     <c r="A1171" s="1" t="s">
        <v>33072</v>
      </c>
      <c r="B1171" s="1" t="s">
        <v>24</v>
      </c>
      <c r="C1171">
        <v>10555339</v>
      </c>
      <c r="D1171">
        <v>10593322</v>
      </c>
      <c r="E1171">
        <v>3941051</v>
      </c>
      <c r="F1171" s="1" t="s">
        <v>26</v>
      </c>
      <c r="G1171" s="1" t="s">
        <v>24</v>
      </c>
      <c r="H1171">
        <v>86.12227</v>
      </c>
      <c r="I1171">
        <v>11343864</v>
      </c>
      <c r="J1171">
        <v>36197745</v>
      </c>
      <c r="K1171" s="1" t="s">
        <v>26</v>
      </c>
      <c r="L1171" s="1" t="s">
        <v>36</v>
      </c>
      <c r="M1171">
        <v>45971382</v>
      </c>
      <c r="N1171">
        <v>10159992</v>
      </c>
      <c r="O1171">
        <v>48109094</v>
      </c>
      <c r="P1171" s="1" t="s">
        <v>152</v>
      </c>
      <c r="Q1171" s="1" t="s">
        <v>33073</v>
      </c>
      <c r="R1171">
        <v>11</v>
      </c>
      <c r="S1171">
        <v>99434730</v>
      </c>
      <c r="T1171" s="1" t="s">
        <v>28</v>
      </c>
      <c r="U1171" s="1" t="s">
        <v>29</v>
      </c>
      <c r="V1171" s="1" t="s">
        <v>40</v>
      </c>
      <c r="W1171" s="1" t="s">
        <v>30</v>
      </c>
      <c r="X1171" s="1" t="s">
        <v>33824</v>
      </c>
    </row>
    <row r="1172" spans="1:24" x14ac:dyDescent="0.3">
      <c r="A1172" s="1" t="s">
        <v>33074</v>
      </c>
      <c r="B1172" s="1" t="s">
        <v>25</v>
      </c>
      <c r="C1172">
        <v>8.7107494999999993E-2</v>
      </c>
      <c r="D1172">
        <v>16106883</v>
      </c>
      <c r="E1172">
        <v>43391962</v>
      </c>
      <c r="F1172" s="1" t="s">
        <v>35</v>
      </c>
      <c r="G1172" s="1" t="s">
        <v>25</v>
      </c>
      <c r="H1172">
        <v>0.56503959999999998</v>
      </c>
      <c r="I1172">
        <v>1656385</v>
      </c>
      <c r="J1172">
        <v>4034432</v>
      </c>
      <c r="K1172" s="1" t="s">
        <v>35</v>
      </c>
      <c r="L1172" s="1" t="s">
        <v>36</v>
      </c>
      <c r="M1172">
        <v>13603806</v>
      </c>
      <c r="N1172">
        <v>22119612</v>
      </c>
      <c r="O1172">
        <v>3245052</v>
      </c>
      <c r="P1172" s="1" t="s">
        <v>42</v>
      </c>
      <c r="Q1172" s="1" t="s">
        <v>33075</v>
      </c>
      <c r="R1172">
        <v>11</v>
      </c>
      <c r="S1172">
        <v>99445773</v>
      </c>
      <c r="T1172" s="1" t="s">
        <v>33</v>
      </c>
      <c r="U1172" s="1" t="s">
        <v>39</v>
      </c>
      <c r="V1172" s="1" t="s">
        <v>40</v>
      </c>
      <c r="W1172" s="1" t="s">
        <v>30</v>
      </c>
      <c r="X1172" s="1" t="s">
        <v>33824</v>
      </c>
    </row>
    <row r="1173" spans="1:24" x14ac:dyDescent="0.3">
      <c r="A1173" s="1" t="s">
        <v>19703</v>
      </c>
      <c r="B1173" s="1" t="s">
        <v>24</v>
      </c>
      <c r="C1173">
        <v>1.6879209E-3</v>
      </c>
      <c r="D1173">
        <v>13590417</v>
      </c>
      <c r="E1173">
        <v>4292245</v>
      </c>
      <c r="F1173" s="1" t="s">
        <v>24</v>
      </c>
      <c r="G1173" s="1" t="s">
        <v>25</v>
      </c>
      <c r="H1173">
        <v>10555.8516</v>
      </c>
      <c r="I1173">
        <v>3183828</v>
      </c>
      <c r="J1173">
        <v>98464777</v>
      </c>
      <c r="K1173" s="1" t="s">
        <v>26</v>
      </c>
      <c r="L1173" s="1" t="s">
        <v>24</v>
      </c>
      <c r="M1173">
        <v>0.18958749999999999</v>
      </c>
      <c r="N1173">
        <v>8421891</v>
      </c>
      <c r="O1173">
        <v>3306287</v>
      </c>
      <c r="P1173" s="1" t="s">
        <v>24</v>
      </c>
      <c r="Q1173" s="1" t="s">
        <v>19704</v>
      </c>
      <c r="R1173">
        <v>11</v>
      </c>
      <c r="S1173">
        <v>100171481</v>
      </c>
      <c r="T1173" s="1" t="s">
        <v>28</v>
      </c>
      <c r="U1173" s="1" t="s">
        <v>29</v>
      </c>
      <c r="V1173" s="1" t="s">
        <v>30</v>
      </c>
      <c r="W1173" s="1" t="s">
        <v>30</v>
      </c>
      <c r="X1173" s="1" t="s">
        <v>33824</v>
      </c>
    </row>
    <row r="1174" spans="1:24" x14ac:dyDescent="0.3">
      <c r="A1174" s="1" t="s">
        <v>33076</v>
      </c>
      <c r="B1174" s="1" t="s">
        <v>25</v>
      </c>
      <c r="C1174">
        <v>4402.0596999999998</v>
      </c>
      <c r="D1174">
        <v>5828388</v>
      </c>
      <c r="E1174">
        <v>11952604</v>
      </c>
      <c r="F1174" s="1" t="s">
        <v>26</v>
      </c>
      <c r="G1174" s="1" t="s">
        <v>25</v>
      </c>
      <c r="H1174">
        <v>34557134</v>
      </c>
      <c r="I1174">
        <v>60998114</v>
      </c>
      <c r="J1174">
        <v>10837217</v>
      </c>
      <c r="K1174" s="1" t="s">
        <v>26</v>
      </c>
      <c r="L1174" s="1" t="s">
        <v>36</v>
      </c>
      <c r="M1174">
        <v>31321507</v>
      </c>
      <c r="N1174">
        <v>5616041</v>
      </c>
      <c r="O1174">
        <v>80025256</v>
      </c>
      <c r="P1174" s="1" t="s">
        <v>118</v>
      </c>
      <c r="Q1174" s="1" t="s">
        <v>33077</v>
      </c>
      <c r="R1174">
        <v>11</v>
      </c>
      <c r="S1174">
        <v>100961827</v>
      </c>
      <c r="T1174" s="1" t="s">
        <v>33</v>
      </c>
      <c r="U1174" s="1" t="s">
        <v>29</v>
      </c>
      <c r="V1174" s="1" t="s">
        <v>39</v>
      </c>
      <c r="W1174" s="1" t="s">
        <v>40</v>
      </c>
      <c r="X1174" s="1" t="s">
        <v>33824</v>
      </c>
    </row>
    <row r="1175" spans="1:24" x14ac:dyDescent="0.3">
      <c r="A1175" s="1" t="s">
        <v>10174</v>
      </c>
      <c r="B1175" s="1" t="s">
        <v>25</v>
      </c>
      <c r="C1175">
        <v>15610314</v>
      </c>
      <c r="D1175">
        <v>20233864</v>
      </c>
      <c r="E1175">
        <v>6518347</v>
      </c>
      <c r="F1175" s="1" t="s">
        <v>35</v>
      </c>
      <c r="G1175" s="1" t="s">
        <v>24</v>
      </c>
      <c r="H1175">
        <v>0</v>
      </c>
      <c r="I1175">
        <v>14310537</v>
      </c>
      <c r="J1175">
        <v>5155635</v>
      </c>
      <c r="K1175" s="1" t="s">
        <v>24</v>
      </c>
      <c r="L1175" s="1" t="s">
        <v>25</v>
      </c>
      <c r="M1175">
        <v>25498634</v>
      </c>
      <c r="N1175">
        <v>20917943</v>
      </c>
      <c r="O1175">
        <v>5763334</v>
      </c>
      <c r="P1175" s="1" t="s">
        <v>35</v>
      </c>
      <c r="Q1175" s="1" t="s">
        <v>10175</v>
      </c>
      <c r="R1175">
        <v>11</v>
      </c>
      <c r="S1175">
        <v>102692095</v>
      </c>
      <c r="T1175" s="1" t="s">
        <v>28</v>
      </c>
      <c r="U1175" s="1" t="s">
        <v>39</v>
      </c>
      <c r="V1175" s="1" t="s">
        <v>30</v>
      </c>
      <c r="W1175" s="1" t="s">
        <v>30</v>
      </c>
      <c r="X1175" s="1" t="s">
        <v>33824</v>
      </c>
    </row>
    <row r="1176" spans="1:24" x14ac:dyDescent="0.3">
      <c r="A1176" s="1" t="s">
        <v>33078</v>
      </c>
      <c r="B1176" s="1" t="s">
        <v>25</v>
      </c>
      <c r="C1176">
        <v>4.7330272999999999E-2</v>
      </c>
      <c r="D1176">
        <v>6078307</v>
      </c>
      <c r="E1176">
        <v>1853712</v>
      </c>
      <c r="F1176" s="1" t="s">
        <v>55</v>
      </c>
      <c r="G1176" s="1" t="s">
        <v>25</v>
      </c>
      <c r="H1176">
        <v>19489673</v>
      </c>
      <c r="I1176">
        <v>66482904</v>
      </c>
      <c r="J1176">
        <v>1446644</v>
      </c>
      <c r="K1176" s="1" t="s">
        <v>55</v>
      </c>
      <c r="L1176" s="1" t="s">
        <v>36</v>
      </c>
      <c r="M1176">
        <v>3.0258802999999999</v>
      </c>
      <c r="N1176">
        <v>32346347</v>
      </c>
      <c r="O1176">
        <v>40414984</v>
      </c>
      <c r="P1176" s="1" t="s">
        <v>222</v>
      </c>
      <c r="Q1176" s="1" t="s">
        <v>33079</v>
      </c>
      <c r="R1176">
        <v>11</v>
      </c>
      <c r="S1176">
        <v>103411740</v>
      </c>
      <c r="T1176" s="1" t="s">
        <v>33</v>
      </c>
      <c r="U1176" s="1" t="s">
        <v>53</v>
      </c>
      <c r="V1176" s="1" t="s">
        <v>29</v>
      </c>
      <c r="W1176" s="1" t="s">
        <v>40</v>
      </c>
      <c r="X1176" s="1" t="s">
        <v>33824</v>
      </c>
    </row>
    <row r="1177" spans="1:24" x14ac:dyDescent="0.3">
      <c r="A1177" s="1" t="s">
        <v>33080</v>
      </c>
      <c r="B1177" s="1" t="s">
        <v>36</v>
      </c>
      <c r="C1177">
        <v>6.4170889999999997E-8</v>
      </c>
      <c r="D1177">
        <v>81539856</v>
      </c>
      <c r="E1177">
        <v>8668574</v>
      </c>
      <c r="F1177" s="1" t="s">
        <v>152</v>
      </c>
      <c r="G1177" s="1" t="s">
        <v>24</v>
      </c>
      <c r="H1177">
        <v>6.1532734E-3</v>
      </c>
      <c r="I1177">
        <v>7594834</v>
      </c>
      <c r="J1177">
        <v>20343684</v>
      </c>
      <c r="K1177" s="1" t="s">
        <v>26</v>
      </c>
      <c r="L1177" s="1" t="s">
        <v>25</v>
      </c>
      <c r="M1177">
        <v>0.26296531000000001</v>
      </c>
      <c r="N1177">
        <v>2905424</v>
      </c>
      <c r="O1177">
        <v>7609862</v>
      </c>
      <c r="P1177" s="1" t="s">
        <v>24</v>
      </c>
      <c r="Q1177" s="1" t="s">
        <v>33081</v>
      </c>
      <c r="R1177">
        <v>11</v>
      </c>
      <c r="S1177">
        <v>104950495</v>
      </c>
      <c r="T1177" s="1" t="s">
        <v>28</v>
      </c>
      <c r="U1177" s="1" t="s">
        <v>29</v>
      </c>
      <c r="V1177" s="1" t="s">
        <v>30</v>
      </c>
      <c r="W1177" s="1" t="s">
        <v>30</v>
      </c>
      <c r="X1177" s="1" t="s">
        <v>33824</v>
      </c>
    </row>
    <row r="1178" spans="1:24" x14ac:dyDescent="0.3">
      <c r="A1178" s="1" t="s">
        <v>10178</v>
      </c>
      <c r="B1178" s="1" t="s">
        <v>25</v>
      </c>
      <c r="C1178">
        <v>4.2188475000000003E-8</v>
      </c>
      <c r="D1178">
        <v>94867975</v>
      </c>
      <c r="E1178">
        <v>15336938</v>
      </c>
      <c r="F1178" s="1" t="s">
        <v>24</v>
      </c>
      <c r="G1178" s="1" t="s">
        <v>24</v>
      </c>
      <c r="H1178">
        <v>41819</v>
      </c>
      <c r="I1178">
        <v>12395046</v>
      </c>
      <c r="J1178">
        <v>390252</v>
      </c>
      <c r="K1178" s="1" t="s">
        <v>35</v>
      </c>
      <c r="L1178" s="1" t="s">
        <v>24</v>
      </c>
      <c r="M1178">
        <v>49533032</v>
      </c>
      <c r="N1178">
        <v>10401208</v>
      </c>
      <c r="O1178">
        <v>38248834</v>
      </c>
      <c r="P1178" s="1" t="s">
        <v>35</v>
      </c>
      <c r="Q1178" s="1" t="s">
        <v>10179</v>
      </c>
      <c r="R1178">
        <v>11</v>
      </c>
      <c r="S1178">
        <v>106987630</v>
      </c>
      <c r="T1178" s="1" t="s">
        <v>33</v>
      </c>
      <c r="U1178" s="1" t="s">
        <v>39</v>
      </c>
      <c r="V1178" s="1" t="s">
        <v>30</v>
      </c>
      <c r="W1178" s="1" t="s">
        <v>30</v>
      </c>
      <c r="X1178" s="1" t="s">
        <v>33824</v>
      </c>
    </row>
    <row r="1179" spans="1:24" x14ac:dyDescent="0.3">
      <c r="A1179" s="1" t="s">
        <v>33082</v>
      </c>
      <c r="B1179" s="1" t="s">
        <v>24</v>
      </c>
      <c r="C1179">
        <v>1.7119223999999999E-2</v>
      </c>
      <c r="D1179">
        <v>10704553</v>
      </c>
      <c r="E1179">
        <v>37956342</v>
      </c>
      <c r="F1179" s="1" t="s">
        <v>26</v>
      </c>
      <c r="G1179" s="1" t="s">
        <v>24</v>
      </c>
      <c r="H1179">
        <v>9.3923179999999995</v>
      </c>
      <c r="I1179">
        <v>12252832</v>
      </c>
      <c r="J1179">
        <v>4939633</v>
      </c>
      <c r="K1179" s="1" t="s">
        <v>26</v>
      </c>
      <c r="L1179" s="1" t="s">
        <v>36</v>
      </c>
      <c r="M1179">
        <v>4.8234469999999998E-3</v>
      </c>
      <c r="N1179">
        <v>78263074</v>
      </c>
      <c r="O1179">
        <v>49880948</v>
      </c>
      <c r="P1179" s="1" t="s">
        <v>42</v>
      </c>
      <c r="Q1179" s="1" t="s">
        <v>33083</v>
      </c>
      <c r="R1179">
        <v>11</v>
      </c>
      <c r="S1179">
        <v>107377010</v>
      </c>
      <c r="T1179" s="1" t="s">
        <v>33</v>
      </c>
      <c r="U1179" s="1" t="s">
        <v>29</v>
      </c>
      <c r="V1179" s="1" t="s">
        <v>39</v>
      </c>
      <c r="W1179" s="1" t="s">
        <v>40</v>
      </c>
      <c r="X1179" s="1" t="s">
        <v>33824</v>
      </c>
    </row>
    <row r="1180" spans="1:24" x14ac:dyDescent="0.3">
      <c r="A1180" s="1" t="s">
        <v>33084</v>
      </c>
      <c r="B1180" s="1" t="s">
        <v>24</v>
      </c>
      <c r="C1180">
        <v>213.20332999999999</v>
      </c>
      <c r="D1180">
        <v>2649228</v>
      </c>
      <c r="E1180">
        <v>6001588</v>
      </c>
      <c r="F1180" s="1" t="s">
        <v>24</v>
      </c>
      <c r="G1180" s="1" t="s">
        <v>24</v>
      </c>
      <c r="H1180">
        <v>293.46449999999999</v>
      </c>
      <c r="I1180">
        <v>2227337</v>
      </c>
      <c r="J1180">
        <v>5994887</v>
      </c>
      <c r="K1180" s="1" t="s">
        <v>24</v>
      </c>
      <c r="L1180" s="1" t="s">
        <v>36</v>
      </c>
      <c r="M1180">
        <v>19274214</v>
      </c>
      <c r="N1180">
        <v>6641308</v>
      </c>
      <c r="O1180">
        <v>39496017</v>
      </c>
      <c r="P1180" s="1" t="s">
        <v>48</v>
      </c>
      <c r="Q1180" s="1" t="s">
        <v>33085</v>
      </c>
      <c r="R1180">
        <v>11</v>
      </c>
      <c r="S1180">
        <v>110686775</v>
      </c>
      <c r="T1180" s="1" t="s">
        <v>33</v>
      </c>
      <c r="U1180" s="1" t="s">
        <v>29</v>
      </c>
      <c r="V1180" s="1" t="s">
        <v>40</v>
      </c>
      <c r="W1180" s="1" t="s">
        <v>30</v>
      </c>
      <c r="X1180" s="1" t="s">
        <v>33824</v>
      </c>
    </row>
    <row r="1181" spans="1:24" x14ac:dyDescent="0.3">
      <c r="A1181" s="1" t="s">
        <v>2773</v>
      </c>
      <c r="B1181" s="1" t="s">
        <v>25</v>
      </c>
      <c r="C1181">
        <v>23.726398</v>
      </c>
      <c r="D1181">
        <v>2173643</v>
      </c>
      <c r="E1181">
        <v>18976946</v>
      </c>
      <c r="F1181" s="1" t="s">
        <v>55</v>
      </c>
      <c r="G1181" s="1" t="s">
        <v>24</v>
      </c>
      <c r="H1181">
        <v>8131522</v>
      </c>
      <c r="I1181">
        <v>30908765</v>
      </c>
      <c r="J1181">
        <v>6528042</v>
      </c>
      <c r="K1181" s="1" t="s">
        <v>35</v>
      </c>
      <c r="L1181" s="1" t="s">
        <v>24</v>
      </c>
      <c r="M1181">
        <v>44701262</v>
      </c>
      <c r="N1181">
        <v>34905908</v>
      </c>
      <c r="O1181">
        <v>7076569</v>
      </c>
      <c r="P1181" s="1" t="s">
        <v>35</v>
      </c>
      <c r="Q1181" s="1" t="s">
        <v>2774</v>
      </c>
      <c r="R1181">
        <v>11</v>
      </c>
      <c r="S1181">
        <v>112481891</v>
      </c>
      <c r="T1181" s="1" t="s">
        <v>33</v>
      </c>
      <c r="U1181" s="1" t="s">
        <v>53</v>
      </c>
      <c r="V1181" s="1" t="s">
        <v>30</v>
      </c>
      <c r="W1181" s="1" t="s">
        <v>30</v>
      </c>
      <c r="X1181" s="1" t="s">
        <v>33824</v>
      </c>
    </row>
    <row r="1182" spans="1:24" x14ac:dyDescent="0.3">
      <c r="A1182" s="1" t="s">
        <v>6662</v>
      </c>
      <c r="B1182" s="1" t="s">
        <v>24</v>
      </c>
      <c r="C1182">
        <v>25197899</v>
      </c>
      <c r="D1182">
        <v>1103928</v>
      </c>
      <c r="E1182">
        <v>4008552</v>
      </c>
      <c r="F1182" s="1" t="s">
        <v>24</v>
      </c>
      <c r="G1182" s="1" t="s">
        <v>25</v>
      </c>
      <c r="H1182">
        <v>1.7621637E-3</v>
      </c>
      <c r="I1182">
        <v>8018646</v>
      </c>
      <c r="J1182">
        <v>21070977</v>
      </c>
      <c r="K1182" s="1" t="s">
        <v>35</v>
      </c>
      <c r="L1182" s="1" t="s">
        <v>25</v>
      </c>
      <c r="M1182">
        <v>4.5314134999999998E-2</v>
      </c>
      <c r="N1182">
        <v>936603</v>
      </c>
      <c r="O1182">
        <v>22284175</v>
      </c>
      <c r="P1182" s="1" t="s">
        <v>35</v>
      </c>
      <c r="Q1182" s="1" t="s">
        <v>6663</v>
      </c>
      <c r="R1182">
        <v>11</v>
      </c>
      <c r="S1182">
        <v>116247944</v>
      </c>
      <c r="T1182" s="1" t="s">
        <v>33</v>
      </c>
      <c r="U1182" s="1" t="s">
        <v>39</v>
      </c>
      <c r="V1182" s="1" t="s">
        <v>30</v>
      </c>
      <c r="W1182" s="1" t="s">
        <v>30</v>
      </c>
      <c r="X1182" s="1" t="s">
        <v>33824</v>
      </c>
    </row>
    <row r="1183" spans="1:24" x14ac:dyDescent="0.3">
      <c r="A1183" s="1" t="s">
        <v>24339</v>
      </c>
      <c r="B1183" s="1" t="s">
        <v>25</v>
      </c>
      <c r="C1183">
        <v>19.440325999999999</v>
      </c>
      <c r="D1183">
        <v>17399757</v>
      </c>
      <c r="E1183">
        <v>7616317</v>
      </c>
      <c r="F1183" s="1" t="s">
        <v>35</v>
      </c>
      <c r="G1183" s="1" t="s">
        <v>36</v>
      </c>
      <c r="H1183">
        <v>0.11810859999999999</v>
      </c>
      <c r="I1183">
        <v>47381497</v>
      </c>
      <c r="J1183">
        <v>7214075</v>
      </c>
      <c r="K1183" s="1" t="s">
        <v>60</v>
      </c>
      <c r="L1183" s="1" t="s">
        <v>24</v>
      </c>
      <c r="M1183">
        <v>0</v>
      </c>
      <c r="N1183">
        <v>6089175</v>
      </c>
      <c r="O1183">
        <v>1527917</v>
      </c>
      <c r="P1183" s="1" t="s">
        <v>55</v>
      </c>
      <c r="Q1183" s="1" t="s">
        <v>24340</v>
      </c>
      <c r="R1183">
        <v>11</v>
      </c>
      <c r="S1183">
        <v>121256109</v>
      </c>
      <c r="T1183" s="1" t="s">
        <v>33</v>
      </c>
      <c r="U1183" s="1" t="s">
        <v>53</v>
      </c>
      <c r="V1183" s="1" t="s">
        <v>30</v>
      </c>
      <c r="W1183" s="1" t="s">
        <v>30</v>
      </c>
      <c r="X1183" s="1" t="s">
        <v>33824</v>
      </c>
    </row>
    <row r="1184" spans="1:24" x14ac:dyDescent="0.3">
      <c r="A1184" s="1" t="s">
        <v>29303</v>
      </c>
      <c r="B1184" s="1" t="s">
        <v>25</v>
      </c>
      <c r="C1184">
        <v>2.2204460000000001E-10</v>
      </c>
      <c r="D1184">
        <v>36568942</v>
      </c>
      <c r="E1184">
        <v>100510596</v>
      </c>
      <c r="F1184" s="1" t="s">
        <v>26</v>
      </c>
      <c r="G1184" s="1" t="s">
        <v>24</v>
      </c>
      <c r="H1184">
        <v>0</v>
      </c>
      <c r="I1184">
        <v>20088861</v>
      </c>
      <c r="J1184">
        <v>26342422</v>
      </c>
      <c r="K1184" s="1" t="s">
        <v>24</v>
      </c>
      <c r="L1184" s="1" t="s">
        <v>24</v>
      </c>
      <c r="M1184">
        <v>0</v>
      </c>
      <c r="N1184">
        <v>11030228</v>
      </c>
      <c r="O1184">
        <v>2512404</v>
      </c>
      <c r="P1184" s="1" t="s">
        <v>24</v>
      </c>
      <c r="Q1184" s="1" t="s">
        <v>29304</v>
      </c>
      <c r="R1184">
        <v>11</v>
      </c>
      <c r="S1184">
        <v>123877757</v>
      </c>
      <c r="T1184" s="1" t="s">
        <v>33</v>
      </c>
      <c r="U1184" s="1" t="s">
        <v>29</v>
      </c>
      <c r="V1184" s="1" t="s">
        <v>30</v>
      </c>
      <c r="W1184" s="1" t="s">
        <v>30</v>
      </c>
      <c r="X1184" s="1" t="s">
        <v>33824</v>
      </c>
    </row>
    <row r="1185" spans="1:24" x14ac:dyDescent="0.3">
      <c r="A1185" s="1" t="s">
        <v>33086</v>
      </c>
      <c r="B1185" s="1" t="s">
        <v>25</v>
      </c>
      <c r="C1185">
        <v>2674.8478</v>
      </c>
      <c r="D1185">
        <v>22090697</v>
      </c>
      <c r="E1185">
        <v>62004254</v>
      </c>
      <c r="F1185" s="1" t="s">
        <v>26</v>
      </c>
      <c r="G1185" s="1" t="s">
        <v>25</v>
      </c>
      <c r="H1185">
        <v>251.26163</v>
      </c>
      <c r="I1185">
        <v>24441197</v>
      </c>
      <c r="J1185">
        <v>71569556</v>
      </c>
      <c r="K1185" s="1" t="s">
        <v>26</v>
      </c>
      <c r="L1185" s="1" t="s">
        <v>36</v>
      </c>
      <c r="M1185">
        <v>52.098202999999998</v>
      </c>
      <c r="N1185">
        <v>23886285</v>
      </c>
      <c r="O1185">
        <v>46536642</v>
      </c>
      <c r="P1185" s="1" t="s">
        <v>48</v>
      </c>
      <c r="Q1185" s="1" t="s">
        <v>33087</v>
      </c>
      <c r="R1185">
        <v>11</v>
      </c>
      <c r="S1185">
        <v>126953723</v>
      </c>
      <c r="T1185" s="1" t="s">
        <v>28</v>
      </c>
      <c r="U1185" s="1" t="s">
        <v>29</v>
      </c>
      <c r="V1185" s="1" t="s">
        <v>40</v>
      </c>
      <c r="W1185" s="1" t="s">
        <v>30</v>
      </c>
      <c r="X1185" s="1" t="s">
        <v>33824</v>
      </c>
    </row>
    <row r="1186" spans="1:24" x14ac:dyDescent="0.3">
      <c r="A1186" s="1" t="s">
        <v>33088</v>
      </c>
      <c r="B1186" s="1" t="s">
        <v>24</v>
      </c>
      <c r="C1186">
        <v>3184.1567</v>
      </c>
      <c r="D1186">
        <v>8517306</v>
      </c>
      <c r="E1186">
        <v>4970896</v>
      </c>
      <c r="F1186" s="1" t="s">
        <v>24</v>
      </c>
      <c r="G1186" s="1" t="s">
        <v>24</v>
      </c>
      <c r="H1186">
        <v>12874161</v>
      </c>
      <c r="I1186">
        <v>9898303</v>
      </c>
      <c r="J1186">
        <v>59674084</v>
      </c>
      <c r="K1186" s="1" t="s">
        <v>24</v>
      </c>
      <c r="L1186" s="1" t="s">
        <v>36</v>
      </c>
      <c r="M1186">
        <v>24128111</v>
      </c>
      <c r="N1186">
        <v>8402626</v>
      </c>
      <c r="O1186">
        <v>64418616</v>
      </c>
      <c r="P1186" s="1" t="s">
        <v>48</v>
      </c>
      <c r="Q1186" s="1" t="s">
        <v>33089</v>
      </c>
      <c r="R1186">
        <v>11</v>
      </c>
      <c r="S1186">
        <v>128575343</v>
      </c>
      <c r="T1186" s="1" t="s">
        <v>33</v>
      </c>
      <c r="U1186" s="1" t="s">
        <v>29</v>
      </c>
      <c r="V1186" s="1" t="s">
        <v>40</v>
      </c>
      <c r="W1186" s="1" t="s">
        <v>30</v>
      </c>
      <c r="X1186" s="1" t="s">
        <v>33824</v>
      </c>
    </row>
    <row r="1187" spans="1:24" x14ac:dyDescent="0.3">
      <c r="A1187" s="1" t="s">
        <v>6686</v>
      </c>
      <c r="B1187" s="1" t="s">
        <v>25</v>
      </c>
      <c r="C1187">
        <v>7.560175E-6</v>
      </c>
      <c r="D1187">
        <v>23136902</v>
      </c>
      <c r="E1187">
        <v>26049944</v>
      </c>
      <c r="F1187" s="1" t="s">
        <v>35</v>
      </c>
      <c r="G1187" s="1" t="s">
        <v>24</v>
      </c>
      <c r="H1187">
        <v>0</v>
      </c>
      <c r="I1187">
        <v>4420243</v>
      </c>
      <c r="J1187">
        <v>21548598</v>
      </c>
      <c r="K1187" s="1" t="s">
        <v>55</v>
      </c>
      <c r="L1187" s="1" t="s">
        <v>25</v>
      </c>
      <c r="M1187">
        <v>3934785</v>
      </c>
      <c r="N1187">
        <v>27117102</v>
      </c>
      <c r="O1187">
        <v>15827643</v>
      </c>
      <c r="P1187" s="1" t="s">
        <v>35</v>
      </c>
      <c r="Q1187" s="1" t="s">
        <v>6687</v>
      </c>
      <c r="R1187">
        <v>11</v>
      </c>
      <c r="S1187">
        <v>129285091</v>
      </c>
      <c r="T1187" s="1" t="s">
        <v>28</v>
      </c>
      <c r="U1187" s="1" t="s">
        <v>53</v>
      </c>
      <c r="V1187" s="1" t="s">
        <v>30</v>
      </c>
      <c r="W1187" s="1" t="s">
        <v>30</v>
      </c>
      <c r="X1187" s="1" t="s">
        <v>33824</v>
      </c>
    </row>
    <row r="1188" spans="1:24" x14ac:dyDescent="0.3">
      <c r="A1188" s="1" t="s">
        <v>33090</v>
      </c>
      <c r="B1188" s="1" t="s">
        <v>25</v>
      </c>
      <c r="C1188">
        <v>64.226870000000005</v>
      </c>
      <c r="D1188">
        <v>79174316</v>
      </c>
      <c r="E1188">
        <v>33223928</v>
      </c>
      <c r="F1188" s="1" t="s">
        <v>26</v>
      </c>
      <c r="G1188" s="1" t="s">
        <v>24</v>
      </c>
      <c r="H1188">
        <v>0</v>
      </c>
      <c r="I1188">
        <v>25999214</v>
      </c>
      <c r="J1188">
        <v>7026407</v>
      </c>
      <c r="K1188" s="1" t="s">
        <v>24</v>
      </c>
      <c r="L1188" s="1" t="s">
        <v>24</v>
      </c>
      <c r="M1188">
        <v>0</v>
      </c>
      <c r="N1188">
        <v>17337717</v>
      </c>
      <c r="O1188">
        <v>55136206</v>
      </c>
      <c r="P1188" s="1" t="s">
        <v>24</v>
      </c>
      <c r="Q1188" s="1" t="s">
        <v>33091</v>
      </c>
      <c r="R1188">
        <v>11</v>
      </c>
      <c r="S1188">
        <v>130773076</v>
      </c>
      <c r="T1188" s="1" t="s">
        <v>33</v>
      </c>
      <c r="U1188" s="1" t="s">
        <v>29</v>
      </c>
      <c r="V1188" s="1" t="s">
        <v>30</v>
      </c>
      <c r="W1188" s="1" t="s">
        <v>30</v>
      </c>
      <c r="X1188" s="1" t="s">
        <v>33824</v>
      </c>
    </row>
    <row r="1189" spans="1:24" x14ac:dyDescent="0.3">
      <c r="A1189" s="1" t="s">
        <v>33092</v>
      </c>
      <c r="B1189" s="1" t="s">
        <v>25</v>
      </c>
      <c r="C1189">
        <v>9.0216723000000003E-6</v>
      </c>
      <c r="D1189">
        <v>23963672</v>
      </c>
      <c r="E1189">
        <v>9795226</v>
      </c>
      <c r="F1189" s="1" t="s">
        <v>26</v>
      </c>
      <c r="G1189" s="1" t="s">
        <v>25</v>
      </c>
      <c r="H1189">
        <v>1.314504E-7</v>
      </c>
      <c r="I1189">
        <v>1929244</v>
      </c>
      <c r="J1189">
        <v>81850726</v>
      </c>
      <c r="K1189" s="1" t="s">
        <v>26</v>
      </c>
      <c r="L1189" s="1" t="s">
        <v>36</v>
      </c>
      <c r="M1189">
        <v>2.976423</v>
      </c>
      <c r="N1189">
        <v>3240544</v>
      </c>
      <c r="O1189">
        <v>60565027</v>
      </c>
      <c r="P1189" s="1" t="s">
        <v>48</v>
      </c>
      <c r="Q1189" s="1" t="s">
        <v>33093</v>
      </c>
      <c r="R1189">
        <v>11</v>
      </c>
      <c r="S1189">
        <v>131761645</v>
      </c>
      <c r="T1189" s="1" t="s">
        <v>28</v>
      </c>
      <c r="U1189" s="1" t="s">
        <v>29</v>
      </c>
      <c r="V1189" s="1" t="s">
        <v>40</v>
      </c>
      <c r="W1189" s="1" t="s">
        <v>30</v>
      </c>
      <c r="X1189" s="1" t="s">
        <v>33824</v>
      </c>
    </row>
    <row r="1190" spans="1:24" x14ac:dyDescent="0.3">
      <c r="A1190" s="1" t="s">
        <v>33094</v>
      </c>
      <c r="B1190" s="1" t="s">
        <v>25</v>
      </c>
      <c r="C1190">
        <v>759.50649999999996</v>
      </c>
      <c r="D1190">
        <v>65650555</v>
      </c>
      <c r="E1190">
        <v>20228615</v>
      </c>
      <c r="F1190" s="1" t="s">
        <v>55</v>
      </c>
      <c r="G1190" s="1" t="s">
        <v>24</v>
      </c>
      <c r="H1190">
        <v>1.3036514000000001E-2</v>
      </c>
      <c r="I1190">
        <v>15183768</v>
      </c>
      <c r="J1190">
        <v>11914814</v>
      </c>
      <c r="K1190" s="1" t="s">
        <v>35</v>
      </c>
      <c r="L1190" s="1" t="s">
        <v>25</v>
      </c>
      <c r="M1190">
        <v>6935.8846000000003</v>
      </c>
      <c r="N1190">
        <v>5833018</v>
      </c>
      <c r="O1190">
        <v>18067286</v>
      </c>
      <c r="P1190" s="1" t="s">
        <v>55</v>
      </c>
      <c r="Q1190" s="1" t="s">
        <v>33095</v>
      </c>
      <c r="R1190">
        <v>11</v>
      </c>
      <c r="S1190">
        <v>134287848</v>
      </c>
      <c r="T1190" s="1" t="s">
        <v>28</v>
      </c>
      <c r="U1190" s="1" t="s">
        <v>53</v>
      </c>
      <c r="V1190" s="1" t="s">
        <v>30</v>
      </c>
      <c r="W1190" s="1" t="s">
        <v>30</v>
      </c>
      <c r="X1190" s="1" t="s">
        <v>33824</v>
      </c>
    </row>
    <row r="1191" spans="1:24" x14ac:dyDescent="0.3">
      <c r="A1191" s="1" t="s">
        <v>33096</v>
      </c>
      <c r="B1191" s="1" t="s">
        <v>24</v>
      </c>
      <c r="C1191">
        <v>2.6970891999999998E-3</v>
      </c>
      <c r="D1191">
        <v>91441125</v>
      </c>
      <c r="E1191">
        <v>17679404</v>
      </c>
      <c r="F1191" s="1" t="s">
        <v>35</v>
      </c>
      <c r="G1191" s="1" t="s">
        <v>24</v>
      </c>
      <c r="H1191">
        <v>6.8467180000000002E-2</v>
      </c>
      <c r="I1191">
        <v>100604266</v>
      </c>
      <c r="J1191">
        <v>2273665</v>
      </c>
      <c r="K1191" s="1" t="s">
        <v>35</v>
      </c>
      <c r="L1191" s="1" t="s">
        <v>36</v>
      </c>
      <c r="M1191">
        <v>24970561</v>
      </c>
      <c r="N1191">
        <v>66818536</v>
      </c>
      <c r="O1191">
        <v>26658575</v>
      </c>
      <c r="P1191" s="1" t="s">
        <v>51</v>
      </c>
      <c r="Q1191" s="1" t="s">
        <v>33097</v>
      </c>
      <c r="R1191">
        <v>11</v>
      </c>
      <c r="S1191">
        <v>134553104</v>
      </c>
      <c r="T1191" s="1" t="s">
        <v>33</v>
      </c>
      <c r="U1191" s="1" t="s">
        <v>53</v>
      </c>
      <c r="V1191" s="1" t="s">
        <v>40</v>
      </c>
      <c r="W1191" s="1" t="s">
        <v>30</v>
      </c>
      <c r="X1191" s="1" t="s">
        <v>33824</v>
      </c>
    </row>
    <row r="1192" spans="1:24" x14ac:dyDescent="0.3">
      <c r="A1192" s="1" t="s">
        <v>33098</v>
      </c>
      <c r="B1192" s="1" t="s">
        <v>24</v>
      </c>
      <c r="C1192">
        <v>14248823</v>
      </c>
      <c r="D1192">
        <v>95276227</v>
      </c>
      <c r="E1192">
        <v>10468339</v>
      </c>
      <c r="F1192" s="1" t="s">
        <v>24</v>
      </c>
      <c r="G1192" s="1" t="s">
        <v>25</v>
      </c>
      <c r="H1192">
        <v>12694942</v>
      </c>
      <c r="I1192">
        <v>50860675</v>
      </c>
      <c r="J1192">
        <v>15718418</v>
      </c>
      <c r="K1192" s="1" t="s">
        <v>26</v>
      </c>
      <c r="L1192" s="1" t="s">
        <v>24</v>
      </c>
      <c r="M1192">
        <v>4502361</v>
      </c>
      <c r="N1192">
        <v>10754773</v>
      </c>
      <c r="O1192">
        <v>11373223</v>
      </c>
      <c r="P1192" s="1" t="s">
        <v>24</v>
      </c>
      <c r="Q1192" s="1" t="s">
        <v>33099</v>
      </c>
      <c r="R1192">
        <v>12</v>
      </c>
      <c r="S1192">
        <v>888063</v>
      </c>
      <c r="T1192" s="1" t="s">
        <v>28</v>
      </c>
      <c r="U1192" s="1" t="s">
        <v>29</v>
      </c>
      <c r="V1192" s="1" t="s">
        <v>30</v>
      </c>
      <c r="W1192" s="1" t="s">
        <v>30</v>
      </c>
      <c r="X1192" s="1" t="s">
        <v>33824</v>
      </c>
    </row>
    <row r="1193" spans="1:24" x14ac:dyDescent="0.3">
      <c r="A1193" s="1" t="s">
        <v>33100</v>
      </c>
      <c r="B1193" s="1" t="s">
        <v>25</v>
      </c>
      <c r="C1193">
        <v>4238.0576000000001</v>
      </c>
      <c r="D1193">
        <v>10014699</v>
      </c>
      <c r="E1193">
        <v>14905999</v>
      </c>
      <c r="F1193" s="1" t="s">
        <v>24</v>
      </c>
      <c r="G1193" s="1" t="s">
        <v>24</v>
      </c>
      <c r="H1193">
        <v>0</v>
      </c>
      <c r="I1193">
        <v>2499844</v>
      </c>
      <c r="J1193">
        <v>31313565</v>
      </c>
      <c r="K1193" s="1" t="s">
        <v>26</v>
      </c>
      <c r="L1193" s="1" t="s">
        <v>24</v>
      </c>
      <c r="M1193">
        <v>0</v>
      </c>
      <c r="N1193">
        <v>16950428</v>
      </c>
      <c r="O1193">
        <v>26795493</v>
      </c>
      <c r="P1193" s="1" t="s">
        <v>26</v>
      </c>
      <c r="Q1193" s="1" t="s">
        <v>33101</v>
      </c>
      <c r="R1193">
        <v>12</v>
      </c>
      <c r="S1193">
        <v>3852360</v>
      </c>
      <c r="T1193" s="1" t="s">
        <v>33</v>
      </c>
      <c r="U1193" s="1" t="s">
        <v>29</v>
      </c>
      <c r="V1193" s="1" t="s">
        <v>30</v>
      </c>
      <c r="W1193" s="1" t="s">
        <v>30</v>
      </c>
      <c r="X1193" s="1" t="s">
        <v>33824</v>
      </c>
    </row>
    <row r="1194" spans="1:24" x14ac:dyDescent="0.3">
      <c r="A1194" s="1" t="s">
        <v>33102</v>
      </c>
      <c r="B1194" s="1" t="s">
        <v>36</v>
      </c>
      <c r="C1194">
        <v>34499805</v>
      </c>
      <c r="D1194">
        <v>83969727</v>
      </c>
      <c r="E1194">
        <v>14675828</v>
      </c>
      <c r="F1194" s="1" t="s">
        <v>118</v>
      </c>
      <c r="G1194" s="1" t="s">
        <v>24</v>
      </c>
      <c r="H1194">
        <v>18063135</v>
      </c>
      <c r="I1194">
        <v>13870623</v>
      </c>
      <c r="J1194">
        <v>10638029</v>
      </c>
      <c r="K1194" s="1" t="s">
        <v>35</v>
      </c>
      <c r="L1194" s="1" t="s">
        <v>25</v>
      </c>
      <c r="M1194">
        <v>15218726</v>
      </c>
      <c r="N1194">
        <v>5023081</v>
      </c>
      <c r="O1194">
        <v>16012325</v>
      </c>
      <c r="P1194" s="1" t="s">
        <v>26</v>
      </c>
      <c r="Q1194" s="1" t="s">
        <v>33103</v>
      </c>
      <c r="R1194">
        <v>12</v>
      </c>
      <c r="S1194">
        <v>4105910</v>
      </c>
      <c r="T1194" s="1" t="s">
        <v>28</v>
      </c>
      <c r="U1194" s="1" t="s">
        <v>39</v>
      </c>
      <c r="V1194" s="1" t="s">
        <v>30</v>
      </c>
      <c r="W1194" s="1" t="s">
        <v>30</v>
      </c>
      <c r="X1194" s="1" t="s">
        <v>33824</v>
      </c>
    </row>
    <row r="1195" spans="1:24" x14ac:dyDescent="0.3">
      <c r="A1195" s="1" t="s">
        <v>33104</v>
      </c>
      <c r="B1195" s="1" t="s">
        <v>25</v>
      </c>
      <c r="C1195">
        <v>41233096</v>
      </c>
      <c r="D1195">
        <v>5160443</v>
      </c>
      <c r="E1195">
        <v>12424994</v>
      </c>
      <c r="F1195" s="1" t="s">
        <v>24</v>
      </c>
      <c r="G1195" s="1" t="s">
        <v>24</v>
      </c>
      <c r="H1195">
        <v>0</v>
      </c>
      <c r="I1195">
        <v>12209233</v>
      </c>
      <c r="J1195">
        <v>36203647</v>
      </c>
      <c r="K1195" s="1" t="s">
        <v>35</v>
      </c>
      <c r="L1195" s="1" t="s">
        <v>24</v>
      </c>
      <c r="M1195">
        <v>2.2204460000000001E-10</v>
      </c>
      <c r="N1195">
        <v>7864963</v>
      </c>
      <c r="O1195">
        <v>2967769</v>
      </c>
      <c r="P1195" s="1" t="s">
        <v>35</v>
      </c>
      <c r="Q1195" s="1" t="s">
        <v>33105</v>
      </c>
      <c r="R1195">
        <v>12</v>
      </c>
      <c r="S1195">
        <v>4716572</v>
      </c>
      <c r="T1195" s="1" t="s">
        <v>33</v>
      </c>
      <c r="U1195" s="1" t="s">
        <v>39</v>
      </c>
      <c r="V1195" s="1" t="s">
        <v>30</v>
      </c>
      <c r="W1195" s="1" t="s">
        <v>30</v>
      </c>
      <c r="X1195" s="1" t="s">
        <v>33824</v>
      </c>
    </row>
    <row r="1196" spans="1:24" x14ac:dyDescent="0.3">
      <c r="A1196" s="1" t="s">
        <v>33106</v>
      </c>
      <c r="B1196" s="1" t="s">
        <v>25</v>
      </c>
      <c r="C1196">
        <v>8.4887420000000005E-3</v>
      </c>
      <c r="D1196">
        <v>8575459</v>
      </c>
      <c r="E1196">
        <v>20223326</v>
      </c>
      <c r="F1196" s="1" t="s">
        <v>55</v>
      </c>
      <c r="G1196" s="1" t="s">
        <v>24</v>
      </c>
      <c r="H1196">
        <v>6.6613380000000003E-10</v>
      </c>
      <c r="I1196">
        <v>29584602</v>
      </c>
      <c r="J1196">
        <v>6053892</v>
      </c>
      <c r="K1196" s="1" t="s">
        <v>24</v>
      </c>
      <c r="L1196" s="1" t="s">
        <v>24</v>
      </c>
      <c r="M1196">
        <v>4.4408920000000002E-10</v>
      </c>
      <c r="N1196">
        <v>20355586</v>
      </c>
      <c r="O1196">
        <v>41293723</v>
      </c>
      <c r="P1196" s="1" t="s">
        <v>24</v>
      </c>
      <c r="Q1196" s="1" t="s">
        <v>33107</v>
      </c>
      <c r="R1196">
        <v>12</v>
      </c>
      <c r="S1196">
        <v>4990196</v>
      </c>
      <c r="T1196" s="1" t="s">
        <v>33</v>
      </c>
      <c r="U1196" s="1" t="s">
        <v>39</v>
      </c>
      <c r="V1196" s="1" t="s">
        <v>30</v>
      </c>
      <c r="W1196" s="1" t="s">
        <v>30</v>
      </c>
      <c r="X1196" s="1" t="s">
        <v>33824</v>
      </c>
    </row>
    <row r="1197" spans="1:24" x14ac:dyDescent="0.3">
      <c r="A1197" s="1" t="s">
        <v>33108</v>
      </c>
      <c r="B1197" s="1" t="s">
        <v>36</v>
      </c>
      <c r="C1197">
        <v>3.3306690000000001E-9</v>
      </c>
      <c r="D1197">
        <v>11645023</v>
      </c>
      <c r="E1197">
        <v>12126863</v>
      </c>
      <c r="F1197" s="1" t="s">
        <v>48</v>
      </c>
      <c r="G1197" s="1" t="s">
        <v>25</v>
      </c>
      <c r="H1197">
        <v>3.6704373E-3</v>
      </c>
      <c r="I1197">
        <v>47050433</v>
      </c>
      <c r="J1197">
        <v>1432315</v>
      </c>
      <c r="K1197" s="1" t="s">
        <v>26</v>
      </c>
      <c r="L1197" s="1" t="s">
        <v>24</v>
      </c>
      <c r="M1197">
        <v>0.15006911000000001</v>
      </c>
      <c r="N1197">
        <v>1361176</v>
      </c>
      <c r="O1197">
        <v>5563237</v>
      </c>
      <c r="P1197" s="1" t="s">
        <v>24</v>
      </c>
      <c r="Q1197" s="1" t="s">
        <v>33109</v>
      </c>
      <c r="R1197">
        <v>12</v>
      </c>
      <c r="S1197">
        <v>5475200</v>
      </c>
      <c r="T1197" s="1" t="s">
        <v>28</v>
      </c>
      <c r="U1197" s="1" t="s">
        <v>29</v>
      </c>
      <c r="V1197" s="1" t="s">
        <v>30</v>
      </c>
      <c r="W1197" s="1" t="s">
        <v>30</v>
      </c>
      <c r="X1197" s="1" t="s">
        <v>33824</v>
      </c>
    </row>
    <row r="1198" spans="1:24" x14ac:dyDescent="0.3">
      <c r="A1198" s="1" t="s">
        <v>33110</v>
      </c>
      <c r="B1198" s="1" t="s">
        <v>24</v>
      </c>
      <c r="C1198">
        <v>1.8709465999999999</v>
      </c>
      <c r="D1198">
        <v>4911779</v>
      </c>
      <c r="E1198">
        <v>22568335</v>
      </c>
      <c r="F1198" s="1" t="s">
        <v>55</v>
      </c>
      <c r="G1198" s="1" t="s">
        <v>24</v>
      </c>
      <c r="H1198">
        <v>0.39388299999999998</v>
      </c>
      <c r="I1198">
        <v>4963637</v>
      </c>
      <c r="J1198">
        <v>2467845</v>
      </c>
      <c r="K1198" s="1" t="s">
        <v>55</v>
      </c>
      <c r="L1198" s="1" t="s">
        <v>36</v>
      </c>
      <c r="M1198">
        <v>4951109</v>
      </c>
      <c r="N1198">
        <v>418325</v>
      </c>
      <c r="O1198">
        <v>32928116</v>
      </c>
      <c r="P1198" s="1" t="s">
        <v>127</v>
      </c>
      <c r="Q1198" s="1" t="s">
        <v>33111</v>
      </c>
      <c r="R1198">
        <v>12</v>
      </c>
      <c r="S1198">
        <v>5571448</v>
      </c>
      <c r="T1198" s="1" t="s">
        <v>33</v>
      </c>
      <c r="U1198" s="1" t="s">
        <v>53</v>
      </c>
      <c r="V1198" s="1" t="s">
        <v>29</v>
      </c>
      <c r="W1198" s="1" t="s">
        <v>40</v>
      </c>
      <c r="X1198" s="1" t="s">
        <v>33824</v>
      </c>
    </row>
    <row r="1199" spans="1:24" x14ac:dyDescent="0.3">
      <c r="A1199" s="1" t="s">
        <v>33112</v>
      </c>
      <c r="B1199" s="1" t="s">
        <v>25</v>
      </c>
      <c r="C1199">
        <v>15654078</v>
      </c>
      <c r="D1199">
        <v>3953988</v>
      </c>
      <c r="E1199">
        <v>6617928</v>
      </c>
      <c r="F1199" s="1" t="s">
        <v>55</v>
      </c>
      <c r="G1199" s="1" t="s">
        <v>25</v>
      </c>
      <c r="H1199">
        <v>9.1793240000000004E-7</v>
      </c>
      <c r="I1199">
        <v>29153897</v>
      </c>
      <c r="J1199">
        <v>7141628</v>
      </c>
      <c r="K1199" s="1" t="s">
        <v>55</v>
      </c>
      <c r="L1199" s="1" t="s">
        <v>36</v>
      </c>
      <c r="M1199">
        <v>2.8382839999999999E-3</v>
      </c>
      <c r="N1199">
        <v>17838503</v>
      </c>
      <c r="O1199">
        <v>18692343</v>
      </c>
      <c r="P1199" s="1" t="s">
        <v>51</v>
      </c>
      <c r="Q1199" s="1" t="s">
        <v>33113</v>
      </c>
      <c r="R1199">
        <v>12</v>
      </c>
      <c r="S1199">
        <v>6049343</v>
      </c>
      <c r="T1199" s="1" t="s">
        <v>28</v>
      </c>
      <c r="U1199" s="1" t="s">
        <v>53</v>
      </c>
      <c r="V1199" s="1" t="s">
        <v>29</v>
      </c>
      <c r="W1199" s="1" t="s">
        <v>40</v>
      </c>
      <c r="X1199" s="1" t="s">
        <v>33824</v>
      </c>
    </row>
    <row r="1200" spans="1:24" x14ac:dyDescent="0.3">
      <c r="A1200" s="1" t="s">
        <v>33114</v>
      </c>
      <c r="B1200" s="1" t="s">
        <v>25</v>
      </c>
      <c r="C1200">
        <v>1.6537882E-5</v>
      </c>
      <c r="D1200">
        <v>5372825</v>
      </c>
      <c r="E1200">
        <v>15339796</v>
      </c>
      <c r="F1200" s="1" t="s">
        <v>26</v>
      </c>
      <c r="G1200" s="1" t="s">
        <v>25</v>
      </c>
      <c r="H1200">
        <v>1.5327240000000001E-3</v>
      </c>
      <c r="I1200">
        <v>53805963</v>
      </c>
      <c r="J1200">
        <v>13841328</v>
      </c>
      <c r="K1200" s="1" t="s">
        <v>26</v>
      </c>
      <c r="L1200" s="1" t="s">
        <v>36</v>
      </c>
      <c r="M1200">
        <v>5946052</v>
      </c>
      <c r="N1200">
        <v>6798968</v>
      </c>
      <c r="O1200">
        <v>11868031</v>
      </c>
      <c r="P1200" s="1" t="s">
        <v>48</v>
      </c>
      <c r="Q1200" s="1" t="s">
        <v>33115</v>
      </c>
      <c r="R1200">
        <v>12</v>
      </c>
      <c r="S1200">
        <v>9523115</v>
      </c>
      <c r="T1200" s="1" t="s">
        <v>33</v>
      </c>
      <c r="U1200" s="1" t="s">
        <v>29</v>
      </c>
      <c r="V1200" s="1" t="s">
        <v>40</v>
      </c>
      <c r="W1200" s="1" t="s">
        <v>30</v>
      </c>
      <c r="X1200" s="1" t="s">
        <v>33824</v>
      </c>
    </row>
    <row r="1201" spans="1:24" x14ac:dyDescent="0.3">
      <c r="A1201" s="1" t="s">
        <v>33116</v>
      </c>
      <c r="B1201" s="1" t="s">
        <v>25</v>
      </c>
      <c r="C1201">
        <v>0</v>
      </c>
      <c r="D1201">
        <v>22935281</v>
      </c>
      <c r="E1201">
        <v>1823823</v>
      </c>
      <c r="F1201" s="1" t="s">
        <v>35</v>
      </c>
      <c r="G1201" s="1" t="s">
        <v>36</v>
      </c>
      <c r="H1201">
        <v>0</v>
      </c>
      <c r="I1201">
        <v>12485718</v>
      </c>
      <c r="J1201">
        <v>14474667</v>
      </c>
      <c r="K1201" s="1" t="s">
        <v>60</v>
      </c>
      <c r="L1201" s="1" t="s">
        <v>24</v>
      </c>
      <c r="M1201">
        <v>0</v>
      </c>
      <c r="N1201">
        <v>11451145</v>
      </c>
      <c r="O1201">
        <v>20613171</v>
      </c>
      <c r="P1201" s="1" t="s">
        <v>55</v>
      </c>
      <c r="Q1201" s="1" t="s">
        <v>33117</v>
      </c>
      <c r="R1201">
        <v>12</v>
      </c>
      <c r="S1201">
        <v>11164102</v>
      </c>
      <c r="T1201" s="1" t="s">
        <v>33</v>
      </c>
      <c r="U1201" s="1" t="s">
        <v>53</v>
      </c>
      <c r="V1201" s="1" t="s">
        <v>30</v>
      </c>
      <c r="W1201" s="1" t="s">
        <v>30</v>
      </c>
      <c r="X1201" s="1" t="s">
        <v>33824</v>
      </c>
    </row>
    <row r="1202" spans="1:24" x14ac:dyDescent="0.3">
      <c r="A1202" s="1" t="s">
        <v>33118</v>
      </c>
      <c r="B1202" s="1" t="s">
        <v>36</v>
      </c>
      <c r="C1202">
        <v>116.35599000000001</v>
      </c>
      <c r="D1202">
        <v>11892976</v>
      </c>
      <c r="E1202">
        <v>13045172</v>
      </c>
      <c r="F1202" s="1" t="s">
        <v>37</v>
      </c>
      <c r="G1202" s="1" t="s">
        <v>25</v>
      </c>
      <c r="H1202">
        <v>5562132</v>
      </c>
      <c r="I1202">
        <v>6261879</v>
      </c>
      <c r="J1202">
        <v>12086323</v>
      </c>
      <c r="K1202" s="1" t="s">
        <v>35</v>
      </c>
      <c r="L1202" s="1" t="s">
        <v>24</v>
      </c>
      <c r="M1202">
        <v>4437151</v>
      </c>
      <c r="N1202">
        <v>10669326</v>
      </c>
      <c r="O1202">
        <v>61654407</v>
      </c>
      <c r="P1202" s="1" t="s">
        <v>24</v>
      </c>
      <c r="Q1202" s="1" t="s">
        <v>33119</v>
      </c>
      <c r="R1202">
        <v>12</v>
      </c>
      <c r="S1202">
        <v>11350912</v>
      </c>
      <c r="T1202" s="1" t="s">
        <v>28</v>
      </c>
      <c r="U1202" s="1" t="s">
        <v>39</v>
      </c>
      <c r="V1202" s="1" t="s">
        <v>30</v>
      </c>
      <c r="W1202" s="1" t="s">
        <v>30</v>
      </c>
      <c r="X1202" s="1" t="s">
        <v>33824</v>
      </c>
    </row>
    <row r="1203" spans="1:24" x14ac:dyDescent="0.3">
      <c r="A1203" s="1" t="s">
        <v>33120</v>
      </c>
      <c r="B1203" s="1" t="s">
        <v>25</v>
      </c>
      <c r="C1203">
        <v>1.8421133000000001</v>
      </c>
      <c r="D1203">
        <v>5751624</v>
      </c>
      <c r="E1203">
        <v>18263502</v>
      </c>
      <c r="F1203" s="1" t="s">
        <v>26</v>
      </c>
      <c r="G1203" s="1" t="s">
        <v>24</v>
      </c>
      <c r="H1203">
        <v>0</v>
      </c>
      <c r="I1203">
        <v>3043397</v>
      </c>
      <c r="J1203">
        <v>31985114</v>
      </c>
      <c r="K1203" s="1" t="s">
        <v>24</v>
      </c>
      <c r="L1203" s="1" t="s">
        <v>24</v>
      </c>
      <c r="M1203">
        <v>0</v>
      </c>
      <c r="N1203">
        <v>20284023</v>
      </c>
      <c r="O1203">
        <v>2074524</v>
      </c>
      <c r="P1203" s="1" t="s">
        <v>24</v>
      </c>
      <c r="Q1203" s="1" t="s">
        <v>33121</v>
      </c>
      <c r="R1203">
        <v>12</v>
      </c>
      <c r="S1203">
        <v>11503087</v>
      </c>
      <c r="T1203" s="1" t="s">
        <v>33</v>
      </c>
      <c r="U1203" s="1" t="s">
        <v>29</v>
      </c>
      <c r="V1203" s="1" t="s">
        <v>30</v>
      </c>
      <c r="W1203" s="1" t="s">
        <v>30</v>
      </c>
      <c r="X1203" s="1" t="s">
        <v>33824</v>
      </c>
    </row>
    <row r="1204" spans="1:24" x14ac:dyDescent="0.3">
      <c r="A1204" s="1" t="s">
        <v>19783</v>
      </c>
      <c r="B1204" s="1" t="s">
        <v>25</v>
      </c>
      <c r="C1204">
        <v>7.6186880000000002E-4</v>
      </c>
      <c r="D1204">
        <v>50647476</v>
      </c>
      <c r="E1204">
        <v>13094729</v>
      </c>
      <c r="F1204" s="1" t="s">
        <v>35</v>
      </c>
      <c r="G1204" s="1" t="s">
        <v>25</v>
      </c>
      <c r="H1204">
        <v>0.20968092999999999</v>
      </c>
      <c r="I1204">
        <v>6054669</v>
      </c>
      <c r="J1204">
        <v>1480887</v>
      </c>
      <c r="K1204" s="1" t="s">
        <v>35</v>
      </c>
      <c r="L1204" s="1" t="s">
        <v>36</v>
      </c>
      <c r="M1204">
        <v>12799452</v>
      </c>
      <c r="N1204">
        <v>6283837</v>
      </c>
      <c r="O1204">
        <v>10628721</v>
      </c>
      <c r="P1204" s="1" t="s">
        <v>60</v>
      </c>
      <c r="Q1204" s="1" t="s">
        <v>19784</v>
      </c>
      <c r="R1204">
        <v>12</v>
      </c>
      <c r="S1204">
        <v>19122916</v>
      </c>
      <c r="T1204" s="1" t="s">
        <v>33</v>
      </c>
      <c r="U1204" s="1" t="s">
        <v>53</v>
      </c>
      <c r="V1204" s="1" t="s">
        <v>40</v>
      </c>
      <c r="W1204" s="1" t="s">
        <v>30</v>
      </c>
      <c r="X1204" s="1" t="s">
        <v>33824</v>
      </c>
    </row>
    <row r="1205" spans="1:24" x14ac:dyDescent="0.3">
      <c r="A1205" s="1" t="s">
        <v>33122</v>
      </c>
      <c r="B1205" s="1" t="s">
        <v>24</v>
      </c>
      <c r="C1205">
        <v>1.0436096400000001E-6</v>
      </c>
      <c r="D1205">
        <v>8561909</v>
      </c>
      <c r="E1205">
        <v>42857013</v>
      </c>
      <c r="F1205" s="1" t="s">
        <v>24</v>
      </c>
      <c r="G1205" s="1" t="s">
        <v>36</v>
      </c>
      <c r="H1205">
        <v>2.2204460000000001E-10</v>
      </c>
      <c r="I1205">
        <v>10976577</v>
      </c>
      <c r="J1205">
        <v>17413291</v>
      </c>
      <c r="K1205" s="1" t="s">
        <v>48</v>
      </c>
      <c r="L1205" s="1" t="s">
        <v>25</v>
      </c>
      <c r="M1205">
        <v>0</v>
      </c>
      <c r="N1205">
        <v>31076413</v>
      </c>
      <c r="O1205">
        <v>1659445</v>
      </c>
      <c r="P1205" s="1" t="s">
        <v>26</v>
      </c>
      <c r="Q1205" s="1" t="s">
        <v>33123</v>
      </c>
      <c r="R1205">
        <v>12</v>
      </c>
      <c r="S1205">
        <v>20026081</v>
      </c>
      <c r="T1205" s="1" t="s">
        <v>33</v>
      </c>
      <c r="U1205" s="1" t="s">
        <v>29</v>
      </c>
      <c r="V1205" s="1" t="s">
        <v>30</v>
      </c>
      <c r="W1205" s="1" t="s">
        <v>30</v>
      </c>
      <c r="X1205" s="1" t="s">
        <v>33824</v>
      </c>
    </row>
    <row r="1206" spans="1:24" x14ac:dyDescent="0.3">
      <c r="A1206" s="1" t="s">
        <v>2827</v>
      </c>
      <c r="B1206" s="1" t="s">
        <v>25</v>
      </c>
      <c r="C1206">
        <v>528.9325</v>
      </c>
      <c r="D1206">
        <v>19622545</v>
      </c>
      <c r="E1206">
        <v>6809048</v>
      </c>
      <c r="F1206" s="1" t="s">
        <v>55</v>
      </c>
      <c r="G1206" s="1" t="s">
        <v>24</v>
      </c>
      <c r="H1206">
        <v>1.4654944000000001E-7</v>
      </c>
      <c r="I1206">
        <v>12179624</v>
      </c>
      <c r="J1206">
        <v>41440033</v>
      </c>
      <c r="K1206" s="1" t="s">
        <v>35</v>
      </c>
      <c r="L1206" s="1" t="s">
        <v>24</v>
      </c>
      <c r="M1206">
        <v>2.4202861999999998E-6</v>
      </c>
      <c r="N1206">
        <v>11326508</v>
      </c>
      <c r="O1206">
        <v>41640854</v>
      </c>
      <c r="P1206" s="1" t="s">
        <v>35</v>
      </c>
      <c r="Q1206" s="1" t="s">
        <v>2828</v>
      </c>
      <c r="R1206">
        <v>12</v>
      </c>
      <c r="S1206">
        <v>20716523</v>
      </c>
      <c r="T1206" s="1" t="s">
        <v>33</v>
      </c>
      <c r="U1206" s="1" t="s">
        <v>53</v>
      </c>
      <c r="V1206" s="1" t="s">
        <v>30</v>
      </c>
      <c r="W1206" s="1" t="s">
        <v>30</v>
      </c>
      <c r="X1206" s="1" t="s">
        <v>33824</v>
      </c>
    </row>
    <row r="1207" spans="1:24" x14ac:dyDescent="0.3">
      <c r="A1207" s="1" t="s">
        <v>33124</v>
      </c>
      <c r="B1207" s="1" t="s">
        <v>24</v>
      </c>
      <c r="C1207">
        <v>44.158880000000003</v>
      </c>
      <c r="D1207">
        <v>11590238</v>
      </c>
      <c r="E1207">
        <v>5642301</v>
      </c>
      <c r="F1207" s="1" t="s">
        <v>26</v>
      </c>
      <c r="G1207" s="1" t="s">
        <v>24</v>
      </c>
      <c r="H1207">
        <v>20414223</v>
      </c>
      <c r="I1207">
        <v>1279976</v>
      </c>
      <c r="J1207">
        <v>67855194</v>
      </c>
      <c r="K1207" s="1" t="s">
        <v>26</v>
      </c>
      <c r="L1207" s="1" t="s">
        <v>36</v>
      </c>
      <c r="M1207">
        <v>40662037</v>
      </c>
      <c r="N1207">
        <v>10444316</v>
      </c>
      <c r="O1207">
        <v>717977</v>
      </c>
      <c r="P1207" s="1" t="s">
        <v>152</v>
      </c>
      <c r="Q1207" s="1" t="s">
        <v>33125</v>
      </c>
      <c r="R1207">
        <v>12</v>
      </c>
      <c r="S1207">
        <v>26244994</v>
      </c>
      <c r="T1207" s="1" t="s">
        <v>33</v>
      </c>
      <c r="U1207" s="1" t="s">
        <v>29</v>
      </c>
      <c r="V1207" s="1" t="s">
        <v>40</v>
      </c>
      <c r="W1207" s="1" t="s">
        <v>30</v>
      </c>
      <c r="X1207" s="1" t="s">
        <v>33824</v>
      </c>
    </row>
    <row r="1208" spans="1:24" x14ac:dyDescent="0.3">
      <c r="A1208" s="1" t="s">
        <v>33126</v>
      </c>
      <c r="B1208" s="1" t="s">
        <v>24</v>
      </c>
      <c r="C1208">
        <v>2607771</v>
      </c>
      <c r="D1208">
        <v>53864575</v>
      </c>
      <c r="E1208">
        <v>31737378</v>
      </c>
      <c r="F1208" s="1" t="s">
        <v>24</v>
      </c>
      <c r="G1208" s="1" t="s">
        <v>24</v>
      </c>
      <c r="H1208">
        <v>9791068</v>
      </c>
      <c r="I1208">
        <v>64810583</v>
      </c>
      <c r="J1208">
        <v>37431784</v>
      </c>
      <c r="K1208" s="1" t="s">
        <v>24</v>
      </c>
      <c r="L1208" s="1" t="s">
        <v>36</v>
      </c>
      <c r="M1208">
        <v>1186.87985</v>
      </c>
      <c r="N1208">
        <v>5037076</v>
      </c>
      <c r="O1208">
        <v>40059872</v>
      </c>
      <c r="P1208" s="1" t="s">
        <v>48</v>
      </c>
      <c r="Q1208" s="1" t="s">
        <v>33127</v>
      </c>
      <c r="R1208">
        <v>12</v>
      </c>
      <c r="S1208">
        <v>27403987</v>
      </c>
      <c r="T1208" s="1" t="s">
        <v>28</v>
      </c>
      <c r="U1208" s="1" t="s">
        <v>29</v>
      </c>
      <c r="V1208" s="1" t="s">
        <v>40</v>
      </c>
      <c r="W1208" s="1" t="s">
        <v>30</v>
      </c>
      <c r="X1208" s="1" t="s">
        <v>33824</v>
      </c>
    </row>
    <row r="1209" spans="1:24" x14ac:dyDescent="0.3">
      <c r="A1209" s="1" t="s">
        <v>33128</v>
      </c>
      <c r="B1209" s="1" t="s">
        <v>24</v>
      </c>
      <c r="C1209">
        <v>9.1038290000000001E-9</v>
      </c>
      <c r="D1209">
        <v>17975143</v>
      </c>
      <c r="E1209">
        <v>34950873</v>
      </c>
      <c r="F1209" s="1" t="s">
        <v>26</v>
      </c>
      <c r="G1209" s="1" t="s">
        <v>25</v>
      </c>
      <c r="H1209">
        <v>0</v>
      </c>
      <c r="I1209">
        <v>6049627</v>
      </c>
      <c r="J1209">
        <v>2357516</v>
      </c>
      <c r="K1209" s="1" t="s">
        <v>55</v>
      </c>
      <c r="L1209" s="1" t="s">
        <v>25</v>
      </c>
      <c r="M1209">
        <v>0</v>
      </c>
      <c r="N1209">
        <v>38224313</v>
      </c>
      <c r="O1209">
        <v>12650665</v>
      </c>
      <c r="P1209" s="1" t="s">
        <v>55</v>
      </c>
      <c r="Q1209" s="1" t="s">
        <v>33129</v>
      </c>
      <c r="R1209">
        <v>12</v>
      </c>
      <c r="S1209">
        <v>29829680</v>
      </c>
      <c r="T1209" s="1" t="s">
        <v>33</v>
      </c>
      <c r="U1209" s="1" t="s">
        <v>39</v>
      </c>
      <c r="V1209" s="1" t="s">
        <v>30</v>
      </c>
      <c r="W1209" s="1" t="s">
        <v>30</v>
      </c>
      <c r="X1209" s="1" t="s">
        <v>33824</v>
      </c>
    </row>
    <row r="1210" spans="1:24" x14ac:dyDescent="0.3">
      <c r="A1210" s="1" t="s">
        <v>33130</v>
      </c>
      <c r="B1210" s="1" t="s">
        <v>25</v>
      </c>
      <c r="C1210">
        <v>3677077</v>
      </c>
      <c r="D1210">
        <v>22450533</v>
      </c>
      <c r="E1210">
        <v>5132778</v>
      </c>
      <c r="F1210" s="1" t="s">
        <v>24</v>
      </c>
      <c r="G1210" s="1" t="s">
        <v>36</v>
      </c>
      <c r="H1210">
        <v>2.6801005999999998E-4</v>
      </c>
      <c r="I1210">
        <v>3286891</v>
      </c>
      <c r="J1210">
        <v>3504876</v>
      </c>
      <c r="K1210" s="1" t="s">
        <v>89</v>
      </c>
      <c r="L1210" s="1" t="s">
        <v>24</v>
      </c>
      <c r="M1210">
        <v>2.3757394000000001E-2</v>
      </c>
      <c r="N1210">
        <v>43222836</v>
      </c>
      <c r="O1210">
        <v>15914865</v>
      </c>
      <c r="P1210" s="1" t="s">
        <v>35</v>
      </c>
      <c r="Q1210" s="1" t="s">
        <v>33131</v>
      </c>
      <c r="R1210">
        <v>12</v>
      </c>
      <c r="S1210">
        <v>34380350</v>
      </c>
      <c r="T1210" s="1" t="s">
        <v>33</v>
      </c>
      <c r="U1210" s="1" t="s">
        <v>39</v>
      </c>
      <c r="V1210" s="1" t="s">
        <v>30</v>
      </c>
      <c r="W1210" s="1" t="s">
        <v>30</v>
      </c>
      <c r="X1210" s="1" t="s">
        <v>33824</v>
      </c>
    </row>
    <row r="1211" spans="1:24" x14ac:dyDescent="0.3">
      <c r="A1211" s="1" t="s">
        <v>33132</v>
      </c>
      <c r="B1211" s="1" t="s">
        <v>25</v>
      </c>
      <c r="C1211">
        <v>1.9635403999999999E-5</v>
      </c>
      <c r="D1211">
        <v>7248994</v>
      </c>
      <c r="E1211">
        <v>86183685</v>
      </c>
      <c r="F1211" s="1" t="s">
        <v>26</v>
      </c>
      <c r="G1211" s="1" t="s">
        <v>24</v>
      </c>
      <c r="H1211">
        <v>4774808</v>
      </c>
      <c r="I1211">
        <v>96669696</v>
      </c>
      <c r="J1211">
        <v>2650518</v>
      </c>
      <c r="K1211" s="1" t="s">
        <v>24</v>
      </c>
      <c r="L1211" s="1" t="s">
        <v>25</v>
      </c>
      <c r="M1211">
        <v>3.9968030000000002E-9</v>
      </c>
      <c r="N1211">
        <v>8123716</v>
      </c>
      <c r="O1211">
        <v>10462965</v>
      </c>
      <c r="P1211" s="1" t="s">
        <v>26</v>
      </c>
      <c r="Q1211" s="1" t="s">
        <v>33133</v>
      </c>
      <c r="R1211">
        <v>12</v>
      </c>
      <c r="S1211">
        <v>39724771</v>
      </c>
      <c r="T1211" s="1" t="s">
        <v>28</v>
      </c>
      <c r="U1211" s="1" t="s">
        <v>29</v>
      </c>
      <c r="V1211" s="1" t="s">
        <v>30</v>
      </c>
      <c r="W1211" s="1" t="s">
        <v>30</v>
      </c>
      <c r="X1211" s="1" t="s">
        <v>33824</v>
      </c>
    </row>
    <row r="1212" spans="1:24" x14ac:dyDescent="0.3">
      <c r="A1212" s="1" t="s">
        <v>33134</v>
      </c>
      <c r="B1212" s="1" t="s">
        <v>24</v>
      </c>
      <c r="C1212">
        <v>13818656</v>
      </c>
      <c r="D1212">
        <v>5932704</v>
      </c>
      <c r="E1212">
        <v>3727344</v>
      </c>
      <c r="F1212" s="1" t="s">
        <v>26</v>
      </c>
      <c r="G1212" s="1" t="s">
        <v>24</v>
      </c>
      <c r="H1212">
        <v>1685983</v>
      </c>
      <c r="I1212">
        <v>8668269</v>
      </c>
      <c r="J1212">
        <v>54886237</v>
      </c>
      <c r="K1212" s="1" t="s">
        <v>26</v>
      </c>
      <c r="L1212" s="1" t="s">
        <v>36</v>
      </c>
      <c r="M1212">
        <v>1845296</v>
      </c>
      <c r="N1212">
        <v>6191887</v>
      </c>
      <c r="O1212">
        <v>58790594</v>
      </c>
      <c r="P1212" s="1" t="s">
        <v>152</v>
      </c>
      <c r="Q1212" s="1" t="s">
        <v>33135</v>
      </c>
      <c r="R1212">
        <v>12</v>
      </c>
      <c r="S1212">
        <v>43646006</v>
      </c>
      <c r="T1212" s="1" t="s">
        <v>33</v>
      </c>
      <c r="U1212" s="1" t="s">
        <v>29</v>
      </c>
      <c r="V1212" s="1" t="s">
        <v>40</v>
      </c>
      <c r="W1212" s="1" t="s">
        <v>30</v>
      </c>
      <c r="X1212" s="1" t="s">
        <v>33824</v>
      </c>
    </row>
    <row r="1213" spans="1:24" x14ac:dyDescent="0.3">
      <c r="A1213" s="1" t="s">
        <v>33136</v>
      </c>
      <c r="B1213" s="1" t="s">
        <v>24</v>
      </c>
      <c r="C1213">
        <v>0</v>
      </c>
      <c r="D1213">
        <v>8404047</v>
      </c>
      <c r="E1213">
        <v>21579037</v>
      </c>
      <c r="F1213" s="1" t="s">
        <v>55</v>
      </c>
      <c r="G1213" s="1" t="s">
        <v>25</v>
      </c>
      <c r="H1213">
        <v>3.0153657000000001E-6</v>
      </c>
      <c r="I1213">
        <v>25497275</v>
      </c>
      <c r="J1213">
        <v>1616551</v>
      </c>
      <c r="K1213" s="1" t="s">
        <v>35</v>
      </c>
      <c r="L1213" s="1" t="s">
        <v>25</v>
      </c>
      <c r="M1213">
        <v>4168947</v>
      </c>
      <c r="N1213">
        <v>34661337</v>
      </c>
      <c r="O1213">
        <v>12646093</v>
      </c>
      <c r="P1213" s="1" t="s">
        <v>35</v>
      </c>
      <c r="Q1213" s="1" t="s">
        <v>33137</v>
      </c>
      <c r="R1213">
        <v>12</v>
      </c>
      <c r="S1213">
        <v>44034656</v>
      </c>
      <c r="T1213" s="1" t="s">
        <v>33</v>
      </c>
      <c r="U1213" s="1" t="s">
        <v>53</v>
      </c>
      <c r="V1213" s="1" t="s">
        <v>30</v>
      </c>
      <c r="W1213" s="1" t="s">
        <v>30</v>
      </c>
      <c r="X1213" s="1" t="s">
        <v>33824</v>
      </c>
    </row>
    <row r="1214" spans="1:24" x14ac:dyDescent="0.3">
      <c r="A1214" s="1" t="s">
        <v>33138</v>
      </c>
      <c r="B1214" s="1" t="s">
        <v>25</v>
      </c>
      <c r="C1214">
        <v>6.0840219999999998E-8</v>
      </c>
      <c r="D1214">
        <v>42058072</v>
      </c>
      <c r="E1214">
        <v>24124888</v>
      </c>
      <c r="F1214" s="1" t="s">
        <v>35</v>
      </c>
      <c r="G1214" s="1" t="s">
        <v>36</v>
      </c>
      <c r="H1214">
        <v>2.3663661999999999E-2</v>
      </c>
      <c r="I1214">
        <v>18406052</v>
      </c>
      <c r="J1214">
        <v>22658274</v>
      </c>
      <c r="K1214" s="1" t="s">
        <v>42</v>
      </c>
      <c r="L1214" s="1" t="s">
        <v>24</v>
      </c>
      <c r="M1214">
        <v>18446437</v>
      </c>
      <c r="N1214">
        <v>19547698</v>
      </c>
      <c r="O1214">
        <v>8837598</v>
      </c>
      <c r="P1214" s="1" t="s">
        <v>26</v>
      </c>
      <c r="Q1214" s="1" t="s">
        <v>33139</v>
      </c>
      <c r="R1214">
        <v>12</v>
      </c>
      <c r="S1214">
        <v>46748965</v>
      </c>
      <c r="T1214" s="1" t="s">
        <v>33</v>
      </c>
      <c r="U1214" s="1" t="s">
        <v>39</v>
      </c>
      <c r="V1214" s="1" t="s">
        <v>30</v>
      </c>
      <c r="W1214" s="1" t="s">
        <v>30</v>
      </c>
      <c r="X1214" s="1" t="s">
        <v>33824</v>
      </c>
    </row>
    <row r="1215" spans="1:24" x14ac:dyDescent="0.3">
      <c r="A1215" s="1" t="s">
        <v>33140</v>
      </c>
      <c r="B1215" s="1" t="s">
        <v>24</v>
      </c>
      <c r="C1215">
        <v>2.6538771000000001E-5</v>
      </c>
      <c r="D1215">
        <v>21837825</v>
      </c>
      <c r="E1215">
        <v>571045</v>
      </c>
      <c r="F1215" s="1" t="s">
        <v>55</v>
      </c>
      <c r="G1215" s="1" t="s">
        <v>25</v>
      </c>
      <c r="H1215">
        <v>4474.2965999999997</v>
      </c>
      <c r="I1215">
        <v>6384764</v>
      </c>
      <c r="J1215">
        <v>11361237</v>
      </c>
      <c r="K1215" s="1" t="s">
        <v>35</v>
      </c>
      <c r="L1215" s="1" t="s">
        <v>24</v>
      </c>
      <c r="M1215">
        <v>9.5119379999999997E-4</v>
      </c>
      <c r="N1215">
        <v>14034033</v>
      </c>
      <c r="O1215">
        <v>43335315</v>
      </c>
      <c r="P1215" s="1" t="s">
        <v>55</v>
      </c>
      <c r="Q1215" s="1" t="s">
        <v>33141</v>
      </c>
      <c r="R1215">
        <v>12</v>
      </c>
      <c r="S1215">
        <v>47697731</v>
      </c>
      <c r="T1215" s="1" t="s">
        <v>28</v>
      </c>
      <c r="U1215" s="1" t="s">
        <v>53</v>
      </c>
      <c r="V1215" s="1" t="s">
        <v>30</v>
      </c>
      <c r="W1215" s="1" t="s">
        <v>30</v>
      </c>
      <c r="X1215" s="1" t="s">
        <v>33824</v>
      </c>
    </row>
    <row r="1216" spans="1:24" x14ac:dyDescent="0.3">
      <c r="A1216" s="1" t="s">
        <v>10272</v>
      </c>
      <c r="B1216" s="1" t="s">
        <v>25</v>
      </c>
      <c r="C1216">
        <v>0</v>
      </c>
      <c r="D1216">
        <v>46104535</v>
      </c>
      <c r="E1216">
        <v>33569746</v>
      </c>
      <c r="F1216" s="1" t="s">
        <v>26</v>
      </c>
      <c r="G1216" s="1" t="s">
        <v>24</v>
      </c>
      <c r="H1216">
        <v>0</v>
      </c>
      <c r="I1216">
        <v>16668457</v>
      </c>
      <c r="J1216">
        <v>2980116</v>
      </c>
      <c r="K1216" s="1" t="s">
        <v>35</v>
      </c>
      <c r="L1216" s="1" t="s">
        <v>25</v>
      </c>
      <c r="M1216">
        <v>2.7533531000000001E-7</v>
      </c>
      <c r="N1216">
        <v>41752197</v>
      </c>
      <c r="O1216">
        <v>16492701</v>
      </c>
      <c r="P1216" s="1" t="s">
        <v>26</v>
      </c>
      <c r="Q1216" s="1" t="s">
        <v>10273</v>
      </c>
      <c r="R1216">
        <v>12</v>
      </c>
      <c r="S1216">
        <v>47942108</v>
      </c>
      <c r="T1216" s="1" t="s">
        <v>28</v>
      </c>
      <c r="U1216" s="1" t="s">
        <v>39</v>
      </c>
      <c r="V1216" s="1" t="s">
        <v>30</v>
      </c>
      <c r="W1216" s="1" t="s">
        <v>30</v>
      </c>
      <c r="X1216" s="1" t="s">
        <v>33824</v>
      </c>
    </row>
    <row r="1217" spans="1:24" x14ac:dyDescent="0.3">
      <c r="A1217" s="1" t="s">
        <v>33142</v>
      </c>
      <c r="B1217" s="1" t="s">
        <v>24</v>
      </c>
      <c r="C1217">
        <v>6.6613380000000003E-10</v>
      </c>
      <c r="D1217">
        <v>12227756</v>
      </c>
      <c r="E1217">
        <v>2601269</v>
      </c>
      <c r="F1217" s="1" t="s">
        <v>35</v>
      </c>
      <c r="G1217" s="1" t="s">
        <v>36</v>
      </c>
      <c r="H1217">
        <v>1.110223E-9</v>
      </c>
      <c r="I1217">
        <v>1425873</v>
      </c>
      <c r="J1217">
        <v>13948198</v>
      </c>
      <c r="K1217" s="1" t="s">
        <v>51</v>
      </c>
      <c r="L1217" s="1" t="s">
        <v>25</v>
      </c>
      <c r="M1217">
        <v>6.2172490000000003E-9</v>
      </c>
      <c r="N1217">
        <v>29770166</v>
      </c>
      <c r="O1217">
        <v>14003813</v>
      </c>
      <c r="P1217" s="1" t="s">
        <v>55</v>
      </c>
      <c r="Q1217" s="1" t="s">
        <v>33143</v>
      </c>
      <c r="R1217">
        <v>12</v>
      </c>
      <c r="S1217">
        <v>51281866</v>
      </c>
      <c r="T1217" s="1" t="s">
        <v>33</v>
      </c>
      <c r="U1217" s="1" t="s">
        <v>53</v>
      </c>
      <c r="V1217" s="1" t="s">
        <v>30</v>
      </c>
      <c r="W1217" s="1" t="s">
        <v>30</v>
      </c>
      <c r="X1217" s="1" t="s">
        <v>33824</v>
      </c>
    </row>
    <row r="1218" spans="1:24" x14ac:dyDescent="0.3">
      <c r="A1218" s="1" t="s">
        <v>33144</v>
      </c>
      <c r="B1218" s="1" t="s">
        <v>25</v>
      </c>
      <c r="C1218">
        <v>0.19466938</v>
      </c>
      <c r="D1218">
        <v>45360803</v>
      </c>
      <c r="E1218">
        <v>22221118</v>
      </c>
      <c r="F1218" s="1" t="s">
        <v>26</v>
      </c>
      <c r="G1218" s="1" t="s">
        <v>25</v>
      </c>
      <c r="H1218">
        <v>59.51858</v>
      </c>
      <c r="I1218">
        <v>56433026</v>
      </c>
      <c r="J1218">
        <v>2119828</v>
      </c>
      <c r="K1218" s="1" t="s">
        <v>26</v>
      </c>
      <c r="L1218" s="1" t="s">
        <v>36</v>
      </c>
      <c r="M1218">
        <v>44767972</v>
      </c>
      <c r="N1218">
        <v>83562744</v>
      </c>
      <c r="O1218">
        <v>20559097</v>
      </c>
      <c r="P1218" s="1" t="s">
        <v>48</v>
      </c>
      <c r="Q1218" s="1" t="s">
        <v>33145</v>
      </c>
      <c r="R1218">
        <v>12</v>
      </c>
      <c r="S1218">
        <v>52992626</v>
      </c>
      <c r="T1218" s="1" t="s">
        <v>33</v>
      </c>
      <c r="U1218" s="1" t="s">
        <v>29</v>
      </c>
      <c r="V1218" s="1" t="s">
        <v>40</v>
      </c>
      <c r="W1218" s="1" t="s">
        <v>30</v>
      </c>
      <c r="X1218" s="1" t="s">
        <v>33824</v>
      </c>
    </row>
    <row r="1219" spans="1:24" x14ac:dyDescent="0.3">
      <c r="A1219" s="1" t="s">
        <v>33146</v>
      </c>
      <c r="B1219" s="1" t="s">
        <v>24</v>
      </c>
      <c r="C1219">
        <v>8.2156500000000005E-10</v>
      </c>
      <c r="D1219">
        <v>74671545</v>
      </c>
      <c r="E1219">
        <v>33994907</v>
      </c>
      <c r="F1219" s="1" t="s">
        <v>55</v>
      </c>
      <c r="G1219" s="1" t="s">
        <v>25</v>
      </c>
      <c r="H1219">
        <v>7.5495165999999995E-8</v>
      </c>
      <c r="I1219">
        <v>39427936</v>
      </c>
      <c r="J1219">
        <v>30816646</v>
      </c>
      <c r="K1219" s="1" t="s">
        <v>35</v>
      </c>
      <c r="L1219" s="1" t="s">
        <v>25</v>
      </c>
      <c r="M1219">
        <v>1.4233059E-6</v>
      </c>
      <c r="N1219">
        <v>2683597</v>
      </c>
      <c r="O1219">
        <v>19736494</v>
      </c>
      <c r="P1219" s="1" t="s">
        <v>35</v>
      </c>
      <c r="Q1219" s="1" t="s">
        <v>33147</v>
      </c>
      <c r="R1219">
        <v>12</v>
      </c>
      <c r="S1219">
        <v>55138507</v>
      </c>
      <c r="T1219" s="1" t="s">
        <v>33</v>
      </c>
      <c r="U1219" s="1" t="s">
        <v>53</v>
      </c>
      <c r="V1219" s="1" t="s">
        <v>30</v>
      </c>
      <c r="W1219" s="1" t="s">
        <v>30</v>
      </c>
      <c r="X1219" s="1" t="s">
        <v>33824</v>
      </c>
    </row>
    <row r="1220" spans="1:24" x14ac:dyDescent="0.3">
      <c r="A1220" s="1" t="s">
        <v>33148</v>
      </c>
      <c r="B1220" s="1" t="s">
        <v>24</v>
      </c>
      <c r="C1220">
        <v>1.110223E-8</v>
      </c>
      <c r="D1220">
        <v>10664746</v>
      </c>
      <c r="E1220">
        <v>24344174</v>
      </c>
      <c r="F1220" s="1" t="s">
        <v>24</v>
      </c>
      <c r="G1220" s="1" t="s">
        <v>36</v>
      </c>
      <c r="H1220">
        <v>2126525</v>
      </c>
      <c r="I1220">
        <v>92596356</v>
      </c>
      <c r="J1220">
        <v>15173707</v>
      </c>
      <c r="K1220" s="1" t="s">
        <v>48</v>
      </c>
      <c r="L1220" s="1" t="s">
        <v>25</v>
      </c>
      <c r="M1220">
        <v>46190433</v>
      </c>
      <c r="N1220">
        <v>6926988</v>
      </c>
      <c r="O1220">
        <v>16190028</v>
      </c>
      <c r="P1220" s="1" t="s">
        <v>26</v>
      </c>
      <c r="Q1220" s="1" t="s">
        <v>33149</v>
      </c>
      <c r="R1220">
        <v>12</v>
      </c>
      <c r="S1220">
        <v>58937953</v>
      </c>
      <c r="T1220" s="1" t="s">
        <v>33</v>
      </c>
      <c r="U1220" s="1" t="s">
        <v>29</v>
      </c>
      <c r="V1220" s="1" t="s">
        <v>30</v>
      </c>
      <c r="W1220" s="1" t="s">
        <v>30</v>
      </c>
      <c r="X1220" s="1" t="s">
        <v>33824</v>
      </c>
    </row>
    <row r="1221" spans="1:24" x14ac:dyDescent="0.3">
      <c r="A1221" s="1" t="s">
        <v>33150</v>
      </c>
      <c r="B1221" s="1" t="s">
        <v>24</v>
      </c>
      <c r="C1221">
        <v>0</v>
      </c>
      <c r="D1221">
        <v>11279744</v>
      </c>
      <c r="E1221">
        <v>55285626</v>
      </c>
      <c r="F1221" s="1" t="s">
        <v>24</v>
      </c>
      <c r="G1221" s="1" t="s">
        <v>25</v>
      </c>
      <c r="H1221">
        <v>57935533</v>
      </c>
      <c r="I1221">
        <v>29097687</v>
      </c>
      <c r="J1221">
        <v>77776953</v>
      </c>
      <c r="K1221" s="1" t="s">
        <v>26</v>
      </c>
      <c r="L1221" s="1" t="s">
        <v>25</v>
      </c>
      <c r="M1221">
        <v>4638383</v>
      </c>
      <c r="N1221">
        <v>27602484</v>
      </c>
      <c r="O1221">
        <v>74717944</v>
      </c>
      <c r="P1221" s="1" t="s">
        <v>26</v>
      </c>
      <c r="Q1221" s="1" t="s">
        <v>33151</v>
      </c>
      <c r="R1221">
        <v>12</v>
      </c>
      <c r="S1221">
        <v>66419529</v>
      </c>
      <c r="T1221" s="1" t="s">
        <v>33</v>
      </c>
      <c r="U1221" s="1" t="s">
        <v>29</v>
      </c>
      <c r="V1221" s="1" t="s">
        <v>30</v>
      </c>
      <c r="W1221" s="1" t="s">
        <v>30</v>
      </c>
      <c r="X1221" s="1" t="s">
        <v>33824</v>
      </c>
    </row>
    <row r="1222" spans="1:24" x14ac:dyDescent="0.3">
      <c r="A1222" s="1" t="s">
        <v>33152</v>
      </c>
      <c r="B1222" s="1" t="s">
        <v>36</v>
      </c>
      <c r="C1222">
        <v>1.3697843000000001E-3</v>
      </c>
      <c r="D1222">
        <v>7944278</v>
      </c>
      <c r="E1222">
        <v>38343</v>
      </c>
      <c r="F1222" s="1" t="s">
        <v>51</v>
      </c>
      <c r="G1222" s="1" t="s">
        <v>24</v>
      </c>
      <c r="H1222">
        <v>37.845990999999998</v>
      </c>
      <c r="I1222">
        <v>89208966</v>
      </c>
      <c r="J1222">
        <v>13539178</v>
      </c>
      <c r="K1222" s="1" t="s">
        <v>35</v>
      </c>
      <c r="L1222" s="1" t="s">
        <v>25</v>
      </c>
      <c r="M1222">
        <v>261.51146999999997</v>
      </c>
      <c r="N1222">
        <v>1583656</v>
      </c>
      <c r="O1222">
        <v>26368445</v>
      </c>
      <c r="P1222" s="1" t="s">
        <v>55</v>
      </c>
      <c r="Q1222" s="1" t="s">
        <v>33153</v>
      </c>
      <c r="R1222">
        <v>12</v>
      </c>
      <c r="S1222">
        <v>69424967</v>
      </c>
      <c r="T1222" s="1" t="s">
        <v>28</v>
      </c>
      <c r="U1222" s="1" t="s">
        <v>39</v>
      </c>
      <c r="V1222" s="1" t="s">
        <v>30</v>
      </c>
      <c r="W1222" s="1" t="s">
        <v>30</v>
      </c>
      <c r="X1222" s="1" t="s">
        <v>33824</v>
      </c>
    </row>
    <row r="1223" spans="1:24" x14ac:dyDescent="0.3">
      <c r="A1223" s="1" t="s">
        <v>33154</v>
      </c>
      <c r="B1223" s="1" t="s">
        <v>25</v>
      </c>
      <c r="C1223">
        <v>0.18097777000000001</v>
      </c>
      <c r="D1223">
        <v>41396524</v>
      </c>
      <c r="E1223">
        <v>14261008</v>
      </c>
      <c r="F1223" s="1" t="s">
        <v>35</v>
      </c>
      <c r="G1223" s="1" t="s">
        <v>25</v>
      </c>
      <c r="H1223">
        <v>45930324</v>
      </c>
      <c r="I1223">
        <v>39458636</v>
      </c>
      <c r="J1223">
        <v>102353375</v>
      </c>
      <c r="K1223" s="1" t="s">
        <v>35</v>
      </c>
      <c r="L1223" s="1" t="s">
        <v>36</v>
      </c>
      <c r="M1223">
        <v>1771.2472</v>
      </c>
      <c r="N1223">
        <v>54413947</v>
      </c>
      <c r="O1223">
        <v>10254651</v>
      </c>
      <c r="P1223" s="1" t="s">
        <v>42</v>
      </c>
      <c r="Q1223" s="1" t="s">
        <v>33155</v>
      </c>
      <c r="R1223">
        <v>12</v>
      </c>
      <c r="S1223">
        <v>70329376</v>
      </c>
      <c r="T1223" s="1" t="s">
        <v>33</v>
      </c>
      <c r="U1223" s="1" t="s">
        <v>39</v>
      </c>
      <c r="V1223" s="1" t="s">
        <v>40</v>
      </c>
      <c r="W1223" s="1" t="s">
        <v>30</v>
      </c>
      <c r="X1223" s="1" t="s">
        <v>33824</v>
      </c>
    </row>
    <row r="1224" spans="1:24" x14ac:dyDescent="0.3">
      <c r="A1224" s="1" t="s">
        <v>33156</v>
      </c>
      <c r="B1224" s="1" t="s">
        <v>24</v>
      </c>
      <c r="C1224">
        <v>1.5035464000000001</v>
      </c>
      <c r="D1224">
        <v>10030862</v>
      </c>
      <c r="E1224">
        <v>33777982</v>
      </c>
      <c r="F1224" s="1" t="s">
        <v>26</v>
      </c>
      <c r="G1224" s="1" t="s">
        <v>24</v>
      </c>
      <c r="H1224">
        <v>20208864</v>
      </c>
      <c r="I1224">
        <v>1093218</v>
      </c>
      <c r="J1224">
        <v>451415</v>
      </c>
      <c r="K1224" s="1" t="s">
        <v>26</v>
      </c>
      <c r="L1224" s="1" t="s">
        <v>36</v>
      </c>
      <c r="M1224">
        <v>6914894</v>
      </c>
      <c r="N1224">
        <v>9492916</v>
      </c>
      <c r="O1224">
        <v>4565872</v>
      </c>
      <c r="P1224" s="1" t="s">
        <v>222</v>
      </c>
      <c r="Q1224" s="1" t="s">
        <v>33157</v>
      </c>
      <c r="R1224">
        <v>12</v>
      </c>
      <c r="S1224">
        <v>70582285</v>
      </c>
      <c r="T1224" s="1" t="s">
        <v>33</v>
      </c>
      <c r="U1224" s="1" t="s">
        <v>29</v>
      </c>
      <c r="V1224" s="1" t="s">
        <v>39</v>
      </c>
      <c r="W1224" s="1" t="s">
        <v>40</v>
      </c>
      <c r="X1224" s="1" t="s">
        <v>33824</v>
      </c>
    </row>
    <row r="1225" spans="1:24" x14ac:dyDescent="0.3">
      <c r="A1225" s="1" t="s">
        <v>24487</v>
      </c>
      <c r="B1225" s="1" t="s">
        <v>24</v>
      </c>
      <c r="C1225">
        <v>5.4287930000000001E-4</v>
      </c>
      <c r="D1225">
        <v>5637737</v>
      </c>
      <c r="E1225">
        <v>2965676</v>
      </c>
      <c r="F1225" s="1" t="s">
        <v>55</v>
      </c>
      <c r="G1225" s="1" t="s">
        <v>24</v>
      </c>
      <c r="H1225">
        <v>233.41792000000001</v>
      </c>
      <c r="I1225">
        <v>63623413</v>
      </c>
      <c r="J1225">
        <v>39291864</v>
      </c>
      <c r="K1225" s="1" t="s">
        <v>55</v>
      </c>
      <c r="L1225" s="1" t="s">
        <v>36</v>
      </c>
      <c r="M1225">
        <v>4136537</v>
      </c>
      <c r="N1225">
        <v>47536432</v>
      </c>
      <c r="O1225">
        <v>3742515</v>
      </c>
      <c r="P1225" s="1" t="s">
        <v>60</v>
      </c>
      <c r="Q1225" s="1" t="s">
        <v>24488</v>
      </c>
      <c r="R1225">
        <v>12</v>
      </c>
      <c r="S1225">
        <v>71953690</v>
      </c>
      <c r="T1225" s="1" t="s">
        <v>33</v>
      </c>
      <c r="U1225" s="1" t="s">
        <v>53</v>
      </c>
      <c r="V1225" s="1" t="s">
        <v>29</v>
      </c>
      <c r="W1225" s="1" t="s">
        <v>40</v>
      </c>
      <c r="X1225" s="1" t="s">
        <v>33824</v>
      </c>
    </row>
    <row r="1226" spans="1:24" x14ac:dyDescent="0.3">
      <c r="A1226" s="1" t="s">
        <v>33158</v>
      </c>
      <c r="B1226" s="1" t="s">
        <v>25</v>
      </c>
      <c r="C1226">
        <v>2.7520719999999998E-4</v>
      </c>
      <c r="D1226">
        <v>19273894</v>
      </c>
      <c r="E1226">
        <v>65735333</v>
      </c>
      <c r="F1226" s="1" t="s">
        <v>26</v>
      </c>
      <c r="G1226" s="1" t="s">
        <v>25</v>
      </c>
      <c r="H1226">
        <v>19611975</v>
      </c>
      <c r="I1226">
        <v>30520975</v>
      </c>
      <c r="J1226">
        <v>66136523</v>
      </c>
      <c r="K1226" s="1" t="s">
        <v>26</v>
      </c>
      <c r="L1226" s="1" t="s">
        <v>36</v>
      </c>
      <c r="M1226">
        <v>4740227</v>
      </c>
      <c r="N1226">
        <v>33158533</v>
      </c>
      <c r="O1226">
        <v>55105145</v>
      </c>
      <c r="P1226" s="1" t="s">
        <v>48</v>
      </c>
      <c r="Q1226" s="1" t="s">
        <v>33159</v>
      </c>
      <c r="R1226">
        <v>12</v>
      </c>
      <c r="S1226">
        <v>72812953</v>
      </c>
      <c r="T1226" s="1" t="s">
        <v>33</v>
      </c>
      <c r="U1226" s="1" t="s">
        <v>29</v>
      </c>
      <c r="V1226" s="1" t="s">
        <v>40</v>
      </c>
      <c r="W1226" s="1" t="s">
        <v>30</v>
      </c>
      <c r="X1226" s="1" t="s">
        <v>33824</v>
      </c>
    </row>
    <row r="1227" spans="1:24" x14ac:dyDescent="0.3">
      <c r="A1227" s="1" t="s">
        <v>33160</v>
      </c>
      <c r="B1227" s="1" t="s">
        <v>25</v>
      </c>
      <c r="C1227">
        <v>69.409300000000002</v>
      </c>
      <c r="D1227">
        <v>1427893</v>
      </c>
      <c r="E1227">
        <v>22059636</v>
      </c>
      <c r="F1227" s="1" t="s">
        <v>26</v>
      </c>
      <c r="G1227" s="1" t="s">
        <v>25</v>
      </c>
      <c r="H1227">
        <v>15870955</v>
      </c>
      <c r="I1227">
        <v>1303831</v>
      </c>
      <c r="J1227">
        <v>18919352</v>
      </c>
      <c r="K1227" s="1" t="s">
        <v>26</v>
      </c>
      <c r="L1227" s="1" t="s">
        <v>36</v>
      </c>
      <c r="M1227">
        <v>8645786</v>
      </c>
      <c r="N1227">
        <v>15184022</v>
      </c>
      <c r="O1227">
        <v>1846346</v>
      </c>
      <c r="P1227" s="1" t="s">
        <v>48</v>
      </c>
      <c r="Q1227" s="1" t="s">
        <v>33161</v>
      </c>
      <c r="R1227">
        <v>12</v>
      </c>
      <c r="S1227">
        <v>75435769</v>
      </c>
      <c r="T1227" s="1" t="s">
        <v>33</v>
      </c>
      <c r="U1227" s="1" t="s">
        <v>29</v>
      </c>
      <c r="V1227" s="1" t="s">
        <v>40</v>
      </c>
      <c r="W1227" s="1" t="s">
        <v>30</v>
      </c>
      <c r="X1227" s="1" t="s">
        <v>33824</v>
      </c>
    </row>
    <row r="1228" spans="1:24" x14ac:dyDescent="0.3">
      <c r="A1228" s="1" t="s">
        <v>33162</v>
      </c>
      <c r="B1228" s="1" t="s">
        <v>24</v>
      </c>
      <c r="C1228">
        <v>7987894</v>
      </c>
      <c r="D1228">
        <v>6946111</v>
      </c>
      <c r="E1228">
        <v>37914923</v>
      </c>
      <c r="F1228" s="1" t="s">
        <v>35</v>
      </c>
      <c r="G1228" s="1" t="s">
        <v>24</v>
      </c>
      <c r="H1228">
        <v>269.83478000000002</v>
      </c>
      <c r="I1228">
        <v>8185724</v>
      </c>
      <c r="J1228">
        <v>37994888</v>
      </c>
      <c r="K1228" s="1" t="s">
        <v>35</v>
      </c>
      <c r="L1228" s="1" t="s">
        <v>36</v>
      </c>
      <c r="M1228">
        <v>15309162</v>
      </c>
      <c r="N1228">
        <v>63225305</v>
      </c>
      <c r="O1228">
        <v>4456268</v>
      </c>
      <c r="P1228" s="1" t="s">
        <v>51</v>
      </c>
      <c r="Q1228" s="1" t="s">
        <v>33163</v>
      </c>
      <c r="R1228">
        <v>12</v>
      </c>
      <c r="S1228">
        <v>78771331</v>
      </c>
      <c r="T1228" s="1" t="s">
        <v>28</v>
      </c>
      <c r="U1228" s="1" t="s">
        <v>53</v>
      </c>
      <c r="V1228" s="1" t="s">
        <v>40</v>
      </c>
      <c r="W1228" s="1" t="s">
        <v>30</v>
      </c>
      <c r="X1228" s="1" t="s">
        <v>33824</v>
      </c>
    </row>
    <row r="1229" spans="1:24" x14ac:dyDescent="0.3">
      <c r="A1229" s="1" t="s">
        <v>13956</v>
      </c>
      <c r="B1229" s="1" t="s">
        <v>25</v>
      </c>
      <c r="C1229">
        <v>1.3650435400000001</v>
      </c>
      <c r="D1229">
        <v>17806488</v>
      </c>
      <c r="E1229">
        <v>80081415</v>
      </c>
      <c r="F1229" s="1" t="s">
        <v>26</v>
      </c>
      <c r="G1229" s="1" t="s">
        <v>25</v>
      </c>
      <c r="H1229">
        <v>217.10059000000001</v>
      </c>
      <c r="I1229">
        <v>15779868</v>
      </c>
      <c r="J1229">
        <v>5897398</v>
      </c>
      <c r="K1229" s="1" t="s">
        <v>26</v>
      </c>
      <c r="L1229" s="1" t="s">
        <v>36</v>
      </c>
      <c r="M1229">
        <v>23735356</v>
      </c>
      <c r="N1229">
        <v>19954716</v>
      </c>
      <c r="O1229">
        <v>5187554</v>
      </c>
      <c r="P1229" s="1" t="s">
        <v>48</v>
      </c>
      <c r="Q1229" s="1" t="s">
        <v>13957</v>
      </c>
      <c r="R1229">
        <v>12</v>
      </c>
      <c r="S1229">
        <v>79161428</v>
      </c>
      <c r="T1229" s="1" t="s">
        <v>33</v>
      </c>
      <c r="U1229" s="1" t="s">
        <v>29</v>
      </c>
      <c r="V1229" s="1" t="s">
        <v>40</v>
      </c>
      <c r="W1229" s="1" t="s">
        <v>30</v>
      </c>
      <c r="X1229" s="1" t="s">
        <v>33824</v>
      </c>
    </row>
    <row r="1230" spans="1:24" x14ac:dyDescent="0.3">
      <c r="A1230" s="1" t="s">
        <v>33164</v>
      </c>
      <c r="B1230" s="1" t="s">
        <v>24</v>
      </c>
      <c r="C1230">
        <v>1.8327784000000001E-4</v>
      </c>
      <c r="D1230">
        <v>88586755</v>
      </c>
      <c r="E1230">
        <v>20166772</v>
      </c>
      <c r="F1230" s="1" t="s">
        <v>24</v>
      </c>
      <c r="G1230" s="1" t="s">
        <v>24</v>
      </c>
      <c r="H1230">
        <v>30304156</v>
      </c>
      <c r="I1230">
        <v>5979418</v>
      </c>
      <c r="J1230">
        <v>2329805</v>
      </c>
      <c r="K1230" s="1" t="s">
        <v>24</v>
      </c>
      <c r="L1230" s="1" t="s">
        <v>36</v>
      </c>
      <c r="M1230">
        <v>8166.0114999999996</v>
      </c>
      <c r="N1230">
        <v>58822107</v>
      </c>
      <c r="O1230">
        <v>330633</v>
      </c>
      <c r="P1230" s="1" t="s">
        <v>37</v>
      </c>
      <c r="Q1230" s="1" t="s">
        <v>33165</v>
      </c>
      <c r="R1230">
        <v>12</v>
      </c>
      <c r="S1230">
        <v>79204389</v>
      </c>
      <c r="T1230" s="1" t="s">
        <v>33</v>
      </c>
      <c r="U1230" s="1" t="s">
        <v>39</v>
      </c>
      <c r="V1230" s="1" t="s">
        <v>40</v>
      </c>
      <c r="W1230" s="1" t="s">
        <v>30</v>
      </c>
      <c r="X1230" s="1" t="s">
        <v>33824</v>
      </c>
    </row>
    <row r="1231" spans="1:24" x14ac:dyDescent="0.3">
      <c r="A1231" s="1" t="s">
        <v>33166</v>
      </c>
      <c r="B1231" s="1" t="s">
        <v>25</v>
      </c>
      <c r="C1231">
        <v>25649974</v>
      </c>
      <c r="D1231">
        <v>1990385</v>
      </c>
      <c r="E1231">
        <v>44404282</v>
      </c>
      <c r="F1231" s="1" t="s">
        <v>35</v>
      </c>
      <c r="G1231" s="1" t="s">
        <v>25</v>
      </c>
      <c r="H1231">
        <v>809.64710000000002</v>
      </c>
      <c r="I1231">
        <v>22722845</v>
      </c>
      <c r="J1231">
        <v>55622345</v>
      </c>
      <c r="K1231" s="1" t="s">
        <v>35</v>
      </c>
      <c r="L1231" s="1" t="s">
        <v>36</v>
      </c>
      <c r="M1231">
        <v>36157485</v>
      </c>
      <c r="N1231">
        <v>22838684</v>
      </c>
      <c r="O1231">
        <v>42368332</v>
      </c>
      <c r="P1231" s="1" t="s">
        <v>37</v>
      </c>
      <c r="Q1231" s="1" t="s">
        <v>33167</v>
      </c>
      <c r="R1231">
        <v>12</v>
      </c>
      <c r="S1231">
        <v>80664635</v>
      </c>
      <c r="T1231" s="1" t="s">
        <v>28</v>
      </c>
      <c r="U1231" s="1" t="s">
        <v>39</v>
      </c>
      <c r="V1231" s="1" t="s">
        <v>40</v>
      </c>
      <c r="W1231" s="1" t="s">
        <v>30</v>
      </c>
      <c r="X1231" s="1" t="s">
        <v>33824</v>
      </c>
    </row>
    <row r="1232" spans="1:24" x14ac:dyDescent="0.3">
      <c r="A1232" s="1" t="s">
        <v>33168</v>
      </c>
      <c r="B1232" s="1" t="s">
        <v>24</v>
      </c>
      <c r="C1232">
        <v>0</v>
      </c>
      <c r="D1232">
        <v>8484368</v>
      </c>
      <c r="E1232">
        <v>1918392</v>
      </c>
      <c r="F1232" s="1" t="s">
        <v>55</v>
      </c>
      <c r="G1232" s="1" t="s">
        <v>24</v>
      </c>
      <c r="H1232">
        <v>3.6859403999999998E-7</v>
      </c>
      <c r="I1232">
        <v>73063306</v>
      </c>
      <c r="J1232">
        <v>21925174</v>
      </c>
      <c r="K1232" s="1" t="s">
        <v>55</v>
      </c>
      <c r="L1232" s="1" t="s">
        <v>36</v>
      </c>
      <c r="M1232">
        <v>126.69626</v>
      </c>
      <c r="N1232">
        <v>5141638</v>
      </c>
      <c r="O1232">
        <v>27969296</v>
      </c>
      <c r="P1232" s="1" t="s">
        <v>127</v>
      </c>
      <c r="Q1232" s="1" t="s">
        <v>33169</v>
      </c>
      <c r="R1232">
        <v>12</v>
      </c>
      <c r="S1232">
        <v>81034162</v>
      </c>
      <c r="T1232" s="1" t="s">
        <v>33</v>
      </c>
      <c r="U1232" s="1" t="s">
        <v>53</v>
      </c>
      <c r="V1232" s="1" t="s">
        <v>29</v>
      </c>
      <c r="W1232" s="1" t="s">
        <v>40</v>
      </c>
      <c r="X1232" s="1" t="s">
        <v>33824</v>
      </c>
    </row>
    <row r="1233" spans="1:24" x14ac:dyDescent="0.3">
      <c r="A1233" s="1" t="s">
        <v>10300</v>
      </c>
      <c r="B1233" s="1" t="s">
        <v>36</v>
      </c>
      <c r="C1233">
        <v>0.15461000999999999</v>
      </c>
      <c r="D1233">
        <v>9095881</v>
      </c>
      <c r="E1233">
        <v>14482657</v>
      </c>
      <c r="F1233" s="1" t="s">
        <v>48</v>
      </c>
      <c r="G1233" s="1" t="s">
        <v>25</v>
      </c>
      <c r="H1233">
        <v>1.845494E-3</v>
      </c>
      <c r="I1233">
        <v>48973947</v>
      </c>
      <c r="J1233">
        <v>15556879</v>
      </c>
      <c r="K1233" s="1" t="s">
        <v>26</v>
      </c>
      <c r="L1233" s="1" t="s">
        <v>24</v>
      </c>
      <c r="M1233">
        <v>1.3114931E-3</v>
      </c>
      <c r="N1233">
        <v>9602316</v>
      </c>
      <c r="O1233">
        <v>42565942</v>
      </c>
      <c r="P1233" s="1" t="s">
        <v>24</v>
      </c>
      <c r="Q1233" s="1" t="s">
        <v>10301</v>
      </c>
      <c r="R1233">
        <v>12</v>
      </c>
      <c r="S1233">
        <v>86296085</v>
      </c>
      <c r="T1233" s="1" t="s">
        <v>28</v>
      </c>
      <c r="U1233" s="1" t="s">
        <v>29</v>
      </c>
      <c r="V1233" s="1" t="s">
        <v>30</v>
      </c>
      <c r="W1233" s="1" t="s">
        <v>30</v>
      </c>
      <c r="X1233" s="1" t="s">
        <v>33824</v>
      </c>
    </row>
    <row r="1234" spans="1:24" x14ac:dyDescent="0.3">
      <c r="A1234" s="1" t="s">
        <v>33170</v>
      </c>
      <c r="B1234" s="1" t="s">
        <v>25</v>
      </c>
      <c r="C1234">
        <v>28716363</v>
      </c>
      <c r="D1234">
        <v>2224034</v>
      </c>
      <c r="E1234">
        <v>55164856</v>
      </c>
      <c r="F1234" s="1" t="s">
        <v>55</v>
      </c>
      <c r="G1234" s="1" t="s">
        <v>24</v>
      </c>
      <c r="H1234">
        <v>0</v>
      </c>
      <c r="I1234">
        <v>6109945</v>
      </c>
      <c r="J1234">
        <v>33496924</v>
      </c>
      <c r="K1234" s="1" t="s">
        <v>35</v>
      </c>
      <c r="L1234" s="1" t="s">
        <v>24</v>
      </c>
      <c r="M1234">
        <v>1.5876189E-6</v>
      </c>
      <c r="N1234">
        <v>62218414</v>
      </c>
      <c r="O1234">
        <v>40051953</v>
      </c>
      <c r="P1234" s="1" t="s">
        <v>35</v>
      </c>
      <c r="Q1234" s="1" t="s">
        <v>33171</v>
      </c>
      <c r="R1234">
        <v>12</v>
      </c>
      <c r="S1234">
        <v>87421242</v>
      </c>
      <c r="T1234" s="1" t="s">
        <v>33</v>
      </c>
      <c r="U1234" s="1" t="s">
        <v>53</v>
      </c>
      <c r="V1234" s="1" t="s">
        <v>30</v>
      </c>
      <c r="W1234" s="1" t="s">
        <v>30</v>
      </c>
      <c r="X1234" s="1" t="s">
        <v>33824</v>
      </c>
    </row>
    <row r="1235" spans="1:24" x14ac:dyDescent="0.3">
      <c r="A1235" s="1" t="s">
        <v>29369</v>
      </c>
      <c r="B1235" s="1" t="s">
        <v>24</v>
      </c>
      <c r="C1235">
        <v>579.55196000000001</v>
      </c>
      <c r="D1235">
        <v>11740377</v>
      </c>
      <c r="E1235">
        <v>70736365</v>
      </c>
      <c r="F1235" s="1" t="s">
        <v>35</v>
      </c>
      <c r="G1235" s="1" t="s">
        <v>24</v>
      </c>
      <c r="H1235">
        <v>46208166</v>
      </c>
      <c r="I1235">
        <v>11525306</v>
      </c>
      <c r="J1235">
        <v>80675</v>
      </c>
      <c r="K1235" s="1" t="s">
        <v>35</v>
      </c>
      <c r="L1235" s="1" t="s">
        <v>36</v>
      </c>
      <c r="M1235">
        <v>2408543</v>
      </c>
      <c r="N1235">
        <v>10271271</v>
      </c>
      <c r="O1235">
        <v>8797141</v>
      </c>
      <c r="P1235" s="1" t="s">
        <v>118</v>
      </c>
      <c r="Q1235" s="1" t="s">
        <v>29370</v>
      </c>
      <c r="R1235">
        <v>12</v>
      </c>
      <c r="S1235">
        <v>88414611</v>
      </c>
      <c r="T1235" s="1" t="s">
        <v>33</v>
      </c>
      <c r="U1235" s="1" t="s">
        <v>39</v>
      </c>
      <c r="V1235" s="1" t="s">
        <v>40</v>
      </c>
      <c r="W1235" s="1" t="s">
        <v>30</v>
      </c>
      <c r="X1235" s="1" t="s">
        <v>33824</v>
      </c>
    </row>
    <row r="1236" spans="1:24" x14ac:dyDescent="0.3">
      <c r="A1236" s="1" t="s">
        <v>33172</v>
      </c>
      <c r="B1236" s="1" t="s">
        <v>25</v>
      </c>
      <c r="C1236">
        <v>1243.7426</v>
      </c>
      <c r="D1236">
        <v>72246344</v>
      </c>
      <c r="E1236">
        <v>12214315</v>
      </c>
      <c r="F1236" s="1" t="s">
        <v>24</v>
      </c>
      <c r="G1236" s="1" t="s">
        <v>24</v>
      </c>
      <c r="H1236">
        <v>20533927</v>
      </c>
      <c r="I1236">
        <v>1813457</v>
      </c>
      <c r="J1236">
        <v>8834969</v>
      </c>
      <c r="K1236" s="1" t="s">
        <v>35</v>
      </c>
      <c r="L1236" s="1" t="s">
        <v>25</v>
      </c>
      <c r="M1236">
        <v>45.674210000000002</v>
      </c>
      <c r="N1236">
        <v>7385613</v>
      </c>
      <c r="O1236">
        <v>1268027</v>
      </c>
      <c r="P1236" s="1" t="s">
        <v>24</v>
      </c>
      <c r="Q1236" s="1" t="s">
        <v>33173</v>
      </c>
      <c r="R1236">
        <v>12</v>
      </c>
      <c r="S1236">
        <v>92956150</v>
      </c>
      <c r="T1236" s="1" t="s">
        <v>28</v>
      </c>
      <c r="U1236" s="1" t="s">
        <v>39</v>
      </c>
      <c r="V1236" s="1" t="s">
        <v>30</v>
      </c>
      <c r="W1236" s="1" t="s">
        <v>30</v>
      </c>
      <c r="X1236" s="1" t="s">
        <v>33824</v>
      </c>
    </row>
    <row r="1237" spans="1:24" x14ac:dyDescent="0.3">
      <c r="A1237" s="1" t="s">
        <v>33174</v>
      </c>
      <c r="B1237" s="1" t="s">
        <v>24</v>
      </c>
      <c r="C1237">
        <v>269.14843999999999</v>
      </c>
      <c r="D1237">
        <v>1233949</v>
      </c>
      <c r="E1237">
        <v>4395047</v>
      </c>
      <c r="F1237" s="1" t="s">
        <v>26</v>
      </c>
      <c r="G1237" s="1" t="s">
        <v>24</v>
      </c>
      <c r="H1237">
        <v>7302485</v>
      </c>
      <c r="I1237">
        <v>13953728</v>
      </c>
      <c r="J1237">
        <v>5648829</v>
      </c>
      <c r="K1237" s="1" t="s">
        <v>26</v>
      </c>
      <c r="L1237" s="1" t="s">
        <v>36</v>
      </c>
      <c r="M1237">
        <v>3125027</v>
      </c>
      <c r="N1237">
        <v>11425806</v>
      </c>
      <c r="O1237">
        <v>5595862</v>
      </c>
      <c r="P1237" s="1" t="s">
        <v>152</v>
      </c>
      <c r="Q1237" s="1" t="s">
        <v>33175</v>
      </c>
      <c r="R1237">
        <v>12</v>
      </c>
      <c r="S1237">
        <v>98563049</v>
      </c>
      <c r="T1237" s="1" t="s">
        <v>33</v>
      </c>
      <c r="U1237" s="1" t="s">
        <v>29</v>
      </c>
      <c r="V1237" s="1" t="s">
        <v>40</v>
      </c>
      <c r="W1237" s="1" t="s">
        <v>30</v>
      </c>
      <c r="X1237" s="1" t="s">
        <v>33824</v>
      </c>
    </row>
    <row r="1238" spans="1:24" x14ac:dyDescent="0.3">
      <c r="A1238" s="1" t="s">
        <v>2905</v>
      </c>
      <c r="B1238" s="1" t="s">
        <v>24</v>
      </c>
      <c r="C1238">
        <v>68.619600000000005</v>
      </c>
      <c r="D1238">
        <v>15024453</v>
      </c>
      <c r="E1238">
        <v>17679376</v>
      </c>
      <c r="F1238" s="1" t="s">
        <v>26</v>
      </c>
      <c r="G1238" s="1" t="s">
        <v>25</v>
      </c>
      <c r="H1238">
        <v>8.1171170000000004</v>
      </c>
      <c r="I1238">
        <v>32630103</v>
      </c>
      <c r="J1238">
        <v>28425444</v>
      </c>
      <c r="K1238" s="1" t="s">
        <v>35</v>
      </c>
      <c r="L1238" s="1" t="s">
        <v>25</v>
      </c>
      <c r="M1238">
        <v>144.27375000000001</v>
      </c>
      <c r="N1238">
        <v>33633496</v>
      </c>
      <c r="O1238">
        <v>27841138</v>
      </c>
      <c r="P1238" s="1" t="s">
        <v>35</v>
      </c>
      <c r="Q1238" s="1" t="s">
        <v>2906</v>
      </c>
      <c r="R1238">
        <v>12</v>
      </c>
      <c r="S1238">
        <v>98669320</v>
      </c>
      <c r="T1238" s="1" t="s">
        <v>33</v>
      </c>
      <c r="U1238" s="1" t="s">
        <v>39</v>
      </c>
      <c r="V1238" s="1" t="s">
        <v>30</v>
      </c>
      <c r="W1238" s="1" t="s">
        <v>30</v>
      </c>
      <c r="X1238" s="1" t="s">
        <v>33824</v>
      </c>
    </row>
    <row r="1239" spans="1:24" x14ac:dyDescent="0.3">
      <c r="A1239" s="1" t="s">
        <v>33176</v>
      </c>
      <c r="B1239" s="1" t="s">
        <v>25</v>
      </c>
      <c r="C1239">
        <v>13353224</v>
      </c>
      <c r="D1239">
        <v>84058734</v>
      </c>
      <c r="E1239">
        <v>7879856</v>
      </c>
      <c r="F1239" s="1" t="s">
        <v>35</v>
      </c>
      <c r="G1239" s="1" t="s">
        <v>24</v>
      </c>
      <c r="H1239">
        <v>16556306</v>
      </c>
      <c r="I1239">
        <v>10292784</v>
      </c>
      <c r="J1239">
        <v>2814548</v>
      </c>
      <c r="K1239" s="1" t="s">
        <v>55</v>
      </c>
      <c r="L1239" s="1" t="s">
        <v>24</v>
      </c>
      <c r="M1239">
        <v>22201257</v>
      </c>
      <c r="N1239">
        <v>12317366</v>
      </c>
      <c r="O1239">
        <v>34844827</v>
      </c>
      <c r="P1239" s="1" t="s">
        <v>55</v>
      </c>
      <c r="Q1239" s="1" t="s">
        <v>33177</v>
      </c>
      <c r="R1239">
        <v>12</v>
      </c>
      <c r="S1239">
        <v>100578633</v>
      </c>
      <c r="T1239" s="1" t="s">
        <v>33</v>
      </c>
      <c r="U1239" s="1" t="s">
        <v>53</v>
      </c>
      <c r="V1239" s="1" t="s">
        <v>30</v>
      </c>
      <c r="W1239" s="1" t="s">
        <v>30</v>
      </c>
      <c r="X1239" s="1" t="s">
        <v>33824</v>
      </c>
    </row>
    <row r="1240" spans="1:24" x14ac:dyDescent="0.3">
      <c r="A1240" s="1" t="s">
        <v>33178</v>
      </c>
      <c r="B1240" s="1" t="s">
        <v>25</v>
      </c>
      <c r="C1240">
        <v>0</v>
      </c>
      <c r="D1240">
        <v>8636222</v>
      </c>
      <c r="E1240">
        <v>2829544</v>
      </c>
      <c r="F1240" s="1" t="s">
        <v>55</v>
      </c>
      <c r="G1240" s="1" t="s">
        <v>24</v>
      </c>
      <c r="H1240">
        <v>0</v>
      </c>
      <c r="I1240">
        <v>2391376</v>
      </c>
      <c r="J1240">
        <v>24705885</v>
      </c>
      <c r="K1240" s="1" t="s">
        <v>35</v>
      </c>
      <c r="L1240" s="1" t="s">
        <v>25</v>
      </c>
      <c r="M1240">
        <v>0</v>
      </c>
      <c r="N1240">
        <v>68278406</v>
      </c>
      <c r="O1240">
        <v>19526519</v>
      </c>
      <c r="P1240" s="1" t="s">
        <v>55</v>
      </c>
      <c r="Q1240" s="1" t="s">
        <v>33179</v>
      </c>
      <c r="R1240">
        <v>12</v>
      </c>
      <c r="S1240">
        <v>106258749</v>
      </c>
      <c r="T1240" s="1" t="s">
        <v>28</v>
      </c>
      <c r="U1240" s="1" t="s">
        <v>53</v>
      </c>
      <c r="V1240" s="1" t="s">
        <v>30</v>
      </c>
      <c r="W1240" s="1" t="s">
        <v>30</v>
      </c>
      <c r="X1240" s="1" t="s">
        <v>33824</v>
      </c>
    </row>
    <row r="1241" spans="1:24" x14ac:dyDescent="0.3">
      <c r="A1241" s="1" t="s">
        <v>33180</v>
      </c>
      <c r="B1241" s="1" t="s">
        <v>24</v>
      </c>
      <c r="C1241">
        <v>0</v>
      </c>
      <c r="D1241">
        <v>34459006</v>
      </c>
      <c r="E1241">
        <v>590977</v>
      </c>
      <c r="F1241" s="1" t="s">
        <v>55</v>
      </c>
      <c r="G1241" s="1" t="s">
        <v>25</v>
      </c>
      <c r="H1241">
        <v>0</v>
      </c>
      <c r="I1241">
        <v>3061802</v>
      </c>
      <c r="J1241">
        <v>1935119</v>
      </c>
      <c r="K1241" s="1" t="s">
        <v>26</v>
      </c>
      <c r="L1241" s="1" t="s">
        <v>24</v>
      </c>
      <c r="M1241">
        <v>0</v>
      </c>
      <c r="N1241">
        <v>18899725</v>
      </c>
      <c r="O1241">
        <v>37326605</v>
      </c>
      <c r="P1241" s="1" t="s">
        <v>55</v>
      </c>
      <c r="Q1241" s="1" t="s">
        <v>33181</v>
      </c>
      <c r="R1241">
        <v>12</v>
      </c>
      <c r="S1241">
        <v>106593284</v>
      </c>
      <c r="T1241" s="1" t="s">
        <v>28</v>
      </c>
      <c r="U1241" s="1" t="s">
        <v>39</v>
      </c>
      <c r="V1241" s="1" t="s">
        <v>30</v>
      </c>
      <c r="W1241" s="1" t="s">
        <v>30</v>
      </c>
      <c r="X1241" s="1" t="s">
        <v>33824</v>
      </c>
    </row>
    <row r="1242" spans="1:24" x14ac:dyDescent="0.3">
      <c r="A1242" s="1" t="s">
        <v>2913</v>
      </c>
      <c r="B1242" s="1" t="s">
        <v>25</v>
      </c>
      <c r="C1242">
        <v>0</v>
      </c>
      <c r="D1242">
        <v>5879618</v>
      </c>
      <c r="E1242">
        <v>24051191</v>
      </c>
      <c r="F1242" s="1" t="s">
        <v>26</v>
      </c>
      <c r="G1242" s="1" t="s">
        <v>24</v>
      </c>
      <c r="H1242">
        <v>27592126</v>
      </c>
      <c r="I1242">
        <v>8499623</v>
      </c>
      <c r="J1242">
        <v>38757712</v>
      </c>
      <c r="K1242" s="1" t="s">
        <v>35</v>
      </c>
      <c r="L1242" s="1" t="s">
        <v>24</v>
      </c>
      <c r="M1242">
        <v>652.40390000000002</v>
      </c>
      <c r="N1242">
        <v>8201234</v>
      </c>
      <c r="O1242">
        <v>34411646</v>
      </c>
      <c r="P1242" s="1" t="s">
        <v>35</v>
      </c>
      <c r="Q1242" s="1" t="s">
        <v>2914</v>
      </c>
      <c r="R1242">
        <v>12</v>
      </c>
      <c r="S1242">
        <v>110733345</v>
      </c>
      <c r="T1242" s="1" t="s">
        <v>33</v>
      </c>
      <c r="U1242" s="1" t="s">
        <v>39</v>
      </c>
      <c r="V1242" s="1" t="s">
        <v>30</v>
      </c>
      <c r="W1242" s="1" t="s">
        <v>30</v>
      </c>
      <c r="X1242" s="1" t="s">
        <v>33824</v>
      </c>
    </row>
    <row r="1243" spans="1:24" x14ac:dyDescent="0.3">
      <c r="A1243" s="1" t="s">
        <v>33182</v>
      </c>
      <c r="B1243" s="1" t="s">
        <v>25</v>
      </c>
      <c r="C1243">
        <v>9.4006225000000008</v>
      </c>
      <c r="D1243">
        <v>76457837</v>
      </c>
      <c r="E1243">
        <v>1869853</v>
      </c>
      <c r="F1243" s="1" t="s">
        <v>26</v>
      </c>
      <c r="G1243" s="1" t="s">
        <v>24</v>
      </c>
      <c r="H1243">
        <v>2.4008672999999998</v>
      </c>
      <c r="I1243">
        <v>2345089</v>
      </c>
      <c r="J1243">
        <v>14093727</v>
      </c>
      <c r="K1243" s="1" t="s">
        <v>35</v>
      </c>
      <c r="L1243" s="1" t="s">
        <v>24</v>
      </c>
      <c r="M1243">
        <v>2.4388329999999998</v>
      </c>
      <c r="N1243">
        <v>17756461</v>
      </c>
      <c r="O1243">
        <v>11185731</v>
      </c>
      <c r="P1243" s="1" t="s">
        <v>35</v>
      </c>
      <c r="Q1243" s="1" t="s">
        <v>33183</v>
      </c>
      <c r="R1243">
        <v>12</v>
      </c>
      <c r="S1243">
        <v>115049855</v>
      </c>
      <c r="T1243" s="1" t="s">
        <v>33</v>
      </c>
      <c r="U1243" s="1" t="s">
        <v>39</v>
      </c>
      <c r="V1243" s="1" t="s">
        <v>30</v>
      </c>
      <c r="W1243" s="1" t="s">
        <v>30</v>
      </c>
      <c r="X1243" s="1" t="s">
        <v>33824</v>
      </c>
    </row>
    <row r="1244" spans="1:24" x14ac:dyDescent="0.3">
      <c r="A1244" s="1" t="s">
        <v>33184</v>
      </c>
      <c r="B1244" s="1" t="s">
        <v>24</v>
      </c>
      <c r="C1244">
        <v>7.9515699999999998E-3</v>
      </c>
      <c r="D1244">
        <v>10699739</v>
      </c>
      <c r="E1244">
        <v>33741095</v>
      </c>
      <c r="F1244" s="1" t="s">
        <v>35</v>
      </c>
      <c r="G1244" s="1" t="s">
        <v>24</v>
      </c>
      <c r="H1244">
        <v>26.611105999999999</v>
      </c>
      <c r="I1244">
        <v>10680005</v>
      </c>
      <c r="J1244">
        <v>35736823</v>
      </c>
      <c r="K1244" s="1" t="s">
        <v>35</v>
      </c>
      <c r="L1244" s="1" t="s">
        <v>36</v>
      </c>
      <c r="M1244">
        <v>0.70774459999999995</v>
      </c>
      <c r="N1244">
        <v>912267</v>
      </c>
      <c r="O1244">
        <v>48168454</v>
      </c>
      <c r="P1244" s="1" t="s">
        <v>51</v>
      </c>
      <c r="Q1244" s="1" t="s">
        <v>33185</v>
      </c>
      <c r="R1244">
        <v>12</v>
      </c>
      <c r="S1244">
        <v>120898046</v>
      </c>
      <c r="T1244" s="1" t="s">
        <v>33</v>
      </c>
      <c r="U1244" s="1" t="s">
        <v>53</v>
      </c>
      <c r="V1244" s="1" t="s">
        <v>40</v>
      </c>
      <c r="W1244" s="1" t="s">
        <v>30</v>
      </c>
      <c r="X1244" s="1" t="s">
        <v>33824</v>
      </c>
    </row>
    <row r="1245" spans="1:24" x14ac:dyDescent="0.3">
      <c r="A1245" s="1" t="s">
        <v>33186</v>
      </c>
      <c r="B1245" s="1" t="s">
        <v>24</v>
      </c>
      <c r="C1245">
        <v>1200779</v>
      </c>
      <c r="D1245">
        <v>76712177</v>
      </c>
      <c r="E1245">
        <v>64714685</v>
      </c>
      <c r="F1245" s="1" t="s">
        <v>24</v>
      </c>
      <c r="G1245" s="1" t="s">
        <v>25</v>
      </c>
      <c r="H1245">
        <v>2.6795104E-2</v>
      </c>
      <c r="I1245">
        <v>21647986</v>
      </c>
      <c r="J1245">
        <v>7740859</v>
      </c>
      <c r="K1245" s="1" t="s">
        <v>26</v>
      </c>
      <c r="L1245" s="1" t="s">
        <v>24</v>
      </c>
      <c r="M1245">
        <v>9331.8603000000003</v>
      </c>
      <c r="N1245">
        <v>59791113</v>
      </c>
      <c r="O1245">
        <v>50031076</v>
      </c>
      <c r="P1245" s="1" t="s">
        <v>24</v>
      </c>
      <c r="Q1245" s="1" t="s">
        <v>33187</v>
      </c>
      <c r="R1245">
        <v>12</v>
      </c>
      <c r="S1245">
        <v>122804034</v>
      </c>
      <c r="T1245" s="1" t="s">
        <v>28</v>
      </c>
      <c r="U1245" s="1" t="s">
        <v>29</v>
      </c>
      <c r="V1245" s="1" t="s">
        <v>30</v>
      </c>
      <c r="W1245" s="1" t="s">
        <v>30</v>
      </c>
      <c r="X1245" s="1" t="s">
        <v>33824</v>
      </c>
    </row>
    <row r="1246" spans="1:24" x14ac:dyDescent="0.3">
      <c r="A1246" s="1" t="s">
        <v>33188</v>
      </c>
      <c r="B1246" s="1" t="s">
        <v>25</v>
      </c>
      <c r="C1246">
        <v>4.6045789999999998E-4</v>
      </c>
      <c r="D1246">
        <v>13711265</v>
      </c>
      <c r="E1246">
        <v>2310362</v>
      </c>
      <c r="F1246" s="1" t="s">
        <v>35</v>
      </c>
      <c r="G1246" s="1" t="s">
        <v>24</v>
      </c>
      <c r="H1246">
        <v>4.5847613999999997</v>
      </c>
      <c r="I1246">
        <v>18983773</v>
      </c>
      <c r="J1246">
        <v>46950668</v>
      </c>
      <c r="K1246" s="1" t="s">
        <v>24</v>
      </c>
      <c r="L1246" s="1" t="s">
        <v>24</v>
      </c>
      <c r="M1246">
        <v>58.810197000000002</v>
      </c>
      <c r="N1246">
        <v>18943965</v>
      </c>
      <c r="O1246">
        <v>52265845</v>
      </c>
      <c r="P1246" s="1" t="s">
        <v>24</v>
      </c>
      <c r="Q1246" s="1" t="s">
        <v>33189</v>
      </c>
      <c r="R1246">
        <v>12</v>
      </c>
      <c r="S1246">
        <v>123247059</v>
      </c>
      <c r="T1246" s="1" t="s">
        <v>33</v>
      </c>
      <c r="U1246" s="1" t="s">
        <v>39</v>
      </c>
      <c r="V1246" s="1" t="s">
        <v>30</v>
      </c>
      <c r="W1246" s="1" t="s">
        <v>30</v>
      </c>
      <c r="X1246" s="1" t="s">
        <v>33824</v>
      </c>
    </row>
    <row r="1247" spans="1:24" x14ac:dyDescent="0.3">
      <c r="A1247" s="1" t="s">
        <v>33190</v>
      </c>
      <c r="B1247" s="1" t="s">
        <v>24</v>
      </c>
      <c r="C1247">
        <v>4.3731229999999996E-3</v>
      </c>
      <c r="D1247">
        <v>36349268</v>
      </c>
      <c r="E1247">
        <v>24021693</v>
      </c>
      <c r="F1247" s="1" t="s">
        <v>24</v>
      </c>
      <c r="G1247" s="1" t="s">
        <v>25</v>
      </c>
      <c r="H1247">
        <v>3095.5293999999999</v>
      </c>
      <c r="I1247">
        <v>41391797</v>
      </c>
      <c r="J1247">
        <v>16498503</v>
      </c>
      <c r="K1247" s="1" t="s">
        <v>35</v>
      </c>
      <c r="L1247" s="1" t="s">
        <v>25</v>
      </c>
      <c r="M1247">
        <v>37865285</v>
      </c>
      <c r="N1247">
        <v>30827728</v>
      </c>
      <c r="O1247">
        <v>1062619</v>
      </c>
      <c r="P1247" s="1" t="s">
        <v>35</v>
      </c>
      <c r="Q1247" s="1" t="s">
        <v>33191</v>
      </c>
      <c r="R1247">
        <v>12</v>
      </c>
      <c r="S1247">
        <v>127175066</v>
      </c>
      <c r="T1247" s="1" t="s">
        <v>33</v>
      </c>
      <c r="U1247" s="1" t="s">
        <v>39</v>
      </c>
      <c r="V1247" s="1" t="s">
        <v>30</v>
      </c>
      <c r="W1247" s="1" t="s">
        <v>30</v>
      </c>
      <c r="X1247" s="1" t="s">
        <v>33824</v>
      </c>
    </row>
    <row r="1248" spans="1:24" x14ac:dyDescent="0.3">
      <c r="A1248" s="1" t="s">
        <v>26222</v>
      </c>
      <c r="B1248" s="1" t="s">
        <v>25</v>
      </c>
      <c r="C1248">
        <v>4.1193714999999999E-5</v>
      </c>
      <c r="D1248">
        <v>53554626</v>
      </c>
      <c r="E1248">
        <v>10963618</v>
      </c>
      <c r="F1248" s="1" t="s">
        <v>35</v>
      </c>
      <c r="G1248" s="1" t="s">
        <v>24</v>
      </c>
      <c r="H1248">
        <v>1.3037268</v>
      </c>
      <c r="I1248">
        <v>8091916</v>
      </c>
      <c r="J1248">
        <v>15024002</v>
      </c>
      <c r="K1248" s="1" t="s">
        <v>55</v>
      </c>
      <c r="L1248" s="1" t="s">
        <v>24</v>
      </c>
      <c r="M1248">
        <v>3.0818964000000002</v>
      </c>
      <c r="N1248">
        <v>8567581</v>
      </c>
      <c r="O1248">
        <v>1673501</v>
      </c>
      <c r="P1248" s="1" t="s">
        <v>55</v>
      </c>
      <c r="Q1248" s="1" t="s">
        <v>26223</v>
      </c>
      <c r="R1248">
        <v>12</v>
      </c>
      <c r="S1248">
        <v>127537384</v>
      </c>
      <c r="T1248" s="1" t="s">
        <v>33</v>
      </c>
      <c r="U1248" s="1" t="s">
        <v>53</v>
      </c>
      <c r="V1248" s="1" t="s">
        <v>30</v>
      </c>
      <c r="W1248" s="1" t="s">
        <v>30</v>
      </c>
      <c r="X1248" s="1" t="s">
        <v>33824</v>
      </c>
    </row>
    <row r="1249" spans="1:24" x14ac:dyDescent="0.3">
      <c r="A1249" s="1" t="s">
        <v>33192</v>
      </c>
      <c r="B1249" s="1" t="s">
        <v>24</v>
      </c>
      <c r="C1249">
        <v>9.4249499999999996E-3</v>
      </c>
      <c r="D1249">
        <v>71927094</v>
      </c>
      <c r="E1249">
        <v>22231932</v>
      </c>
      <c r="F1249" s="1" t="s">
        <v>35</v>
      </c>
      <c r="G1249" s="1" t="s">
        <v>24</v>
      </c>
      <c r="H1249">
        <v>2.4880098E-5</v>
      </c>
      <c r="I1249">
        <v>76793756</v>
      </c>
      <c r="J1249">
        <v>19771754</v>
      </c>
      <c r="K1249" s="1" t="s">
        <v>35</v>
      </c>
      <c r="L1249" s="1" t="s">
        <v>36</v>
      </c>
      <c r="M1249">
        <v>22883178</v>
      </c>
      <c r="N1249">
        <v>52867755</v>
      </c>
      <c r="O1249">
        <v>2403362</v>
      </c>
      <c r="P1249" s="1" t="s">
        <v>89</v>
      </c>
      <c r="Q1249" s="1" t="s">
        <v>33193</v>
      </c>
      <c r="R1249">
        <v>12</v>
      </c>
      <c r="S1249">
        <v>128963155</v>
      </c>
      <c r="T1249" s="1" t="s">
        <v>28</v>
      </c>
      <c r="U1249" s="1" t="s">
        <v>39</v>
      </c>
      <c r="V1249" s="1" t="s">
        <v>40</v>
      </c>
      <c r="W1249" s="1" t="s">
        <v>30</v>
      </c>
      <c r="X1249" s="1" t="s">
        <v>33824</v>
      </c>
    </row>
    <row r="1250" spans="1:24" x14ac:dyDescent="0.3">
      <c r="A1250" s="1" t="s">
        <v>33194</v>
      </c>
      <c r="B1250" s="1" t="s">
        <v>25</v>
      </c>
      <c r="C1250">
        <v>1.251585E-2</v>
      </c>
      <c r="D1250">
        <v>3803131</v>
      </c>
      <c r="E1250">
        <v>12004928</v>
      </c>
      <c r="F1250" s="1" t="s">
        <v>55</v>
      </c>
      <c r="G1250" s="1" t="s">
        <v>36</v>
      </c>
      <c r="H1250">
        <v>1.5543122000000001E-8</v>
      </c>
      <c r="I1250">
        <v>13601979</v>
      </c>
      <c r="J1250">
        <v>15229596</v>
      </c>
      <c r="K1250" s="1" t="s">
        <v>51</v>
      </c>
      <c r="L1250" s="1" t="s">
        <v>24</v>
      </c>
      <c r="M1250">
        <v>1.3005153E-5</v>
      </c>
      <c r="N1250">
        <v>14200828</v>
      </c>
      <c r="O1250">
        <v>40027225</v>
      </c>
      <c r="P1250" s="1" t="s">
        <v>35</v>
      </c>
      <c r="Q1250" s="1" t="s">
        <v>33195</v>
      </c>
      <c r="R1250">
        <v>12</v>
      </c>
      <c r="S1250">
        <v>129738596</v>
      </c>
      <c r="T1250" s="1" t="s">
        <v>33</v>
      </c>
      <c r="U1250" s="1" t="s">
        <v>53</v>
      </c>
      <c r="V1250" s="1" t="s">
        <v>30</v>
      </c>
      <c r="W1250" s="1" t="s">
        <v>30</v>
      </c>
      <c r="X1250" s="1" t="s">
        <v>33824</v>
      </c>
    </row>
    <row r="1251" spans="1:24" x14ac:dyDescent="0.3">
      <c r="A1251" s="1" t="s">
        <v>33196</v>
      </c>
      <c r="B1251" s="1" t="s">
        <v>24</v>
      </c>
      <c r="C1251">
        <v>1.7985612999999999E-7</v>
      </c>
      <c r="D1251">
        <v>25760693</v>
      </c>
      <c r="E1251">
        <v>19618735</v>
      </c>
      <c r="F1251" s="1" t="s">
        <v>26</v>
      </c>
      <c r="G1251" s="1" t="s">
        <v>24</v>
      </c>
      <c r="H1251">
        <v>2.2426505E-7</v>
      </c>
      <c r="I1251">
        <v>22644458</v>
      </c>
      <c r="J1251">
        <v>17363818</v>
      </c>
      <c r="K1251" s="1" t="s">
        <v>26</v>
      </c>
      <c r="L1251" s="1" t="s">
        <v>36</v>
      </c>
      <c r="M1251">
        <v>4.5153072000000002E-2</v>
      </c>
      <c r="N1251">
        <v>38391617</v>
      </c>
      <c r="O1251">
        <v>14396657</v>
      </c>
      <c r="P1251" s="1" t="s">
        <v>222</v>
      </c>
      <c r="Q1251" s="1" t="s">
        <v>33197</v>
      </c>
      <c r="R1251">
        <v>12</v>
      </c>
      <c r="S1251">
        <v>130003490</v>
      </c>
      <c r="T1251" s="1" t="s">
        <v>33</v>
      </c>
      <c r="U1251" s="1" t="s">
        <v>29</v>
      </c>
      <c r="V1251" s="1" t="s">
        <v>39</v>
      </c>
      <c r="W1251" s="1" t="s">
        <v>40</v>
      </c>
      <c r="X1251" s="1" t="s">
        <v>33824</v>
      </c>
    </row>
    <row r="1252" spans="1:24" x14ac:dyDescent="0.3">
      <c r="A1252" s="1" t="s">
        <v>33198</v>
      </c>
      <c r="B1252" s="1" t="s">
        <v>25</v>
      </c>
      <c r="C1252">
        <v>0</v>
      </c>
      <c r="D1252">
        <v>14780535</v>
      </c>
      <c r="E1252">
        <v>37914658</v>
      </c>
      <c r="F1252" s="1" t="s">
        <v>26</v>
      </c>
      <c r="G1252" s="1" t="s">
        <v>24</v>
      </c>
      <c r="H1252">
        <v>0</v>
      </c>
      <c r="I1252">
        <v>2354716</v>
      </c>
      <c r="J1252">
        <v>5261262</v>
      </c>
      <c r="K1252" s="1" t="s">
        <v>35</v>
      </c>
      <c r="L1252" s="1" t="s">
        <v>24</v>
      </c>
      <c r="M1252">
        <v>0</v>
      </c>
      <c r="N1252">
        <v>20399421</v>
      </c>
      <c r="O1252">
        <v>5452352</v>
      </c>
      <c r="P1252" s="1" t="s">
        <v>35</v>
      </c>
      <c r="Q1252" s="1" t="s">
        <v>33199</v>
      </c>
      <c r="R1252">
        <v>12</v>
      </c>
      <c r="S1252">
        <v>130456964</v>
      </c>
      <c r="T1252" s="1" t="s">
        <v>33</v>
      </c>
      <c r="U1252" s="1" t="s">
        <v>39</v>
      </c>
      <c r="V1252" s="1" t="s">
        <v>30</v>
      </c>
      <c r="W1252" s="1" t="s">
        <v>30</v>
      </c>
      <c r="X1252" s="1" t="s">
        <v>33824</v>
      </c>
    </row>
    <row r="1253" spans="1:24" x14ac:dyDescent="0.3">
      <c r="A1253" s="1" t="s">
        <v>33200</v>
      </c>
      <c r="B1253" s="1" t="s">
        <v>24</v>
      </c>
      <c r="C1253">
        <v>1982.0975000000001</v>
      </c>
      <c r="D1253">
        <v>17148105</v>
      </c>
      <c r="E1253">
        <v>2714682</v>
      </c>
      <c r="F1253" s="1" t="s">
        <v>35</v>
      </c>
      <c r="G1253" s="1" t="s">
        <v>25</v>
      </c>
      <c r="H1253">
        <v>6.7386319999999998E-4</v>
      </c>
      <c r="I1253">
        <v>93767633</v>
      </c>
      <c r="J1253">
        <v>12356041</v>
      </c>
      <c r="K1253" s="1" t="s">
        <v>55</v>
      </c>
      <c r="L1253" s="1" t="s">
        <v>25</v>
      </c>
      <c r="M1253">
        <v>21756416</v>
      </c>
      <c r="N1253">
        <v>10694052</v>
      </c>
      <c r="O1253">
        <v>760356</v>
      </c>
      <c r="P1253" s="1" t="s">
        <v>55</v>
      </c>
      <c r="Q1253" s="1" t="s">
        <v>33201</v>
      </c>
      <c r="R1253">
        <v>12</v>
      </c>
      <c r="S1253">
        <v>131015807</v>
      </c>
      <c r="T1253" s="1" t="s">
        <v>33</v>
      </c>
      <c r="U1253" s="1" t="s">
        <v>53</v>
      </c>
      <c r="V1253" s="1" t="s">
        <v>30</v>
      </c>
      <c r="W1253" s="1" t="s">
        <v>30</v>
      </c>
      <c r="X1253" s="1" t="s">
        <v>33824</v>
      </c>
    </row>
    <row r="1254" spans="1:24" x14ac:dyDescent="0.3">
      <c r="A1254" s="1" t="s">
        <v>33202</v>
      </c>
      <c r="B1254" s="1" t="s">
        <v>24</v>
      </c>
      <c r="C1254">
        <v>4.3076653E-7</v>
      </c>
      <c r="D1254">
        <v>27199272</v>
      </c>
      <c r="E1254">
        <v>1377973</v>
      </c>
      <c r="F1254" s="1" t="s">
        <v>26</v>
      </c>
      <c r="G1254" s="1" t="s">
        <v>25</v>
      </c>
      <c r="H1254">
        <v>240.02352999999999</v>
      </c>
      <c r="I1254">
        <v>8023158</v>
      </c>
      <c r="J1254">
        <v>21110852</v>
      </c>
      <c r="K1254" s="1" t="s">
        <v>24</v>
      </c>
      <c r="L1254" s="1" t="s">
        <v>24</v>
      </c>
      <c r="M1254">
        <v>1.6498645000000001</v>
      </c>
      <c r="N1254">
        <v>19636997</v>
      </c>
      <c r="O1254">
        <v>12823285</v>
      </c>
      <c r="P1254" s="1" t="s">
        <v>26</v>
      </c>
      <c r="Q1254" s="1" t="s">
        <v>33203</v>
      </c>
      <c r="R1254">
        <v>12</v>
      </c>
      <c r="S1254">
        <v>132422718</v>
      </c>
      <c r="T1254" s="1" t="s">
        <v>28</v>
      </c>
      <c r="U1254" s="1" t="s">
        <v>29</v>
      </c>
      <c r="V1254" s="1" t="s">
        <v>30</v>
      </c>
      <c r="W1254" s="1" t="s">
        <v>30</v>
      </c>
      <c r="X1254" s="1" t="s">
        <v>33824</v>
      </c>
    </row>
    <row r="1255" spans="1:24" x14ac:dyDescent="0.3">
      <c r="A1255" s="1" t="s">
        <v>33204</v>
      </c>
      <c r="B1255" s="1" t="s">
        <v>25</v>
      </c>
      <c r="C1255">
        <v>8432619</v>
      </c>
      <c r="D1255">
        <v>8367923</v>
      </c>
      <c r="E1255">
        <v>10376375</v>
      </c>
      <c r="F1255" s="1" t="s">
        <v>55</v>
      </c>
      <c r="G1255" s="1" t="s">
        <v>24</v>
      </c>
      <c r="H1255">
        <v>42637284</v>
      </c>
      <c r="I1255">
        <v>13437358</v>
      </c>
      <c r="J1255">
        <v>61470905</v>
      </c>
      <c r="K1255" s="1" t="s">
        <v>26</v>
      </c>
      <c r="L1255" s="1" t="s">
        <v>24</v>
      </c>
      <c r="M1255">
        <v>11.549872000000001</v>
      </c>
      <c r="N1255">
        <v>12556449</v>
      </c>
      <c r="O1255">
        <v>48447327</v>
      </c>
      <c r="P1255" s="1" t="s">
        <v>26</v>
      </c>
      <c r="Q1255" s="1" t="s">
        <v>33205</v>
      </c>
      <c r="R1255">
        <v>13</v>
      </c>
      <c r="S1255">
        <v>19592334</v>
      </c>
      <c r="T1255" s="1" t="s">
        <v>33</v>
      </c>
      <c r="U1255" s="1" t="s">
        <v>39</v>
      </c>
      <c r="V1255" s="1" t="s">
        <v>30</v>
      </c>
      <c r="W1255" s="1" t="s">
        <v>30</v>
      </c>
      <c r="X1255" s="1" t="s">
        <v>33824</v>
      </c>
    </row>
    <row r="1256" spans="1:24" x14ac:dyDescent="0.3">
      <c r="A1256" s="1" t="s">
        <v>33206</v>
      </c>
      <c r="B1256" s="1" t="s">
        <v>24</v>
      </c>
      <c r="C1256">
        <v>23603707</v>
      </c>
      <c r="D1256">
        <v>7955856</v>
      </c>
      <c r="E1256">
        <v>17712227</v>
      </c>
      <c r="F1256" s="1" t="s">
        <v>35</v>
      </c>
      <c r="G1256" s="1" t="s">
        <v>25</v>
      </c>
      <c r="H1256">
        <v>0</v>
      </c>
      <c r="I1256">
        <v>57344434</v>
      </c>
      <c r="J1256">
        <v>21148909</v>
      </c>
      <c r="K1256" s="1" t="s">
        <v>55</v>
      </c>
      <c r="L1256" s="1" t="s">
        <v>25</v>
      </c>
      <c r="M1256">
        <v>0</v>
      </c>
      <c r="N1256">
        <v>70522516</v>
      </c>
      <c r="O1256">
        <v>257573</v>
      </c>
      <c r="P1256" s="1" t="s">
        <v>55</v>
      </c>
      <c r="Q1256" s="1" t="s">
        <v>33207</v>
      </c>
      <c r="R1256">
        <v>13</v>
      </c>
      <c r="S1256">
        <v>20940031</v>
      </c>
      <c r="T1256" s="1" t="s">
        <v>33</v>
      </c>
      <c r="U1256" s="1" t="s">
        <v>53</v>
      </c>
      <c r="V1256" s="1" t="s">
        <v>30</v>
      </c>
      <c r="W1256" s="1" t="s">
        <v>30</v>
      </c>
      <c r="X1256" s="1" t="s">
        <v>33824</v>
      </c>
    </row>
    <row r="1257" spans="1:24" x14ac:dyDescent="0.3">
      <c r="A1257" s="1" t="s">
        <v>33208</v>
      </c>
      <c r="B1257" s="1" t="s">
        <v>24</v>
      </c>
      <c r="C1257">
        <v>0</v>
      </c>
      <c r="D1257">
        <v>31419045</v>
      </c>
      <c r="E1257">
        <v>32586725</v>
      </c>
      <c r="F1257" s="1" t="s">
        <v>35</v>
      </c>
      <c r="G1257" s="1" t="s">
        <v>25</v>
      </c>
      <c r="H1257">
        <v>0</v>
      </c>
      <c r="I1257">
        <v>30329166</v>
      </c>
      <c r="J1257">
        <v>19223336</v>
      </c>
      <c r="K1257" s="1" t="s">
        <v>26</v>
      </c>
      <c r="L1257" s="1" t="s">
        <v>24</v>
      </c>
      <c r="M1257">
        <v>0</v>
      </c>
      <c r="N1257">
        <v>20181483</v>
      </c>
      <c r="O1257">
        <v>4034716</v>
      </c>
      <c r="P1257" s="1" t="s">
        <v>35</v>
      </c>
      <c r="Q1257" s="1" t="s">
        <v>33209</v>
      </c>
      <c r="R1257">
        <v>13</v>
      </c>
      <c r="S1257">
        <v>21722190</v>
      </c>
      <c r="T1257" s="1" t="s">
        <v>28</v>
      </c>
      <c r="U1257" s="1" t="s">
        <v>39</v>
      </c>
      <c r="V1257" s="1" t="s">
        <v>30</v>
      </c>
      <c r="W1257" s="1" t="s">
        <v>30</v>
      </c>
      <c r="X1257" s="1" t="s">
        <v>33824</v>
      </c>
    </row>
    <row r="1258" spans="1:24" x14ac:dyDescent="0.3">
      <c r="A1258" s="1" t="s">
        <v>33210</v>
      </c>
      <c r="B1258" s="1" t="s">
        <v>25</v>
      </c>
      <c r="C1258">
        <v>18354345</v>
      </c>
      <c r="D1258">
        <v>21858386</v>
      </c>
      <c r="E1258">
        <v>7823304</v>
      </c>
      <c r="F1258" s="1" t="s">
        <v>55</v>
      </c>
      <c r="G1258" s="1" t="s">
        <v>24</v>
      </c>
      <c r="H1258">
        <v>6.6613380000000003E-10</v>
      </c>
      <c r="I1258">
        <v>89291705</v>
      </c>
      <c r="J1258">
        <v>42447333</v>
      </c>
      <c r="K1258" s="1" t="s">
        <v>35</v>
      </c>
      <c r="L1258" s="1" t="s">
        <v>24</v>
      </c>
      <c r="M1258">
        <v>0</v>
      </c>
      <c r="N1258">
        <v>10542933</v>
      </c>
      <c r="O1258">
        <v>47454932</v>
      </c>
      <c r="P1258" s="1" t="s">
        <v>35</v>
      </c>
      <c r="Q1258" s="1" t="s">
        <v>33211</v>
      </c>
      <c r="R1258">
        <v>13</v>
      </c>
      <c r="S1258">
        <v>22083333</v>
      </c>
      <c r="T1258" s="1" t="s">
        <v>33</v>
      </c>
      <c r="U1258" s="1" t="s">
        <v>53</v>
      </c>
      <c r="V1258" s="1" t="s">
        <v>30</v>
      </c>
      <c r="W1258" s="1" t="s">
        <v>30</v>
      </c>
      <c r="X1258" s="1" t="s">
        <v>33824</v>
      </c>
    </row>
    <row r="1259" spans="1:24" x14ac:dyDescent="0.3">
      <c r="A1259" s="1" t="s">
        <v>33212</v>
      </c>
      <c r="B1259" s="1" t="s">
        <v>25</v>
      </c>
      <c r="C1259">
        <v>0</v>
      </c>
      <c r="D1259">
        <v>11214061</v>
      </c>
      <c r="E1259">
        <v>89044183</v>
      </c>
      <c r="F1259" s="1" t="s">
        <v>26</v>
      </c>
      <c r="G1259" s="1" t="s">
        <v>24</v>
      </c>
      <c r="H1259">
        <v>12363462</v>
      </c>
      <c r="I1259">
        <v>56554407</v>
      </c>
      <c r="J1259">
        <v>14529106</v>
      </c>
      <c r="K1259" s="1" t="s">
        <v>55</v>
      </c>
      <c r="L1259" s="1" t="s">
        <v>25</v>
      </c>
      <c r="M1259">
        <v>0.25079439999999997</v>
      </c>
      <c r="N1259">
        <v>48181226</v>
      </c>
      <c r="O1259">
        <v>5931732</v>
      </c>
      <c r="P1259" s="1" t="s">
        <v>26</v>
      </c>
      <c r="Q1259" s="1" t="s">
        <v>33213</v>
      </c>
      <c r="R1259">
        <v>13</v>
      </c>
      <c r="S1259">
        <v>22115232</v>
      </c>
      <c r="T1259" s="1" t="s">
        <v>28</v>
      </c>
      <c r="U1259" s="1" t="s">
        <v>29</v>
      </c>
      <c r="V1259" s="1" t="s">
        <v>39</v>
      </c>
      <c r="W1259" s="1" t="s">
        <v>30</v>
      </c>
      <c r="X1259" s="1" t="s">
        <v>33824</v>
      </c>
    </row>
    <row r="1260" spans="1:24" x14ac:dyDescent="0.3">
      <c r="A1260" s="1" t="s">
        <v>33214</v>
      </c>
      <c r="B1260" s="1" t="s">
        <v>25</v>
      </c>
      <c r="C1260">
        <v>5.6782046000000003E-3</v>
      </c>
      <c r="D1260">
        <v>25018181</v>
      </c>
      <c r="E1260">
        <v>5778708</v>
      </c>
      <c r="F1260" s="1" t="s">
        <v>55</v>
      </c>
      <c r="G1260" s="1" t="s">
        <v>24</v>
      </c>
      <c r="H1260">
        <v>0.13051371</v>
      </c>
      <c r="I1260">
        <v>14066487</v>
      </c>
      <c r="J1260">
        <v>3996167</v>
      </c>
      <c r="K1260" s="1" t="s">
        <v>35</v>
      </c>
      <c r="L1260" s="1" t="s">
        <v>24</v>
      </c>
      <c r="M1260">
        <v>14038729</v>
      </c>
      <c r="N1260">
        <v>8238343</v>
      </c>
      <c r="O1260">
        <v>32205624</v>
      </c>
      <c r="P1260" s="1" t="s">
        <v>35</v>
      </c>
      <c r="Q1260" s="1" t="s">
        <v>33215</v>
      </c>
      <c r="R1260">
        <v>13</v>
      </c>
      <c r="S1260">
        <v>23323534</v>
      </c>
      <c r="T1260" s="1" t="s">
        <v>33</v>
      </c>
      <c r="U1260" s="1" t="s">
        <v>53</v>
      </c>
      <c r="V1260" s="1" t="s">
        <v>30</v>
      </c>
      <c r="W1260" s="1" t="s">
        <v>30</v>
      </c>
      <c r="X1260" s="1" t="s">
        <v>33824</v>
      </c>
    </row>
    <row r="1261" spans="1:24" x14ac:dyDescent="0.3">
      <c r="A1261" s="1" t="s">
        <v>24573</v>
      </c>
      <c r="B1261" s="1" t="s">
        <v>25</v>
      </c>
      <c r="C1261">
        <v>1.5565327000000001E-6</v>
      </c>
      <c r="D1261">
        <v>44121616</v>
      </c>
      <c r="E1261">
        <v>12642256</v>
      </c>
      <c r="F1261" s="1" t="s">
        <v>26</v>
      </c>
      <c r="G1261" s="1" t="s">
        <v>24</v>
      </c>
      <c r="H1261">
        <v>9.8916299999999993E-5</v>
      </c>
      <c r="I1261">
        <v>11335269</v>
      </c>
      <c r="J1261">
        <v>40286746</v>
      </c>
      <c r="K1261" s="1" t="s">
        <v>24</v>
      </c>
      <c r="L1261" s="1" t="s">
        <v>25</v>
      </c>
      <c r="M1261">
        <v>9.3702819999999998E-8</v>
      </c>
      <c r="N1261">
        <v>3175644</v>
      </c>
      <c r="O1261">
        <v>9190531</v>
      </c>
      <c r="P1261" s="1" t="s">
        <v>26</v>
      </c>
      <c r="Q1261" s="1" t="s">
        <v>24574</v>
      </c>
      <c r="R1261">
        <v>13</v>
      </c>
      <c r="S1261">
        <v>23633450</v>
      </c>
      <c r="T1261" s="1" t="s">
        <v>28</v>
      </c>
      <c r="U1261" s="1" t="s">
        <v>29</v>
      </c>
      <c r="V1261" s="1" t="s">
        <v>30</v>
      </c>
      <c r="W1261" s="1" t="s">
        <v>30</v>
      </c>
      <c r="X1261" s="1" t="s">
        <v>33824</v>
      </c>
    </row>
    <row r="1262" spans="1:24" x14ac:dyDescent="0.3">
      <c r="A1262" s="1" t="s">
        <v>33216</v>
      </c>
      <c r="B1262" s="1" t="s">
        <v>24</v>
      </c>
      <c r="C1262">
        <v>16.165216999999998</v>
      </c>
      <c r="D1262">
        <v>4302637</v>
      </c>
      <c r="E1262">
        <v>2781078</v>
      </c>
      <c r="F1262" s="1" t="s">
        <v>24</v>
      </c>
      <c r="G1262" s="1" t="s">
        <v>24</v>
      </c>
      <c r="H1262">
        <v>26423228</v>
      </c>
      <c r="I1262">
        <v>41107364</v>
      </c>
      <c r="J1262">
        <v>3391304</v>
      </c>
      <c r="K1262" s="1" t="s">
        <v>24</v>
      </c>
      <c r="L1262" s="1" t="s">
        <v>36</v>
      </c>
      <c r="M1262">
        <v>24638936</v>
      </c>
      <c r="N1262">
        <v>38318985</v>
      </c>
      <c r="O1262">
        <v>43398203</v>
      </c>
      <c r="P1262" s="1" t="s">
        <v>48</v>
      </c>
      <c r="Q1262" s="1" t="s">
        <v>33217</v>
      </c>
      <c r="R1262">
        <v>13</v>
      </c>
      <c r="S1262">
        <v>23878184</v>
      </c>
      <c r="T1262" s="1" t="s">
        <v>33</v>
      </c>
      <c r="U1262" s="1" t="s">
        <v>29</v>
      </c>
      <c r="V1262" s="1" t="s">
        <v>40</v>
      </c>
      <c r="W1262" s="1" t="s">
        <v>30</v>
      </c>
      <c r="X1262" s="1" t="s">
        <v>33824</v>
      </c>
    </row>
    <row r="1263" spans="1:24" x14ac:dyDescent="0.3">
      <c r="A1263" s="1" t="s">
        <v>33218</v>
      </c>
      <c r="B1263" s="1" t="s">
        <v>25</v>
      </c>
      <c r="C1263">
        <v>2.2204460000000001E-9</v>
      </c>
      <c r="D1263">
        <v>26066992</v>
      </c>
      <c r="E1263">
        <v>8924367</v>
      </c>
      <c r="F1263" s="1" t="s">
        <v>55</v>
      </c>
      <c r="G1263" s="1" t="s">
        <v>36</v>
      </c>
      <c r="H1263">
        <v>0</v>
      </c>
      <c r="I1263">
        <v>10722029</v>
      </c>
      <c r="J1263">
        <v>102145526</v>
      </c>
      <c r="K1263" s="1" t="s">
        <v>419</v>
      </c>
      <c r="L1263" s="1" t="s">
        <v>24</v>
      </c>
      <c r="M1263">
        <v>0.21404624</v>
      </c>
      <c r="N1263">
        <v>8739645</v>
      </c>
      <c r="O1263">
        <v>3158466</v>
      </c>
      <c r="P1263" s="1" t="s">
        <v>24</v>
      </c>
      <c r="Q1263" s="1" t="s">
        <v>33219</v>
      </c>
      <c r="R1263">
        <v>13</v>
      </c>
      <c r="S1263">
        <v>24452568</v>
      </c>
      <c r="T1263" s="1" t="s">
        <v>33</v>
      </c>
      <c r="U1263" s="1" t="s">
        <v>39</v>
      </c>
      <c r="V1263" s="1" t="s">
        <v>30</v>
      </c>
      <c r="W1263" s="1" t="s">
        <v>30</v>
      </c>
      <c r="X1263" s="1" t="s">
        <v>33824</v>
      </c>
    </row>
    <row r="1264" spans="1:24" x14ac:dyDescent="0.3">
      <c r="A1264" s="1" t="s">
        <v>6854</v>
      </c>
      <c r="B1264" s="1" t="s">
        <v>25</v>
      </c>
      <c r="C1264">
        <v>0.33555160000000001</v>
      </c>
      <c r="D1264">
        <v>12391754</v>
      </c>
      <c r="E1264">
        <v>18030251</v>
      </c>
      <c r="F1264" s="1" t="s">
        <v>35</v>
      </c>
      <c r="G1264" s="1" t="s">
        <v>24</v>
      </c>
      <c r="H1264">
        <v>1559.6904</v>
      </c>
      <c r="I1264">
        <v>16235508</v>
      </c>
      <c r="J1264">
        <v>44475494</v>
      </c>
      <c r="K1264" s="1" t="s">
        <v>55</v>
      </c>
      <c r="L1264" s="1" t="s">
        <v>25</v>
      </c>
      <c r="M1264">
        <v>386.68734999999998</v>
      </c>
      <c r="N1264">
        <v>15872736</v>
      </c>
      <c r="O1264">
        <v>19964567</v>
      </c>
      <c r="P1264" s="1" t="s">
        <v>35</v>
      </c>
      <c r="Q1264" s="1" t="s">
        <v>6855</v>
      </c>
      <c r="R1264">
        <v>13</v>
      </c>
      <c r="S1264">
        <v>26244193</v>
      </c>
      <c r="T1264" s="1" t="s">
        <v>28</v>
      </c>
      <c r="U1264" s="1" t="s">
        <v>53</v>
      </c>
      <c r="V1264" s="1" t="s">
        <v>30</v>
      </c>
      <c r="W1264" s="1" t="s">
        <v>30</v>
      </c>
      <c r="X1264" s="1" t="s">
        <v>33824</v>
      </c>
    </row>
    <row r="1265" spans="1:24" x14ac:dyDescent="0.3">
      <c r="A1265" s="1" t="s">
        <v>33220</v>
      </c>
      <c r="B1265" s="1" t="s">
        <v>36</v>
      </c>
      <c r="C1265">
        <v>0.73293386000000005</v>
      </c>
      <c r="D1265">
        <v>23278972</v>
      </c>
      <c r="E1265">
        <v>2754684</v>
      </c>
      <c r="F1265" s="1" t="s">
        <v>48</v>
      </c>
      <c r="G1265" s="1" t="s">
        <v>24</v>
      </c>
      <c r="H1265">
        <v>2677.2296000000001</v>
      </c>
      <c r="I1265">
        <v>29813997</v>
      </c>
      <c r="J1265">
        <v>15517795</v>
      </c>
      <c r="K1265" s="1" t="s">
        <v>24</v>
      </c>
      <c r="L1265" s="1" t="s">
        <v>25</v>
      </c>
      <c r="M1265">
        <v>44106967</v>
      </c>
      <c r="N1265">
        <v>12008447</v>
      </c>
      <c r="O1265">
        <v>31693186</v>
      </c>
      <c r="P1265" s="1" t="s">
        <v>26</v>
      </c>
      <c r="Q1265" s="1" t="s">
        <v>33221</v>
      </c>
      <c r="R1265">
        <v>13</v>
      </c>
      <c r="S1265">
        <v>27168817</v>
      </c>
      <c r="T1265" s="1" t="s">
        <v>28</v>
      </c>
      <c r="U1265" s="1" t="s">
        <v>29</v>
      </c>
      <c r="V1265" s="1" t="s">
        <v>30</v>
      </c>
      <c r="W1265" s="1" t="s">
        <v>30</v>
      </c>
      <c r="X1265" s="1" t="s">
        <v>33824</v>
      </c>
    </row>
    <row r="1266" spans="1:24" x14ac:dyDescent="0.3">
      <c r="A1266" s="1" t="s">
        <v>33222</v>
      </c>
      <c r="B1266" s="1" t="s">
        <v>25</v>
      </c>
      <c r="C1266">
        <v>0</v>
      </c>
      <c r="D1266">
        <v>53459393</v>
      </c>
      <c r="E1266">
        <v>17130917</v>
      </c>
      <c r="F1266" s="1" t="s">
        <v>24</v>
      </c>
      <c r="G1266" s="1" t="s">
        <v>24</v>
      </c>
      <c r="H1266">
        <v>0</v>
      </c>
      <c r="I1266">
        <v>29721252</v>
      </c>
      <c r="J1266">
        <v>6723663</v>
      </c>
      <c r="K1266" s="1" t="s">
        <v>26</v>
      </c>
      <c r="L1266" s="1" t="s">
        <v>24</v>
      </c>
      <c r="M1266">
        <v>0</v>
      </c>
      <c r="N1266">
        <v>20080414</v>
      </c>
      <c r="O1266">
        <v>48476434</v>
      </c>
      <c r="P1266" s="1" t="s">
        <v>26</v>
      </c>
      <c r="Q1266" s="1" t="s">
        <v>33223</v>
      </c>
      <c r="R1266">
        <v>13</v>
      </c>
      <c r="S1266">
        <v>29141902</v>
      </c>
      <c r="T1266" s="1" t="s">
        <v>33</v>
      </c>
      <c r="U1266" s="1" t="s">
        <v>29</v>
      </c>
      <c r="V1266" s="1" t="s">
        <v>30</v>
      </c>
      <c r="W1266" s="1" t="s">
        <v>30</v>
      </c>
      <c r="X1266" s="1" t="s">
        <v>33824</v>
      </c>
    </row>
    <row r="1267" spans="1:24" x14ac:dyDescent="0.3">
      <c r="A1267" s="1" t="s">
        <v>33224</v>
      </c>
      <c r="B1267" s="1" t="s">
        <v>25</v>
      </c>
      <c r="C1267">
        <v>21338284</v>
      </c>
      <c r="D1267">
        <v>8397266</v>
      </c>
      <c r="E1267">
        <v>17657274</v>
      </c>
      <c r="F1267" s="1" t="s">
        <v>26</v>
      </c>
      <c r="G1267" s="1" t="s">
        <v>25</v>
      </c>
      <c r="H1267">
        <v>56858775</v>
      </c>
      <c r="I1267">
        <v>76132495</v>
      </c>
      <c r="J1267">
        <v>15689078</v>
      </c>
      <c r="K1267" s="1" t="s">
        <v>26</v>
      </c>
      <c r="L1267" s="1" t="s">
        <v>36</v>
      </c>
      <c r="M1267">
        <v>3517.2878000000001</v>
      </c>
      <c r="N1267">
        <v>8905833</v>
      </c>
      <c r="O1267">
        <v>14025303</v>
      </c>
      <c r="P1267" s="1" t="s">
        <v>48</v>
      </c>
      <c r="Q1267" s="1" t="s">
        <v>33225</v>
      </c>
      <c r="R1267">
        <v>13</v>
      </c>
      <c r="S1267">
        <v>30937403</v>
      </c>
      <c r="T1267" s="1" t="s">
        <v>33</v>
      </c>
      <c r="U1267" s="1" t="s">
        <v>29</v>
      </c>
      <c r="V1267" s="1" t="s">
        <v>40</v>
      </c>
      <c r="W1267" s="1" t="s">
        <v>30</v>
      </c>
      <c r="X1267" s="1" t="s">
        <v>33824</v>
      </c>
    </row>
    <row r="1268" spans="1:24" x14ac:dyDescent="0.3">
      <c r="A1268" s="1" t="s">
        <v>24599</v>
      </c>
      <c r="B1268" s="1" t="s">
        <v>25</v>
      </c>
      <c r="C1268">
        <v>4.5133182999999999</v>
      </c>
      <c r="D1268">
        <v>75696375</v>
      </c>
      <c r="E1268">
        <v>2209046</v>
      </c>
      <c r="F1268" s="1" t="s">
        <v>26</v>
      </c>
      <c r="G1268" s="1" t="s">
        <v>24</v>
      </c>
      <c r="H1268">
        <v>10751141</v>
      </c>
      <c r="I1268">
        <v>10699269</v>
      </c>
      <c r="J1268">
        <v>6655988</v>
      </c>
      <c r="K1268" s="1" t="s">
        <v>24</v>
      </c>
      <c r="L1268" s="1" t="s">
        <v>25</v>
      </c>
      <c r="M1268">
        <v>1.38462575E-3</v>
      </c>
      <c r="N1268">
        <v>6753003</v>
      </c>
      <c r="O1268">
        <v>2845255</v>
      </c>
      <c r="P1268" s="1" t="s">
        <v>26</v>
      </c>
      <c r="Q1268" s="1" t="s">
        <v>24600</v>
      </c>
      <c r="R1268">
        <v>13</v>
      </c>
      <c r="S1268">
        <v>34351630</v>
      </c>
      <c r="T1268" s="1" t="s">
        <v>28</v>
      </c>
      <c r="U1268" s="1" t="s">
        <v>29</v>
      </c>
      <c r="V1268" s="1" t="s">
        <v>30</v>
      </c>
      <c r="W1268" s="1" t="s">
        <v>30</v>
      </c>
      <c r="X1268" s="1" t="s">
        <v>33824</v>
      </c>
    </row>
    <row r="1269" spans="1:24" x14ac:dyDescent="0.3">
      <c r="A1269" s="1" t="s">
        <v>16445</v>
      </c>
      <c r="B1269" s="1" t="s">
        <v>24</v>
      </c>
      <c r="C1269">
        <v>22025188</v>
      </c>
      <c r="D1269">
        <v>13661482</v>
      </c>
      <c r="E1269">
        <v>2972086</v>
      </c>
      <c r="F1269" s="1" t="s">
        <v>26</v>
      </c>
      <c r="G1269" s="1" t="s">
        <v>25</v>
      </c>
      <c r="H1269">
        <v>17254956</v>
      </c>
      <c r="I1269">
        <v>9586198</v>
      </c>
      <c r="J1269">
        <v>89268176</v>
      </c>
      <c r="K1269" s="1" t="s">
        <v>24</v>
      </c>
      <c r="L1269" s="1" t="s">
        <v>24</v>
      </c>
      <c r="M1269">
        <v>14899197</v>
      </c>
      <c r="N1269">
        <v>15334181</v>
      </c>
      <c r="O1269">
        <v>23671948</v>
      </c>
      <c r="P1269" s="1" t="s">
        <v>26</v>
      </c>
      <c r="Q1269" s="1" t="s">
        <v>16446</v>
      </c>
      <c r="R1269">
        <v>13</v>
      </c>
      <c r="S1269">
        <v>37927277</v>
      </c>
      <c r="T1269" s="1" t="s">
        <v>28</v>
      </c>
      <c r="U1269" s="1" t="s">
        <v>29</v>
      </c>
      <c r="V1269" s="1" t="s">
        <v>30</v>
      </c>
      <c r="W1269" s="1" t="s">
        <v>30</v>
      </c>
      <c r="X1269" s="1" t="s">
        <v>33824</v>
      </c>
    </row>
    <row r="1270" spans="1:24" x14ac:dyDescent="0.3">
      <c r="A1270" s="1" t="s">
        <v>33226</v>
      </c>
      <c r="B1270" s="1" t="s">
        <v>25</v>
      </c>
      <c r="C1270">
        <v>3.6582312999999998E-2</v>
      </c>
      <c r="D1270">
        <v>46506308</v>
      </c>
      <c r="E1270">
        <v>11100817</v>
      </c>
      <c r="F1270" s="1" t="s">
        <v>26</v>
      </c>
      <c r="G1270" s="1" t="s">
        <v>25</v>
      </c>
      <c r="H1270">
        <v>15692443</v>
      </c>
      <c r="I1270">
        <v>5696492</v>
      </c>
      <c r="J1270">
        <v>99079803</v>
      </c>
      <c r="K1270" s="1" t="s">
        <v>26</v>
      </c>
      <c r="L1270" s="1" t="s">
        <v>36</v>
      </c>
      <c r="M1270">
        <v>28116892</v>
      </c>
      <c r="N1270">
        <v>60089886</v>
      </c>
      <c r="O1270">
        <v>8495128</v>
      </c>
      <c r="P1270" s="1" t="s">
        <v>48</v>
      </c>
      <c r="Q1270" s="1" t="s">
        <v>33227</v>
      </c>
      <c r="R1270">
        <v>13</v>
      </c>
      <c r="S1270">
        <v>47116951</v>
      </c>
      <c r="T1270" s="1" t="s">
        <v>33</v>
      </c>
      <c r="U1270" s="1" t="s">
        <v>29</v>
      </c>
      <c r="V1270" s="1" t="s">
        <v>40</v>
      </c>
      <c r="W1270" s="1" t="s">
        <v>30</v>
      </c>
      <c r="X1270" s="1" t="s">
        <v>33824</v>
      </c>
    </row>
    <row r="1271" spans="1:24" x14ac:dyDescent="0.3">
      <c r="A1271" s="1" t="s">
        <v>33228</v>
      </c>
      <c r="B1271" s="1" t="s">
        <v>36</v>
      </c>
      <c r="C1271">
        <v>0</v>
      </c>
      <c r="D1271">
        <v>76422455</v>
      </c>
      <c r="E1271">
        <v>62161475</v>
      </c>
      <c r="F1271" s="1" t="s">
        <v>51</v>
      </c>
      <c r="G1271" s="1" t="s">
        <v>25</v>
      </c>
      <c r="H1271">
        <v>2.1019964000000002E-3</v>
      </c>
      <c r="I1271">
        <v>24113956</v>
      </c>
      <c r="J1271">
        <v>6103449</v>
      </c>
      <c r="K1271" s="1" t="s">
        <v>55</v>
      </c>
      <c r="L1271" s="1" t="s">
        <v>24</v>
      </c>
      <c r="M1271">
        <v>1764452</v>
      </c>
      <c r="N1271">
        <v>79886273</v>
      </c>
      <c r="O1271">
        <v>30129065</v>
      </c>
      <c r="P1271" s="1" t="s">
        <v>35</v>
      </c>
      <c r="Q1271" s="1" t="s">
        <v>33229</v>
      </c>
      <c r="R1271">
        <v>13</v>
      </c>
      <c r="S1271">
        <v>47770535</v>
      </c>
      <c r="T1271" s="1" t="s">
        <v>28</v>
      </c>
      <c r="U1271" s="1" t="s">
        <v>53</v>
      </c>
      <c r="V1271" s="1" t="s">
        <v>30</v>
      </c>
      <c r="W1271" s="1" t="s">
        <v>30</v>
      </c>
      <c r="X1271" s="1" t="s">
        <v>33824</v>
      </c>
    </row>
    <row r="1272" spans="1:24" x14ac:dyDescent="0.3">
      <c r="A1272" s="1" t="s">
        <v>33230</v>
      </c>
      <c r="B1272" s="1" t="s">
        <v>25</v>
      </c>
      <c r="C1272">
        <v>36223024</v>
      </c>
      <c r="D1272">
        <v>5167853</v>
      </c>
      <c r="E1272">
        <v>1185047</v>
      </c>
      <c r="F1272" s="1" t="s">
        <v>55</v>
      </c>
      <c r="G1272" s="1" t="s">
        <v>24</v>
      </c>
      <c r="H1272">
        <v>4.3298698000000002E-7</v>
      </c>
      <c r="I1272">
        <v>11350221</v>
      </c>
      <c r="J1272">
        <v>5328051</v>
      </c>
      <c r="K1272" s="1" t="s">
        <v>35</v>
      </c>
      <c r="L1272" s="1" t="s">
        <v>25</v>
      </c>
      <c r="M1272">
        <v>13048607</v>
      </c>
      <c r="N1272">
        <v>25284714</v>
      </c>
      <c r="O1272">
        <v>7471724</v>
      </c>
      <c r="P1272" s="1" t="s">
        <v>55</v>
      </c>
      <c r="Q1272" s="1" t="s">
        <v>33231</v>
      </c>
      <c r="R1272">
        <v>13</v>
      </c>
      <c r="S1272">
        <v>48541329</v>
      </c>
      <c r="T1272" s="1" t="s">
        <v>28</v>
      </c>
      <c r="U1272" s="1" t="s">
        <v>53</v>
      </c>
      <c r="V1272" s="1" t="s">
        <v>30</v>
      </c>
      <c r="W1272" s="1" t="s">
        <v>30</v>
      </c>
      <c r="X1272" s="1" t="s">
        <v>33824</v>
      </c>
    </row>
    <row r="1273" spans="1:24" x14ac:dyDescent="0.3">
      <c r="A1273" s="1" t="s">
        <v>33232</v>
      </c>
      <c r="B1273" s="1" t="s">
        <v>24</v>
      </c>
      <c r="C1273">
        <v>4.0412117999999999E-7</v>
      </c>
      <c r="D1273">
        <v>1061601</v>
      </c>
      <c r="E1273">
        <v>9624307</v>
      </c>
      <c r="F1273" s="1" t="s">
        <v>26</v>
      </c>
      <c r="G1273" s="1" t="s">
        <v>25</v>
      </c>
      <c r="H1273">
        <v>304.87580000000003</v>
      </c>
      <c r="I1273">
        <v>13285661</v>
      </c>
      <c r="J1273">
        <v>94464514</v>
      </c>
      <c r="K1273" s="1" t="s">
        <v>55</v>
      </c>
      <c r="L1273" s="1" t="s">
        <v>25</v>
      </c>
      <c r="M1273">
        <v>7245.3904000000002</v>
      </c>
      <c r="N1273">
        <v>14305731</v>
      </c>
      <c r="O1273">
        <v>9580476</v>
      </c>
      <c r="P1273" s="1" t="s">
        <v>55</v>
      </c>
      <c r="Q1273" s="1" t="s">
        <v>33233</v>
      </c>
      <c r="R1273">
        <v>13</v>
      </c>
      <c r="S1273">
        <v>48586847</v>
      </c>
      <c r="T1273" s="1" t="s">
        <v>33</v>
      </c>
      <c r="U1273" s="1" t="s">
        <v>39</v>
      </c>
      <c r="V1273" s="1" t="s">
        <v>30</v>
      </c>
      <c r="W1273" s="1" t="s">
        <v>30</v>
      </c>
      <c r="X1273" s="1" t="s">
        <v>33824</v>
      </c>
    </row>
    <row r="1274" spans="1:24" x14ac:dyDescent="0.3">
      <c r="A1274" s="1" t="s">
        <v>33234</v>
      </c>
      <c r="B1274" s="1" t="s">
        <v>25</v>
      </c>
      <c r="C1274">
        <v>0</v>
      </c>
      <c r="D1274">
        <v>22419896</v>
      </c>
      <c r="E1274">
        <v>86320807</v>
      </c>
      <c r="F1274" s="1" t="s">
        <v>24</v>
      </c>
      <c r="G1274" s="1" t="s">
        <v>36</v>
      </c>
      <c r="H1274">
        <v>0</v>
      </c>
      <c r="I1274">
        <v>11070234</v>
      </c>
      <c r="J1274">
        <v>9952368</v>
      </c>
      <c r="K1274" s="1" t="s">
        <v>45</v>
      </c>
      <c r="L1274" s="1" t="s">
        <v>24</v>
      </c>
      <c r="M1274">
        <v>0</v>
      </c>
      <c r="N1274">
        <v>9172861</v>
      </c>
      <c r="O1274">
        <v>18716907</v>
      </c>
      <c r="P1274" s="1" t="s">
        <v>55</v>
      </c>
      <c r="Q1274" s="1" t="s">
        <v>33235</v>
      </c>
      <c r="R1274">
        <v>13</v>
      </c>
      <c r="S1274">
        <v>49570630</v>
      </c>
      <c r="T1274" s="1" t="s">
        <v>33</v>
      </c>
      <c r="U1274" s="1" t="s">
        <v>39</v>
      </c>
      <c r="V1274" s="1" t="s">
        <v>30</v>
      </c>
      <c r="W1274" s="1" t="s">
        <v>30</v>
      </c>
      <c r="X1274" s="1" t="s">
        <v>33824</v>
      </c>
    </row>
    <row r="1275" spans="1:24" x14ac:dyDescent="0.3">
      <c r="A1275" s="1" t="s">
        <v>33236</v>
      </c>
      <c r="B1275" s="1" t="s">
        <v>24</v>
      </c>
      <c r="C1275">
        <v>0</v>
      </c>
      <c r="D1275">
        <v>1233416</v>
      </c>
      <c r="E1275">
        <v>5538806</v>
      </c>
      <c r="F1275" s="1" t="s">
        <v>35</v>
      </c>
      <c r="G1275" s="1" t="s">
        <v>25</v>
      </c>
      <c r="H1275">
        <v>28689954</v>
      </c>
      <c r="I1275">
        <v>20998636</v>
      </c>
      <c r="J1275">
        <v>78718</v>
      </c>
      <c r="K1275" s="1" t="s">
        <v>55</v>
      </c>
      <c r="L1275" s="1" t="s">
        <v>24</v>
      </c>
      <c r="M1275">
        <v>0</v>
      </c>
      <c r="N1275">
        <v>13034735</v>
      </c>
      <c r="O1275">
        <v>5442392</v>
      </c>
      <c r="P1275" s="1" t="s">
        <v>35</v>
      </c>
      <c r="Q1275" s="1" t="s">
        <v>33237</v>
      </c>
      <c r="R1275">
        <v>13</v>
      </c>
      <c r="S1275">
        <v>54803961</v>
      </c>
      <c r="T1275" s="1" t="s">
        <v>28</v>
      </c>
      <c r="U1275" s="1" t="s">
        <v>53</v>
      </c>
      <c r="V1275" s="1" t="s">
        <v>30</v>
      </c>
      <c r="W1275" s="1" t="s">
        <v>30</v>
      </c>
      <c r="X1275" s="1" t="s">
        <v>33824</v>
      </c>
    </row>
    <row r="1276" spans="1:24" x14ac:dyDescent="0.3">
      <c r="A1276" s="1" t="s">
        <v>33238</v>
      </c>
      <c r="B1276" s="1" t="s">
        <v>24</v>
      </c>
      <c r="C1276">
        <v>2.2204460000000001E-10</v>
      </c>
      <c r="D1276">
        <v>17535245</v>
      </c>
      <c r="E1276">
        <v>5457944</v>
      </c>
      <c r="F1276" s="1" t="s">
        <v>55</v>
      </c>
      <c r="G1276" s="1" t="s">
        <v>25</v>
      </c>
      <c r="H1276">
        <v>0</v>
      </c>
      <c r="I1276">
        <v>48818463</v>
      </c>
      <c r="J1276">
        <v>27248503</v>
      </c>
      <c r="K1276" s="1" t="s">
        <v>35</v>
      </c>
      <c r="L1276" s="1" t="s">
        <v>25</v>
      </c>
      <c r="M1276">
        <v>1.6875389999999999E-8</v>
      </c>
      <c r="N1276">
        <v>47525894</v>
      </c>
      <c r="O1276">
        <v>19400438</v>
      </c>
      <c r="P1276" s="1" t="s">
        <v>35</v>
      </c>
      <c r="Q1276" s="1" t="s">
        <v>33239</v>
      </c>
      <c r="R1276">
        <v>13</v>
      </c>
      <c r="S1276">
        <v>56127868</v>
      </c>
      <c r="T1276" s="1" t="s">
        <v>33</v>
      </c>
      <c r="U1276" s="1" t="s">
        <v>53</v>
      </c>
      <c r="V1276" s="1" t="s">
        <v>30</v>
      </c>
      <c r="W1276" s="1" t="s">
        <v>30</v>
      </c>
      <c r="X1276" s="1" t="s">
        <v>33824</v>
      </c>
    </row>
    <row r="1277" spans="1:24" x14ac:dyDescent="0.3">
      <c r="A1277" s="1" t="s">
        <v>6912</v>
      </c>
      <c r="B1277" s="1" t="s">
        <v>25</v>
      </c>
      <c r="C1277">
        <v>1.110223E-9</v>
      </c>
      <c r="D1277">
        <v>5133333</v>
      </c>
      <c r="E1277">
        <v>9665383</v>
      </c>
      <c r="F1277" s="1" t="s">
        <v>35</v>
      </c>
      <c r="G1277" s="1" t="s">
        <v>24</v>
      </c>
      <c r="H1277">
        <v>15901633</v>
      </c>
      <c r="I1277">
        <v>6793416</v>
      </c>
      <c r="J1277">
        <v>29763736</v>
      </c>
      <c r="K1277" s="1" t="s">
        <v>24</v>
      </c>
      <c r="L1277" s="1" t="s">
        <v>25</v>
      </c>
      <c r="M1277">
        <v>0</v>
      </c>
      <c r="N1277">
        <v>49520978</v>
      </c>
      <c r="O1277">
        <v>10603496</v>
      </c>
      <c r="P1277" s="1" t="s">
        <v>35</v>
      </c>
      <c r="Q1277" s="1" t="s">
        <v>6913</v>
      </c>
      <c r="R1277">
        <v>13</v>
      </c>
      <c r="S1277">
        <v>58271860</v>
      </c>
      <c r="T1277" s="1" t="s">
        <v>28</v>
      </c>
      <c r="U1277" s="1" t="s">
        <v>39</v>
      </c>
      <c r="V1277" s="1" t="s">
        <v>30</v>
      </c>
      <c r="W1277" s="1" t="s">
        <v>30</v>
      </c>
      <c r="X1277" s="1" t="s">
        <v>33824</v>
      </c>
    </row>
    <row r="1278" spans="1:24" x14ac:dyDescent="0.3">
      <c r="A1278" s="1" t="s">
        <v>33240</v>
      </c>
      <c r="B1278" s="1" t="s">
        <v>25</v>
      </c>
      <c r="C1278">
        <v>2.2204460000000001E-10</v>
      </c>
      <c r="D1278">
        <v>11114224</v>
      </c>
      <c r="E1278">
        <v>17824445</v>
      </c>
      <c r="F1278" s="1" t="s">
        <v>35</v>
      </c>
      <c r="G1278" s="1" t="s">
        <v>24</v>
      </c>
      <c r="H1278">
        <v>57.661499999999997</v>
      </c>
      <c r="I1278">
        <v>31159272</v>
      </c>
      <c r="J1278">
        <v>6846654</v>
      </c>
      <c r="K1278" s="1" t="s">
        <v>24</v>
      </c>
      <c r="L1278" s="1" t="s">
        <v>25</v>
      </c>
      <c r="M1278">
        <v>0</v>
      </c>
      <c r="N1278">
        <v>98622546</v>
      </c>
      <c r="O1278">
        <v>25845056</v>
      </c>
      <c r="P1278" s="1" t="s">
        <v>35</v>
      </c>
      <c r="Q1278" s="1" t="s">
        <v>33241</v>
      </c>
      <c r="R1278">
        <v>13</v>
      </c>
      <c r="S1278">
        <v>58809505</v>
      </c>
      <c r="T1278" s="1" t="s">
        <v>28</v>
      </c>
      <c r="U1278" s="1" t="s">
        <v>39</v>
      </c>
      <c r="V1278" s="1" t="s">
        <v>30</v>
      </c>
      <c r="W1278" s="1" t="s">
        <v>30</v>
      </c>
      <c r="X1278" s="1" t="s">
        <v>33824</v>
      </c>
    </row>
    <row r="1279" spans="1:24" x14ac:dyDescent="0.3">
      <c r="A1279" s="1" t="s">
        <v>33242</v>
      </c>
      <c r="B1279" s="1" t="s">
        <v>25</v>
      </c>
      <c r="C1279">
        <v>0</v>
      </c>
      <c r="D1279">
        <v>19331438</v>
      </c>
      <c r="E1279">
        <v>9019211</v>
      </c>
      <c r="F1279" s="1" t="s">
        <v>24</v>
      </c>
      <c r="G1279" s="1" t="s">
        <v>24</v>
      </c>
      <c r="H1279">
        <v>0</v>
      </c>
      <c r="I1279">
        <v>19574698</v>
      </c>
      <c r="J1279">
        <v>3095492</v>
      </c>
      <c r="K1279" s="1" t="s">
        <v>35</v>
      </c>
      <c r="L1279" s="1" t="s">
        <v>24</v>
      </c>
      <c r="M1279">
        <v>2.4626967E-5</v>
      </c>
      <c r="N1279">
        <v>10931764</v>
      </c>
      <c r="O1279">
        <v>26719724</v>
      </c>
      <c r="P1279" s="1" t="s">
        <v>35</v>
      </c>
      <c r="Q1279" s="1" t="s">
        <v>33243</v>
      </c>
      <c r="R1279">
        <v>13</v>
      </c>
      <c r="S1279">
        <v>62034537</v>
      </c>
      <c r="T1279" s="1" t="s">
        <v>33</v>
      </c>
      <c r="U1279" s="1" t="s">
        <v>39</v>
      </c>
      <c r="V1279" s="1" t="s">
        <v>30</v>
      </c>
      <c r="W1279" s="1" t="s">
        <v>30</v>
      </c>
      <c r="X1279" s="1" t="s">
        <v>33824</v>
      </c>
    </row>
    <row r="1280" spans="1:24" x14ac:dyDescent="0.3">
      <c r="A1280" s="1" t="s">
        <v>33244</v>
      </c>
      <c r="B1280" s="1" t="s">
        <v>24</v>
      </c>
      <c r="C1280">
        <v>6.0329519999999996E-7</v>
      </c>
      <c r="D1280">
        <v>12213406</v>
      </c>
      <c r="E1280">
        <v>6553363</v>
      </c>
      <c r="F1280" s="1" t="s">
        <v>55</v>
      </c>
      <c r="G1280" s="1" t="s">
        <v>24</v>
      </c>
      <c r="H1280">
        <v>3.516365E-5</v>
      </c>
      <c r="I1280">
        <v>13711132</v>
      </c>
      <c r="J1280">
        <v>77797534</v>
      </c>
      <c r="K1280" s="1" t="s">
        <v>55</v>
      </c>
      <c r="L1280" s="1" t="s">
        <v>36</v>
      </c>
      <c r="M1280">
        <v>504.08125000000001</v>
      </c>
      <c r="N1280">
        <v>90419965</v>
      </c>
      <c r="O1280">
        <v>81826953</v>
      </c>
      <c r="P1280" s="1" t="s">
        <v>127</v>
      </c>
      <c r="Q1280" s="1" t="s">
        <v>33245</v>
      </c>
      <c r="R1280">
        <v>13</v>
      </c>
      <c r="S1280">
        <v>65775294</v>
      </c>
      <c r="T1280" s="1" t="s">
        <v>33</v>
      </c>
      <c r="U1280" s="1" t="s">
        <v>53</v>
      </c>
      <c r="V1280" s="1" t="s">
        <v>29</v>
      </c>
      <c r="W1280" s="1" t="s">
        <v>40</v>
      </c>
      <c r="X1280" s="1" t="s">
        <v>33824</v>
      </c>
    </row>
    <row r="1281" spans="1:24" x14ac:dyDescent="0.3">
      <c r="A1281" s="1" t="s">
        <v>33246</v>
      </c>
      <c r="B1281" s="1" t="s">
        <v>24</v>
      </c>
      <c r="C1281">
        <v>0</v>
      </c>
      <c r="D1281">
        <v>10375486</v>
      </c>
      <c r="E1281">
        <v>2631651</v>
      </c>
      <c r="F1281" s="1" t="s">
        <v>24</v>
      </c>
      <c r="G1281" s="1" t="s">
        <v>25</v>
      </c>
      <c r="H1281">
        <v>0</v>
      </c>
      <c r="I1281">
        <v>31323483</v>
      </c>
      <c r="J1281">
        <v>17040273</v>
      </c>
      <c r="K1281" s="1" t="s">
        <v>35</v>
      </c>
      <c r="L1281" s="1" t="s">
        <v>25</v>
      </c>
      <c r="M1281">
        <v>1.6805668E-4</v>
      </c>
      <c r="N1281">
        <v>31749942</v>
      </c>
      <c r="O1281">
        <v>10363651</v>
      </c>
      <c r="P1281" s="1" t="s">
        <v>35</v>
      </c>
      <c r="Q1281" s="1" t="s">
        <v>33247</v>
      </c>
      <c r="R1281">
        <v>13</v>
      </c>
      <c r="S1281">
        <v>66055617</v>
      </c>
      <c r="T1281" s="1" t="s">
        <v>33</v>
      </c>
      <c r="U1281" s="1" t="s">
        <v>39</v>
      </c>
      <c r="V1281" s="1" t="s">
        <v>30</v>
      </c>
      <c r="W1281" s="1" t="s">
        <v>30</v>
      </c>
      <c r="X1281" s="1" t="s">
        <v>33824</v>
      </c>
    </row>
    <row r="1282" spans="1:24" x14ac:dyDescent="0.3">
      <c r="A1282" s="1" t="s">
        <v>33248</v>
      </c>
      <c r="B1282" s="1" t="s">
        <v>25</v>
      </c>
      <c r="C1282">
        <v>0</v>
      </c>
      <c r="D1282">
        <v>2036197</v>
      </c>
      <c r="E1282">
        <v>13959111</v>
      </c>
      <c r="F1282" s="1" t="s">
        <v>26</v>
      </c>
      <c r="G1282" s="1" t="s">
        <v>24</v>
      </c>
      <c r="H1282">
        <v>42737243</v>
      </c>
      <c r="I1282">
        <v>3545317</v>
      </c>
      <c r="J1282">
        <v>13193369</v>
      </c>
      <c r="K1282" s="1" t="s">
        <v>24</v>
      </c>
      <c r="L1282" s="1" t="s">
        <v>25</v>
      </c>
      <c r="M1282">
        <v>0</v>
      </c>
      <c r="N1282">
        <v>26873642</v>
      </c>
      <c r="O1282">
        <v>80232855</v>
      </c>
      <c r="P1282" s="1" t="s">
        <v>26</v>
      </c>
      <c r="Q1282" s="1" t="s">
        <v>33249</v>
      </c>
      <c r="R1282">
        <v>13</v>
      </c>
      <c r="S1282">
        <v>66064315</v>
      </c>
      <c r="T1282" s="1" t="s">
        <v>28</v>
      </c>
      <c r="U1282" s="1" t="s">
        <v>29</v>
      </c>
      <c r="V1282" s="1" t="s">
        <v>30</v>
      </c>
      <c r="W1282" s="1" t="s">
        <v>30</v>
      </c>
      <c r="X1282" s="1" t="s">
        <v>33824</v>
      </c>
    </row>
    <row r="1283" spans="1:24" x14ac:dyDescent="0.3">
      <c r="A1283" s="1" t="s">
        <v>33250</v>
      </c>
      <c r="B1283" s="1" t="s">
        <v>24</v>
      </c>
      <c r="C1283">
        <v>12542017</v>
      </c>
      <c r="D1283">
        <v>6498848</v>
      </c>
      <c r="E1283">
        <v>2695718</v>
      </c>
      <c r="F1283" s="1" t="s">
        <v>35</v>
      </c>
      <c r="G1283" s="1" t="s">
        <v>24</v>
      </c>
      <c r="H1283">
        <v>55493517</v>
      </c>
      <c r="I1283">
        <v>7539231</v>
      </c>
      <c r="J1283">
        <v>30431152</v>
      </c>
      <c r="K1283" s="1" t="s">
        <v>35</v>
      </c>
      <c r="L1283" s="1" t="s">
        <v>36</v>
      </c>
      <c r="M1283">
        <v>13945352</v>
      </c>
      <c r="N1283">
        <v>70813196</v>
      </c>
      <c r="O1283">
        <v>3910038</v>
      </c>
      <c r="P1283" s="1" t="s">
        <v>51</v>
      </c>
      <c r="Q1283" s="1" t="s">
        <v>33251</v>
      </c>
      <c r="R1283">
        <v>13</v>
      </c>
      <c r="S1283">
        <v>67207630</v>
      </c>
      <c r="T1283" s="1" t="s">
        <v>28</v>
      </c>
      <c r="U1283" s="1" t="s">
        <v>53</v>
      </c>
      <c r="V1283" s="1" t="s">
        <v>40</v>
      </c>
      <c r="W1283" s="1" t="s">
        <v>30</v>
      </c>
      <c r="X1283" s="1" t="s">
        <v>33824</v>
      </c>
    </row>
    <row r="1284" spans="1:24" x14ac:dyDescent="0.3">
      <c r="A1284" s="1" t="s">
        <v>2993</v>
      </c>
      <c r="B1284" s="1" t="s">
        <v>25</v>
      </c>
      <c r="C1284">
        <v>1.9630122999999999</v>
      </c>
      <c r="D1284">
        <v>95841974</v>
      </c>
      <c r="E1284">
        <v>14073755</v>
      </c>
      <c r="F1284" s="1" t="s">
        <v>35</v>
      </c>
      <c r="G1284" s="1" t="s">
        <v>25</v>
      </c>
      <c r="H1284">
        <v>17473217</v>
      </c>
      <c r="I1284">
        <v>13436299</v>
      </c>
      <c r="J1284">
        <v>15351858</v>
      </c>
      <c r="K1284" s="1" t="s">
        <v>35</v>
      </c>
      <c r="L1284" s="1" t="s">
        <v>24</v>
      </c>
      <c r="M1284">
        <v>10854886</v>
      </c>
      <c r="N1284">
        <v>1811365</v>
      </c>
      <c r="O1284">
        <v>611629</v>
      </c>
      <c r="P1284" s="1" t="s">
        <v>24</v>
      </c>
      <c r="Q1284" s="1" t="s">
        <v>2994</v>
      </c>
      <c r="R1284">
        <v>13</v>
      </c>
      <c r="S1284">
        <v>68207323</v>
      </c>
      <c r="T1284" s="1" t="s">
        <v>33</v>
      </c>
      <c r="U1284" s="1" t="s">
        <v>39</v>
      </c>
      <c r="V1284" s="1" t="s">
        <v>40</v>
      </c>
      <c r="W1284" s="1" t="s">
        <v>30</v>
      </c>
      <c r="X1284" s="1" t="s">
        <v>33824</v>
      </c>
    </row>
    <row r="1285" spans="1:24" x14ac:dyDescent="0.3">
      <c r="A1285" s="1" t="s">
        <v>33252</v>
      </c>
      <c r="B1285" s="1" t="s">
        <v>25</v>
      </c>
      <c r="C1285">
        <v>9.7866909999999994</v>
      </c>
      <c r="D1285">
        <v>4648054</v>
      </c>
      <c r="E1285">
        <v>14901759</v>
      </c>
      <c r="F1285" s="1" t="s">
        <v>26</v>
      </c>
      <c r="G1285" s="1" t="s">
        <v>25</v>
      </c>
      <c r="H1285">
        <v>4.2188475000000003E-8</v>
      </c>
      <c r="I1285">
        <v>44815295</v>
      </c>
      <c r="J1285">
        <v>21182695</v>
      </c>
      <c r="K1285" s="1" t="s">
        <v>26</v>
      </c>
      <c r="L1285" s="1" t="s">
        <v>36</v>
      </c>
      <c r="M1285">
        <v>3423688</v>
      </c>
      <c r="N1285">
        <v>5790312</v>
      </c>
      <c r="O1285">
        <v>1420704</v>
      </c>
      <c r="P1285" s="1" t="s">
        <v>48</v>
      </c>
      <c r="Q1285" s="1" t="s">
        <v>33253</v>
      </c>
      <c r="R1285">
        <v>13</v>
      </c>
      <c r="S1285">
        <v>69020200</v>
      </c>
      <c r="T1285" s="1" t="s">
        <v>28</v>
      </c>
      <c r="U1285" s="1" t="s">
        <v>29</v>
      </c>
      <c r="V1285" s="1" t="s">
        <v>40</v>
      </c>
      <c r="W1285" s="1" t="s">
        <v>30</v>
      </c>
      <c r="X1285" s="1" t="s">
        <v>33824</v>
      </c>
    </row>
    <row r="1286" spans="1:24" x14ac:dyDescent="0.3">
      <c r="A1286" s="1" t="s">
        <v>33254</v>
      </c>
      <c r="B1286" s="1" t="s">
        <v>25</v>
      </c>
      <c r="C1286">
        <v>2.2870594E-7</v>
      </c>
      <c r="D1286">
        <v>39872418</v>
      </c>
      <c r="E1286">
        <v>14906547</v>
      </c>
      <c r="F1286" s="1" t="s">
        <v>35</v>
      </c>
      <c r="G1286" s="1" t="s">
        <v>25</v>
      </c>
      <c r="H1286">
        <v>0.14795130000000001</v>
      </c>
      <c r="I1286">
        <v>43270132</v>
      </c>
      <c r="J1286">
        <v>13106904</v>
      </c>
      <c r="K1286" s="1" t="s">
        <v>35</v>
      </c>
      <c r="L1286" s="1" t="s">
        <v>36</v>
      </c>
      <c r="M1286">
        <v>20140953</v>
      </c>
      <c r="N1286">
        <v>49223224</v>
      </c>
      <c r="O1286">
        <v>11461013</v>
      </c>
      <c r="P1286" s="1" t="s">
        <v>60</v>
      </c>
      <c r="Q1286" s="1" t="s">
        <v>33255</v>
      </c>
      <c r="R1286">
        <v>13</v>
      </c>
      <c r="S1286">
        <v>70028138</v>
      </c>
      <c r="T1286" s="1" t="s">
        <v>33</v>
      </c>
      <c r="U1286" s="1" t="s">
        <v>53</v>
      </c>
      <c r="V1286" s="1" t="s">
        <v>40</v>
      </c>
      <c r="W1286" s="1" t="s">
        <v>30</v>
      </c>
      <c r="X1286" s="1" t="s">
        <v>33824</v>
      </c>
    </row>
    <row r="1287" spans="1:24" x14ac:dyDescent="0.3">
      <c r="A1287" s="1" t="s">
        <v>33256</v>
      </c>
      <c r="B1287" s="1" t="s">
        <v>24</v>
      </c>
      <c r="C1287">
        <v>28096992</v>
      </c>
      <c r="D1287">
        <v>11866792</v>
      </c>
      <c r="E1287">
        <v>4314306</v>
      </c>
      <c r="F1287" s="1" t="s">
        <v>24</v>
      </c>
      <c r="G1287" s="1" t="s">
        <v>25</v>
      </c>
      <c r="H1287">
        <v>1.1379386E-3</v>
      </c>
      <c r="I1287">
        <v>6687999</v>
      </c>
      <c r="J1287">
        <v>15812437</v>
      </c>
      <c r="K1287" s="1" t="s">
        <v>26</v>
      </c>
      <c r="L1287" s="1" t="s">
        <v>25</v>
      </c>
      <c r="M1287">
        <v>1.4609619999999999E-3</v>
      </c>
      <c r="N1287">
        <v>64397186</v>
      </c>
      <c r="O1287">
        <v>14274928</v>
      </c>
      <c r="P1287" s="1" t="s">
        <v>26</v>
      </c>
      <c r="Q1287" s="1" t="s">
        <v>33257</v>
      </c>
      <c r="R1287">
        <v>13</v>
      </c>
      <c r="S1287">
        <v>70973689</v>
      </c>
      <c r="T1287" s="1" t="s">
        <v>33</v>
      </c>
      <c r="U1287" s="1" t="s">
        <v>29</v>
      </c>
      <c r="V1287" s="1" t="s">
        <v>30</v>
      </c>
      <c r="W1287" s="1" t="s">
        <v>30</v>
      </c>
      <c r="X1287" s="1" t="s">
        <v>33824</v>
      </c>
    </row>
    <row r="1288" spans="1:24" x14ac:dyDescent="0.3">
      <c r="A1288" s="1" t="s">
        <v>33258</v>
      </c>
      <c r="B1288" s="1" t="s">
        <v>25</v>
      </c>
      <c r="C1288">
        <v>0</v>
      </c>
      <c r="D1288">
        <v>37990054</v>
      </c>
      <c r="E1288">
        <v>17305443</v>
      </c>
      <c r="F1288" s="1" t="s">
        <v>35</v>
      </c>
      <c r="G1288" s="1" t="s">
        <v>36</v>
      </c>
      <c r="H1288">
        <v>0</v>
      </c>
      <c r="I1288">
        <v>16118456</v>
      </c>
      <c r="J1288">
        <v>15564897</v>
      </c>
      <c r="K1288" s="1" t="s">
        <v>37</v>
      </c>
      <c r="L1288" s="1" t="s">
        <v>24</v>
      </c>
      <c r="M1288">
        <v>5.8993487</v>
      </c>
      <c r="N1288">
        <v>1238129</v>
      </c>
      <c r="O1288">
        <v>43363025</v>
      </c>
      <c r="P1288" s="1" t="s">
        <v>24</v>
      </c>
      <c r="Q1288" s="1" t="s">
        <v>33259</v>
      </c>
      <c r="R1288">
        <v>13</v>
      </c>
      <c r="S1288">
        <v>71866077</v>
      </c>
      <c r="T1288" s="1" t="s">
        <v>33</v>
      </c>
      <c r="U1288" s="1" t="s">
        <v>39</v>
      </c>
      <c r="V1288" s="1" t="s">
        <v>30</v>
      </c>
      <c r="W1288" s="1" t="s">
        <v>30</v>
      </c>
      <c r="X1288" s="1" t="s">
        <v>33824</v>
      </c>
    </row>
    <row r="1289" spans="1:24" x14ac:dyDescent="0.3">
      <c r="A1289" s="1" t="s">
        <v>33260</v>
      </c>
      <c r="B1289" s="1" t="s">
        <v>25</v>
      </c>
      <c r="C1289">
        <v>3.9907854999999999E-3</v>
      </c>
      <c r="D1289">
        <v>5064387</v>
      </c>
      <c r="E1289">
        <v>1167964</v>
      </c>
      <c r="F1289" s="1" t="s">
        <v>24</v>
      </c>
      <c r="G1289" s="1" t="s">
        <v>24</v>
      </c>
      <c r="H1289">
        <v>0</v>
      </c>
      <c r="I1289">
        <v>2554931</v>
      </c>
      <c r="J1289">
        <v>5935327</v>
      </c>
      <c r="K1289" s="1" t="s">
        <v>26</v>
      </c>
      <c r="L1289" s="1" t="s">
        <v>24</v>
      </c>
      <c r="M1289">
        <v>2.2204460000000001E-10</v>
      </c>
      <c r="N1289">
        <v>17703616</v>
      </c>
      <c r="O1289">
        <v>45347525</v>
      </c>
      <c r="P1289" s="1" t="s">
        <v>26</v>
      </c>
      <c r="Q1289" s="1" t="s">
        <v>33261</v>
      </c>
      <c r="R1289">
        <v>13</v>
      </c>
      <c r="S1289">
        <v>73577728</v>
      </c>
      <c r="T1289" s="1" t="s">
        <v>33</v>
      </c>
      <c r="U1289" s="1" t="s">
        <v>29</v>
      </c>
      <c r="V1289" s="1" t="s">
        <v>30</v>
      </c>
      <c r="W1289" s="1" t="s">
        <v>30</v>
      </c>
      <c r="X1289" s="1" t="s">
        <v>33824</v>
      </c>
    </row>
    <row r="1290" spans="1:24" x14ac:dyDescent="0.3">
      <c r="A1290" s="1" t="s">
        <v>33262</v>
      </c>
      <c r="B1290" s="1" t="s">
        <v>25</v>
      </c>
      <c r="C1290">
        <v>470.65593999999999</v>
      </c>
      <c r="D1290">
        <v>543065</v>
      </c>
      <c r="E1290">
        <v>1203622</v>
      </c>
      <c r="F1290" s="1" t="s">
        <v>26</v>
      </c>
      <c r="G1290" s="1" t="s">
        <v>25</v>
      </c>
      <c r="H1290">
        <v>4305.3392000000003</v>
      </c>
      <c r="I1290">
        <v>50727112</v>
      </c>
      <c r="J1290">
        <v>10510615</v>
      </c>
      <c r="K1290" s="1" t="s">
        <v>26</v>
      </c>
      <c r="L1290" s="1" t="s">
        <v>36</v>
      </c>
      <c r="M1290">
        <v>6645836</v>
      </c>
      <c r="N1290">
        <v>7050805</v>
      </c>
      <c r="O1290">
        <v>99100433</v>
      </c>
      <c r="P1290" s="1" t="s">
        <v>48</v>
      </c>
      <c r="Q1290" s="1" t="s">
        <v>33263</v>
      </c>
      <c r="R1290">
        <v>13</v>
      </c>
      <c r="S1290">
        <v>76038921</v>
      </c>
      <c r="T1290" s="1" t="s">
        <v>33</v>
      </c>
      <c r="U1290" s="1" t="s">
        <v>29</v>
      </c>
      <c r="V1290" s="1" t="s">
        <v>40</v>
      </c>
      <c r="W1290" s="1" t="s">
        <v>30</v>
      </c>
      <c r="X1290" s="1" t="s">
        <v>33824</v>
      </c>
    </row>
    <row r="1291" spans="1:24" x14ac:dyDescent="0.3">
      <c r="A1291" s="1" t="s">
        <v>33264</v>
      </c>
      <c r="B1291" s="1" t="s">
        <v>24</v>
      </c>
      <c r="C1291">
        <v>0.87112376000000002</v>
      </c>
      <c r="D1291">
        <v>8690601</v>
      </c>
      <c r="E1291">
        <v>33571982</v>
      </c>
      <c r="F1291" s="1" t="s">
        <v>55</v>
      </c>
      <c r="G1291" s="1" t="s">
        <v>36</v>
      </c>
      <c r="H1291">
        <v>0</v>
      </c>
      <c r="I1291">
        <v>12975441</v>
      </c>
      <c r="J1291">
        <v>14442821</v>
      </c>
      <c r="K1291" s="1" t="s">
        <v>60</v>
      </c>
      <c r="L1291" s="1" t="s">
        <v>25</v>
      </c>
      <c r="M1291">
        <v>0</v>
      </c>
      <c r="N1291">
        <v>35089954</v>
      </c>
      <c r="O1291">
        <v>12204056</v>
      </c>
      <c r="P1291" s="1" t="s">
        <v>35</v>
      </c>
      <c r="Q1291" s="1" t="s">
        <v>33265</v>
      </c>
      <c r="R1291">
        <v>13</v>
      </c>
      <c r="S1291">
        <v>76672849</v>
      </c>
      <c r="T1291" s="1" t="s">
        <v>33</v>
      </c>
      <c r="U1291" s="1" t="s">
        <v>53</v>
      </c>
      <c r="V1291" s="1" t="s">
        <v>30</v>
      </c>
      <c r="W1291" s="1" t="s">
        <v>30</v>
      </c>
      <c r="X1291" s="1" t="s">
        <v>33824</v>
      </c>
    </row>
    <row r="1292" spans="1:24" x14ac:dyDescent="0.3">
      <c r="A1292" s="1" t="s">
        <v>33266</v>
      </c>
      <c r="B1292" s="1" t="s">
        <v>36</v>
      </c>
      <c r="C1292">
        <v>1.8991475000000001E-5</v>
      </c>
      <c r="D1292">
        <v>99605554</v>
      </c>
      <c r="E1292">
        <v>14329015</v>
      </c>
      <c r="F1292" s="1" t="s">
        <v>152</v>
      </c>
      <c r="G1292" s="1" t="s">
        <v>24</v>
      </c>
      <c r="H1292">
        <v>2.3183677E-5</v>
      </c>
      <c r="I1292">
        <v>10192885</v>
      </c>
      <c r="J1292">
        <v>2814124</v>
      </c>
      <c r="K1292" s="1" t="s">
        <v>26</v>
      </c>
      <c r="L1292" s="1" t="s">
        <v>25</v>
      </c>
      <c r="M1292">
        <v>0</v>
      </c>
      <c r="N1292">
        <v>21436728</v>
      </c>
      <c r="O1292">
        <v>1437532</v>
      </c>
      <c r="P1292" s="1" t="s">
        <v>24</v>
      </c>
      <c r="Q1292" s="1" t="s">
        <v>33267</v>
      </c>
      <c r="R1292">
        <v>13</v>
      </c>
      <c r="S1292">
        <v>81317733</v>
      </c>
      <c r="T1292" s="1" t="s">
        <v>28</v>
      </c>
      <c r="U1292" s="1" t="s">
        <v>29</v>
      </c>
      <c r="V1292" s="1" t="s">
        <v>30</v>
      </c>
      <c r="W1292" s="1" t="s">
        <v>30</v>
      </c>
      <c r="X1292" s="1" t="s">
        <v>33824</v>
      </c>
    </row>
    <row r="1293" spans="1:24" x14ac:dyDescent="0.3">
      <c r="A1293" s="1" t="s">
        <v>33268</v>
      </c>
      <c r="B1293" s="1" t="s">
        <v>25</v>
      </c>
      <c r="C1293">
        <v>2.2789703000000001E-3</v>
      </c>
      <c r="D1293">
        <v>25739557</v>
      </c>
      <c r="E1293">
        <v>8015893</v>
      </c>
      <c r="F1293" s="1" t="s">
        <v>35</v>
      </c>
      <c r="G1293" s="1" t="s">
        <v>24</v>
      </c>
      <c r="H1293">
        <v>1.110223E-9</v>
      </c>
      <c r="I1293">
        <v>13169457</v>
      </c>
      <c r="J1293">
        <v>25206265</v>
      </c>
      <c r="K1293" s="1" t="s">
        <v>26</v>
      </c>
      <c r="L1293" s="1" t="s">
        <v>24</v>
      </c>
      <c r="M1293">
        <v>1.7285183999999999E-2</v>
      </c>
      <c r="N1293">
        <v>8846736</v>
      </c>
      <c r="O1293">
        <v>24905316</v>
      </c>
      <c r="P1293" s="1" t="s">
        <v>26</v>
      </c>
      <c r="Q1293" s="1" t="s">
        <v>33269</v>
      </c>
      <c r="R1293">
        <v>13</v>
      </c>
      <c r="S1293">
        <v>82505571</v>
      </c>
      <c r="T1293" s="1" t="s">
        <v>33</v>
      </c>
      <c r="U1293" s="1" t="s">
        <v>39</v>
      </c>
      <c r="V1293" s="1" t="s">
        <v>30</v>
      </c>
      <c r="W1293" s="1" t="s">
        <v>30</v>
      </c>
      <c r="X1293" s="1" t="s">
        <v>33824</v>
      </c>
    </row>
    <row r="1294" spans="1:24" x14ac:dyDescent="0.3">
      <c r="A1294" s="1" t="s">
        <v>33270</v>
      </c>
      <c r="B1294" s="1" t="s">
        <v>24</v>
      </c>
      <c r="C1294">
        <v>2.7459349999999998</v>
      </c>
      <c r="D1294">
        <v>5364487</v>
      </c>
      <c r="E1294">
        <v>24163785</v>
      </c>
      <c r="F1294" s="1" t="s">
        <v>35</v>
      </c>
      <c r="G1294" s="1" t="s">
        <v>36</v>
      </c>
      <c r="H1294">
        <v>7.0084940000000005E-4</v>
      </c>
      <c r="I1294">
        <v>52421075</v>
      </c>
      <c r="J1294">
        <v>5868578</v>
      </c>
      <c r="K1294" s="1" t="s">
        <v>118</v>
      </c>
      <c r="L1294" s="1" t="s">
        <v>25</v>
      </c>
      <c r="M1294">
        <v>6040.9813999999997</v>
      </c>
      <c r="N1294">
        <v>27509677</v>
      </c>
      <c r="O1294">
        <v>62473206</v>
      </c>
      <c r="P1294" s="1" t="s">
        <v>26</v>
      </c>
      <c r="Q1294" s="1" t="s">
        <v>33271</v>
      </c>
      <c r="R1294">
        <v>13</v>
      </c>
      <c r="S1294">
        <v>82511122</v>
      </c>
      <c r="T1294" s="1" t="s">
        <v>33</v>
      </c>
      <c r="U1294" s="1" t="s">
        <v>39</v>
      </c>
      <c r="V1294" s="1" t="s">
        <v>30</v>
      </c>
      <c r="W1294" s="1" t="s">
        <v>30</v>
      </c>
      <c r="X1294" s="1" t="s">
        <v>33824</v>
      </c>
    </row>
    <row r="1295" spans="1:24" x14ac:dyDescent="0.3">
      <c r="A1295" s="1" t="s">
        <v>20041</v>
      </c>
      <c r="B1295" s="1" t="s">
        <v>25</v>
      </c>
      <c r="C1295">
        <v>289.58679999999998</v>
      </c>
      <c r="D1295">
        <v>11919197</v>
      </c>
      <c r="E1295">
        <v>14205664</v>
      </c>
      <c r="F1295" s="1" t="s">
        <v>26</v>
      </c>
      <c r="G1295" s="1" t="s">
        <v>24</v>
      </c>
      <c r="H1295">
        <v>11401774</v>
      </c>
      <c r="I1295">
        <v>19756013</v>
      </c>
      <c r="J1295">
        <v>49511557</v>
      </c>
      <c r="K1295" s="1" t="s">
        <v>24</v>
      </c>
      <c r="L1295" s="1" t="s">
        <v>24</v>
      </c>
      <c r="M1295">
        <v>625.34109999999998</v>
      </c>
      <c r="N1295">
        <v>19134584</v>
      </c>
      <c r="O1295">
        <v>4545189</v>
      </c>
      <c r="P1295" s="1" t="s">
        <v>24</v>
      </c>
      <c r="Q1295" s="1" t="s">
        <v>20042</v>
      </c>
      <c r="R1295">
        <v>13</v>
      </c>
      <c r="S1295">
        <v>83419258</v>
      </c>
      <c r="T1295" s="1" t="s">
        <v>33</v>
      </c>
      <c r="U1295" s="1" t="s">
        <v>29</v>
      </c>
      <c r="V1295" s="1" t="s">
        <v>30</v>
      </c>
      <c r="W1295" s="1" t="s">
        <v>30</v>
      </c>
      <c r="X1295" s="1" t="s">
        <v>33824</v>
      </c>
    </row>
    <row r="1296" spans="1:24" x14ac:dyDescent="0.3">
      <c r="A1296" s="1" t="s">
        <v>33272</v>
      </c>
      <c r="B1296" s="1" t="s">
        <v>25</v>
      </c>
      <c r="C1296">
        <v>0</v>
      </c>
      <c r="D1296">
        <v>4024421</v>
      </c>
      <c r="E1296">
        <v>13930472</v>
      </c>
      <c r="F1296" s="1" t="s">
        <v>35</v>
      </c>
      <c r="G1296" s="1" t="s">
        <v>36</v>
      </c>
      <c r="H1296">
        <v>0</v>
      </c>
      <c r="I1296">
        <v>22482</v>
      </c>
      <c r="J1296">
        <v>1906003</v>
      </c>
      <c r="K1296" s="1" t="s">
        <v>60</v>
      </c>
      <c r="L1296" s="1" t="s">
        <v>24</v>
      </c>
      <c r="M1296">
        <v>10758.288399999999</v>
      </c>
      <c r="N1296">
        <v>2405409</v>
      </c>
      <c r="O1296">
        <v>77723895</v>
      </c>
      <c r="P1296" s="1" t="s">
        <v>55</v>
      </c>
      <c r="Q1296" s="1" t="s">
        <v>33273</v>
      </c>
      <c r="R1296">
        <v>13</v>
      </c>
      <c r="S1296">
        <v>90563935</v>
      </c>
      <c r="T1296" s="1" t="s">
        <v>33</v>
      </c>
      <c r="U1296" s="1" t="s">
        <v>53</v>
      </c>
      <c r="V1296" s="1" t="s">
        <v>30</v>
      </c>
      <c r="W1296" s="1" t="s">
        <v>30</v>
      </c>
      <c r="X1296" s="1" t="s">
        <v>33824</v>
      </c>
    </row>
    <row r="1297" spans="1:24" x14ac:dyDescent="0.3">
      <c r="A1297" s="1" t="s">
        <v>33274</v>
      </c>
      <c r="B1297" s="1" t="s">
        <v>25</v>
      </c>
      <c r="C1297">
        <v>9.5479179999999992E-9</v>
      </c>
      <c r="D1297">
        <v>64791034</v>
      </c>
      <c r="E1297">
        <v>2814049</v>
      </c>
      <c r="F1297" s="1" t="s">
        <v>26</v>
      </c>
      <c r="G1297" s="1" t="s">
        <v>24</v>
      </c>
      <c r="H1297">
        <v>4.4408920000000002E-10</v>
      </c>
      <c r="I1297">
        <v>9066739</v>
      </c>
      <c r="J1297">
        <v>3025722</v>
      </c>
      <c r="K1297" s="1" t="s">
        <v>24</v>
      </c>
      <c r="L1297" s="1" t="s">
        <v>25</v>
      </c>
      <c r="M1297">
        <v>2.2645329999999999E-4</v>
      </c>
      <c r="N1297">
        <v>4551961</v>
      </c>
      <c r="O1297">
        <v>16277952</v>
      </c>
      <c r="P1297" s="1" t="s">
        <v>26</v>
      </c>
      <c r="Q1297" s="1" t="s">
        <v>33275</v>
      </c>
      <c r="R1297">
        <v>13</v>
      </c>
      <c r="S1297">
        <v>90564889</v>
      </c>
      <c r="T1297" s="1" t="s">
        <v>28</v>
      </c>
      <c r="U1297" s="1" t="s">
        <v>29</v>
      </c>
      <c r="V1297" s="1" t="s">
        <v>30</v>
      </c>
      <c r="W1297" s="1" t="s">
        <v>30</v>
      </c>
      <c r="X1297" s="1" t="s">
        <v>33824</v>
      </c>
    </row>
    <row r="1298" spans="1:24" x14ac:dyDescent="0.3">
      <c r="A1298" s="1" t="s">
        <v>33276</v>
      </c>
      <c r="B1298" s="1" t="s">
        <v>25</v>
      </c>
      <c r="C1298">
        <v>2.6645353000000001E-8</v>
      </c>
      <c r="D1298">
        <v>5782148</v>
      </c>
      <c r="E1298">
        <v>16724132</v>
      </c>
      <c r="F1298" s="1" t="s">
        <v>26</v>
      </c>
      <c r="G1298" s="1" t="s">
        <v>24</v>
      </c>
      <c r="H1298">
        <v>1.3700152000000001E-6</v>
      </c>
      <c r="I1298">
        <v>1046634</v>
      </c>
      <c r="J1298">
        <v>32791177</v>
      </c>
      <c r="K1298" s="1" t="s">
        <v>24</v>
      </c>
      <c r="L1298" s="1" t="s">
        <v>25</v>
      </c>
      <c r="M1298">
        <v>0.11475557</v>
      </c>
      <c r="N1298">
        <v>3857634</v>
      </c>
      <c r="O1298">
        <v>8975557</v>
      </c>
      <c r="P1298" s="1" t="s">
        <v>26</v>
      </c>
      <c r="Q1298" s="1" t="s">
        <v>33277</v>
      </c>
      <c r="R1298">
        <v>13</v>
      </c>
      <c r="S1298">
        <v>90604334</v>
      </c>
      <c r="T1298" s="1" t="s">
        <v>28</v>
      </c>
      <c r="U1298" s="1" t="s">
        <v>29</v>
      </c>
      <c r="V1298" s="1" t="s">
        <v>30</v>
      </c>
      <c r="W1298" s="1" t="s">
        <v>30</v>
      </c>
      <c r="X1298" s="1" t="s">
        <v>33824</v>
      </c>
    </row>
    <row r="1299" spans="1:24" x14ac:dyDescent="0.3">
      <c r="A1299" s="1" t="s">
        <v>33278</v>
      </c>
      <c r="B1299" s="1" t="s">
        <v>25</v>
      </c>
      <c r="C1299">
        <v>229.98052000000001</v>
      </c>
      <c r="D1299">
        <v>5100843</v>
      </c>
      <c r="E1299">
        <v>21381836</v>
      </c>
      <c r="F1299" s="1" t="s">
        <v>26</v>
      </c>
      <c r="G1299" s="1" t="s">
        <v>24</v>
      </c>
      <c r="H1299">
        <v>1.5393817000000001</v>
      </c>
      <c r="I1299">
        <v>16246921</v>
      </c>
      <c r="J1299">
        <v>13349077</v>
      </c>
      <c r="K1299" s="1" t="s">
        <v>55</v>
      </c>
      <c r="L1299" s="1" t="s">
        <v>25</v>
      </c>
      <c r="M1299">
        <v>296.61469</v>
      </c>
      <c r="N1299">
        <v>5750596</v>
      </c>
      <c r="O1299">
        <v>23759963</v>
      </c>
      <c r="P1299" s="1" t="s">
        <v>26</v>
      </c>
      <c r="Q1299" s="1" t="s">
        <v>33279</v>
      </c>
      <c r="R1299">
        <v>13</v>
      </c>
      <c r="S1299">
        <v>91585085</v>
      </c>
      <c r="T1299" s="1" t="s">
        <v>28</v>
      </c>
      <c r="U1299" s="1" t="s">
        <v>29</v>
      </c>
      <c r="V1299" s="1" t="s">
        <v>39</v>
      </c>
      <c r="W1299" s="1" t="s">
        <v>30</v>
      </c>
      <c r="X1299" s="1" t="s">
        <v>33824</v>
      </c>
    </row>
    <row r="1300" spans="1:24" x14ac:dyDescent="0.3">
      <c r="A1300" s="1" t="s">
        <v>33280</v>
      </c>
      <c r="B1300" s="1" t="s">
        <v>36</v>
      </c>
      <c r="C1300">
        <v>2.1623581999999999</v>
      </c>
      <c r="D1300">
        <v>19536947</v>
      </c>
      <c r="E1300">
        <v>24454138</v>
      </c>
      <c r="F1300" s="1" t="s">
        <v>118</v>
      </c>
      <c r="G1300" s="1" t="s">
        <v>24</v>
      </c>
      <c r="H1300">
        <v>2.4774405000000001E-4</v>
      </c>
      <c r="I1300">
        <v>22500962</v>
      </c>
      <c r="J1300">
        <v>11750814</v>
      </c>
      <c r="K1300" s="1" t="s">
        <v>35</v>
      </c>
      <c r="L1300" s="1" t="s">
        <v>25</v>
      </c>
      <c r="M1300">
        <v>29051442</v>
      </c>
      <c r="N1300">
        <v>15246511</v>
      </c>
      <c r="O1300">
        <v>28560754</v>
      </c>
      <c r="P1300" s="1" t="s">
        <v>26</v>
      </c>
      <c r="Q1300" s="1" t="s">
        <v>33281</v>
      </c>
      <c r="R1300">
        <v>13</v>
      </c>
      <c r="S1300">
        <v>92299720</v>
      </c>
      <c r="T1300" s="1" t="s">
        <v>28</v>
      </c>
      <c r="U1300" s="1" t="s">
        <v>39</v>
      </c>
      <c r="V1300" s="1" t="s">
        <v>30</v>
      </c>
      <c r="W1300" s="1" t="s">
        <v>30</v>
      </c>
      <c r="X1300" s="1" t="s">
        <v>33824</v>
      </c>
    </row>
    <row r="1301" spans="1:24" x14ac:dyDescent="0.3">
      <c r="A1301" s="1" t="s">
        <v>33282</v>
      </c>
      <c r="B1301" s="1" t="s">
        <v>36</v>
      </c>
      <c r="C1301">
        <v>23707855</v>
      </c>
      <c r="D1301">
        <v>8131781</v>
      </c>
      <c r="E1301">
        <v>9634613</v>
      </c>
      <c r="F1301" s="1" t="s">
        <v>42</v>
      </c>
      <c r="G1301" s="1" t="s">
        <v>24</v>
      </c>
      <c r="H1301">
        <v>4058774</v>
      </c>
      <c r="I1301">
        <v>83201917</v>
      </c>
      <c r="J1301">
        <v>7218677</v>
      </c>
      <c r="K1301" s="1" t="s">
        <v>26</v>
      </c>
      <c r="L1301" s="1" t="s">
        <v>25</v>
      </c>
      <c r="M1301">
        <v>2.2716823000000002</v>
      </c>
      <c r="N1301">
        <v>3157421</v>
      </c>
      <c r="O1301">
        <v>8870322</v>
      </c>
      <c r="P1301" s="1" t="s">
        <v>35</v>
      </c>
      <c r="Q1301" s="1" t="s">
        <v>33283</v>
      </c>
      <c r="R1301">
        <v>13</v>
      </c>
      <c r="S1301">
        <v>92316157</v>
      </c>
      <c r="T1301" s="1" t="s">
        <v>28</v>
      </c>
      <c r="U1301" s="1" t="s">
        <v>39</v>
      </c>
      <c r="V1301" s="1" t="s">
        <v>30</v>
      </c>
      <c r="W1301" s="1" t="s">
        <v>30</v>
      </c>
      <c r="X1301" s="1" t="s">
        <v>33824</v>
      </c>
    </row>
    <row r="1302" spans="1:24" x14ac:dyDescent="0.3">
      <c r="A1302" s="1" t="s">
        <v>29467</v>
      </c>
      <c r="B1302" s="1" t="s">
        <v>25</v>
      </c>
      <c r="C1302">
        <v>0</v>
      </c>
      <c r="D1302">
        <v>90810675</v>
      </c>
      <c r="E1302">
        <v>23167463</v>
      </c>
      <c r="F1302" s="1" t="s">
        <v>26</v>
      </c>
      <c r="G1302" s="1" t="s">
        <v>24</v>
      </c>
      <c r="H1302">
        <v>5908852</v>
      </c>
      <c r="I1302">
        <v>13145516</v>
      </c>
      <c r="J1302">
        <v>47255832</v>
      </c>
      <c r="K1302" s="1" t="s">
        <v>24</v>
      </c>
      <c r="L1302" s="1" t="s">
        <v>25</v>
      </c>
      <c r="M1302">
        <v>0</v>
      </c>
      <c r="N1302">
        <v>8709091</v>
      </c>
      <c r="O1302">
        <v>25259163</v>
      </c>
      <c r="P1302" s="1" t="s">
        <v>26</v>
      </c>
      <c r="Q1302" s="1" t="s">
        <v>29468</v>
      </c>
      <c r="R1302">
        <v>13</v>
      </c>
      <c r="S1302">
        <v>92829200</v>
      </c>
      <c r="T1302" s="1" t="s">
        <v>28</v>
      </c>
      <c r="U1302" s="1" t="s">
        <v>29</v>
      </c>
      <c r="V1302" s="1" t="s">
        <v>30</v>
      </c>
      <c r="W1302" s="1" t="s">
        <v>30</v>
      </c>
      <c r="X1302" s="1" t="s">
        <v>33824</v>
      </c>
    </row>
    <row r="1303" spans="1:24" x14ac:dyDescent="0.3">
      <c r="A1303" s="1" t="s">
        <v>33284</v>
      </c>
      <c r="B1303" s="1" t="s">
        <v>25</v>
      </c>
      <c r="C1303">
        <v>3979196</v>
      </c>
      <c r="D1303">
        <v>63155347</v>
      </c>
      <c r="E1303">
        <v>18948856</v>
      </c>
      <c r="F1303" s="1" t="s">
        <v>24</v>
      </c>
      <c r="G1303" s="1" t="s">
        <v>24</v>
      </c>
      <c r="H1303">
        <v>3.7712278E-4</v>
      </c>
      <c r="I1303">
        <v>12824781</v>
      </c>
      <c r="J1303">
        <v>92502966</v>
      </c>
      <c r="K1303" s="1" t="s">
        <v>26</v>
      </c>
      <c r="L1303" s="1" t="s">
        <v>24</v>
      </c>
      <c r="M1303">
        <v>3.3900741999999998E-2</v>
      </c>
      <c r="N1303">
        <v>14882983</v>
      </c>
      <c r="O1303">
        <v>11698978</v>
      </c>
      <c r="P1303" s="1" t="s">
        <v>26</v>
      </c>
      <c r="Q1303" s="1" t="s">
        <v>33285</v>
      </c>
      <c r="R1303">
        <v>13</v>
      </c>
      <c r="S1303">
        <v>92928145</v>
      </c>
      <c r="T1303" s="1" t="s">
        <v>33</v>
      </c>
      <c r="U1303" s="1" t="s">
        <v>29</v>
      </c>
      <c r="V1303" s="1" t="s">
        <v>30</v>
      </c>
      <c r="W1303" s="1" t="s">
        <v>30</v>
      </c>
      <c r="X1303" s="1" t="s">
        <v>33824</v>
      </c>
    </row>
    <row r="1304" spans="1:24" x14ac:dyDescent="0.3">
      <c r="A1304" s="1" t="s">
        <v>33286</v>
      </c>
      <c r="B1304" s="1" t="s">
        <v>25</v>
      </c>
      <c r="C1304">
        <v>0</v>
      </c>
      <c r="D1304">
        <v>20925165</v>
      </c>
      <c r="E1304">
        <v>48298206</v>
      </c>
      <c r="F1304" s="1" t="s">
        <v>26</v>
      </c>
      <c r="G1304" s="1" t="s">
        <v>24</v>
      </c>
      <c r="H1304">
        <v>4424186</v>
      </c>
      <c r="I1304">
        <v>94252106</v>
      </c>
      <c r="J1304">
        <v>26138306</v>
      </c>
      <c r="K1304" s="1" t="s">
        <v>24</v>
      </c>
      <c r="L1304" s="1" t="s">
        <v>25</v>
      </c>
      <c r="M1304">
        <v>0</v>
      </c>
      <c r="N1304">
        <v>16422229</v>
      </c>
      <c r="O1304">
        <v>50775082</v>
      </c>
      <c r="P1304" s="1" t="s">
        <v>26</v>
      </c>
      <c r="Q1304" s="1" t="s">
        <v>33287</v>
      </c>
      <c r="R1304">
        <v>13</v>
      </c>
      <c r="S1304">
        <v>93077779</v>
      </c>
      <c r="T1304" s="1" t="s">
        <v>28</v>
      </c>
      <c r="U1304" s="1" t="s">
        <v>29</v>
      </c>
      <c r="V1304" s="1" t="s">
        <v>30</v>
      </c>
      <c r="W1304" s="1" t="s">
        <v>30</v>
      </c>
      <c r="X1304" s="1" t="s">
        <v>33824</v>
      </c>
    </row>
    <row r="1305" spans="1:24" x14ac:dyDescent="0.3">
      <c r="A1305" s="1" t="s">
        <v>10464</v>
      </c>
      <c r="B1305" s="1" t="s">
        <v>24</v>
      </c>
      <c r="C1305">
        <v>32.124702999999997</v>
      </c>
      <c r="D1305">
        <v>13009396</v>
      </c>
      <c r="E1305">
        <v>10933668</v>
      </c>
      <c r="F1305" s="1" t="s">
        <v>35</v>
      </c>
      <c r="G1305" s="1" t="s">
        <v>25</v>
      </c>
      <c r="H1305">
        <v>33489023</v>
      </c>
      <c r="I1305">
        <v>3876991</v>
      </c>
      <c r="J1305">
        <v>1174257</v>
      </c>
      <c r="K1305" s="1" t="s">
        <v>26</v>
      </c>
      <c r="L1305" s="1" t="s">
        <v>25</v>
      </c>
      <c r="M1305">
        <v>4879.6063999999997</v>
      </c>
      <c r="N1305">
        <v>39680957</v>
      </c>
      <c r="O1305">
        <v>13611536</v>
      </c>
      <c r="P1305" s="1" t="s">
        <v>26</v>
      </c>
      <c r="Q1305" s="1" t="s">
        <v>10465</v>
      </c>
      <c r="R1305">
        <v>13</v>
      </c>
      <c r="S1305">
        <v>94176475</v>
      </c>
      <c r="T1305" s="1" t="s">
        <v>33</v>
      </c>
      <c r="U1305" s="1" t="s">
        <v>39</v>
      </c>
      <c r="V1305" s="1" t="s">
        <v>30</v>
      </c>
      <c r="W1305" s="1" t="s">
        <v>30</v>
      </c>
      <c r="X1305" s="1" t="s">
        <v>33824</v>
      </c>
    </row>
    <row r="1306" spans="1:24" x14ac:dyDescent="0.3">
      <c r="A1306" s="1" t="s">
        <v>33288</v>
      </c>
      <c r="B1306" s="1" t="s">
        <v>24</v>
      </c>
      <c r="C1306">
        <v>10620372</v>
      </c>
      <c r="D1306">
        <v>5396986</v>
      </c>
      <c r="E1306">
        <v>44749564</v>
      </c>
      <c r="F1306" s="1" t="s">
        <v>26</v>
      </c>
      <c r="G1306" s="1" t="s">
        <v>25</v>
      </c>
      <c r="H1306">
        <v>33517939</v>
      </c>
      <c r="I1306">
        <v>2302059</v>
      </c>
      <c r="J1306">
        <v>65064954</v>
      </c>
      <c r="K1306" s="1" t="s">
        <v>55</v>
      </c>
      <c r="L1306" s="1" t="s">
        <v>24</v>
      </c>
      <c r="M1306">
        <v>3.4638959999999997E-8</v>
      </c>
      <c r="N1306">
        <v>8415538</v>
      </c>
      <c r="O1306">
        <v>45665286</v>
      </c>
      <c r="P1306" s="1" t="s">
        <v>26</v>
      </c>
      <c r="Q1306" s="1" t="s">
        <v>33289</v>
      </c>
      <c r="R1306">
        <v>13</v>
      </c>
      <c r="S1306">
        <v>94547897</v>
      </c>
      <c r="T1306" s="1" t="s">
        <v>28</v>
      </c>
      <c r="U1306" s="1" t="s">
        <v>29</v>
      </c>
      <c r="V1306" s="1" t="s">
        <v>39</v>
      </c>
      <c r="W1306" s="1" t="s">
        <v>30</v>
      </c>
      <c r="X1306" s="1" t="s">
        <v>33824</v>
      </c>
    </row>
    <row r="1307" spans="1:24" x14ac:dyDescent="0.3">
      <c r="A1307" s="1" t="s">
        <v>3035</v>
      </c>
      <c r="B1307" s="1" t="s">
        <v>24</v>
      </c>
      <c r="C1307">
        <v>2.9791318000000002</v>
      </c>
      <c r="D1307">
        <v>33729053</v>
      </c>
      <c r="E1307">
        <v>18139848</v>
      </c>
      <c r="F1307" s="1" t="s">
        <v>24</v>
      </c>
      <c r="G1307" s="1" t="s">
        <v>25</v>
      </c>
      <c r="H1307">
        <v>2.4008604999999998</v>
      </c>
      <c r="I1307">
        <v>3042963</v>
      </c>
      <c r="J1307">
        <v>17815785</v>
      </c>
      <c r="K1307" s="1" t="s">
        <v>26</v>
      </c>
      <c r="L1307" s="1" t="s">
        <v>24</v>
      </c>
      <c r="M1307">
        <v>9.2103040000000008E-3</v>
      </c>
      <c r="N1307">
        <v>3411425</v>
      </c>
      <c r="O1307">
        <v>15654083</v>
      </c>
      <c r="P1307" s="1" t="s">
        <v>24</v>
      </c>
      <c r="Q1307" s="1" t="s">
        <v>3036</v>
      </c>
      <c r="R1307">
        <v>13</v>
      </c>
      <c r="S1307">
        <v>94656030</v>
      </c>
      <c r="T1307" s="1" t="s">
        <v>28</v>
      </c>
      <c r="U1307" s="1" t="s">
        <v>29</v>
      </c>
      <c r="V1307" s="1" t="s">
        <v>30</v>
      </c>
      <c r="W1307" s="1" t="s">
        <v>30</v>
      </c>
      <c r="X1307" s="1" t="s">
        <v>33824</v>
      </c>
    </row>
    <row r="1308" spans="1:24" x14ac:dyDescent="0.3">
      <c r="A1308" s="1" t="s">
        <v>33290</v>
      </c>
      <c r="B1308" s="1" t="s">
        <v>25</v>
      </c>
      <c r="C1308">
        <v>68372474</v>
      </c>
      <c r="D1308">
        <v>16410873</v>
      </c>
      <c r="E1308">
        <v>19856249</v>
      </c>
      <c r="F1308" s="1" t="s">
        <v>26</v>
      </c>
      <c r="G1308" s="1" t="s">
        <v>24</v>
      </c>
      <c r="H1308">
        <v>52915225</v>
      </c>
      <c r="I1308">
        <v>17597804</v>
      </c>
      <c r="J1308">
        <v>8354771</v>
      </c>
      <c r="K1308" s="1" t="s">
        <v>24</v>
      </c>
      <c r="L1308" s="1" t="s">
        <v>25</v>
      </c>
      <c r="M1308">
        <v>12247679</v>
      </c>
      <c r="N1308">
        <v>15067164</v>
      </c>
      <c r="O1308">
        <v>19037214</v>
      </c>
      <c r="P1308" s="1" t="s">
        <v>26</v>
      </c>
      <c r="Q1308" s="1" t="s">
        <v>33291</v>
      </c>
      <c r="R1308">
        <v>13</v>
      </c>
      <c r="S1308">
        <v>95006951</v>
      </c>
      <c r="T1308" s="1" t="s">
        <v>28</v>
      </c>
      <c r="U1308" s="1" t="s">
        <v>29</v>
      </c>
      <c r="V1308" s="1" t="s">
        <v>30</v>
      </c>
      <c r="W1308" s="1" t="s">
        <v>30</v>
      </c>
      <c r="X1308" s="1" t="s">
        <v>33824</v>
      </c>
    </row>
    <row r="1309" spans="1:24" x14ac:dyDescent="0.3">
      <c r="A1309" s="1" t="s">
        <v>14140</v>
      </c>
      <c r="B1309" s="1" t="s">
        <v>24</v>
      </c>
      <c r="C1309">
        <v>3.3408165000000002E-4</v>
      </c>
      <c r="D1309">
        <v>13193853</v>
      </c>
      <c r="E1309">
        <v>6795518</v>
      </c>
      <c r="F1309" s="1" t="s">
        <v>35</v>
      </c>
      <c r="G1309" s="1" t="s">
        <v>25</v>
      </c>
      <c r="H1309">
        <v>14.180543999999999</v>
      </c>
      <c r="I1309">
        <v>46418146</v>
      </c>
      <c r="J1309">
        <v>16929634</v>
      </c>
      <c r="K1309" s="1" t="s">
        <v>55</v>
      </c>
      <c r="L1309" s="1" t="s">
        <v>24</v>
      </c>
      <c r="M1309">
        <v>2.8349323000000001E-4</v>
      </c>
      <c r="N1309">
        <v>98871423</v>
      </c>
      <c r="O1309">
        <v>5075383</v>
      </c>
      <c r="P1309" s="1" t="s">
        <v>35</v>
      </c>
      <c r="Q1309" s="1" t="s">
        <v>14141</v>
      </c>
      <c r="R1309">
        <v>13</v>
      </c>
      <c r="S1309">
        <v>95123190</v>
      </c>
      <c r="T1309" s="1" t="s">
        <v>28</v>
      </c>
      <c r="U1309" s="1" t="s">
        <v>53</v>
      </c>
      <c r="V1309" s="1" t="s">
        <v>30</v>
      </c>
      <c r="W1309" s="1" t="s">
        <v>30</v>
      </c>
      <c r="X1309" s="1" t="s">
        <v>33824</v>
      </c>
    </row>
    <row r="1310" spans="1:24" x14ac:dyDescent="0.3">
      <c r="A1310" s="1" t="s">
        <v>10470</v>
      </c>
      <c r="B1310" s="1" t="s">
        <v>25</v>
      </c>
      <c r="C1310">
        <v>0</v>
      </c>
      <c r="D1310">
        <v>8736915</v>
      </c>
      <c r="E1310">
        <v>17579979</v>
      </c>
      <c r="F1310" s="1" t="s">
        <v>26</v>
      </c>
      <c r="G1310" s="1" t="s">
        <v>24</v>
      </c>
      <c r="H1310">
        <v>14.032052999999999</v>
      </c>
      <c r="I1310">
        <v>1464411</v>
      </c>
      <c r="J1310">
        <v>19208145</v>
      </c>
      <c r="K1310" s="1" t="s">
        <v>24</v>
      </c>
      <c r="L1310" s="1" t="s">
        <v>25</v>
      </c>
      <c r="M1310">
        <v>0</v>
      </c>
      <c r="N1310">
        <v>10849442</v>
      </c>
      <c r="O1310">
        <v>19854717</v>
      </c>
      <c r="P1310" s="1" t="s">
        <v>26</v>
      </c>
      <c r="Q1310" s="1" t="s">
        <v>10471</v>
      </c>
      <c r="R1310">
        <v>13</v>
      </c>
      <c r="S1310">
        <v>95532882</v>
      </c>
      <c r="T1310" s="1" t="s">
        <v>28</v>
      </c>
      <c r="U1310" s="1" t="s">
        <v>29</v>
      </c>
      <c r="V1310" s="1" t="s">
        <v>30</v>
      </c>
      <c r="W1310" s="1" t="s">
        <v>30</v>
      </c>
      <c r="X1310" s="1" t="s">
        <v>33824</v>
      </c>
    </row>
    <row r="1311" spans="1:24" x14ac:dyDescent="0.3">
      <c r="A1311" s="1" t="s">
        <v>33292</v>
      </c>
      <c r="B1311" s="1" t="s">
        <v>25</v>
      </c>
      <c r="C1311">
        <v>1.0789254E-2</v>
      </c>
      <c r="D1311">
        <v>50377994</v>
      </c>
      <c r="E1311">
        <v>37320286</v>
      </c>
      <c r="F1311" s="1" t="s">
        <v>26</v>
      </c>
      <c r="G1311" s="1" t="s">
        <v>24</v>
      </c>
      <c r="H1311">
        <v>2.2204460000000001E-9</v>
      </c>
      <c r="I1311">
        <v>10324391</v>
      </c>
      <c r="J1311">
        <v>37596957</v>
      </c>
      <c r="K1311" s="1" t="s">
        <v>24</v>
      </c>
      <c r="L1311" s="1" t="s">
        <v>25</v>
      </c>
      <c r="M1311">
        <v>2852.2431999999999</v>
      </c>
      <c r="N1311">
        <v>48017007</v>
      </c>
      <c r="O1311">
        <v>23219426</v>
      </c>
      <c r="P1311" s="1" t="s">
        <v>26</v>
      </c>
      <c r="Q1311" s="1" t="s">
        <v>33293</v>
      </c>
      <c r="R1311">
        <v>13</v>
      </c>
      <c r="S1311">
        <v>97861075</v>
      </c>
      <c r="T1311" s="1" t="s">
        <v>28</v>
      </c>
      <c r="U1311" s="1" t="s">
        <v>29</v>
      </c>
      <c r="V1311" s="1" t="s">
        <v>30</v>
      </c>
      <c r="W1311" s="1" t="s">
        <v>30</v>
      </c>
      <c r="X1311" s="1" t="s">
        <v>33824</v>
      </c>
    </row>
    <row r="1312" spans="1:24" x14ac:dyDescent="0.3">
      <c r="A1312" s="1" t="s">
        <v>33294</v>
      </c>
      <c r="B1312" s="1" t="s">
        <v>24</v>
      </c>
      <c r="C1312">
        <v>26525017</v>
      </c>
      <c r="D1312">
        <v>20300122</v>
      </c>
      <c r="E1312">
        <v>8044044</v>
      </c>
      <c r="F1312" s="1" t="s">
        <v>26</v>
      </c>
      <c r="G1312" s="1" t="s">
        <v>24</v>
      </c>
      <c r="H1312">
        <v>66129486</v>
      </c>
      <c r="I1312">
        <v>19249875</v>
      </c>
      <c r="J1312">
        <v>7387389</v>
      </c>
      <c r="K1312" s="1" t="s">
        <v>26</v>
      </c>
      <c r="L1312" s="1" t="s">
        <v>36</v>
      </c>
      <c r="M1312">
        <v>974.71460000000002</v>
      </c>
      <c r="N1312">
        <v>17755356</v>
      </c>
      <c r="O1312">
        <v>8939415</v>
      </c>
      <c r="P1312" s="1" t="s">
        <v>152</v>
      </c>
      <c r="Q1312" s="1" t="s">
        <v>33295</v>
      </c>
      <c r="R1312">
        <v>13</v>
      </c>
      <c r="S1312">
        <v>99027400</v>
      </c>
      <c r="T1312" s="1" t="s">
        <v>28</v>
      </c>
      <c r="U1312" s="1" t="s">
        <v>29</v>
      </c>
      <c r="V1312" s="1" t="s">
        <v>40</v>
      </c>
      <c r="W1312" s="1" t="s">
        <v>30</v>
      </c>
      <c r="X1312" s="1" t="s">
        <v>33824</v>
      </c>
    </row>
    <row r="1313" spans="1:24" x14ac:dyDescent="0.3">
      <c r="A1313" s="1" t="s">
        <v>33296</v>
      </c>
      <c r="B1313" s="1" t="s">
        <v>24</v>
      </c>
      <c r="C1313">
        <v>2.0832790000000001</v>
      </c>
      <c r="D1313">
        <v>17307513</v>
      </c>
      <c r="E1313">
        <v>6084644</v>
      </c>
      <c r="F1313" s="1" t="s">
        <v>55</v>
      </c>
      <c r="G1313" s="1" t="s">
        <v>24</v>
      </c>
      <c r="H1313">
        <v>0</v>
      </c>
      <c r="I1313">
        <v>2991498</v>
      </c>
      <c r="J1313">
        <v>5145379</v>
      </c>
      <c r="K1313" s="1" t="s">
        <v>55</v>
      </c>
      <c r="L1313" s="1" t="s">
        <v>36</v>
      </c>
      <c r="M1313">
        <v>58.722776000000003</v>
      </c>
      <c r="N1313">
        <v>14749471</v>
      </c>
      <c r="O1313">
        <v>7015648</v>
      </c>
      <c r="P1313" s="1" t="s">
        <v>60</v>
      </c>
      <c r="Q1313" s="1" t="s">
        <v>33297</v>
      </c>
      <c r="R1313">
        <v>13</v>
      </c>
      <c r="S1313">
        <v>101814804</v>
      </c>
      <c r="T1313" s="1" t="s">
        <v>28</v>
      </c>
      <c r="U1313" s="1" t="s">
        <v>53</v>
      </c>
      <c r="V1313" s="1" t="s">
        <v>29</v>
      </c>
      <c r="W1313" s="1" t="s">
        <v>40</v>
      </c>
      <c r="X1313" s="1" t="s">
        <v>33824</v>
      </c>
    </row>
    <row r="1314" spans="1:24" x14ac:dyDescent="0.3">
      <c r="A1314" s="1" t="s">
        <v>33298</v>
      </c>
      <c r="B1314" s="1" t="s">
        <v>25</v>
      </c>
      <c r="C1314">
        <v>6.6613380000000003E-10</v>
      </c>
      <c r="D1314">
        <v>7977382</v>
      </c>
      <c r="E1314">
        <v>12773702</v>
      </c>
      <c r="F1314" s="1" t="s">
        <v>26</v>
      </c>
      <c r="G1314" s="1" t="s">
        <v>24</v>
      </c>
      <c r="H1314">
        <v>62.959870000000002</v>
      </c>
      <c r="I1314">
        <v>9837654</v>
      </c>
      <c r="J1314">
        <v>22189479</v>
      </c>
      <c r="K1314" s="1" t="s">
        <v>24</v>
      </c>
      <c r="L1314" s="1" t="s">
        <v>25</v>
      </c>
      <c r="M1314">
        <v>0</v>
      </c>
      <c r="N1314">
        <v>5899358</v>
      </c>
      <c r="O1314">
        <v>14739027</v>
      </c>
      <c r="P1314" s="1" t="s">
        <v>26</v>
      </c>
      <c r="Q1314" s="1" t="s">
        <v>33299</v>
      </c>
      <c r="R1314">
        <v>13</v>
      </c>
      <c r="S1314">
        <v>103066863</v>
      </c>
      <c r="T1314" s="1" t="s">
        <v>28</v>
      </c>
      <c r="U1314" s="1" t="s">
        <v>29</v>
      </c>
      <c r="V1314" s="1" t="s">
        <v>30</v>
      </c>
      <c r="W1314" s="1" t="s">
        <v>30</v>
      </c>
      <c r="X1314" s="1" t="s">
        <v>33824</v>
      </c>
    </row>
    <row r="1315" spans="1:24" x14ac:dyDescent="0.3">
      <c r="A1315" s="1" t="s">
        <v>33300</v>
      </c>
      <c r="B1315" s="1" t="s">
        <v>24</v>
      </c>
      <c r="C1315">
        <v>0</v>
      </c>
      <c r="D1315">
        <v>14301951</v>
      </c>
      <c r="E1315">
        <v>36123962</v>
      </c>
      <c r="F1315" s="1" t="s">
        <v>35</v>
      </c>
      <c r="G1315" s="1" t="s">
        <v>36</v>
      </c>
      <c r="H1315">
        <v>0</v>
      </c>
      <c r="I1315">
        <v>15294034</v>
      </c>
      <c r="J1315">
        <v>15540248</v>
      </c>
      <c r="K1315" s="1" t="s">
        <v>51</v>
      </c>
      <c r="L1315" s="1" t="s">
        <v>25</v>
      </c>
      <c r="M1315">
        <v>1.0879964E-4</v>
      </c>
      <c r="N1315">
        <v>50909354</v>
      </c>
      <c r="O1315">
        <v>15351666</v>
      </c>
      <c r="P1315" s="1" t="s">
        <v>55</v>
      </c>
      <c r="Q1315" s="1" t="s">
        <v>33301</v>
      </c>
      <c r="R1315">
        <v>13</v>
      </c>
      <c r="S1315">
        <v>104654100</v>
      </c>
      <c r="T1315" s="1" t="s">
        <v>33</v>
      </c>
      <c r="U1315" s="1" t="s">
        <v>53</v>
      </c>
      <c r="V1315" s="1" t="s">
        <v>30</v>
      </c>
      <c r="W1315" s="1" t="s">
        <v>30</v>
      </c>
      <c r="X1315" s="1" t="s">
        <v>33824</v>
      </c>
    </row>
    <row r="1316" spans="1:24" x14ac:dyDescent="0.3">
      <c r="A1316" s="1" t="s">
        <v>7020</v>
      </c>
      <c r="B1316" s="1" t="s">
        <v>36</v>
      </c>
      <c r="C1316">
        <v>0</v>
      </c>
      <c r="D1316">
        <v>97066925</v>
      </c>
      <c r="E1316">
        <v>9238853</v>
      </c>
      <c r="F1316" s="1" t="s">
        <v>51</v>
      </c>
      <c r="G1316" s="1" t="s">
        <v>25</v>
      </c>
      <c r="H1316">
        <v>25.772608000000002</v>
      </c>
      <c r="I1316">
        <v>23713414</v>
      </c>
      <c r="J1316">
        <v>5533815</v>
      </c>
      <c r="K1316" s="1" t="s">
        <v>55</v>
      </c>
      <c r="L1316" s="1" t="s">
        <v>24</v>
      </c>
      <c r="M1316">
        <v>1.1768364E-7</v>
      </c>
      <c r="N1316">
        <v>70957764</v>
      </c>
      <c r="O1316">
        <v>1928387</v>
      </c>
      <c r="P1316" s="1" t="s">
        <v>35</v>
      </c>
      <c r="Q1316" s="1" t="s">
        <v>7021</v>
      </c>
      <c r="R1316">
        <v>13</v>
      </c>
      <c r="S1316">
        <v>104779543</v>
      </c>
      <c r="T1316" s="1" t="s">
        <v>28</v>
      </c>
      <c r="U1316" s="1" t="s">
        <v>53</v>
      </c>
      <c r="V1316" s="1" t="s">
        <v>30</v>
      </c>
      <c r="W1316" s="1" t="s">
        <v>30</v>
      </c>
      <c r="X1316" s="1" t="s">
        <v>33824</v>
      </c>
    </row>
    <row r="1317" spans="1:24" x14ac:dyDescent="0.3">
      <c r="A1317" s="1" t="s">
        <v>33302</v>
      </c>
      <c r="B1317" s="1" t="s">
        <v>25</v>
      </c>
      <c r="C1317">
        <v>20694867</v>
      </c>
      <c r="D1317">
        <v>31544467</v>
      </c>
      <c r="E1317">
        <v>90740735</v>
      </c>
      <c r="F1317" s="1" t="s">
        <v>24</v>
      </c>
      <c r="G1317" s="1" t="s">
        <v>24</v>
      </c>
      <c r="H1317">
        <v>125.49427</v>
      </c>
      <c r="I1317">
        <v>10334834</v>
      </c>
      <c r="J1317">
        <v>86885474</v>
      </c>
      <c r="K1317" s="1" t="s">
        <v>26</v>
      </c>
      <c r="L1317" s="1" t="s">
        <v>24</v>
      </c>
      <c r="M1317">
        <v>798.08439999999996</v>
      </c>
      <c r="N1317">
        <v>9280357</v>
      </c>
      <c r="O1317">
        <v>9147009</v>
      </c>
      <c r="P1317" s="1" t="s">
        <v>26</v>
      </c>
      <c r="Q1317" s="1" t="s">
        <v>33303</v>
      </c>
      <c r="R1317">
        <v>13</v>
      </c>
      <c r="S1317">
        <v>104952144</v>
      </c>
      <c r="T1317" s="1" t="s">
        <v>33</v>
      </c>
      <c r="U1317" s="1" t="s">
        <v>29</v>
      </c>
      <c r="V1317" s="1" t="s">
        <v>30</v>
      </c>
      <c r="W1317" s="1" t="s">
        <v>30</v>
      </c>
      <c r="X1317" s="1" t="s">
        <v>33824</v>
      </c>
    </row>
    <row r="1318" spans="1:24" x14ac:dyDescent="0.3">
      <c r="A1318" s="1" t="s">
        <v>33304</v>
      </c>
      <c r="B1318" s="1" t="s">
        <v>24</v>
      </c>
      <c r="C1318">
        <v>0</v>
      </c>
      <c r="D1318">
        <v>18060634</v>
      </c>
      <c r="E1318">
        <v>29607245</v>
      </c>
      <c r="F1318" s="1" t="s">
        <v>35</v>
      </c>
      <c r="G1318" s="1" t="s">
        <v>36</v>
      </c>
      <c r="H1318">
        <v>0</v>
      </c>
      <c r="I1318">
        <v>20728494</v>
      </c>
      <c r="J1318">
        <v>213521</v>
      </c>
      <c r="K1318" s="1" t="s">
        <v>51</v>
      </c>
      <c r="L1318" s="1" t="s">
        <v>25</v>
      </c>
      <c r="M1318">
        <v>0</v>
      </c>
      <c r="N1318">
        <v>409778</v>
      </c>
      <c r="O1318">
        <v>21702222</v>
      </c>
      <c r="P1318" s="1" t="s">
        <v>55</v>
      </c>
      <c r="Q1318" s="1" t="s">
        <v>33305</v>
      </c>
      <c r="R1318">
        <v>13</v>
      </c>
      <c r="S1318">
        <v>105086124</v>
      </c>
      <c r="T1318" s="1" t="s">
        <v>33</v>
      </c>
      <c r="U1318" s="1" t="s">
        <v>53</v>
      </c>
      <c r="V1318" s="1" t="s">
        <v>30</v>
      </c>
      <c r="W1318" s="1" t="s">
        <v>30</v>
      </c>
      <c r="X1318" s="1" t="s">
        <v>33824</v>
      </c>
    </row>
    <row r="1319" spans="1:24" x14ac:dyDescent="0.3">
      <c r="A1319" s="1" t="s">
        <v>10496</v>
      </c>
      <c r="B1319" s="1" t="s">
        <v>24</v>
      </c>
      <c r="C1319">
        <v>1088.0302999999999</v>
      </c>
      <c r="D1319">
        <v>17314646</v>
      </c>
      <c r="E1319">
        <v>48231778</v>
      </c>
      <c r="F1319" s="1" t="s">
        <v>26</v>
      </c>
      <c r="G1319" s="1" t="s">
        <v>25</v>
      </c>
      <c r="H1319">
        <v>13203388</v>
      </c>
      <c r="I1319">
        <v>10748043</v>
      </c>
      <c r="J1319">
        <v>13744446</v>
      </c>
      <c r="K1319" s="1" t="s">
        <v>35</v>
      </c>
      <c r="L1319" s="1" t="s">
        <v>25</v>
      </c>
      <c r="M1319">
        <v>1367.4743000000001</v>
      </c>
      <c r="N1319">
        <v>11140951</v>
      </c>
      <c r="O1319">
        <v>15740704</v>
      </c>
      <c r="P1319" s="1" t="s">
        <v>35</v>
      </c>
      <c r="Q1319" s="1" t="s">
        <v>10497</v>
      </c>
      <c r="R1319">
        <v>13</v>
      </c>
      <c r="S1319">
        <v>107343464</v>
      </c>
      <c r="T1319" s="1" t="s">
        <v>33</v>
      </c>
      <c r="U1319" s="1" t="s">
        <v>39</v>
      </c>
      <c r="V1319" s="1" t="s">
        <v>30</v>
      </c>
      <c r="W1319" s="1" t="s">
        <v>30</v>
      </c>
      <c r="X1319" s="1" t="s">
        <v>33824</v>
      </c>
    </row>
    <row r="1320" spans="1:24" x14ac:dyDescent="0.3">
      <c r="A1320" s="1" t="s">
        <v>3059</v>
      </c>
      <c r="B1320" s="1" t="s">
        <v>24</v>
      </c>
      <c r="C1320">
        <v>4742883</v>
      </c>
      <c r="D1320">
        <v>15085365</v>
      </c>
      <c r="E1320">
        <v>6621373</v>
      </c>
      <c r="F1320" s="1" t="s">
        <v>35</v>
      </c>
      <c r="G1320" s="1" t="s">
        <v>25</v>
      </c>
      <c r="H1320">
        <v>36390107</v>
      </c>
      <c r="I1320">
        <v>31291623</v>
      </c>
      <c r="J1320">
        <v>10249442</v>
      </c>
      <c r="K1320" s="1" t="s">
        <v>55</v>
      </c>
      <c r="L1320" s="1" t="s">
        <v>24</v>
      </c>
      <c r="M1320">
        <v>22873867</v>
      </c>
      <c r="N1320">
        <v>1666497</v>
      </c>
      <c r="O1320">
        <v>85888306</v>
      </c>
      <c r="P1320" s="1" t="s">
        <v>35</v>
      </c>
      <c r="Q1320" s="1" t="s">
        <v>3060</v>
      </c>
      <c r="R1320">
        <v>13</v>
      </c>
      <c r="S1320">
        <v>110021410</v>
      </c>
      <c r="T1320" s="1" t="s">
        <v>28</v>
      </c>
      <c r="U1320" s="1" t="s">
        <v>53</v>
      </c>
      <c r="V1320" s="1" t="s">
        <v>30</v>
      </c>
      <c r="W1320" s="1" t="s">
        <v>30</v>
      </c>
      <c r="X1320" s="1" t="s">
        <v>33824</v>
      </c>
    </row>
    <row r="1321" spans="1:24" x14ac:dyDescent="0.3">
      <c r="A1321" s="1" t="s">
        <v>33306</v>
      </c>
      <c r="B1321" s="1" t="s">
        <v>25</v>
      </c>
      <c r="C1321">
        <v>4.6583965999999997</v>
      </c>
      <c r="D1321">
        <v>10447556</v>
      </c>
      <c r="E1321">
        <v>12925593</v>
      </c>
      <c r="F1321" s="1" t="s">
        <v>35</v>
      </c>
      <c r="G1321" s="1" t="s">
        <v>36</v>
      </c>
      <c r="H1321">
        <v>830.50649999999996</v>
      </c>
      <c r="I1321">
        <v>2984763</v>
      </c>
      <c r="J1321">
        <v>11056877</v>
      </c>
      <c r="K1321" s="1" t="s">
        <v>60</v>
      </c>
      <c r="L1321" s="1" t="s">
        <v>24</v>
      </c>
      <c r="M1321">
        <v>12868193</v>
      </c>
      <c r="N1321">
        <v>33116206</v>
      </c>
      <c r="O1321">
        <v>96812164</v>
      </c>
      <c r="P1321" s="1" t="s">
        <v>55</v>
      </c>
      <c r="Q1321" s="1" t="s">
        <v>33307</v>
      </c>
      <c r="R1321">
        <v>13</v>
      </c>
      <c r="S1321">
        <v>111515908</v>
      </c>
      <c r="T1321" s="1" t="s">
        <v>33</v>
      </c>
      <c r="U1321" s="1" t="s">
        <v>53</v>
      </c>
      <c r="V1321" s="1" t="s">
        <v>30</v>
      </c>
      <c r="W1321" s="1" t="s">
        <v>30</v>
      </c>
      <c r="X1321" s="1" t="s">
        <v>33824</v>
      </c>
    </row>
    <row r="1322" spans="1:24" x14ac:dyDescent="0.3">
      <c r="A1322" s="1" t="s">
        <v>33308</v>
      </c>
      <c r="B1322" s="1" t="s">
        <v>25</v>
      </c>
      <c r="C1322">
        <v>87.814160000000001</v>
      </c>
      <c r="D1322">
        <v>14442208</v>
      </c>
      <c r="E1322">
        <v>19315872</v>
      </c>
      <c r="F1322" s="1" t="s">
        <v>55</v>
      </c>
      <c r="G1322" s="1" t="s">
        <v>24</v>
      </c>
      <c r="H1322">
        <v>204.16650000000001</v>
      </c>
      <c r="I1322">
        <v>15488047</v>
      </c>
      <c r="J1322">
        <v>45377518</v>
      </c>
      <c r="K1322" s="1" t="s">
        <v>35</v>
      </c>
      <c r="L1322" s="1" t="s">
        <v>24</v>
      </c>
      <c r="M1322">
        <v>31601142</v>
      </c>
      <c r="N1322">
        <v>15325979</v>
      </c>
      <c r="O1322">
        <v>55192816</v>
      </c>
      <c r="P1322" s="1" t="s">
        <v>35</v>
      </c>
      <c r="Q1322" s="1" t="s">
        <v>33309</v>
      </c>
      <c r="R1322">
        <v>13</v>
      </c>
      <c r="S1322">
        <v>113493181</v>
      </c>
      <c r="T1322" s="1" t="s">
        <v>33</v>
      </c>
      <c r="U1322" s="1" t="s">
        <v>53</v>
      </c>
      <c r="V1322" s="1" t="s">
        <v>30</v>
      </c>
      <c r="W1322" s="1" t="s">
        <v>30</v>
      </c>
      <c r="X1322" s="1" t="s">
        <v>33824</v>
      </c>
    </row>
    <row r="1323" spans="1:24" x14ac:dyDescent="0.3">
      <c r="A1323" s="1" t="s">
        <v>20073</v>
      </c>
      <c r="B1323" s="1" t="s">
        <v>24</v>
      </c>
      <c r="C1323">
        <v>0</v>
      </c>
      <c r="D1323">
        <v>12512936</v>
      </c>
      <c r="E1323">
        <v>37739502</v>
      </c>
      <c r="F1323" s="1" t="s">
        <v>35</v>
      </c>
      <c r="G1323" s="1" t="s">
        <v>25</v>
      </c>
      <c r="H1323">
        <v>2.2204460000000001E-10</v>
      </c>
      <c r="I1323">
        <v>7306403</v>
      </c>
      <c r="J1323">
        <v>29808167</v>
      </c>
      <c r="K1323" s="1" t="s">
        <v>24</v>
      </c>
      <c r="L1323" s="1" t="s">
        <v>25</v>
      </c>
      <c r="M1323">
        <v>0</v>
      </c>
      <c r="N1323">
        <v>4493084</v>
      </c>
      <c r="O1323">
        <v>21231958</v>
      </c>
      <c r="P1323" s="1" t="s">
        <v>24</v>
      </c>
      <c r="Q1323" s="1" t="s">
        <v>20074</v>
      </c>
      <c r="R1323">
        <v>14</v>
      </c>
      <c r="S1323">
        <v>23114911</v>
      </c>
      <c r="T1323" s="1" t="s">
        <v>33</v>
      </c>
      <c r="U1323" s="1" t="s">
        <v>39</v>
      </c>
      <c r="V1323" s="1" t="s">
        <v>30</v>
      </c>
      <c r="W1323" s="1" t="s">
        <v>30</v>
      </c>
      <c r="X1323" s="1" t="s">
        <v>33824</v>
      </c>
    </row>
    <row r="1324" spans="1:24" x14ac:dyDescent="0.3">
      <c r="A1324" s="1" t="s">
        <v>33310</v>
      </c>
      <c r="B1324" s="1" t="s">
        <v>24</v>
      </c>
      <c r="C1324">
        <v>11.076145</v>
      </c>
      <c r="D1324">
        <v>73788196</v>
      </c>
      <c r="E1324">
        <v>48844882</v>
      </c>
      <c r="F1324" s="1" t="s">
        <v>24</v>
      </c>
      <c r="G1324" s="1" t="s">
        <v>24</v>
      </c>
      <c r="H1324">
        <v>0</v>
      </c>
      <c r="I1324">
        <v>12846415</v>
      </c>
      <c r="J1324">
        <v>5167333</v>
      </c>
      <c r="K1324" s="1" t="s">
        <v>24</v>
      </c>
      <c r="L1324" s="1" t="s">
        <v>36</v>
      </c>
      <c r="M1324">
        <v>34.612856000000001</v>
      </c>
      <c r="N1324">
        <v>5261864</v>
      </c>
      <c r="O1324">
        <v>5261864</v>
      </c>
      <c r="P1324" s="1" t="s">
        <v>48</v>
      </c>
      <c r="Q1324" s="1" t="s">
        <v>33311</v>
      </c>
      <c r="R1324">
        <v>14</v>
      </c>
      <c r="S1324">
        <v>23123431</v>
      </c>
      <c r="T1324" s="1" t="s">
        <v>28</v>
      </c>
      <c r="U1324" s="1" t="s">
        <v>29</v>
      </c>
      <c r="V1324" s="1" t="s">
        <v>40</v>
      </c>
      <c r="W1324" s="1" t="s">
        <v>30</v>
      </c>
      <c r="X1324" s="1" t="s">
        <v>33824</v>
      </c>
    </row>
    <row r="1325" spans="1:24" x14ac:dyDescent="0.3">
      <c r="A1325" s="1" t="s">
        <v>3077</v>
      </c>
      <c r="B1325" s="1" t="s">
        <v>25</v>
      </c>
      <c r="C1325">
        <v>7.5638270000000004E-3</v>
      </c>
      <c r="D1325">
        <v>43046353</v>
      </c>
      <c r="E1325">
        <v>11416538</v>
      </c>
      <c r="F1325" s="1" t="s">
        <v>26</v>
      </c>
      <c r="G1325" s="1" t="s">
        <v>24</v>
      </c>
      <c r="H1325">
        <v>9.7921670000000002E-8</v>
      </c>
      <c r="I1325">
        <v>16550975</v>
      </c>
      <c r="J1325">
        <v>30966318</v>
      </c>
      <c r="K1325" s="1" t="s">
        <v>24</v>
      </c>
      <c r="L1325" s="1" t="s">
        <v>24</v>
      </c>
      <c r="M1325">
        <v>98.104140000000001</v>
      </c>
      <c r="N1325">
        <v>11722351</v>
      </c>
      <c r="O1325">
        <v>38629172</v>
      </c>
      <c r="P1325" s="1" t="s">
        <v>24</v>
      </c>
      <c r="Q1325" s="1" t="s">
        <v>3078</v>
      </c>
      <c r="R1325">
        <v>14</v>
      </c>
      <c r="S1325">
        <v>25425282</v>
      </c>
      <c r="T1325" s="1" t="s">
        <v>33</v>
      </c>
      <c r="U1325" s="1" t="s">
        <v>29</v>
      </c>
      <c r="V1325" s="1" t="s">
        <v>30</v>
      </c>
      <c r="W1325" s="1" t="s">
        <v>30</v>
      </c>
      <c r="X1325" s="1" t="s">
        <v>33824</v>
      </c>
    </row>
    <row r="1326" spans="1:24" x14ac:dyDescent="0.3">
      <c r="A1326" s="1" t="s">
        <v>14176</v>
      </c>
      <c r="B1326" s="1" t="s">
        <v>24</v>
      </c>
      <c r="C1326">
        <v>19710227</v>
      </c>
      <c r="D1326">
        <v>73017126</v>
      </c>
      <c r="E1326">
        <v>1541984</v>
      </c>
      <c r="F1326" s="1" t="s">
        <v>35</v>
      </c>
      <c r="G1326" s="1" t="s">
        <v>25</v>
      </c>
      <c r="H1326">
        <v>2.3750257E-2</v>
      </c>
      <c r="I1326">
        <v>20963042</v>
      </c>
      <c r="J1326">
        <v>3722459</v>
      </c>
      <c r="K1326" s="1" t="s">
        <v>55</v>
      </c>
      <c r="L1326" s="1" t="s">
        <v>25</v>
      </c>
      <c r="M1326">
        <v>70.413759999999996</v>
      </c>
      <c r="N1326">
        <v>17746849</v>
      </c>
      <c r="O1326">
        <v>25591606</v>
      </c>
      <c r="P1326" s="1" t="s">
        <v>55</v>
      </c>
      <c r="Q1326" s="1" t="s">
        <v>14177</v>
      </c>
      <c r="R1326">
        <v>14</v>
      </c>
      <c r="S1326">
        <v>25544700</v>
      </c>
      <c r="T1326" s="1" t="s">
        <v>33</v>
      </c>
      <c r="U1326" s="1" t="s">
        <v>53</v>
      </c>
      <c r="V1326" s="1" t="s">
        <v>30</v>
      </c>
      <c r="W1326" s="1" t="s">
        <v>30</v>
      </c>
      <c r="X1326" s="1" t="s">
        <v>33824</v>
      </c>
    </row>
    <row r="1327" spans="1:24" x14ac:dyDescent="0.3">
      <c r="A1327" s="1" t="s">
        <v>33312</v>
      </c>
      <c r="B1327" s="1" t="s">
        <v>25</v>
      </c>
      <c r="C1327">
        <v>13027667</v>
      </c>
      <c r="D1327">
        <v>5657655</v>
      </c>
      <c r="E1327">
        <v>100074554</v>
      </c>
      <c r="F1327" s="1" t="s">
        <v>35</v>
      </c>
      <c r="G1327" s="1" t="s">
        <v>25</v>
      </c>
      <c r="H1327">
        <v>15065771</v>
      </c>
      <c r="I1327">
        <v>6089226</v>
      </c>
      <c r="J1327">
        <v>10728075</v>
      </c>
      <c r="K1327" s="1" t="s">
        <v>35</v>
      </c>
      <c r="L1327" s="1" t="s">
        <v>36</v>
      </c>
      <c r="M1327">
        <v>682.86149999999998</v>
      </c>
      <c r="N1327">
        <v>702162</v>
      </c>
      <c r="O1327">
        <v>8487682</v>
      </c>
      <c r="P1327" s="1" t="s">
        <v>60</v>
      </c>
      <c r="Q1327" s="1" t="s">
        <v>33313</v>
      </c>
      <c r="R1327">
        <v>14</v>
      </c>
      <c r="S1327">
        <v>25609247</v>
      </c>
      <c r="T1327" s="1" t="s">
        <v>33</v>
      </c>
      <c r="U1327" s="1" t="s">
        <v>53</v>
      </c>
      <c r="V1327" s="1" t="s">
        <v>40</v>
      </c>
      <c r="W1327" s="1" t="s">
        <v>30</v>
      </c>
      <c r="X1327" s="1" t="s">
        <v>33824</v>
      </c>
    </row>
    <row r="1328" spans="1:24" x14ac:dyDescent="0.3">
      <c r="A1328" s="1" t="s">
        <v>33314</v>
      </c>
      <c r="B1328" s="1" t="s">
        <v>24</v>
      </c>
      <c r="C1328">
        <v>15.854371</v>
      </c>
      <c r="D1328">
        <v>546575</v>
      </c>
      <c r="E1328">
        <v>2419849</v>
      </c>
      <c r="F1328" s="1" t="s">
        <v>55</v>
      </c>
      <c r="G1328" s="1" t="s">
        <v>24</v>
      </c>
      <c r="H1328">
        <v>46709593</v>
      </c>
      <c r="I1328">
        <v>61577734</v>
      </c>
      <c r="J1328">
        <v>34256418</v>
      </c>
      <c r="K1328" s="1" t="s">
        <v>55</v>
      </c>
      <c r="L1328" s="1" t="s">
        <v>36</v>
      </c>
      <c r="M1328">
        <v>25.871195</v>
      </c>
      <c r="N1328">
        <v>42651877</v>
      </c>
      <c r="O1328">
        <v>3369794</v>
      </c>
      <c r="P1328" s="1" t="s">
        <v>45</v>
      </c>
      <c r="Q1328" s="1" t="s">
        <v>33315</v>
      </c>
      <c r="R1328">
        <v>14</v>
      </c>
      <c r="S1328">
        <v>25727060</v>
      </c>
      <c r="T1328" s="1" t="s">
        <v>33</v>
      </c>
      <c r="U1328" s="1" t="s">
        <v>53</v>
      </c>
      <c r="V1328" s="1" t="s">
        <v>29</v>
      </c>
      <c r="W1328" s="1" t="s">
        <v>40</v>
      </c>
      <c r="X1328" s="1" t="s">
        <v>33824</v>
      </c>
    </row>
    <row r="1329" spans="1:24" x14ac:dyDescent="0.3">
      <c r="A1329" s="1" t="s">
        <v>33316</v>
      </c>
      <c r="B1329" s="1" t="s">
        <v>24</v>
      </c>
      <c r="C1329">
        <v>35345065</v>
      </c>
      <c r="D1329">
        <v>79535284</v>
      </c>
      <c r="E1329">
        <v>30799213</v>
      </c>
      <c r="F1329" s="1" t="s">
        <v>35</v>
      </c>
      <c r="G1329" s="1" t="s">
        <v>36</v>
      </c>
      <c r="H1329">
        <v>8.6946005999999996E-3</v>
      </c>
      <c r="I1329">
        <v>89210803</v>
      </c>
      <c r="J1329">
        <v>72588776</v>
      </c>
      <c r="K1329" s="1" t="s">
        <v>51</v>
      </c>
      <c r="L1329" s="1" t="s">
        <v>25</v>
      </c>
      <c r="M1329">
        <v>25.200334000000002</v>
      </c>
      <c r="N1329">
        <v>4441827</v>
      </c>
      <c r="O1329">
        <v>69113055</v>
      </c>
      <c r="P1329" s="1" t="s">
        <v>55</v>
      </c>
      <c r="Q1329" s="1" t="s">
        <v>33317</v>
      </c>
      <c r="R1329">
        <v>14</v>
      </c>
      <c r="S1329">
        <v>27056252</v>
      </c>
      <c r="T1329" s="1" t="s">
        <v>33</v>
      </c>
      <c r="U1329" s="1" t="s">
        <v>53</v>
      </c>
      <c r="V1329" s="1" t="s">
        <v>30</v>
      </c>
      <c r="W1329" s="1" t="s">
        <v>30</v>
      </c>
      <c r="X1329" s="1" t="s">
        <v>33824</v>
      </c>
    </row>
    <row r="1330" spans="1:24" x14ac:dyDescent="0.3">
      <c r="A1330" s="1" t="s">
        <v>7044</v>
      </c>
      <c r="B1330" s="1" t="s">
        <v>24</v>
      </c>
      <c r="C1330">
        <v>0</v>
      </c>
      <c r="D1330">
        <v>10461377</v>
      </c>
      <c r="E1330">
        <v>5464479</v>
      </c>
      <c r="F1330" s="1" t="s">
        <v>26</v>
      </c>
      <c r="G1330" s="1" t="s">
        <v>25</v>
      </c>
      <c r="H1330">
        <v>71.558499999999995</v>
      </c>
      <c r="I1330">
        <v>15141537</v>
      </c>
      <c r="J1330">
        <v>59154675</v>
      </c>
      <c r="K1330" s="1" t="s">
        <v>55</v>
      </c>
      <c r="L1330" s="1" t="s">
        <v>25</v>
      </c>
      <c r="M1330">
        <v>1268.4392</v>
      </c>
      <c r="N1330">
        <v>14171733</v>
      </c>
      <c r="O1330">
        <v>6106802</v>
      </c>
      <c r="P1330" s="1" t="s">
        <v>55</v>
      </c>
      <c r="Q1330" s="1" t="s">
        <v>7045</v>
      </c>
      <c r="R1330">
        <v>14</v>
      </c>
      <c r="S1330">
        <v>27332381</v>
      </c>
      <c r="T1330" s="1" t="s">
        <v>33</v>
      </c>
      <c r="U1330" s="1" t="s">
        <v>39</v>
      </c>
      <c r="V1330" s="1" t="s">
        <v>30</v>
      </c>
      <c r="W1330" s="1" t="s">
        <v>30</v>
      </c>
      <c r="X1330" s="1" t="s">
        <v>33824</v>
      </c>
    </row>
    <row r="1331" spans="1:24" x14ac:dyDescent="0.3">
      <c r="A1331" s="1" t="s">
        <v>33318</v>
      </c>
      <c r="B1331" s="1" t="s">
        <v>24</v>
      </c>
      <c r="C1331">
        <v>70.677940000000007</v>
      </c>
      <c r="D1331">
        <v>16002218</v>
      </c>
      <c r="E1331">
        <v>6052443</v>
      </c>
      <c r="F1331" s="1" t="s">
        <v>26</v>
      </c>
      <c r="G1331" s="1" t="s">
        <v>25</v>
      </c>
      <c r="H1331">
        <v>0</v>
      </c>
      <c r="I1331">
        <v>60427563</v>
      </c>
      <c r="J1331">
        <v>27292551</v>
      </c>
      <c r="K1331" s="1" t="s">
        <v>24</v>
      </c>
      <c r="L1331" s="1" t="s">
        <v>25</v>
      </c>
      <c r="M1331">
        <v>0</v>
      </c>
      <c r="N1331">
        <v>44182382</v>
      </c>
      <c r="O1331">
        <v>17911414</v>
      </c>
      <c r="P1331" s="1" t="s">
        <v>24</v>
      </c>
      <c r="Q1331" s="1" t="s">
        <v>33319</v>
      </c>
      <c r="R1331">
        <v>14</v>
      </c>
      <c r="S1331">
        <v>27854927</v>
      </c>
      <c r="T1331" s="1" t="s">
        <v>33</v>
      </c>
      <c r="U1331" s="1" t="s">
        <v>29</v>
      </c>
      <c r="V1331" s="1" t="s">
        <v>30</v>
      </c>
      <c r="W1331" s="1" t="s">
        <v>30</v>
      </c>
      <c r="X1331" s="1" t="s">
        <v>33824</v>
      </c>
    </row>
    <row r="1332" spans="1:24" x14ac:dyDescent="0.3">
      <c r="A1332" s="1" t="s">
        <v>33320</v>
      </c>
      <c r="B1332" s="1" t="s">
        <v>36</v>
      </c>
      <c r="C1332">
        <v>2.0325518999999999E-3</v>
      </c>
      <c r="D1332">
        <v>7037413</v>
      </c>
      <c r="E1332">
        <v>13076869</v>
      </c>
      <c r="F1332" s="1" t="s">
        <v>48</v>
      </c>
      <c r="G1332" s="1" t="s">
        <v>25</v>
      </c>
      <c r="H1332">
        <v>21873727</v>
      </c>
      <c r="I1332">
        <v>3570375</v>
      </c>
      <c r="J1332">
        <v>13285867</v>
      </c>
      <c r="K1332" s="1" t="s">
        <v>26</v>
      </c>
      <c r="L1332" s="1" t="s">
        <v>24</v>
      </c>
      <c r="M1332">
        <v>3.6193937000000002E-4</v>
      </c>
      <c r="N1332">
        <v>76262805</v>
      </c>
      <c r="O1332">
        <v>34463635</v>
      </c>
      <c r="P1332" s="1" t="s">
        <v>24</v>
      </c>
      <c r="Q1332" s="1" t="s">
        <v>33321</v>
      </c>
      <c r="R1332">
        <v>14</v>
      </c>
      <c r="S1332">
        <v>28917986</v>
      </c>
      <c r="T1332" s="1" t="s">
        <v>28</v>
      </c>
      <c r="U1332" s="1" t="s">
        <v>29</v>
      </c>
      <c r="V1332" s="1" t="s">
        <v>30</v>
      </c>
      <c r="W1332" s="1" t="s">
        <v>30</v>
      </c>
      <c r="X1332" s="1" t="s">
        <v>33824</v>
      </c>
    </row>
    <row r="1333" spans="1:24" x14ac:dyDescent="0.3">
      <c r="A1333" s="1" t="s">
        <v>33322</v>
      </c>
      <c r="B1333" s="1" t="s">
        <v>24</v>
      </c>
      <c r="C1333">
        <v>85.851309999999998</v>
      </c>
      <c r="D1333">
        <v>66021533</v>
      </c>
      <c r="E1333">
        <v>32756607</v>
      </c>
      <c r="F1333" s="1" t="s">
        <v>26</v>
      </c>
      <c r="G1333" s="1" t="s">
        <v>24</v>
      </c>
      <c r="H1333">
        <v>3682.8514</v>
      </c>
      <c r="I1333">
        <v>77847217</v>
      </c>
      <c r="J1333">
        <v>39857013</v>
      </c>
      <c r="K1333" s="1" t="s">
        <v>26</v>
      </c>
      <c r="L1333" s="1" t="s">
        <v>36</v>
      </c>
      <c r="M1333">
        <v>562.13084000000003</v>
      </c>
      <c r="N1333">
        <v>59502527</v>
      </c>
      <c r="O1333">
        <v>4462577</v>
      </c>
      <c r="P1333" s="1" t="s">
        <v>152</v>
      </c>
      <c r="Q1333" s="1" t="s">
        <v>33323</v>
      </c>
      <c r="R1333">
        <v>14</v>
      </c>
      <c r="S1333">
        <v>31072622</v>
      </c>
      <c r="T1333" s="1" t="s">
        <v>33</v>
      </c>
      <c r="U1333" s="1" t="s">
        <v>29</v>
      </c>
      <c r="V1333" s="1" t="s">
        <v>40</v>
      </c>
      <c r="W1333" s="1" t="s">
        <v>30</v>
      </c>
      <c r="X1333" s="1" t="s">
        <v>33824</v>
      </c>
    </row>
    <row r="1334" spans="1:24" x14ac:dyDescent="0.3">
      <c r="A1334" s="1" t="s">
        <v>33324</v>
      </c>
      <c r="B1334" s="1" t="s">
        <v>24</v>
      </c>
      <c r="C1334">
        <v>1161.8942</v>
      </c>
      <c r="D1334">
        <v>59314343</v>
      </c>
      <c r="E1334">
        <v>25152565</v>
      </c>
      <c r="F1334" s="1" t="s">
        <v>24</v>
      </c>
      <c r="G1334" s="1" t="s">
        <v>24</v>
      </c>
      <c r="H1334">
        <v>28.067170000000001</v>
      </c>
      <c r="I1334">
        <v>611127</v>
      </c>
      <c r="J1334">
        <v>25356206</v>
      </c>
      <c r="K1334" s="1" t="s">
        <v>24</v>
      </c>
      <c r="L1334" s="1" t="s">
        <v>36</v>
      </c>
      <c r="M1334">
        <v>5.0847304000000003E-2</v>
      </c>
      <c r="N1334">
        <v>5169762</v>
      </c>
      <c r="O1334">
        <v>337735</v>
      </c>
      <c r="P1334" s="1" t="s">
        <v>37</v>
      </c>
      <c r="Q1334" s="1" t="s">
        <v>33325</v>
      </c>
      <c r="R1334">
        <v>14</v>
      </c>
      <c r="S1334">
        <v>32631641</v>
      </c>
      <c r="T1334" s="1" t="s">
        <v>28</v>
      </c>
      <c r="U1334" s="1" t="s">
        <v>39</v>
      </c>
      <c r="V1334" s="1" t="s">
        <v>40</v>
      </c>
      <c r="W1334" s="1" t="s">
        <v>30</v>
      </c>
      <c r="X1334" s="1" t="s">
        <v>33824</v>
      </c>
    </row>
    <row r="1335" spans="1:24" x14ac:dyDescent="0.3">
      <c r="A1335" s="1" t="s">
        <v>29515</v>
      </c>
      <c r="B1335" s="1" t="s">
        <v>25</v>
      </c>
      <c r="C1335">
        <v>6.1857844000000002</v>
      </c>
      <c r="D1335">
        <v>6085254</v>
      </c>
      <c r="E1335">
        <v>11698328</v>
      </c>
      <c r="F1335" s="1" t="s">
        <v>26</v>
      </c>
      <c r="G1335" s="1" t="s">
        <v>24</v>
      </c>
      <c r="H1335">
        <v>1629931</v>
      </c>
      <c r="I1335">
        <v>9108823</v>
      </c>
      <c r="J1335">
        <v>2888252</v>
      </c>
      <c r="K1335" s="1" t="s">
        <v>24</v>
      </c>
      <c r="L1335" s="1" t="s">
        <v>24</v>
      </c>
      <c r="M1335">
        <v>36057774</v>
      </c>
      <c r="N1335">
        <v>9100056</v>
      </c>
      <c r="O1335">
        <v>24936018</v>
      </c>
      <c r="P1335" s="1" t="s">
        <v>24</v>
      </c>
      <c r="Q1335" s="1" t="s">
        <v>29516</v>
      </c>
      <c r="R1335">
        <v>14</v>
      </c>
      <c r="S1335">
        <v>35060501</v>
      </c>
      <c r="T1335" s="1" t="s">
        <v>33</v>
      </c>
      <c r="U1335" s="1" t="s">
        <v>29</v>
      </c>
      <c r="V1335" s="1" t="s">
        <v>30</v>
      </c>
      <c r="W1335" s="1" t="s">
        <v>30</v>
      </c>
      <c r="X1335" s="1" t="s">
        <v>33824</v>
      </c>
    </row>
    <row r="1336" spans="1:24" x14ac:dyDescent="0.3">
      <c r="A1336" s="1" t="s">
        <v>20091</v>
      </c>
      <c r="B1336" s="1" t="s">
        <v>24</v>
      </c>
      <c r="C1336">
        <v>5.1216810000000001E-6</v>
      </c>
      <c r="D1336">
        <v>11315033</v>
      </c>
      <c r="E1336">
        <v>46958365</v>
      </c>
      <c r="F1336" s="1" t="s">
        <v>24</v>
      </c>
      <c r="G1336" s="1" t="s">
        <v>24</v>
      </c>
      <c r="H1336">
        <v>1.7040325000000001</v>
      </c>
      <c r="I1336">
        <v>97932117</v>
      </c>
      <c r="J1336">
        <v>484423</v>
      </c>
      <c r="K1336" s="1" t="s">
        <v>24</v>
      </c>
      <c r="L1336" s="1" t="s">
        <v>36</v>
      </c>
      <c r="M1336">
        <v>17564388</v>
      </c>
      <c r="N1336">
        <v>11113844</v>
      </c>
      <c r="O1336">
        <v>79565485</v>
      </c>
      <c r="P1336" s="1" t="s">
        <v>37</v>
      </c>
      <c r="Q1336" s="1" t="s">
        <v>20092</v>
      </c>
      <c r="R1336">
        <v>14</v>
      </c>
      <c r="S1336">
        <v>36075197</v>
      </c>
      <c r="T1336" s="1" t="s">
        <v>33</v>
      </c>
      <c r="U1336" s="1" t="s">
        <v>39</v>
      </c>
      <c r="V1336" s="1" t="s">
        <v>40</v>
      </c>
      <c r="W1336" s="1" t="s">
        <v>30</v>
      </c>
      <c r="X1336" s="1" t="s">
        <v>33824</v>
      </c>
    </row>
    <row r="1337" spans="1:24" x14ac:dyDescent="0.3">
      <c r="A1337" s="1" t="s">
        <v>3095</v>
      </c>
      <c r="B1337" s="1" t="s">
        <v>24</v>
      </c>
      <c r="C1337">
        <v>0</v>
      </c>
      <c r="D1337">
        <v>26176228</v>
      </c>
      <c r="E1337">
        <v>39764655</v>
      </c>
      <c r="F1337" s="1" t="s">
        <v>35</v>
      </c>
      <c r="G1337" s="1" t="s">
        <v>25</v>
      </c>
      <c r="H1337">
        <v>1.0813572000000001E-6</v>
      </c>
      <c r="I1337">
        <v>11204559</v>
      </c>
      <c r="J1337">
        <v>32870276</v>
      </c>
      <c r="K1337" s="1" t="s">
        <v>26</v>
      </c>
      <c r="L1337" s="1" t="s">
        <v>25</v>
      </c>
      <c r="M1337">
        <v>1.2434498E-7</v>
      </c>
      <c r="N1337">
        <v>68129553</v>
      </c>
      <c r="O1337">
        <v>20784512</v>
      </c>
      <c r="P1337" s="1" t="s">
        <v>26</v>
      </c>
      <c r="Q1337" s="1" t="s">
        <v>3096</v>
      </c>
      <c r="R1337">
        <v>14</v>
      </c>
      <c r="S1337">
        <v>36947756</v>
      </c>
      <c r="T1337" s="1" t="s">
        <v>33</v>
      </c>
      <c r="U1337" s="1" t="s">
        <v>39</v>
      </c>
      <c r="V1337" s="1" t="s">
        <v>30</v>
      </c>
      <c r="W1337" s="1" t="s">
        <v>30</v>
      </c>
      <c r="X1337" s="1" t="s">
        <v>33824</v>
      </c>
    </row>
    <row r="1338" spans="1:24" x14ac:dyDescent="0.3">
      <c r="A1338" s="1" t="s">
        <v>26606</v>
      </c>
      <c r="B1338" s="1" t="s">
        <v>24</v>
      </c>
      <c r="C1338">
        <v>4.7245540000000003E-5</v>
      </c>
      <c r="D1338">
        <v>12490438</v>
      </c>
      <c r="E1338">
        <v>31207294</v>
      </c>
      <c r="F1338" s="1" t="s">
        <v>35</v>
      </c>
      <c r="G1338" s="1" t="s">
        <v>25</v>
      </c>
      <c r="H1338">
        <v>1.5987212E-7</v>
      </c>
      <c r="I1338">
        <v>10368425</v>
      </c>
      <c r="J1338">
        <v>22637087</v>
      </c>
      <c r="K1338" s="1" t="s">
        <v>26</v>
      </c>
      <c r="L1338" s="1" t="s">
        <v>25</v>
      </c>
      <c r="M1338">
        <v>0</v>
      </c>
      <c r="N1338">
        <v>66397473</v>
      </c>
      <c r="O1338">
        <v>17587388</v>
      </c>
      <c r="P1338" s="1" t="s">
        <v>26</v>
      </c>
      <c r="Q1338" s="1" t="s">
        <v>26607</v>
      </c>
      <c r="R1338">
        <v>14</v>
      </c>
      <c r="S1338">
        <v>40926648</v>
      </c>
      <c r="T1338" s="1" t="s">
        <v>33</v>
      </c>
      <c r="U1338" s="1" t="s">
        <v>39</v>
      </c>
      <c r="V1338" s="1" t="s">
        <v>30</v>
      </c>
      <c r="W1338" s="1" t="s">
        <v>30</v>
      </c>
      <c r="X1338" s="1" t="s">
        <v>33824</v>
      </c>
    </row>
    <row r="1339" spans="1:24" x14ac:dyDescent="0.3">
      <c r="A1339" s="1" t="s">
        <v>33326</v>
      </c>
      <c r="B1339" s="1" t="s">
        <v>25</v>
      </c>
      <c r="C1339">
        <v>0</v>
      </c>
      <c r="D1339">
        <v>48116537</v>
      </c>
      <c r="E1339">
        <v>7086155</v>
      </c>
      <c r="F1339" s="1" t="s">
        <v>26</v>
      </c>
      <c r="G1339" s="1" t="s">
        <v>24</v>
      </c>
      <c r="H1339">
        <v>8145587</v>
      </c>
      <c r="I1339">
        <v>7070508</v>
      </c>
      <c r="J1339">
        <v>17937285</v>
      </c>
      <c r="K1339" s="1" t="s">
        <v>24</v>
      </c>
      <c r="L1339" s="1" t="s">
        <v>25</v>
      </c>
      <c r="M1339">
        <v>0</v>
      </c>
      <c r="N1339">
        <v>48794003</v>
      </c>
      <c r="O1339">
        <v>77468207</v>
      </c>
      <c r="P1339" s="1" t="s">
        <v>26</v>
      </c>
      <c r="Q1339" s="1" t="s">
        <v>33327</v>
      </c>
      <c r="R1339">
        <v>14</v>
      </c>
      <c r="S1339">
        <v>41449910</v>
      </c>
      <c r="T1339" s="1" t="s">
        <v>28</v>
      </c>
      <c r="U1339" s="1" t="s">
        <v>29</v>
      </c>
      <c r="V1339" s="1" t="s">
        <v>30</v>
      </c>
      <c r="W1339" s="1" t="s">
        <v>30</v>
      </c>
      <c r="X1339" s="1" t="s">
        <v>33824</v>
      </c>
    </row>
    <row r="1340" spans="1:24" x14ac:dyDescent="0.3">
      <c r="A1340" s="1" t="s">
        <v>33328</v>
      </c>
      <c r="B1340" s="1" t="s">
        <v>24</v>
      </c>
      <c r="C1340">
        <v>0</v>
      </c>
      <c r="D1340">
        <v>7056177</v>
      </c>
      <c r="E1340">
        <v>3139765</v>
      </c>
      <c r="F1340" s="1" t="s">
        <v>26</v>
      </c>
      <c r="G1340" s="1" t="s">
        <v>25</v>
      </c>
      <c r="H1340">
        <v>8316.6075999999994</v>
      </c>
      <c r="I1340">
        <v>16352998</v>
      </c>
      <c r="J1340">
        <v>51249225</v>
      </c>
      <c r="K1340" s="1" t="s">
        <v>24</v>
      </c>
      <c r="L1340" s="1" t="s">
        <v>24</v>
      </c>
      <c r="M1340">
        <v>0</v>
      </c>
      <c r="N1340">
        <v>8025913</v>
      </c>
      <c r="O1340">
        <v>24264186</v>
      </c>
      <c r="P1340" s="1" t="s">
        <v>26</v>
      </c>
      <c r="Q1340" s="1" t="s">
        <v>33329</v>
      </c>
      <c r="R1340">
        <v>14</v>
      </c>
      <c r="S1340">
        <v>42325504</v>
      </c>
      <c r="T1340" s="1" t="s">
        <v>28</v>
      </c>
      <c r="U1340" s="1" t="s">
        <v>29</v>
      </c>
      <c r="V1340" s="1" t="s">
        <v>30</v>
      </c>
      <c r="W1340" s="1" t="s">
        <v>30</v>
      </c>
      <c r="X1340" s="1" t="s">
        <v>33824</v>
      </c>
    </row>
    <row r="1341" spans="1:24" x14ac:dyDescent="0.3">
      <c r="A1341" s="1" t="s">
        <v>33330</v>
      </c>
      <c r="B1341" s="1" t="s">
        <v>24</v>
      </c>
      <c r="C1341">
        <v>11.967966000000001</v>
      </c>
      <c r="D1341">
        <v>11641276</v>
      </c>
      <c r="E1341">
        <v>7725202</v>
      </c>
      <c r="F1341" s="1" t="s">
        <v>26</v>
      </c>
      <c r="G1341" s="1" t="s">
        <v>25</v>
      </c>
      <c r="H1341">
        <v>25616533</v>
      </c>
      <c r="I1341">
        <v>6037002</v>
      </c>
      <c r="J1341">
        <v>12675446</v>
      </c>
      <c r="K1341" s="1" t="s">
        <v>24</v>
      </c>
      <c r="L1341" s="1" t="s">
        <v>24</v>
      </c>
      <c r="M1341">
        <v>0.96989360000000002</v>
      </c>
      <c r="N1341">
        <v>95613586</v>
      </c>
      <c r="O1341">
        <v>6312035</v>
      </c>
      <c r="P1341" s="1" t="s">
        <v>26</v>
      </c>
      <c r="Q1341" s="1" t="s">
        <v>33331</v>
      </c>
      <c r="R1341">
        <v>14</v>
      </c>
      <c r="S1341">
        <v>44784910</v>
      </c>
      <c r="T1341" s="1" t="s">
        <v>28</v>
      </c>
      <c r="U1341" s="1" t="s">
        <v>29</v>
      </c>
      <c r="V1341" s="1" t="s">
        <v>30</v>
      </c>
      <c r="W1341" s="1" t="s">
        <v>30</v>
      </c>
      <c r="X1341" s="1" t="s">
        <v>33824</v>
      </c>
    </row>
    <row r="1342" spans="1:24" x14ac:dyDescent="0.3">
      <c r="A1342" s="1" t="s">
        <v>20113</v>
      </c>
      <c r="B1342" s="1" t="s">
        <v>24</v>
      </c>
      <c r="C1342">
        <v>666.30025999999998</v>
      </c>
      <c r="D1342">
        <v>7506416</v>
      </c>
      <c r="E1342">
        <v>34106302</v>
      </c>
      <c r="F1342" s="1" t="s">
        <v>26</v>
      </c>
      <c r="G1342" s="1" t="s">
        <v>24</v>
      </c>
      <c r="H1342">
        <v>11.911918</v>
      </c>
      <c r="I1342">
        <v>101676263</v>
      </c>
      <c r="J1342">
        <v>41829648</v>
      </c>
      <c r="K1342" s="1" t="s">
        <v>26</v>
      </c>
      <c r="L1342" s="1" t="s">
        <v>36</v>
      </c>
      <c r="M1342">
        <v>7394.6966000000002</v>
      </c>
      <c r="N1342">
        <v>72324115</v>
      </c>
      <c r="O1342">
        <v>4977817</v>
      </c>
      <c r="P1342" s="1" t="s">
        <v>222</v>
      </c>
      <c r="Q1342" s="1" t="s">
        <v>20114</v>
      </c>
      <c r="R1342">
        <v>14</v>
      </c>
      <c r="S1342">
        <v>45831464</v>
      </c>
      <c r="T1342" s="1" t="s">
        <v>28</v>
      </c>
      <c r="U1342" s="1" t="s">
        <v>29</v>
      </c>
      <c r="V1342" s="1" t="s">
        <v>39</v>
      </c>
      <c r="W1342" s="1" t="s">
        <v>40</v>
      </c>
      <c r="X1342" s="1" t="s">
        <v>33824</v>
      </c>
    </row>
    <row r="1343" spans="1:24" x14ac:dyDescent="0.3">
      <c r="A1343" s="1" t="s">
        <v>24829</v>
      </c>
      <c r="B1343" s="1" t="s">
        <v>36</v>
      </c>
      <c r="C1343">
        <v>1050.4734000000001</v>
      </c>
      <c r="D1343">
        <v>63958514</v>
      </c>
      <c r="E1343">
        <v>41669077</v>
      </c>
      <c r="F1343" s="1" t="s">
        <v>118</v>
      </c>
      <c r="G1343" s="1" t="s">
        <v>25</v>
      </c>
      <c r="H1343">
        <v>5.7731596999999998E-8</v>
      </c>
      <c r="I1343">
        <v>14085095</v>
      </c>
      <c r="J1343">
        <v>4167931</v>
      </c>
      <c r="K1343" s="1" t="s">
        <v>26</v>
      </c>
      <c r="L1343" s="1" t="s">
        <v>24</v>
      </c>
      <c r="M1343">
        <v>38183678</v>
      </c>
      <c r="N1343">
        <v>64662665</v>
      </c>
      <c r="O1343">
        <v>26145175</v>
      </c>
      <c r="P1343" s="1" t="s">
        <v>35</v>
      </c>
      <c r="Q1343" s="1" t="s">
        <v>24830</v>
      </c>
      <c r="R1343">
        <v>14</v>
      </c>
      <c r="S1343">
        <v>47722554</v>
      </c>
      <c r="T1343" s="1" t="s">
        <v>28</v>
      </c>
      <c r="U1343" s="1" t="s">
        <v>39</v>
      </c>
      <c r="V1343" s="1" t="s">
        <v>30</v>
      </c>
      <c r="W1343" s="1" t="s">
        <v>30</v>
      </c>
      <c r="X1343" s="1" t="s">
        <v>33824</v>
      </c>
    </row>
    <row r="1344" spans="1:24" x14ac:dyDescent="0.3">
      <c r="A1344" s="1" t="s">
        <v>33332</v>
      </c>
      <c r="B1344" s="1" t="s">
        <v>36</v>
      </c>
      <c r="C1344">
        <v>9.0656369999999996E-6</v>
      </c>
      <c r="D1344">
        <v>13419817</v>
      </c>
      <c r="E1344">
        <v>18920367</v>
      </c>
      <c r="F1344" s="1" t="s">
        <v>60</v>
      </c>
      <c r="G1344" s="1" t="s">
        <v>24</v>
      </c>
      <c r="H1344">
        <v>0</v>
      </c>
      <c r="I1344">
        <v>10422615</v>
      </c>
      <c r="J1344">
        <v>37450226</v>
      </c>
      <c r="K1344" s="1" t="s">
        <v>55</v>
      </c>
      <c r="L1344" s="1" t="s">
        <v>25</v>
      </c>
      <c r="M1344">
        <v>4650.7455</v>
      </c>
      <c r="N1344">
        <v>58832666</v>
      </c>
      <c r="O1344">
        <v>19318694</v>
      </c>
      <c r="P1344" s="1" t="s">
        <v>35</v>
      </c>
      <c r="Q1344" s="1" t="s">
        <v>33333</v>
      </c>
      <c r="R1344">
        <v>14</v>
      </c>
      <c r="S1344">
        <v>52499005</v>
      </c>
      <c r="T1344" s="1" t="s">
        <v>28</v>
      </c>
      <c r="U1344" s="1" t="s">
        <v>53</v>
      </c>
      <c r="V1344" s="1" t="s">
        <v>30</v>
      </c>
      <c r="W1344" s="1" t="s">
        <v>30</v>
      </c>
      <c r="X1344" s="1" t="s">
        <v>33824</v>
      </c>
    </row>
    <row r="1345" spans="1:24" x14ac:dyDescent="0.3">
      <c r="A1345" s="1" t="s">
        <v>31094</v>
      </c>
      <c r="B1345" s="1" t="s">
        <v>25</v>
      </c>
      <c r="C1345">
        <v>1072.8616999999999</v>
      </c>
      <c r="D1345">
        <v>39041348</v>
      </c>
      <c r="E1345">
        <v>19180348</v>
      </c>
      <c r="F1345" s="1" t="s">
        <v>55</v>
      </c>
      <c r="G1345" s="1" t="s">
        <v>24</v>
      </c>
      <c r="H1345">
        <v>0.21584951999999999</v>
      </c>
      <c r="I1345">
        <v>14803228</v>
      </c>
      <c r="J1345">
        <v>12467028</v>
      </c>
      <c r="K1345" s="1" t="s">
        <v>35</v>
      </c>
      <c r="L1345" s="1" t="s">
        <v>25</v>
      </c>
      <c r="M1345">
        <v>2435.4232000000002</v>
      </c>
      <c r="N1345">
        <v>37232288</v>
      </c>
      <c r="O1345">
        <v>17321885</v>
      </c>
      <c r="P1345" s="1" t="s">
        <v>55</v>
      </c>
      <c r="Q1345" s="1" t="s">
        <v>31095</v>
      </c>
      <c r="R1345">
        <v>14</v>
      </c>
      <c r="S1345">
        <v>52530520</v>
      </c>
      <c r="T1345" s="1" t="s">
        <v>28</v>
      </c>
      <c r="U1345" s="1" t="s">
        <v>53</v>
      </c>
      <c r="V1345" s="1" t="s">
        <v>30</v>
      </c>
      <c r="W1345" s="1" t="s">
        <v>30</v>
      </c>
      <c r="X1345" s="1" t="s">
        <v>33824</v>
      </c>
    </row>
    <row r="1346" spans="1:24" x14ac:dyDescent="0.3">
      <c r="A1346" s="1" t="s">
        <v>24849</v>
      </c>
      <c r="B1346" s="1" t="s">
        <v>25</v>
      </c>
      <c r="C1346">
        <v>2.2204460000000001E-9</v>
      </c>
      <c r="D1346">
        <v>5768887</v>
      </c>
      <c r="E1346">
        <v>18070592</v>
      </c>
      <c r="F1346" s="1" t="s">
        <v>26</v>
      </c>
      <c r="G1346" s="1" t="s">
        <v>24</v>
      </c>
      <c r="H1346">
        <v>0</v>
      </c>
      <c r="I1346">
        <v>28727668</v>
      </c>
      <c r="J1346">
        <v>53988605</v>
      </c>
      <c r="K1346" s="1" t="s">
        <v>24</v>
      </c>
      <c r="L1346" s="1" t="s">
        <v>24</v>
      </c>
      <c r="M1346">
        <v>0</v>
      </c>
      <c r="N1346">
        <v>1795013</v>
      </c>
      <c r="O1346">
        <v>5049535</v>
      </c>
      <c r="P1346" s="1" t="s">
        <v>24</v>
      </c>
      <c r="Q1346" s="1" t="s">
        <v>24850</v>
      </c>
      <c r="R1346">
        <v>14</v>
      </c>
      <c r="S1346">
        <v>55373670</v>
      </c>
      <c r="T1346" s="1" t="s">
        <v>33</v>
      </c>
      <c r="U1346" s="1" t="s">
        <v>29</v>
      </c>
      <c r="V1346" s="1" t="s">
        <v>30</v>
      </c>
      <c r="W1346" s="1" t="s">
        <v>30</v>
      </c>
      <c r="X1346" s="1" t="s">
        <v>33824</v>
      </c>
    </row>
    <row r="1347" spans="1:24" x14ac:dyDescent="0.3">
      <c r="A1347" s="1" t="s">
        <v>20133</v>
      </c>
      <c r="B1347" s="1" t="s">
        <v>24</v>
      </c>
      <c r="C1347">
        <v>47879092</v>
      </c>
      <c r="D1347">
        <v>15246804</v>
      </c>
      <c r="E1347">
        <v>96700665</v>
      </c>
      <c r="F1347" s="1" t="s">
        <v>35</v>
      </c>
      <c r="G1347" s="1" t="s">
        <v>25</v>
      </c>
      <c r="H1347">
        <v>2.1285970000000001E-2</v>
      </c>
      <c r="I1347">
        <v>46911942</v>
      </c>
      <c r="J1347">
        <v>17114468</v>
      </c>
      <c r="K1347" s="1" t="s">
        <v>55</v>
      </c>
      <c r="L1347" s="1" t="s">
        <v>25</v>
      </c>
      <c r="M1347">
        <v>4.1026116000000001E-2</v>
      </c>
      <c r="N1347">
        <v>4299508</v>
      </c>
      <c r="O1347">
        <v>16696511</v>
      </c>
      <c r="P1347" s="1" t="s">
        <v>55</v>
      </c>
      <c r="Q1347" s="1" t="s">
        <v>20134</v>
      </c>
      <c r="R1347">
        <v>14</v>
      </c>
      <c r="S1347">
        <v>55502757</v>
      </c>
      <c r="T1347" s="1" t="s">
        <v>33</v>
      </c>
      <c r="U1347" s="1" t="s">
        <v>53</v>
      </c>
      <c r="V1347" s="1" t="s">
        <v>30</v>
      </c>
      <c r="W1347" s="1" t="s">
        <v>30</v>
      </c>
      <c r="X1347" s="1" t="s">
        <v>33824</v>
      </c>
    </row>
    <row r="1348" spans="1:24" x14ac:dyDescent="0.3">
      <c r="A1348" s="1" t="s">
        <v>33334</v>
      </c>
      <c r="B1348" s="1" t="s">
        <v>25</v>
      </c>
      <c r="C1348">
        <v>7.8820400000000003E-4</v>
      </c>
      <c r="D1348">
        <v>4802698</v>
      </c>
      <c r="E1348">
        <v>12590955</v>
      </c>
      <c r="F1348" s="1" t="s">
        <v>35</v>
      </c>
      <c r="G1348" s="1" t="s">
        <v>25</v>
      </c>
      <c r="H1348">
        <v>0.72150669999999995</v>
      </c>
      <c r="I1348">
        <v>49447507</v>
      </c>
      <c r="J1348">
        <v>11941335</v>
      </c>
      <c r="K1348" s="1" t="s">
        <v>35</v>
      </c>
      <c r="L1348" s="1" t="s">
        <v>36</v>
      </c>
      <c r="M1348">
        <v>13607352</v>
      </c>
      <c r="N1348">
        <v>66274164</v>
      </c>
      <c r="O1348">
        <v>10977032</v>
      </c>
      <c r="P1348" s="1" t="s">
        <v>37</v>
      </c>
      <c r="Q1348" s="1" t="s">
        <v>33335</v>
      </c>
      <c r="R1348">
        <v>14</v>
      </c>
      <c r="S1348">
        <v>56566883</v>
      </c>
      <c r="T1348" s="1" t="s">
        <v>33</v>
      </c>
      <c r="U1348" s="1" t="s">
        <v>39</v>
      </c>
      <c r="V1348" s="1" t="s">
        <v>40</v>
      </c>
      <c r="W1348" s="1" t="s">
        <v>30</v>
      </c>
      <c r="X1348" s="1" t="s">
        <v>33824</v>
      </c>
    </row>
    <row r="1349" spans="1:24" x14ac:dyDescent="0.3">
      <c r="A1349" s="1" t="s">
        <v>33336</v>
      </c>
      <c r="B1349" s="1" t="s">
        <v>24</v>
      </c>
      <c r="C1349">
        <v>25.417619999999999</v>
      </c>
      <c r="D1349">
        <v>9662929</v>
      </c>
      <c r="E1349">
        <v>3449858</v>
      </c>
      <c r="F1349" s="1" t="s">
        <v>24</v>
      </c>
      <c r="G1349" s="1" t="s">
        <v>25</v>
      </c>
      <c r="H1349">
        <v>5.5999649999999998E-6</v>
      </c>
      <c r="I1349">
        <v>26792682</v>
      </c>
      <c r="J1349">
        <v>18455387</v>
      </c>
      <c r="K1349" s="1" t="s">
        <v>26</v>
      </c>
      <c r="L1349" s="1" t="s">
        <v>25</v>
      </c>
      <c r="M1349">
        <v>7.1884029999999999E-4</v>
      </c>
      <c r="N1349">
        <v>22992548</v>
      </c>
      <c r="O1349">
        <v>12728634</v>
      </c>
      <c r="P1349" s="1" t="s">
        <v>26</v>
      </c>
      <c r="Q1349" s="1" t="s">
        <v>33337</v>
      </c>
      <c r="R1349">
        <v>14</v>
      </c>
      <c r="S1349">
        <v>57822644</v>
      </c>
      <c r="T1349" s="1" t="s">
        <v>33</v>
      </c>
      <c r="U1349" s="1" t="s">
        <v>29</v>
      </c>
      <c r="V1349" s="1" t="s">
        <v>30</v>
      </c>
      <c r="W1349" s="1" t="s">
        <v>30</v>
      </c>
      <c r="X1349" s="1" t="s">
        <v>33824</v>
      </c>
    </row>
    <row r="1350" spans="1:24" x14ac:dyDescent="0.3">
      <c r="A1350" s="1" t="s">
        <v>33338</v>
      </c>
      <c r="B1350" s="1" t="s">
        <v>25</v>
      </c>
      <c r="C1350">
        <v>0.73126089999999999</v>
      </c>
      <c r="D1350">
        <v>31630438</v>
      </c>
      <c r="E1350">
        <v>8558273</v>
      </c>
      <c r="F1350" s="1" t="s">
        <v>35</v>
      </c>
      <c r="G1350" s="1" t="s">
        <v>25</v>
      </c>
      <c r="H1350">
        <v>132.08872</v>
      </c>
      <c r="I1350">
        <v>33215845</v>
      </c>
      <c r="J1350">
        <v>8551637</v>
      </c>
      <c r="K1350" s="1" t="s">
        <v>35</v>
      </c>
      <c r="L1350" s="1" t="s">
        <v>36</v>
      </c>
      <c r="M1350">
        <v>9.6758379999999997E-5</v>
      </c>
      <c r="N1350">
        <v>5177865</v>
      </c>
      <c r="O1350">
        <v>73988025</v>
      </c>
      <c r="P1350" s="1" t="s">
        <v>60</v>
      </c>
      <c r="Q1350" s="1" t="s">
        <v>33339</v>
      </c>
      <c r="R1350">
        <v>14</v>
      </c>
      <c r="S1350">
        <v>58237030</v>
      </c>
      <c r="T1350" s="1" t="s">
        <v>33</v>
      </c>
      <c r="U1350" s="1" t="s">
        <v>53</v>
      </c>
      <c r="V1350" s="1" t="s">
        <v>40</v>
      </c>
      <c r="W1350" s="1" t="s">
        <v>30</v>
      </c>
      <c r="X1350" s="1" t="s">
        <v>33824</v>
      </c>
    </row>
    <row r="1351" spans="1:24" x14ac:dyDescent="0.3">
      <c r="A1351" s="1" t="s">
        <v>7106</v>
      </c>
      <c r="B1351" s="1" t="s">
        <v>25</v>
      </c>
      <c r="C1351">
        <v>8.8817840000000004E-10</v>
      </c>
      <c r="D1351">
        <v>2948811</v>
      </c>
      <c r="E1351">
        <v>8973037</v>
      </c>
      <c r="F1351" s="1" t="s">
        <v>55</v>
      </c>
      <c r="G1351" s="1" t="s">
        <v>24</v>
      </c>
      <c r="H1351">
        <v>1.15463195E-6</v>
      </c>
      <c r="I1351">
        <v>20214061</v>
      </c>
      <c r="J1351">
        <v>41978308</v>
      </c>
      <c r="K1351" s="1" t="s">
        <v>35</v>
      </c>
      <c r="L1351" s="1" t="s">
        <v>24</v>
      </c>
      <c r="M1351">
        <v>2574074</v>
      </c>
      <c r="N1351">
        <v>1192224</v>
      </c>
      <c r="O1351">
        <v>5330526</v>
      </c>
      <c r="P1351" s="1" t="s">
        <v>35</v>
      </c>
      <c r="Q1351" s="1" t="s">
        <v>7107</v>
      </c>
      <c r="R1351">
        <v>14</v>
      </c>
      <c r="S1351">
        <v>60896740</v>
      </c>
      <c r="T1351" s="1" t="s">
        <v>33</v>
      </c>
      <c r="U1351" s="1" t="s">
        <v>53</v>
      </c>
      <c r="V1351" s="1" t="s">
        <v>30</v>
      </c>
      <c r="W1351" s="1" t="s">
        <v>30</v>
      </c>
      <c r="X1351" s="1" t="s">
        <v>33824</v>
      </c>
    </row>
    <row r="1352" spans="1:24" x14ac:dyDescent="0.3">
      <c r="A1352" s="1" t="s">
        <v>33340</v>
      </c>
      <c r="B1352" s="1" t="s">
        <v>25</v>
      </c>
      <c r="C1352">
        <v>3.8314159999999998E-3</v>
      </c>
      <c r="D1352">
        <v>8790033</v>
      </c>
      <c r="E1352">
        <v>20564978</v>
      </c>
      <c r="F1352" s="1" t="s">
        <v>24</v>
      </c>
      <c r="G1352" s="1" t="s">
        <v>36</v>
      </c>
      <c r="H1352">
        <v>1.7319479999999999E-8</v>
      </c>
      <c r="I1352">
        <v>2067748</v>
      </c>
      <c r="J1352">
        <v>22047458</v>
      </c>
      <c r="K1352" s="1" t="s">
        <v>152</v>
      </c>
      <c r="L1352" s="1" t="s">
        <v>24</v>
      </c>
      <c r="M1352">
        <v>1.6757716</v>
      </c>
      <c r="N1352">
        <v>20031625</v>
      </c>
      <c r="O1352">
        <v>8363383</v>
      </c>
      <c r="P1352" s="1" t="s">
        <v>26</v>
      </c>
      <c r="Q1352" s="1" t="s">
        <v>33341</v>
      </c>
      <c r="R1352">
        <v>14</v>
      </c>
      <c r="S1352">
        <v>62650478</v>
      </c>
      <c r="T1352" s="1" t="s">
        <v>33</v>
      </c>
      <c r="U1352" s="1" t="s">
        <v>29</v>
      </c>
      <c r="V1352" s="1" t="s">
        <v>30</v>
      </c>
      <c r="W1352" s="1" t="s">
        <v>30</v>
      </c>
      <c r="X1352" s="1" t="s">
        <v>33824</v>
      </c>
    </row>
    <row r="1353" spans="1:24" x14ac:dyDescent="0.3">
      <c r="A1353" s="1" t="s">
        <v>33342</v>
      </c>
      <c r="B1353" s="1" t="s">
        <v>25</v>
      </c>
      <c r="C1353">
        <v>834.38879999999995</v>
      </c>
      <c r="D1353">
        <v>27185587</v>
      </c>
      <c r="E1353">
        <v>7249225</v>
      </c>
      <c r="F1353" s="1" t="s">
        <v>35</v>
      </c>
      <c r="G1353" s="1" t="s">
        <v>25</v>
      </c>
      <c r="H1353">
        <v>3349462</v>
      </c>
      <c r="I1353">
        <v>30612744</v>
      </c>
      <c r="J1353">
        <v>7615858</v>
      </c>
      <c r="K1353" s="1" t="s">
        <v>35</v>
      </c>
      <c r="L1353" s="1" t="s">
        <v>36</v>
      </c>
      <c r="M1353">
        <v>1590.7842000000001</v>
      </c>
      <c r="N1353">
        <v>3170038</v>
      </c>
      <c r="O1353">
        <v>6294187</v>
      </c>
      <c r="P1353" s="1" t="s">
        <v>37</v>
      </c>
      <c r="Q1353" s="1" t="s">
        <v>33343</v>
      </c>
      <c r="R1353">
        <v>14</v>
      </c>
      <c r="S1353">
        <v>62779199</v>
      </c>
      <c r="T1353" s="1" t="s">
        <v>33</v>
      </c>
      <c r="U1353" s="1" t="s">
        <v>39</v>
      </c>
      <c r="V1353" s="1" t="s">
        <v>40</v>
      </c>
      <c r="W1353" s="1" t="s">
        <v>30</v>
      </c>
      <c r="X1353" s="1" t="s">
        <v>33824</v>
      </c>
    </row>
    <row r="1354" spans="1:24" x14ac:dyDescent="0.3">
      <c r="A1354" s="1" t="s">
        <v>33344</v>
      </c>
      <c r="B1354" s="1" t="s">
        <v>24</v>
      </c>
      <c r="C1354">
        <v>42.864963000000003</v>
      </c>
      <c r="D1354">
        <v>7099189</v>
      </c>
      <c r="E1354">
        <v>3156608</v>
      </c>
      <c r="F1354" s="1" t="s">
        <v>55</v>
      </c>
      <c r="G1354" s="1" t="s">
        <v>25</v>
      </c>
      <c r="H1354">
        <v>9.1733290000000001E-6</v>
      </c>
      <c r="I1354">
        <v>2589139</v>
      </c>
      <c r="J1354">
        <v>86706946</v>
      </c>
      <c r="K1354" s="1" t="s">
        <v>24</v>
      </c>
      <c r="L1354" s="1" t="s">
        <v>25</v>
      </c>
      <c r="M1354">
        <v>2.7085219999999999</v>
      </c>
      <c r="N1354">
        <v>2243911</v>
      </c>
      <c r="O1354">
        <v>5748723</v>
      </c>
      <c r="P1354" s="1" t="s">
        <v>24</v>
      </c>
      <c r="Q1354" s="1" t="s">
        <v>33345</v>
      </c>
      <c r="R1354">
        <v>14</v>
      </c>
      <c r="S1354">
        <v>62993939</v>
      </c>
      <c r="T1354" s="1" t="s">
        <v>33</v>
      </c>
      <c r="U1354" s="1" t="s">
        <v>39</v>
      </c>
      <c r="V1354" s="1" t="s">
        <v>30</v>
      </c>
      <c r="W1354" s="1" t="s">
        <v>30</v>
      </c>
      <c r="X1354" s="1" t="s">
        <v>33824</v>
      </c>
    </row>
    <row r="1355" spans="1:24" x14ac:dyDescent="0.3">
      <c r="A1355" s="1" t="s">
        <v>33346</v>
      </c>
      <c r="B1355" s="1" t="s">
        <v>25</v>
      </c>
      <c r="C1355">
        <v>14303776</v>
      </c>
      <c r="D1355">
        <v>5847055</v>
      </c>
      <c r="E1355">
        <v>11258778</v>
      </c>
      <c r="F1355" s="1" t="s">
        <v>55</v>
      </c>
      <c r="G1355" s="1" t="s">
        <v>24</v>
      </c>
      <c r="H1355">
        <v>166.33590000000001</v>
      </c>
      <c r="I1355">
        <v>10577247</v>
      </c>
      <c r="J1355">
        <v>6655549</v>
      </c>
      <c r="K1355" s="1" t="s">
        <v>35</v>
      </c>
      <c r="L1355" s="1" t="s">
        <v>24</v>
      </c>
      <c r="M1355">
        <v>106.31364000000001</v>
      </c>
      <c r="N1355">
        <v>11002382</v>
      </c>
      <c r="O1355">
        <v>6370898</v>
      </c>
      <c r="P1355" s="1" t="s">
        <v>35</v>
      </c>
      <c r="Q1355" s="1" t="s">
        <v>33347</v>
      </c>
      <c r="R1355">
        <v>14</v>
      </c>
      <c r="S1355">
        <v>63481722</v>
      </c>
      <c r="T1355" s="1" t="s">
        <v>33</v>
      </c>
      <c r="U1355" s="1" t="s">
        <v>53</v>
      </c>
      <c r="V1355" s="1" t="s">
        <v>30</v>
      </c>
      <c r="W1355" s="1" t="s">
        <v>30</v>
      </c>
      <c r="X1355" s="1" t="s">
        <v>33824</v>
      </c>
    </row>
    <row r="1356" spans="1:24" x14ac:dyDescent="0.3">
      <c r="A1356" s="1" t="s">
        <v>33348</v>
      </c>
      <c r="B1356" s="1" t="s">
        <v>25</v>
      </c>
      <c r="C1356">
        <v>2017098</v>
      </c>
      <c r="D1356">
        <v>5727111</v>
      </c>
      <c r="E1356">
        <v>8891522</v>
      </c>
      <c r="F1356" s="1" t="s">
        <v>55</v>
      </c>
      <c r="G1356" s="1" t="s">
        <v>25</v>
      </c>
      <c r="H1356">
        <v>316.62675999999999</v>
      </c>
      <c r="I1356">
        <v>49808826</v>
      </c>
      <c r="J1356">
        <v>89035925</v>
      </c>
      <c r="K1356" s="1" t="s">
        <v>55</v>
      </c>
      <c r="L1356" s="1" t="s">
        <v>36</v>
      </c>
      <c r="M1356">
        <v>9739268</v>
      </c>
      <c r="N1356">
        <v>6396856</v>
      </c>
      <c r="O1356">
        <v>68793994</v>
      </c>
      <c r="P1356" s="1" t="s">
        <v>51</v>
      </c>
      <c r="Q1356" s="1" t="s">
        <v>33349</v>
      </c>
      <c r="R1356">
        <v>14</v>
      </c>
      <c r="S1356">
        <v>65699164</v>
      </c>
      <c r="T1356" s="1" t="s">
        <v>28</v>
      </c>
      <c r="U1356" s="1" t="s">
        <v>53</v>
      </c>
      <c r="V1356" s="1" t="s">
        <v>29</v>
      </c>
      <c r="W1356" s="1" t="s">
        <v>40</v>
      </c>
      <c r="X1356" s="1" t="s">
        <v>33824</v>
      </c>
    </row>
    <row r="1357" spans="1:24" x14ac:dyDescent="0.3">
      <c r="A1357" s="1" t="s">
        <v>10596</v>
      </c>
      <c r="B1357" s="1" t="s">
        <v>24</v>
      </c>
      <c r="C1357">
        <v>1.0303314E-4</v>
      </c>
      <c r="D1357">
        <v>16832012</v>
      </c>
      <c r="E1357">
        <v>49403897</v>
      </c>
      <c r="F1357" s="1" t="s">
        <v>35</v>
      </c>
      <c r="G1357" s="1" t="s">
        <v>25</v>
      </c>
      <c r="H1357">
        <v>4.4408920000000002E-10</v>
      </c>
      <c r="I1357">
        <v>3069104</v>
      </c>
      <c r="J1357">
        <v>9048595</v>
      </c>
      <c r="K1357" s="1" t="s">
        <v>26</v>
      </c>
      <c r="L1357" s="1" t="s">
        <v>24</v>
      </c>
      <c r="M1357">
        <v>3.6814705999999999</v>
      </c>
      <c r="N1357">
        <v>17896906</v>
      </c>
      <c r="O1357">
        <v>6717473</v>
      </c>
      <c r="P1357" s="1" t="s">
        <v>35</v>
      </c>
      <c r="Q1357" s="1" t="s">
        <v>10597</v>
      </c>
      <c r="R1357">
        <v>14</v>
      </c>
      <c r="S1357">
        <v>66135471</v>
      </c>
      <c r="T1357" s="1" t="s">
        <v>28</v>
      </c>
      <c r="U1357" s="1" t="s">
        <v>39</v>
      </c>
      <c r="V1357" s="1" t="s">
        <v>30</v>
      </c>
      <c r="W1357" s="1" t="s">
        <v>30</v>
      </c>
      <c r="X1357" s="1" t="s">
        <v>33824</v>
      </c>
    </row>
    <row r="1358" spans="1:24" x14ac:dyDescent="0.3">
      <c r="A1358" s="1" t="s">
        <v>33350</v>
      </c>
      <c r="B1358" s="1" t="s">
        <v>25</v>
      </c>
      <c r="C1358">
        <v>6.1583850000000002E-4</v>
      </c>
      <c r="D1358">
        <v>70469666</v>
      </c>
      <c r="E1358">
        <v>27368455</v>
      </c>
      <c r="F1358" s="1" t="s">
        <v>55</v>
      </c>
      <c r="G1358" s="1" t="s">
        <v>24</v>
      </c>
      <c r="H1358">
        <v>1833.8485000000001</v>
      </c>
      <c r="I1358">
        <v>13634095</v>
      </c>
      <c r="J1358">
        <v>4651188</v>
      </c>
      <c r="K1358" s="1" t="s">
        <v>35</v>
      </c>
      <c r="L1358" s="1" t="s">
        <v>25</v>
      </c>
      <c r="M1358">
        <v>8.926415E-2</v>
      </c>
      <c r="N1358">
        <v>60617084</v>
      </c>
      <c r="O1358">
        <v>19822129</v>
      </c>
      <c r="P1358" s="1" t="s">
        <v>55</v>
      </c>
      <c r="Q1358" s="1" t="s">
        <v>33351</v>
      </c>
      <c r="R1358">
        <v>14</v>
      </c>
      <c r="S1358">
        <v>66559749</v>
      </c>
      <c r="T1358" s="1" t="s">
        <v>28</v>
      </c>
      <c r="U1358" s="1" t="s">
        <v>53</v>
      </c>
      <c r="V1358" s="1" t="s">
        <v>30</v>
      </c>
      <c r="W1358" s="1" t="s">
        <v>30</v>
      </c>
      <c r="X1358" s="1" t="s">
        <v>33824</v>
      </c>
    </row>
    <row r="1359" spans="1:24" x14ac:dyDescent="0.3">
      <c r="A1359" s="1" t="s">
        <v>26620</v>
      </c>
      <c r="B1359" s="1" t="s">
        <v>25</v>
      </c>
      <c r="C1359">
        <v>13.078941</v>
      </c>
      <c r="D1359">
        <v>31410615</v>
      </c>
      <c r="E1359">
        <v>4941028</v>
      </c>
      <c r="F1359" s="1" t="s">
        <v>26</v>
      </c>
      <c r="G1359" s="1" t="s">
        <v>24</v>
      </c>
      <c r="H1359">
        <v>2.2204460000000001E-10</v>
      </c>
      <c r="I1359">
        <v>36748794</v>
      </c>
      <c r="J1359">
        <v>1262366</v>
      </c>
      <c r="K1359" s="1" t="s">
        <v>24</v>
      </c>
      <c r="L1359" s="1" t="s">
        <v>25</v>
      </c>
      <c r="M1359">
        <v>35519168</v>
      </c>
      <c r="N1359">
        <v>29319614</v>
      </c>
      <c r="O1359">
        <v>36076987</v>
      </c>
      <c r="P1359" s="1" t="s">
        <v>26</v>
      </c>
      <c r="Q1359" s="1" t="s">
        <v>26621</v>
      </c>
      <c r="R1359">
        <v>14</v>
      </c>
      <c r="S1359">
        <v>66685814</v>
      </c>
      <c r="T1359" s="1" t="s">
        <v>28</v>
      </c>
      <c r="U1359" s="1" t="s">
        <v>29</v>
      </c>
      <c r="V1359" s="1" t="s">
        <v>30</v>
      </c>
      <c r="W1359" s="1" t="s">
        <v>30</v>
      </c>
      <c r="X1359" s="1" t="s">
        <v>33824</v>
      </c>
    </row>
    <row r="1360" spans="1:24" x14ac:dyDescent="0.3">
      <c r="A1360" s="1" t="s">
        <v>7116</v>
      </c>
      <c r="B1360" s="1" t="s">
        <v>25</v>
      </c>
      <c r="C1360">
        <v>17.307642999999999</v>
      </c>
      <c r="D1360">
        <v>3076452</v>
      </c>
      <c r="E1360">
        <v>15370616</v>
      </c>
      <c r="F1360" s="1" t="s">
        <v>24</v>
      </c>
      <c r="G1360" s="1" t="s">
        <v>24</v>
      </c>
      <c r="H1360">
        <v>8.8678199999999994E-5</v>
      </c>
      <c r="I1360">
        <v>13428176</v>
      </c>
      <c r="J1360">
        <v>70648254</v>
      </c>
      <c r="K1360" s="1" t="s">
        <v>26</v>
      </c>
      <c r="L1360" s="1" t="s">
        <v>25</v>
      </c>
      <c r="M1360">
        <v>10.714370000000001</v>
      </c>
      <c r="N1360">
        <v>2551234</v>
      </c>
      <c r="O1360">
        <v>11320955</v>
      </c>
      <c r="P1360" s="1" t="s">
        <v>24</v>
      </c>
      <c r="Q1360" s="1" t="s">
        <v>7117</v>
      </c>
      <c r="R1360">
        <v>14</v>
      </c>
      <c r="S1360">
        <v>66704454</v>
      </c>
      <c r="T1360" s="1" t="s">
        <v>28</v>
      </c>
      <c r="U1360" s="1" t="s">
        <v>29</v>
      </c>
      <c r="V1360" s="1" t="s">
        <v>30</v>
      </c>
      <c r="W1360" s="1" t="s">
        <v>30</v>
      </c>
      <c r="X1360" s="1" t="s">
        <v>33824</v>
      </c>
    </row>
    <row r="1361" spans="1:24" x14ac:dyDescent="0.3">
      <c r="A1361" s="1" t="s">
        <v>33352</v>
      </c>
      <c r="B1361" s="1" t="s">
        <v>24</v>
      </c>
      <c r="C1361">
        <v>1.5770665E-2</v>
      </c>
      <c r="D1361">
        <v>69282324</v>
      </c>
      <c r="E1361">
        <v>35319058</v>
      </c>
      <c r="F1361" s="1" t="s">
        <v>55</v>
      </c>
      <c r="G1361" s="1" t="s">
        <v>24</v>
      </c>
      <c r="H1361">
        <v>609.25423999999998</v>
      </c>
      <c r="I1361">
        <v>8642433</v>
      </c>
      <c r="J1361">
        <v>5671696</v>
      </c>
      <c r="K1361" s="1" t="s">
        <v>55</v>
      </c>
      <c r="L1361" s="1" t="s">
        <v>36</v>
      </c>
      <c r="M1361">
        <v>5266149</v>
      </c>
      <c r="N1361">
        <v>68979755</v>
      </c>
      <c r="O1361">
        <v>64718726</v>
      </c>
      <c r="P1361" s="1" t="s">
        <v>60</v>
      </c>
      <c r="Q1361" s="1" t="s">
        <v>33353</v>
      </c>
      <c r="R1361">
        <v>14</v>
      </c>
      <c r="S1361">
        <v>68749201</v>
      </c>
      <c r="T1361" s="1" t="s">
        <v>33</v>
      </c>
      <c r="U1361" s="1" t="s">
        <v>53</v>
      </c>
      <c r="V1361" s="1" t="s">
        <v>29</v>
      </c>
      <c r="W1361" s="1" t="s">
        <v>40</v>
      </c>
      <c r="X1361" s="1" t="s">
        <v>33824</v>
      </c>
    </row>
    <row r="1362" spans="1:24" x14ac:dyDescent="0.3">
      <c r="A1362" s="1" t="s">
        <v>10604</v>
      </c>
      <c r="B1362" s="1" t="s">
        <v>24</v>
      </c>
      <c r="C1362">
        <v>79.275679999999994</v>
      </c>
      <c r="D1362">
        <v>11139893</v>
      </c>
      <c r="E1362">
        <v>27055487</v>
      </c>
      <c r="F1362" s="1" t="s">
        <v>26</v>
      </c>
      <c r="G1362" s="1" t="s">
        <v>24</v>
      </c>
      <c r="H1362">
        <v>0.79176930000000001</v>
      </c>
      <c r="I1362">
        <v>1171097</v>
      </c>
      <c r="J1362">
        <v>26282306</v>
      </c>
      <c r="K1362" s="1" t="s">
        <v>26</v>
      </c>
      <c r="L1362" s="1" t="s">
        <v>36</v>
      </c>
      <c r="M1362">
        <v>9121676</v>
      </c>
      <c r="N1362">
        <v>87538837</v>
      </c>
      <c r="O1362">
        <v>2708957</v>
      </c>
      <c r="P1362" s="1" t="s">
        <v>152</v>
      </c>
      <c r="Q1362" s="1" t="s">
        <v>10605</v>
      </c>
      <c r="R1362">
        <v>14</v>
      </c>
      <c r="S1362">
        <v>70552006</v>
      </c>
      <c r="T1362" s="1" t="s">
        <v>28</v>
      </c>
      <c r="U1362" s="1" t="s">
        <v>29</v>
      </c>
      <c r="V1362" s="1" t="s">
        <v>40</v>
      </c>
      <c r="W1362" s="1" t="s">
        <v>30</v>
      </c>
      <c r="X1362" s="1" t="s">
        <v>33824</v>
      </c>
    </row>
    <row r="1363" spans="1:24" x14ac:dyDescent="0.3">
      <c r="A1363" s="1" t="s">
        <v>7126</v>
      </c>
      <c r="B1363" s="1" t="s">
        <v>24</v>
      </c>
      <c r="C1363">
        <v>8.6567430000000001E-2</v>
      </c>
      <c r="D1363">
        <v>22299824</v>
      </c>
      <c r="E1363">
        <v>7771081</v>
      </c>
      <c r="F1363" s="1" t="s">
        <v>35</v>
      </c>
      <c r="G1363" s="1" t="s">
        <v>25</v>
      </c>
      <c r="H1363">
        <v>1.5281332000000001E-4</v>
      </c>
      <c r="I1363">
        <v>32105493</v>
      </c>
      <c r="J1363">
        <v>8258034</v>
      </c>
      <c r="K1363" s="1" t="s">
        <v>55</v>
      </c>
      <c r="L1363" s="1" t="s">
        <v>25</v>
      </c>
      <c r="M1363">
        <v>3.8546942999999998E-6</v>
      </c>
      <c r="N1363">
        <v>30467905</v>
      </c>
      <c r="O1363">
        <v>8541851</v>
      </c>
      <c r="P1363" s="1" t="s">
        <v>55</v>
      </c>
      <c r="Q1363" s="1" t="s">
        <v>7127</v>
      </c>
      <c r="R1363">
        <v>14</v>
      </c>
      <c r="S1363">
        <v>74741762</v>
      </c>
      <c r="T1363" s="1" t="s">
        <v>33</v>
      </c>
      <c r="U1363" s="1" t="s">
        <v>53</v>
      </c>
      <c r="V1363" s="1" t="s">
        <v>30</v>
      </c>
      <c r="W1363" s="1" t="s">
        <v>30</v>
      </c>
      <c r="X1363" s="1" t="s">
        <v>33824</v>
      </c>
    </row>
    <row r="1364" spans="1:24" x14ac:dyDescent="0.3">
      <c r="A1364" s="1" t="s">
        <v>33354</v>
      </c>
      <c r="B1364" s="1" t="s">
        <v>24</v>
      </c>
      <c r="C1364">
        <v>7.0530826000000005E-2</v>
      </c>
      <c r="D1364">
        <v>6538044</v>
      </c>
      <c r="E1364">
        <v>2942588</v>
      </c>
      <c r="F1364" s="1" t="s">
        <v>35</v>
      </c>
      <c r="G1364" s="1" t="s">
        <v>24</v>
      </c>
      <c r="H1364">
        <v>2.7219693E-3</v>
      </c>
      <c r="I1364">
        <v>70434357</v>
      </c>
      <c r="J1364">
        <v>30139075</v>
      </c>
      <c r="K1364" s="1" t="s">
        <v>35</v>
      </c>
      <c r="L1364" s="1" t="s">
        <v>36</v>
      </c>
      <c r="M1364">
        <v>415.11775999999998</v>
      </c>
      <c r="N1364">
        <v>51025992</v>
      </c>
      <c r="O1364">
        <v>35940247</v>
      </c>
      <c r="P1364" s="1" t="s">
        <v>118</v>
      </c>
      <c r="Q1364" s="1" t="s">
        <v>33355</v>
      </c>
      <c r="R1364">
        <v>14</v>
      </c>
      <c r="S1364">
        <v>75733998</v>
      </c>
      <c r="T1364" s="1" t="s">
        <v>28</v>
      </c>
      <c r="U1364" s="1" t="s">
        <v>39</v>
      </c>
      <c r="V1364" s="1" t="s">
        <v>40</v>
      </c>
      <c r="W1364" s="1" t="s">
        <v>30</v>
      </c>
      <c r="X1364" s="1" t="s">
        <v>33824</v>
      </c>
    </row>
    <row r="1365" spans="1:24" x14ac:dyDescent="0.3">
      <c r="A1365" s="1" t="s">
        <v>33356</v>
      </c>
      <c r="B1365" s="1" t="s">
        <v>25</v>
      </c>
      <c r="C1365">
        <v>1.4432900000000001E-9</v>
      </c>
      <c r="D1365">
        <v>87791956</v>
      </c>
      <c r="E1365">
        <v>2291813</v>
      </c>
      <c r="F1365" s="1" t="s">
        <v>35</v>
      </c>
      <c r="G1365" s="1" t="s">
        <v>24</v>
      </c>
      <c r="H1365">
        <v>8524092</v>
      </c>
      <c r="I1365">
        <v>132917</v>
      </c>
      <c r="J1365">
        <v>80873773</v>
      </c>
      <c r="K1365" s="1" t="s">
        <v>55</v>
      </c>
      <c r="L1365" s="1" t="s">
        <v>25</v>
      </c>
      <c r="M1365">
        <v>0</v>
      </c>
      <c r="N1365">
        <v>5083342</v>
      </c>
      <c r="O1365">
        <v>15465095</v>
      </c>
      <c r="P1365" s="1" t="s">
        <v>35</v>
      </c>
      <c r="Q1365" s="1" t="s">
        <v>33357</v>
      </c>
      <c r="R1365">
        <v>14</v>
      </c>
      <c r="S1365">
        <v>76806172</v>
      </c>
      <c r="T1365" s="1" t="s">
        <v>28</v>
      </c>
      <c r="U1365" s="1" t="s">
        <v>53</v>
      </c>
      <c r="V1365" s="1" t="s">
        <v>30</v>
      </c>
      <c r="W1365" s="1" t="s">
        <v>30</v>
      </c>
      <c r="X1365" s="1" t="s">
        <v>33824</v>
      </c>
    </row>
    <row r="1366" spans="1:24" x14ac:dyDescent="0.3">
      <c r="A1366" s="1" t="s">
        <v>33358</v>
      </c>
      <c r="B1366" s="1" t="s">
        <v>24</v>
      </c>
      <c r="C1366">
        <v>1.2205792000000001E-5</v>
      </c>
      <c r="D1366">
        <v>6303961</v>
      </c>
      <c r="E1366">
        <v>27917935</v>
      </c>
      <c r="F1366" s="1" t="s">
        <v>55</v>
      </c>
      <c r="G1366" s="1" t="s">
        <v>24</v>
      </c>
      <c r="H1366">
        <v>0.37660487999999998</v>
      </c>
      <c r="I1366">
        <v>5648299</v>
      </c>
      <c r="J1366">
        <v>2963579</v>
      </c>
      <c r="K1366" s="1" t="s">
        <v>55</v>
      </c>
      <c r="L1366" s="1" t="s">
        <v>36</v>
      </c>
      <c r="M1366">
        <v>20272959</v>
      </c>
      <c r="N1366">
        <v>5653054</v>
      </c>
      <c r="O1366">
        <v>41837726</v>
      </c>
      <c r="P1366" s="1" t="s">
        <v>60</v>
      </c>
      <c r="Q1366" s="1" t="s">
        <v>33359</v>
      </c>
      <c r="R1366">
        <v>14</v>
      </c>
      <c r="S1366">
        <v>77432293</v>
      </c>
      <c r="T1366" s="1" t="s">
        <v>33</v>
      </c>
      <c r="U1366" s="1" t="s">
        <v>53</v>
      </c>
      <c r="V1366" s="1" t="s">
        <v>29</v>
      </c>
      <c r="W1366" s="1" t="s">
        <v>40</v>
      </c>
      <c r="X1366" s="1" t="s">
        <v>33824</v>
      </c>
    </row>
    <row r="1367" spans="1:24" x14ac:dyDescent="0.3">
      <c r="A1367" s="1" t="s">
        <v>16559</v>
      </c>
      <c r="B1367" s="1" t="s">
        <v>25</v>
      </c>
      <c r="C1367">
        <v>1.110223E-9</v>
      </c>
      <c r="D1367">
        <v>31031662</v>
      </c>
      <c r="E1367">
        <v>11785173</v>
      </c>
      <c r="F1367" s="1" t="s">
        <v>26</v>
      </c>
      <c r="G1367" s="1" t="s">
        <v>24</v>
      </c>
      <c r="H1367">
        <v>0.14237978000000001</v>
      </c>
      <c r="I1367">
        <v>4506302</v>
      </c>
      <c r="J1367">
        <v>13566812</v>
      </c>
      <c r="K1367" s="1" t="s">
        <v>24</v>
      </c>
      <c r="L1367" s="1" t="s">
        <v>25</v>
      </c>
      <c r="M1367">
        <v>2.4447109999999998E-7</v>
      </c>
      <c r="N1367">
        <v>3024047</v>
      </c>
      <c r="O1367">
        <v>9662145</v>
      </c>
      <c r="P1367" s="1" t="s">
        <v>26</v>
      </c>
      <c r="Q1367" s="1" t="s">
        <v>16560</v>
      </c>
      <c r="R1367">
        <v>14</v>
      </c>
      <c r="S1367">
        <v>79101131</v>
      </c>
      <c r="T1367" s="1" t="s">
        <v>28</v>
      </c>
      <c r="U1367" s="1" t="s">
        <v>29</v>
      </c>
      <c r="V1367" s="1" t="s">
        <v>30</v>
      </c>
      <c r="W1367" s="1" t="s">
        <v>30</v>
      </c>
      <c r="X1367" s="1" t="s">
        <v>33824</v>
      </c>
    </row>
    <row r="1368" spans="1:24" x14ac:dyDescent="0.3">
      <c r="A1368" s="1" t="s">
        <v>33360</v>
      </c>
      <c r="B1368" s="1" t="s">
        <v>25</v>
      </c>
      <c r="C1368">
        <v>1.0861625E-2</v>
      </c>
      <c r="D1368">
        <v>45778668</v>
      </c>
      <c r="E1368">
        <v>1049645</v>
      </c>
      <c r="F1368" s="1" t="s">
        <v>55</v>
      </c>
      <c r="G1368" s="1" t="s">
        <v>25</v>
      </c>
      <c r="H1368">
        <v>9547343</v>
      </c>
      <c r="I1368">
        <v>5214841</v>
      </c>
      <c r="J1368">
        <v>9020025</v>
      </c>
      <c r="K1368" s="1" t="s">
        <v>55</v>
      </c>
      <c r="L1368" s="1" t="s">
        <v>36</v>
      </c>
      <c r="M1368">
        <v>3806219</v>
      </c>
      <c r="N1368">
        <v>729506</v>
      </c>
      <c r="O1368">
        <v>10540974</v>
      </c>
      <c r="P1368" s="1" t="s">
        <v>51</v>
      </c>
      <c r="Q1368" s="1" t="s">
        <v>33361</v>
      </c>
      <c r="R1368">
        <v>14</v>
      </c>
      <c r="S1368">
        <v>79786185</v>
      </c>
      <c r="T1368" s="1" t="s">
        <v>33</v>
      </c>
      <c r="U1368" s="1" t="s">
        <v>53</v>
      </c>
      <c r="V1368" s="1" t="s">
        <v>29</v>
      </c>
      <c r="W1368" s="1" t="s">
        <v>40</v>
      </c>
      <c r="X1368" s="1" t="s">
        <v>33824</v>
      </c>
    </row>
    <row r="1369" spans="1:24" x14ac:dyDescent="0.3">
      <c r="A1369" s="1" t="s">
        <v>33362</v>
      </c>
      <c r="B1369" s="1" t="s">
        <v>24</v>
      </c>
      <c r="C1369">
        <v>2.1316504E-4</v>
      </c>
      <c r="D1369">
        <v>8724424</v>
      </c>
      <c r="E1369">
        <v>7696181</v>
      </c>
      <c r="F1369" s="1" t="s">
        <v>35</v>
      </c>
      <c r="G1369" s="1" t="s">
        <v>25</v>
      </c>
      <c r="H1369">
        <v>762.23569999999995</v>
      </c>
      <c r="I1369">
        <v>17890152</v>
      </c>
      <c r="J1369">
        <v>13807372</v>
      </c>
      <c r="K1369" s="1" t="s">
        <v>55</v>
      </c>
      <c r="L1369" s="1" t="s">
        <v>25</v>
      </c>
      <c r="M1369">
        <v>42.114100000000001</v>
      </c>
      <c r="N1369">
        <v>1448272</v>
      </c>
      <c r="O1369">
        <v>11833994</v>
      </c>
      <c r="P1369" s="1" t="s">
        <v>55</v>
      </c>
      <c r="Q1369" s="1" t="s">
        <v>33363</v>
      </c>
      <c r="R1369">
        <v>14</v>
      </c>
      <c r="S1369">
        <v>80346305</v>
      </c>
      <c r="T1369" s="1" t="s">
        <v>33</v>
      </c>
      <c r="U1369" s="1" t="s">
        <v>53</v>
      </c>
      <c r="V1369" s="1" t="s">
        <v>30</v>
      </c>
      <c r="W1369" s="1" t="s">
        <v>30</v>
      </c>
      <c r="X1369" s="1" t="s">
        <v>33824</v>
      </c>
    </row>
    <row r="1370" spans="1:24" x14ac:dyDescent="0.3">
      <c r="A1370" s="1" t="s">
        <v>24903</v>
      </c>
      <c r="B1370" s="1" t="s">
        <v>25</v>
      </c>
      <c r="C1370">
        <v>2.9976020000000003E-8</v>
      </c>
      <c r="D1370">
        <v>17296375</v>
      </c>
      <c r="E1370">
        <v>4814991</v>
      </c>
      <c r="F1370" s="1" t="s">
        <v>26</v>
      </c>
      <c r="G1370" s="1" t="s">
        <v>24</v>
      </c>
      <c r="H1370">
        <v>9.2592600000000006E-9</v>
      </c>
      <c r="I1370">
        <v>21163965</v>
      </c>
      <c r="J1370">
        <v>21703847</v>
      </c>
      <c r="K1370" s="1" t="s">
        <v>24</v>
      </c>
      <c r="L1370" s="1" t="s">
        <v>24</v>
      </c>
      <c r="M1370">
        <v>15564774</v>
      </c>
      <c r="N1370">
        <v>12205242</v>
      </c>
      <c r="O1370">
        <v>30469894</v>
      </c>
      <c r="P1370" s="1" t="s">
        <v>24</v>
      </c>
      <c r="Q1370" s="1" t="s">
        <v>24904</v>
      </c>
      <c r="R1370">
        <v>14</v>
      </c>
      <c r="S1370">
        <v>81338612</v>
      </c>
      <c r="T1370" s="1" t="s">
        <v>33</v>
      </c>
      <c r="U1370" s="1" t="s">
        <v>29</v>
      </c>
      <c r="V1370" s="1" t="s">
        <v>30</v>
      </c>
      <c r="W1370" s="1" t="s">
        <v>30</v>
      </c>
      <c r="X1370" s="1" t="s">
        <v>33824</v>
      </c>
    </row>
    <row r="1371" spans="1:24" x14ac:dyDescent="0.3">
      <c r="A1371" s="1" t="s">
        <v>20171</v>
      </c>
      <c r="B1371" s="1" t="s">
        <v>25</v>
      </c>
      <c r="C1371">
        <v>8.9400820000000002E-4</v>
      </c>
      <c r="D1371">
        <v>3847816</v>
      </c>
      <c r="E1371">
        <v>16786647</v>
      </c>
      <c r="F1371" s="1" t="s">
        <v>26</v>
      </c>
      <c r="G1371" s="1" t="s">
        <v>25</v>
      </c>
      <c r="H1371">
        <v>11.513189000000001</v>
      </c>
      <c r="I1371">
        <v>37648352</v>
      </c>
      <c r="J1371">
        <v>13980929</v>
      </c>
      <c r="K1371" s="1" t="s">
        <v>26</v>
      </c>
      <c r="L1371" s="1" t="s">
        <v>36</v>
      </c>
      <c r="M1371">
        <v>21074722</v>
      </c>
      <c r="N1371">
        <v>42369788</v>
      </c>
      <c r="O1371">
        <v>10070753</v>
      </c>
      <c r="P1371" s="1" t="s">
        <v>48</v>
      </c>
      <c r="Q1371" s="1" t="s">
        <v>20172</v>
      </c>
      <c r="R1371">
        <v>14</v>
      </c>
      <c r="S1371">
        <v>81558256</v>
      </c>
      <c r="T1371" s="1" t="s">
        <v>33</v>
      </c>
      <c r="U1371" s="1" t="s">
        <v>29</v>
      </c>
      <c r="V1371" s="1" t="s">
        <v>40</v>
      </c>
      <c r="W1371" s="1" t="s">
        <v>30</v>
      </c>
      <c r="X1371" s="1" t="s">
        <v>33824</v>
      </c>
    </row>
    <row r="1372" spans="1:24" x14ac:dyDescent="0.3">
      <c r="A1372" s="1" t="s">
        <v>33364</v>
      </c>
      <c r="B1372" s="1" t="s">
        <v>25</v>
      </c>
      <c r="C1372">
        <v>0</v>
      </c>
      <c r="D1372">
        <v>63398615</v>
      </c>
      <c r="E1372">
        <v>15191848</v>
      </c>
      <c r="F1372" s="1" t="s">
        <v>55</v>
      </c>
      <c r="G1372" s="1" t="s">
        <v>36</v>
      </c>
      <c r="H1372">
        <v>0</v>
      </c>
      <c r="I1372">
        <v>2491794</v>
      </c>
      <c r="J1372">
        <v>177479</v>
      </c>
      <c r="K1372" s="1" t="s">
        <v>51</v>
      </c>
      <c r="L1372" s="1" t="s">
        <v>24</v>
      </c>
      <c r="M1372">
        <v>0</v>
      </c>
      <c r="N1372">
        <v>21481343</v>
      </c>
      <c r="O1372">
        <v>46921066</v>
      </c>
      <c r="P1372" s="1" t="s">
        <v>35</v>
      </c>
      <c r="Q1372" s="1" t="s">
        <v>33365</v>
      </c>
      <c r="R1372">
        <v>14</v>
      </c>
      <c r="S1372">
        <v>83447759</v>
      </c>
      <c r="T1372" s="1" t="s">
        <v>33</v>
      </c>
      <c r="U1372" s="1" t="s">
        <v>53</v>
      </c>
      <c r="V1372" s="1" t="s">
        <v>30</v>
      </c>
      <c r="W1372" s="1" t="s">
        <v>30</v>
      </c>
      <c r="X1372" s="1" t="s">
        <v>33824</v>
      </c>
    </row>
    <row r="1373" spans="1:24" x14ac:dyDescent="0.3">
      <c r="A1373" s="1" t="s">
        <v>33366</v>
      </c>
      <c r="B1373" s="1" t="s">
        <v>25</v>
      </c>
      <c r="C1373">
        <v>2628.7258000000002</v>
      </c>
      <c r="D1373">
        <v>93888336</v>
      </c>
      <c r="E1373">
        <v>19238364</v>
      </c>
      <c r="F1373" s="1" t="s">
        <v>35</v>
      </c>
      <c r="G1373" s="1" t="s">
        <v>24</v>
      </c>
      <c r="H1373">
        <v>2.2204460000000001E-10</v>
      </c>
      <c r="I1373">
        <v>27273184</v>
      </c>
      <c r="J1373">
        <v>7302211</v>
      </c>
      <c r="K1373" s="1" t="s">
        <v>55</v>
      </c>
      <c r="L1373" s="1" t="s">
        <v>24</v>
      </c>
      <c r="M1373">
        <v>3.7969627000000001E-7</v>
      </c>
      <c r="N1373">
        <v>21132754</v>
      </c>
      <c r="O1373">
        <v>6181399</v>
      </c>
      <c r="P1373" s="1" t="s">
        <v>55</v>
      </c>
      <c r="Q1373" s="1" t="s">
        <v>33367</v>
      </c>
      <c r="R1373">
        <v>14</v>
      </c>
      <c r="S1373">
        <v>86294372</v>
      </c>
      <c r="T1373" s="1" t="s">
        <v>33</v>
      </c>
      <c r="U1373" s="1" t="s">
        <v>53</v>
      </c>
      <c r="V1373" s="1" t="s">
        <v>30</v>
      </c>
      <c r="W1373" s="1" t="s">
        <v>30</v>
      </c>
      <c r="X1373" s="1" t="s">
        <v>33824</v>
      </c>
    </row>
    <row r="1374" spans="1:24" x14ac:dyDescent="0.3">
      <c r="A1374" s="1" t="s">
        <v>33368</v>
      </c>
      <c r="B1374" s="1" t="s">
        <v>25</v>
      </c>
      <c r="C1374">
        <v>1.2427836999999999E-5</v>
      </c>
      <c r="D1374">
        <v>29078314</v>
      </c>
      <c r="E1374">
        <v>79992993</v>
      </c>
      <c r="F1374" s="1" t="s">
        <v>24</v>
      </c>
      <c r="G1374" s="1" t="s">
        <v>24</v>
      </c>
      <c r="H1374">
        <v>8.8817840000000004E-10</v>
      </c>
      <c r="I1374">
        <v>14707397</v>
      </c>
      <c r="J1374">
        <v>47937988</v>
      </c>
      <c r="K1374" s="1" t="s">
        <v>26</v>
      </c>
      <c r="L1374" s="1" t="s">
        <v>24</v>
      </c>
      <c r="M1374">
        <v>3.1403546E-4</v>
      </c>
      <c r="N1374">
        <v>84448</v>
      </c>
      <c r="O1374">
        <v>32702057</v>
      </c>
      <c r="P1374" s="1" t="s">
        <v>26</v>
      </c>
      <c r="Q1374" s="1" t="s">
        <v>33369</v>
      </c>
      <c r="R1374">
        <v>14</v>
      </c>
      <c r="S1374">
        <v>86298936</v>
      </c>
      <c r="T1374" s="1" t="s">
        <v>33</v>
      </c>
      <c r="U1374" s="1" t="s">
        <v>29</v>
      </c>
      <c r="V1374" s="1" t="s">
        <v>30</v>
      </c>
      <c r="W1374" s="1" t="s">
        <v>30</v>
      </c>
      <c r="X1374" s="1" t="s">
        <v>33824</v>
      </c>
    </row>
    <row r="1375" spans="1:24" x14ac:dyDescent="0.3">
      <c r="A1375" s="1" t="s">
        <v>10630</v>
      </c>
      <c r="B1375" s="1" t="s">
        <v>25</v>
      </c>
      <c r="C1375">
        <v>0</v>
      </c>
      <c r="D1375">
        <v>5691052</v>
      </c>
      <c r="E1375">
        <v>17252448</v>
      </c>
      <c r="F1375" s="1" t="s">
        <v>26</v>
      </c>
      <c r="G1375" s="1" t="s">
        <v>24</v>
      </c>
      <c r="H1375">
        <v>59737237</v>
      </c>
      <c r="I1375">
        <v>84500964</v>
      </c>
      <c r="J1375">
        <v>20750705</v>
      </c>
      <c r="K1375" s="1" t="s">
        <v>24</v>
      </c>
      <c r="L1375" s="1" t="s">
        <v>24</v>
      </c>
      <c r="M1375">
        <v>18369809</v>
      </c>
      <c r="N1375">
        <v>9792719</v>
      </c>
      <c r="O1375">
        <v>2245313</v>
      </c>
      <c r="P1375" s="1" t="s">
        <v>24</v>
      </c>
      <c r="Q1375" s="1" t="s">
        <v>10631</v>
      </c>
      <c r="R1375">
        <v>14</v>
      </c>
      <c r="S1375">
        <v>87424972</v>
      </c>
      <c r="T1375" s="1" t="s">
        <v>33</v>
      </c>
      <c r="U1375" s="1" t="s">
        <v>29</v>
      </c>
      <c r="V1375" s="1" t="s">
        <v>30</v>
      </c>
      <c r="W1375" s="1" t="s">
        <v>30</v>
      </c>
      <c r="X1375" s="1" t="s">
        <v>33824</v>
      </c>
    </row>
    <row r="1376" spans="1:24" x14ac:dyDescent="0.3">
      <c r="A1376" s="1" t="s">
        <v>33370</v>
      </c>
      <c r="B1376" s="1" t="s">
        <v>24</v>
      </c>
      <c r="C1376">
        <v>176.62413000000001</v>
      </c>
      <c r="D1376">
        <v>24633748</v>
      </c>
      <c r="E1376">
        <v>11465645</v>
      </c>
      <c r="F1376" s="1" t="s">
        <v>55</v>
      </c>
      <c r="G1376" s="1" t="s">
        <v>24</v>
      </c>
      <c r="H1376">
        <v>6624145</v>
      </c>
      <c r="I1376">
        <v>21972288</v>
      </c>
      <c r="J1376">
        <v>11917885</v>
      </c>
      <c r="K1376" s="1" t="s">
        <v>55</v>
      </c>
      <c r="L1376" s="1" t="s">
        <v>36</v>
      </c>
      <c r="M1376">
        <v>5999921</v>
      </c>
      <c r="N1376">
        <v>19599011</v>
      </c>
      <c r="O1376">
        <v>13800801</v>
      </c>
      <c r="P1376" s="1" t="s">
        <v>60</v>
      </c>
      <c r="Q1376" s="1" t="s">
        <v>33371</v>
      </c>
      <c r="R1376">
        <v>14</v>
      </c>
      <c r="S1376">
        <v>89582038</v>
      </c>
      <c r="T1376" s="1" t="s">
        <v>33</v>
      </c>
      <c r="U1376" s="1" t="s">
        <v>53</v>
      </c>
      <c r="V1376" s="1" t="s">
        <v>29</v>
      </c>
      <c r="W1376" s="1" t="s">
        <v>40</v>
      </c>
      <c r="X1376" s="1" t="s">
        <v>33824</v>
      </c>
    </row>
    <row r="1377" spans="1:24" x14ac:dyDescent="0.3">
      <c r="A1377" s="1" t="s">
        <v>33372</v>
      </c>
      <c r="B1377" s="1" t="s">
        <v>24</v>
      </c>
      <c r="C1377">
        <v>3.7645168</v>
      </c>
      <c r="D1377">
        <v>13908292</v>
      </c>
      <c r="E1377">
        <v>5104548</v>
      </c>
      <c r="F1377" s="1" t="s">
        <v>26</v>
      </c>
      <c r="G1377" s="1" t="s">
        <v>24</v>
      </c>
      <c r="H1377">
        <v>2779.5866000000001</v>
      </c>
      <c r="I1377">
        <v>14234606</v>
      </c>
      <c r="J1377">
        <v>65844037</v>
      </c>
      <c r="K1377" s="1" t="s">
        <v>26</v>
      </c>
      <c r="L1377" s="1" t="s">
        <v>36</v>
      </c>
      <c r="M1377">
        <v>33941876</v>
      </c>
      <c r="N1377">
        <v>10761663</v>
      </c>
      <c r="O1377">
        <v>74571014</v>
      </c>
      <c r="P1377" s="1" t="s">
        <v>152</v>
      </c>
      <c r="Q1377" s="1" t="s">
        <v>33373</v>
      </c>
      <c r="R1377">
        <v>14</v>
      </c>
      <c r="S1377">
        <v>91503675</v>
      </c>
      <c r="T1377" s="1" t="s">
        <v>33</v>
      </c>
      <c r="U1377" s="1" t="s">
        <v>29</v>
      </c>
      <c r="V1377" s="1" t="s">
        <v>40</v>
      </c>
      <c r="W1377" s="1" t="s">
        <v>30</v>
      </c>
      <c r="X1377" s="1" t="s">
        <v>33824</v>
      </c>
    </row>
    <row r="1378" spans="1:24" x14ac:dyDescent="0.3">
      <c r="A1378" s="1" t="s">
        <v>20205</v>
      </c>
      <c r="B1378" s="1" t="s">
        <v>25</v>
      </c>
      <c r="C1378">
        <v>4.4408920000000002E-10</v>
      </c>
      <c r="D1378">
        <v>7385311</v>
      </c>
      <c r="E1378">
        <v>22434138</v>
      </c>
      <c r="F1378" s="1" t="s">
        <v>24</v>
      </c>
      <c r="G1378" s="1" t="s">
        <v>24</v>
      </c>
      <c r="H1378">
        <v>0</v>
      </c>
      <c r="I1378">
        <v>17940029</v>
      </c>
      <c r="J1378">
        <v>24655582</v>
      </c>
      <c r="K1378" s="1" t="s">
        <v>35</v>
      </c>
      <c r="L1378" s="1" t="s">
        <v>25</v>
      </c>
      <c r="M1378">
        <v>70114993</v>
      </c>
      <c r="N1378">
        <v>77941034</v>
      </c>
      <c r="O1378">
        <v>11697777</v>
      </c>
      <c r="P1378" s="1" t="s">
        <v>24</v>
      </c>
      <c r="Q1378" s="1" t="s">
        <v>20206</v>
      </c>
      <c r="R1378">
        <v>14</v>
      </c>
      <c r="S1378">
        <v>94353833</v>
      </c>
      <c r="T1378" s="1" t="s">
        <v>28</v>
      </c>
      <c r="U1378" s="1" t="s">
        <v>39</v>
      </c>
      <c r="V1378" s="1" t="s">
        <v>30</v>
      </c>
      <c r="W1378" s="1" t="s">
        <v>30</v>
      </c>
      <c r="X1378" s="1" t="s">
        <v>33824</v>
      </c>
    </row>
    <row r="1379" spans="1:24" x14ac:dyDescent="0.3">
      <c r="A1379" s="1" t="s">
        <v>33374</v>
      </c>
      <c r="B1379" s="1" t="s">
        <v>24</v>
      </c>
      <c r="C1379">
        <v>38706288</v>
      </c>
      <c r="D1379">
        <v>1156859</v>
      </c>
      <c r="E1379">
        <v>96533527</v>
      </c>
      <c r="F1379" s="1" t="s">
        <v>24</v>
      </c>
      <c r="G1379" s="1" t="s">
        <v>25</v>
      </c>
      <c r="H1379">
        <v>5124576</v>
      </c>
      <c r="I1379">
        <v>25064555</v>
      </c>
      <c r="J1379">
        <v>12338069</v>
      </c>
      <c r="K1379" s="1" t="s">
        <v>26</v>
      </c>
      <c r="L1379" s="1" t="s">
        <v>25</v>
      </c>
      <c r="M1379">
        <v>22408077</v>
      </c>
      <c r="N1379">
        <v>20817645</v>
      </c>
      <c r="O1379">
        <v>11747893</v>
      </c>
      <c r="P1379" s="1" t="s">
        <v>26</v>
      </c>
      <c r="Q1379" s="1" t="s">
        <v>33375</v>
      </c>
      <c r="R1379">
        <v>14</v>
      </c>
      <c r="S1379">
        <v>94876077</v>
      </c>
      <c r="T1379" s="1" t="s">
        <v>33</v>
      </c>
      <c r="U1379" s="1" t="s">
        <v>29</v>
      </c>
      <c r="V1379" s="1" t="s">
        <v>30</v>
      </c>
      <c r="W1379" s="1" t="s">
        <v>30</v>
      </c>
      <c r="X1379" s="1" t="s">
        <v>33824</v>
      </c>
    </row>
    <row r="1380" spans="1:24" x14ac:dyDescent="0.3">
      <c r="A1380" s="1" t="s">
        <v>33376</v>
      </c>
      <c r="B1380" s="1" t="s">
        <v>24</v>
      </c>
      <c r="C1380">
        <v>34.614840000000001</v>
      </c>
      <c r="D1380">
        <v>1817842</v>
      </c>
      <c r="E1380">
        <v>16697922</v>
      </c>
      <c r="F1380" s="1" t="s">
        <v>55</v>
      </c>
      <c r="G1380" s="1" t="s">
        <v>25</v>
      </c>
      <c r="H1380">
        <v>46070926</v>
      </c>
      <c r="I1380">
        <v>95757825</v>
      </c>
      <c r="J1380">
        <v>26600078</v>
      </c>
      <c r="K1380" s="1" t="s">
        <v>35</v>
      </c>
      <c r="L1380" s="1" t="s">
        <v>25</v>
      </c>
      <c r="M1380">
        <v>30749033</v>
      </c>
      <c r="N1380">
        <v>8607517</v>
      </c>
      <c r="O1380">
        <v>29041287</v>
      </c>
      <c r="P1380" s="1" t="s">
        <v>35</v>
      </c>
      <c r="Q1380" s="1" t="s">
        <v>33377</v>
      </c>
      <c r="R1380">
        <v>14</v>
      </c>
      <c r="S1380">
        <v>96071897</v>
      </c>
      <c r="T1380" s="1" t="s">
        <v>33</v>
      </c>
      <c r="U1380" s="1" t="s">
        <v>53</v>
      </c>
      <c r="V1380" s="1" t="s">
        <v>30</v>
      </c>
      <c r="W1380" s="1" t="s">
        <v>30</v>
      </c>
      <c r="X1380" s="1" t="s">
        <v>33824</v>
      </c>
    </row>
    <row r="1381" spans="1:24" x14ac:dyDescent="0.3">
      <c r="A1381" s="1" t="s">
        <v>33378</v>
      </c>
      <c r="B1381" s="1" t="s">
        <v>25</v>
      </c>
      <c r="C1381">
        <v>0</v>
      </c>
      <c r="D1381">
        <v>45209863</v>
      </c>
      <c r="E1381">
        <v>14694135</v>
      </c>
      <c r="F1381" s="1" t="s">
        <v>24</v>
      </c>
      <c r="G1381" s="1" t="s">
        <v>24</v>
      </c>
      <c r="H1381">
        <v>2.2204460000000001E-10</v>
      </c>
      <c r="I1381">
        <v>25705396</v>
      </c>
      <c r="J1381">
        <v>55052545</v>
      </c>
      <c r="K1381" s="1" t="s">
        <v>26</v>
      </c>
      <c r="L1381" s="1" t="s">
        <v>24</v>
      </c>
      <c r="M1381">
        <v>11212533</v>
      </c>
      <c r="N1381">
        <v>18177671</v>
      </c>
      <c r="O1381">
        <v>7573144</v>
      </c>
      <c r="P1381" s="1" t="s">
        <v>26</v>
      </c>
      <c r="Q1381" s="1" t="s">
        <v>33379</v>
      </c>
      <c r="R1381">
        <v>14</v>
      </c>
      <c r="S1381">
        <v>96140260</v>
      </c>
      <c r="T1381" s="1" t="s">
        <v>33</v>
      </c>
      <c r="U1381" s="1" t="s">
        <v>29</v>
      </c>
      <c r="V1381" s="1" t="s">
        <v>30</v>
      </c>
      <c r="W1381" s="1" t="s">
        <v>30</v>
      </c>
      <c r="X1381" s="1" t="s">
        <v>33824</v>
      </c>
    </row>
    <row r="1382" spans="1:24" x14ac:dyDescent="0.3">
      <c r="A1382" s="1" t="s">
        <v>33380</v>
      </c>
      <c r="B1382" s="1" t="s">
        <v>24</v>
      </c>
      <c r="C1382">
        <v>1641.9194</v>
      </c>
      <c r="D1382">
        <v>92416565</v>
      </c>
      <c r="E1382">
        <v>4317567</v>
      </c>
      <c r="F1382" s="1" t="s">
        <v>35</v>
      </c>
      <c r="G1382" s="1" t="s">
        <v>24</v>
      </c>
      <c r="H1382">
        <v>26414612</v>
      </c>
      <c r="I1382">
        <v>11101404</v>
      </c>
      <c r="J1382">
        <v>5950183</v>
      </c>
      <c r="K1382" s="1" t="s">
        <v>35</v>
      </c>
      <c r="L1382" s="1" t="s">
        <v>36</v>
      </c>
      <c r="M1382">
        <v>5718964</v>
      </c>
      <c r="N1382">
        <v>8641484</v>
      </c>
      <c r="O1382">
        <v>5863239</v>
      </c>
      <c r="P1382" s="1" t="s">
        <v>51</v>
      </c>
      <c r="Q1382" s="1" t="s">
        <v>33381</v>
      </c>
      <c r="R1382">
        <v>14</v>
      </c>
      <c r="S1382">
        <v>96300778</v>
      </c>
      <c r="T1382" s="1" t="s">
        <v>33</v>
      </c>
      <c r="U1382" s="1" t="s">
        <v>53</v>
      </c>
      <c r="V1382" s="1" t="s">
        <v>40</v>
      </c>
      <c r="W1382" s="1" t="s">
        <v>30</v>
      </c>
      <c r="X1382" s="1" t="s">
        <v>33824</v>
      </c>
    </row>
    <row r="1383" spans="1:24" x14ac:dyDescent="0.3">
      <c r="A1383" s="1" t="s">
        <v>33382</v>
      </c>
      <c r="B1383" s="1" t="s">
        <v>25</v>
      </c>
      <c r="C1383">
        <v>0.69165295999999998</v>
      </c>
      <c r="D1383">
        <v>66711383</v>
      </c>
      <c r="E1383">
        <v>9611993</v>
      </c>
      <c r="F1383" s="1" t="s">
        <v>55</v>
      </c>
      <c r="G1383" s="1" t="s">
        <v>36</v>
      </c>
      <c r="H1383">
        <v>0</v>
      </c>
      <c r="I1383">
        <v>15425566</v>
      </c>
      <c r="J1383">
        <v>7963923</v>
      </c>
      <c r="K1383" s="1" t="s">
        <v>51</v>
      </c>
      <c r="L1383" s="1" t="s">
        <v>24</v>
      </c>
      <c r="M1383">
        <v>2.0440093999999999E-4</v>
      </c>
      <c r="N1383">
        <v>15927538</v>
      </c>
      <c r="O1383">
        <v>29646054</v>
      </c>
      <c r="P1383" s="1" t="s">
        <v>35</v>
      </c>
      <c r="Q1383" s="1" t="s">
        <v>33383</v>
      </c>
      <c r="R1383">
        <v>14</v>
      </c>
      <c r="S1383">
        <v>96590183</v>
      </c>
      <c r="T1383" s="1" t="s">
        <v>33</v>
      </c>
      <c r="U1383" s="1" t="s">
        <v>53</v>
      </c>
      <c r="V1383" s="1" t="s">
        <v>30</v>
      </c>
      <c r="W1383" s="1" t="s">
        <v>30</v>
      </c>
      <c r="X1383" s="1" t="s">
        <v>33824</v>
      </c>
    </row>
    <row r="1384" spans="1:24" x14ac:dyDescent="0.3">
      <c r="A1384" s="1" t="s">
        <v>7168</v>
      </c>
      <c r="B1384" s="1" t="s">
        <v>25</v>
      </c>
      <c r="C1384">
        <v>1.4022284</v>
      </c>
      <c r="D1384">
        <v>11936189</v>
      </c>
      <c r="E1384">
        <v>13386904</v>
      </c>
      <c r="F1384" s="1" t="s">
        <v>26</v>
      </c>
      <c r="G1384" s="1" t="s">
        <v>24</v>
      </c>
      <c r="H1384">
        <v>915.91750000000002</v>
      </c>
      <c r="I1384">
        <v>16378748</v>
      </c>
      <c r="J1384">
        <v>38266214</v>
      </c>
      <c r="K1384" s="1" t="s">
        <v>24</v>
      </c>
      <c r="L1384" s="1" t="s">
        <v>24</v>
      </c>
      <c r="M1384">
        <v>194527</v>
      </c>
      <c r="N1384">
        <v>16826926</v>
      </c>
      <c r="O1384">
        <v>41417648</v>
      </c>
      <c r="P1384" s="1" t="s">
        <v>24</v>
      </c>
      <c r="Q1384" s="1" t="s">
        <v>7169</v>
      </c>
      <c r="R1384">
        <v>14</v>
      </c>
      <c r="S1384">
        <v>97858522</v>
      </c>
      <c r="T1384" s="1" t="s">
        <v>33</v>
      </c>
      <c r="U1384" s="1" t="s">
        <v>29</v>
      </c>
      <c r="V1384" s="1" t="s">
        <v>30</v>
      </c>
      <c r="W1384" s="1" t="s">
        <v>30</v>
      </c>
      <c r="X1384" s="1" t="s">
        <v>33824</v>
      </c>
    </row>
    <row r="1385" spans="1:24" x14ac:dyDescent="0.3">
      <c r="A1385" s="1" t="s">
        <v>33384</v>
      </c>
      <c r="B1385" s="1" t="s">
        <v>25</v>
      </c>
      <c r="C1385">
        <v>44.246209999999998</v>
      </c>
      <c r="D1385">
        <v>35689478</v>
      </c>
      <c r="E1385">
        <v>12446931</v>
      </c>
      <c r="F1385" s="1" t="s">
        <v>35</v>
      </c>
      <c r="G1385" s="1" t="s">
        <v>25</v>
      </c>
      <c r="H1385">
        <v>26120393</v>
      </c>
      <c r="I1385">
        <v>3820085</v>
      </c>
      <c r="J1385">
        <v>11053042</v>
      </c>
      <c r="K1385" s="1" t="s">
        <v>35</v>
      </c>
      <c r="L1385" s="1" t="s">
        <v>36</v>
      </c>
      <c r="M1385">
        <v>11333648</v>
      </c>
      <c r="N1385">
        <v>38813654</v>
      </c>
      <c r="O1385">
        <v>88717865</v>
      </c>
      <c r="P1385" s="1" t="s">
        <v>42</v>
      </c>
      <c r="Q1385" s="1" t="s">
        <v>33385</v>
      </c>
      <c r="R1385">
        <v>14</v>
      </c>
      <c r="S1385">
        <v>98733548</v>
      </c>
      <c r="T1385" s="1" t="s">
        <v>33</v>
      </c>
      <c r="U1385" s="1" t="s">
        <v>39</v>
      </c>
      <c r="V1385" s="1" t="s">
        <v>40</v>
      </c>
      <c r="W1385" s="1" t="s">
        <v>30</v>
      </c>
      <c r="X1385" s="1" t="s">
        <v>33824</v>
      </c>
    </row>
    <row r="1386" spans="1:24" x14ac:dyDescent="0.3">
      <c r="A1386" s="1" t="s">
        <v>20217</v>
      </c>
      <c r="B1386" s="1" t="s">
        <v>25</v>
      </c>
      <c r="C1386">
        <v>41180607</v>
      </c>
      <c r="D1386">
        <v>84836664</v>
      </c>
      <c r="E1386">
        <v>11888071</v>
      </c>
      <c r="F1386" s="1" t="s">
        <v>26</v>
      </c>
      <c r="G1386" s="1" t="s">
        <v>24</v>
      </c>
      <c r="H1386">
        <v>37954547</v>
      </c>
      <c r="I1386">
        <v>10657476</v>
      </c>
      <c r="J1386">
        <v>44502136</v>
      </c>
      <c r="K1386" s="1" t="s">
        <v>24</v>
      </c>
      <c r="L1386" s="1" t="s">
        <v>25</v>
      </c>
      <c r="M1386">
        <v>6282241</v>
      </c>
      <c r="N1386">
        <v>7738763</v>
      </c>
      <c r="O1386">
        <v>10557341</v>
      </c>
      <c r="P1386" s="1" t="s">
        <v>26</v>
      </c>
      <c r="Q1386" s="1" t="s">
        <v>20218</v>
      </c>
      <c r="R1386">
        <v>14</v>
      </c>
      <c r="S1386">
        <v>102630852</v>
      </c>
      <c r="T1386" s="1" t="s">
        <v>28</v>
      </c>
      <c r="U1386" s="1" t="s">
        <v>29</v>
      </c>
      <c r="V1386" s="1" t="s">
        <v>30</v>
      </c>
      <c r="W1386" s="1" t="s">
        <v>30</v>
      </c>
      <c r="X1386" s="1" t="s">
        <v>33824</v>
      </c>
    </row>
    <row r="1387" spans="1:24" x14ac:dyDescent="0.3">
      <c r="A1387" s="1" t="s">
        <v>33386</v>
      </c>
      <c r="B1387" s="1" t="s">
        <v>24</v>
      </c>
      <c r="C1387">
        <v>6717.2496000000001</v>
      </c>
      <c r="D1387">
        <v>12330876</v>
      </c>
      <c r="E1387">
        <v>49591095</v>
      </c>
      <c r="F1387" s="1" t="s">
        <v>35</v>
      </c>
      <c r="G1387" s="1" t="s">
        <v>24</v>
      </c>
      <c r="H1387">
        <v>31.03772</v>
      </c>
      <c r="I1387">
        <v>18352395</v>
      </c>
      <c r="J1387">
        <v>69385596</v>
      </c>
      <c r="K1387" s="1" t="s">
        <v>35</v>
      </c>
      <c r="L1387" s="1" t="s">
        <v>36</v>
      </c>
      <c r="M1387">
        <v>21166287</v>
      </c>
      <c r="N1387">
        <v>1153426</v>
      </c>
      <c r="O1387">
        <v>5802183</v>
      </c>
      <c r="P1387" s="1" t="s">
        <v>51</v>
      </c>
      <c r="Q1387" s="1" t="s">
        <v>33387</v>
      </c>
      <c r="R1387">
        <v>14</v>
      </c>
      <c r="S1387">
        <v>103653189</v>
      </c>
      <c r="T1387" s="1" t="s">
        <v>28</v>
      </c>
      <c r="U1387" s="1" t="s">
        <v>53</v>
      </c>
      <c r="V1387" s="1" t="s">
        <v>40</v>
      </c>
      <c r="W1387" s="1" t="s">
        <v>30</v>
      </c>
      <c r="X1387" s="1" t="s">
        <v>33824</v>
      </c>
    </row>
    <row r="1388" spans="1:24" x14ac:dyDescent="0.3">
      <c r="A1388" s="1" t="s">
        <v>24957</v>
      </c>
      <c r="B1388" s="1" t="s">
        <v>24</v>
      </c>
      <c r="C1388">
        <v>60525485</v>
      </c>
      <c r="D1388">
        <v>8556737</v>
      </c>
      <c r="E1388">
        <v>51637427</v>
      </c>
      <c r="F1388" s="1" t="s">
        <v>35</v>
      </c>
      <c r="G1388" s="1" t="s">
        <v>24</v>
      </c>
      <c r="H1388">
        <v>35530098</v>
      </c>
      <c r="I1388">
        <v>77821295</v>
      </c>
      <c r="J1388">
        <v>49263712</v>
      </c>
      <c r="K1388" s="1" t="s">
        <v>35</v>
      </c>
      <c r="L1388" s="1" t="s">
        <v>36</v>
      </c>
      <c r="M1388">
        <v>16205948</v>
      </c>
      <c r="N1388">
        <v>607344</v>
      </c>
      <c r="O1388">
        <v>46810568</v>
      </c>
      <c r="P1388" s="1" t="s">
        <v>118</v>
      </c>
      <c r="Q1388" s="1" t="s">
        <v>24958</v>
      </c>
      <c r="R1388">
        <v>14</v>
      </c>
      <c r="S1388">
        <v>104100034</v>
      </c>
      <c r="T1388" s="1" t="s">
        <v>33</v>
      </c>
      <c r="U1388" s="1" t="s">
        <v>39</v>
      </c>
      <c r="V1388" s="1" t="s">
        <v>40</v>
      </c>
      <c r="W1388" s="1" t="s">
        <v>30</v>
      </c>
      <c r="X1388" s="1" t="s">
        <v>33824</v>
      </c>
    </row>
    <row r="1389" spans="1:24" x14ac:dyDescent="0.3">
      <c r="A1389" s="1" t="s">
        <v>33388</v>
      </c>
      <c r="B1389" s="1" t="s">
        <v>24</v>
      </c>
      <c r="C1389">
        <v>2542322</v>
      </c>
      <c r="D1389">
        <v>642499</v>
      </c>
      <c r="E1389">
        <v>20611067</v>
      </c>
      <c r="F1389" s="1" t="s">
        <v>24</v>
      </c>
      <c r="G1389" s="1" t="s">
        <v>25</v>
      </c>
      <c r="H1389">
        <v>1.2747440000000001</v>
      </c>
      <c r="I1389">
        <v>4284039</v>
      </c>
      <c r="J1389">
        <v>61915314</v>
      </c>
      <c r="K1389" s="1" t="s">
        <v>26</v>
      </c>
      <c r="L1389" s="1" t="s">
        <v>24</v>
      </c>
      <c r="M1389">
        <v>12884249</v>
      </c>
      <c r="N1389">
        <v>46396133</v>
      </c>
      <c r="O1389">
        <v>16472954</v>
      </c>
      <c r="P1389" s="1" t="s">
        <v>24</v>
      </c>
      <c r="Q1389" s="1" t="s">
        <v>33389</v>
      </c>
      <c r="R1389">
        <v>14</v>
      </c>
      <c r="S1389">
        <v>107038713</v>
      </c>
      <c r="T1389" s="1" t="s">
        <v>28</v>
      </c>
      <c r="U1389" s="1" t="s">
        <v>29</v>
      </c>
      <c r="V1389" s="1" t="s">
        <v>30</v>
      </c>
      <c r="W1389" s="1" t="s">
        <v>30</v>
      </c>
      <c r="X1389" s="1" t="s">
        <v>33824</v>
      </c>
    </row>
    <row r="1390" spans="1:24" x14ac:dyDescent="0.3">
      <c r="A1390" s="1" t="s">
        <v>31132</v>
      </c>
      <c r="B1390" s="1" t="s">
        <v>25</v>
      </c>
      <c r="C1390">
        <v>0</v>
      </c>
      <c r="D1390">
        <v>24747676</v>
      </c>
      <c r="E1390">
        <v>22063838</v>
      </c>
      <c r="F1390" s="1" t="s">
        <v>26</v>
      </c>
      <c r="G1390" s="1" t="s">
        <v>24</v>
      </c>
      <c r="H1390">
        <v>0</v>
      </c>
      <c r="I1390">
        <v>9798373</v>
      </c>
      <c r="J1390">
        <v>25829428</v>
      </c>
      <c r="K1390" s="1" t="s">
        <v>24</v>
      </c>
      <c r="L1390" s="1" t="s">
        <v>25</v>
      </c>
      <c r="M1390">
        <v>1.5543122000000001E-8</v>
      </c>
      <c r="N1390">
        <v>21598972</v>
      </c>
      <c r="O1390">
        <v>15739911</v>
      </c>
      <c r="P1390" s="1" t="s">
        <v>26</v>
      </c>
      <c r="Q1390" s="1" t="s">
        <v>31133</v>
      </c>
      <c r="R1390">
        <v>15</v>
      </c>
      <c r="S1390">
        <v>25132152</v>
      </c>
      <c r="T1390" s="1" t="s">
        <v>28</v>
      </c>
      <c r="U1390" s="1" t="s">
        <v>29</v>
      </c>
      <c r="V1390" s="1" t="s">
        <v>30</v>
      </c>
      <c r="W1390" s="1" t="s">
        <v>30</v>
      </c>
      <c r="X1390" s="1" t="s">
        <v>33824</v>
      </c>
    </row>
    <row r="1391" spans="1:24" x14ac:dyDescent="0.3">
      <c r="A1391" s="1" t="s">
        <v>33390</v>
      </c>
      <c r="B1391" s="1" t="s">
        <v>25</v>
      </c>
      <c r="C1391">
        <v>0.27391880000000002</v>
      </c>
      <c r="D1391">
        <v>3605587</v>
      </c>
      <c r="E1391">
        <v>12126345</v>
      </c>
      <c r="F1391" s="1" t="s">
        <v>55</v>
      </c>
      <c r="G1391" s="1" t="s">
        <v>36</v>
      </c>
      <c r="H1391">
        <v>1.8223199999999999E-7</v>
      </c>
      <c r="I1391">
        <v>10471869</v>
      </c>
      <c r="J1391">
        <v>13760164</v>
      </c>
      <c r="K1391" s="1" t="s">
        <v>51</v>
      </c>
      <c r="L1391" s="1" t="s">
        <v>24</v>
      </c>
      <c r="M1391">
        <v>0</v>
      </c>
      <c r="N1391">
        <v>10656125</v>
      </c>
      <c r="O1391">
        <v>2664954</v>
      </c>
      <c r="P1391" s="1" t="s">
        <v>35</v>
      </c>
      <c r="Q1391" s="1" t="s">
        <v>33391</v>
      </c>
      <c r="R1391">
        <v>15</v>
      </c>
      <c r="S1391">
        <v>25550168</v>
      </c>
      <c r="T1391" s="1" t="s">
        <v>33</v>
      </c>
      <c r="U1391" s="1" t="s">
        <v>53</v>
      </c>
      <c r="V1391" s="1" t="s">
        <v>30</v>
      </c>
      <c r="W1391" s="1" t="s">
        <v>30</v>
      </c>
      <c r="X1391" s="1" t="s">
        <v>33824</v>
      </c>
    </row>
    <row r="1392" spans="1:24" x14ac:dyDescent="0.3">
      <c r="A1392" s="1" t="s">
        <v>33392</v>
      </c>
      <c r="B1392" s="1" t="s">
        <v>25</v>
      </c>
      <c r="C1392">
        <v>0.65466250000000004</v>
      </c>
      <c r="D1392">
        <v>6663911</v>
      </c>
      <c r="E1392">
        <v>15675045</v>
      </c>
      <c r="F1392" s="1" t="s">
        <v>26</v>
      </c>
      <c r="G1392" s="1" t="s">
        <v>24</v>
      </c>
      <c r="H1392">
        <v>9.0121240000000003E-6</v>
      </c>
      <c r="I1392">
        <v>15494135</v>
      </c>
      <c r="J1392">
        <v>54549335</v>
      </c>
      <c r="K1392" s="1" t="s">
        <v>24</v>
      </c>
      <c r="L1392" s="1" t="s">
        <v>24</v>
      </c>
      <c r="M1392">
        <v>183.54743999999999</v>
      </c>
      <c r="N1392">
        <v>9694015</v>
      </c>
      <c r="O1392">
        <v>44909418</v>
      </c>
      <c r="P1392" s="1" t="s">
        <v>24</v>
      </c>
      <c r="Q1392" s="1" t="s">
        <v>33393</v>
      </c>
      <c r="R1392">
        <v>15</v>
      </c>
      <c r="S1392">
        <v>26417378</v>
      </c>
      <c r="T1392" s="1" t="s">
        <v>33</v>
      </c>
      <c r="U1392" s="1" t="s">
        <v>29</v>
      </c>
      <c r="V1392" s="1" t="s">
        <v>30</v>
      </c>
      <c r="W1392" s="1" t="s">
        <v>30</v>
      </c>
      <c r="X1392" s="1" t="s">
        <v>33824</v>
      </c>
    </row>
    <row r="1393" spans="1:24" x14ac:dyDescent="0.3">
      <c r="A1393" s="1" t="s">
        <v>33394</v>
      </c>
      <c r="B1393" s="1" t="s">
        <v>24</v>
      </c>
      <c r="C1393">
        <v>0</v>
      </c>
      <c r="D1393">
        <v>16680134</v>
      </c>
      <c r="E1393">
        <v>48240533</v>
      </c>
      <c r="F1393" s="1" t="s">
        <v>35</v>
      </c>
      <c r="G1393" s="1" t="s">
        <v>25</v>
      </c>
      <c r="H1393">
        <v>2.6645353000000001E-8</v>
      </c>
      <c r="I1393">
        <v>23024739</v>
      </c>
      <c r="J1393">
        <v>9110598</v>
      </c>
      <c r="K1393" s="1" t="s">
        <v>55</v>
      </c>
      <c r="L1393" s="1" t="s">
        <v>24</v>
      </c>
      <c r="M1393">
        <v>0</v>
      </c>
      <c r="N1393">
        <v>16313165</v>
      </c>
      <c r="O1393">
        <v>451636</v>
      </c>
      <c r="P1393" s="1" t="s">
        <v>35</v>
      </c>
      <c r="Q1393" s="1" t="s">
        <v>33395</v>
      </c>
      <c r="R1393">
        <v>15</v>
      </c>
      <c r="S1393">
        <v>27028283</v>
      </c>
      <c r="T1393" s="1" t="s">
        <v>28</v>
      </c>
      <c r="U1393" s="1" t="s">
        <v>53</v>
      </c>
      <c r="V1393" s="1" t="s">
        <v>30</v>
      </c>
      <c r="W1393" s="1" t="s">
        <v>30</v>
      </c>
      <c r="X1393" s="1" t="s">
        <v>33824</v>
      </c>
    </row>
    <row r="1394" spans="1:24" x14ac:dyDescent="0.3">
      <c r="A1394" s="1" t="s">
        <v>33396</v>
      </c>
      <c r="B1394" s="1" t="s">
        <v>24</v>
      </c>
      <c r="C1394">
        <v>10741979</v>
      </c>
      <c r="D1394">
        <v>6587472</v>
      </c>
      <c r="E1394">
        <v>17662433</v>
      </c>
      <c r="F1394" s="1" t="s">
        <v>26</v>
      </c>
      <c r="G1394" s="1" t="s">
        <v>36</v>
      </c>
      <c r="H1394">
        <v>3.1530334000000002E-7</v>
      </c>
      <c r="I1394">
        <v>6325081</v>
      </c>
      <c r="J1394">
        <v>36619067</v>
      </c>
      <c r="K1394" s="1" t="s">
        <v>222</v>
      </c>
      <c r="L1394" s="1" t="s">
        <v>25</v>
      </c>
      <c r="M1394">
        <v>1.918945E-4</v>
      </c>
      <c r="N1394">
        <v>21782614</v>
      </c>
      <c r="O1394">
        <v>4713853</v>
      </c>
      <c r="P1394" s="1" t="s">
        <v>55</v>
      </c>
      <c r="Q1394" s="1" t="s">
        <v>33397</v>
      </c>
      <c r="R1394">
        <v>15</v>
      </c>
      <c r="S1394">
        <v>27798806</v>
      </c>
      <c r="T1394" s="1" t="s">
        <v>33</v>
      </c>
      <c r="U1394" s="1" t="s">
        <v>39</v>
      </c>
      <c r="V1394" s="1" t="s">
        <v>30</v>
      </c>
      <c r="W1394" s="1" t="s">
        <v>30</v>
      </c>
      <c r="X1394" s="1" t="s">
        <v>33824</v>
      </c>
    </row>
    <row r="1395" spans="1:24" x14ac:dyDescent="0.3">
      <c r="A1395" s="1" t="s">
        <v>33398</v>
      </c>
      <c r="B1395" s="1" t="s">
        <v>36</v>
      </c>
      <c r="C1395">
        <v>61125285</v>
      </c>
      <c r="D1395">
        <v>14698054</v>
      </c>
      <c r="E1395">
        <v>27321472</v>
      </c>
      <c r="F1395" s="1" t="s">
        <v>48</v>
      </c>
      <c r="G1395" s="1" t="s">
        <v>24</v>
      </c>
      <c r="H1395">
        <v>2.006395E-6</v>
      </c>
      <c r="I1395">
        <v>19112567</v>
      </c>
      <c r="J1395">
        <v>8089366</v>
      </c>
      <c r="K1395" s="1" t="s">
        <v>24</v>
      </c>
      <c r="L1395" s="1" t="s">
        <v>25</v>
      </c>
      <c r="M1395">
        <v>3680662</v>
      </c>
      <c r="N1395">
        <v>10390919</v>
      </c>
      <c r="O1395">
        <v>24332175</v>
      </c>
      <c r="P1395" s="1" t="s">
        <v>26</v>
      </c>
      <c r="Q1395" s="1" t="s">
        <v>33399</v>
      </c>
      <c r="R1395">
        <v>15</v>
      </c>
      <c r="S1395">
        <v>29589782</v>
      </c>
      <c r="T1395" s="1" t="s">
        <v>28</v>
      </c>
      <c r="U1395" s="1" t="s">
        <v>29</v>
      </c>
      <c r="V1395" s="1" t="s">
        <v>30</v>
      </c>
      <c r="W1395" s="1" t="s">
        <v>30</v>
      </c>
      <c r="X1395" s="1" t="s">
        <v>33824</v>
      </c>
    </row>
    <row r="1396" spans="1:24" x14ac:dyDescent="0.3">
      <c r="A1396" s="1" t="s">
        <v>33400</v>
      </c>
      <c r="B1396" s="1" t="s">
        <v>24</v>
      </c>
      <c r="C1396">
        <v>19909285</v>
      </c>
      <c r="D1396">
        <v>18157671</v>
      </c>
      <c r="E1396">
        <v>6810796</v>
      </c>
      <c r="F1396" s="1" t="s">
        <v>35</v>
      </c>
      <c r="G1396" s="1" t="s">
        <v>36</v>
      </c>
      <c r="H1396">
        <v>1690.5998999999999</v>
      </c>
      <c r="I1396">
        <v>1311445</v>
      </c>
      <c r="J1396">
        <v>11991864</v>
      </c>
      <c r="K1396" s="1" t="s">
        <v>51</v>
      </c>
      <c r="L1396" s="1" t="s">
        <v>25</v>
      </c>
      <c r="M1396">
        <v>12810746</v>
      </c>
      <c r="N1396">
        <v>12691815</v>
      </c>
      <c r="O1396">
        <v>14991726</v>
      </c>
      <c r="P1396" s="1" t="s">
        <v>55</v>
      </c>
      <c r="Q1396" s="1" t="s">
        <v>33401</v>
      </c>
      <c r="R1396">
        <v>15</v>
      </c>
      <c r="S1396">
        <v>33386299</v>
      </c>
      <c r="T1396" s="1" t="s">
        <v>33</v>
      </c>
      <c r="U1396" s="1" t="s">
        <v>53</v>
      </c>
      <c r="V1396" s="1" t="s">
        <v>30</v>
      </c>
      <c r="W1396" s="1" t="s">
        <v>30</v>
      </c>
      <c r="X1396" s="1" t="s">
        <v>33824</v>
      </c>
    </row>
    <row r="1397" spans="1:24" x14ac:dyDescent="0.3">
      <c r="A1397" s="1" t="s">
        <v>24991</v>
      </c>
      <c r="B1397" s="1" t="s">
        <v>25</v>
      </c>
      <c r="C1397">
        <v>2.6001423E-6</v>
      </c>
      <c r="D1397">
        <v>41416983</v>
      </c>
      <c r="E1397">
        <v>16086503</v>
      </c>
      <c r="F1397" s="1" t="s">
        <v>26</v>
      </c>
      <c r="G1397" s="1" t="s">
        <v>24</v>
      </c>
      <c r="H1397">
        <v>1.478595E-6</v>
      </c>
      <c r="I1397">
        <v>26683557</v>
      </c>
      <c r="J1397">
        <v>82469366</v>
      </c>
      <c r="K1397" s="1" t="s">
        <v>24</v>
      </c>
      <c r="L1397" s="1" t="s">
        <v>24</v>
      </c>
      <c r="M1397">
        <v>4.8849813000000001E-8</v>
      </c>
      <c r="N1397">
        <v>14606097</v>
      </c>
      <c r="O1397">
        <v>40403223</v>
      </c>
      <c r="P1397" s="1" t="s">
        <v>24</v>
      </c>
      <c r="Q1397" s="1" t="s">
        <v>24992</v>
      </c>
      <c r="R1397">
        <v>15</v>
      </c>
      <c r="S1397">
        <v>34736126</v>
      </c>
      <c r="T1397" s="1" t="s">
        <v>33</v>
      </c>
      <c r="U1397" s="1" t="s">
        <v>29</v>
      </c>
      <c r="V1397" s="1" t="s">
        <v>30</v>
      </c>
      <c r="W1397" s="1" t="s">
        <v>30</v>
      </c>
      <c r="X1397" s="1" t="s">
        <v>33824</v>
      </c>
    </row>
    <row r="1398" spans="1:24" x14ac:dyDescent="0.3">
      <c r="A1398" s="1" t="s">
        <v>33402</v>
      </c>
      <c r="B1398" s="1" t="s">
        <v>25</v>
      </c>
      <c r="C1398">
        <v>0</v>
      </c>
      <c r="D1398">
        <v>14633058</v>
      </c>
      <c r="E1398">
        <v>12257723</v>
      </c>
      <c r="F1398" s="1" t="s">
        <v>26</v>
      </c>
      <c r="G1398" s="1" t="s">
        <v>36</v>
      </c>
      <c r="H1398">
        <v>8.6375349999999998E-7</v>
      </c>
      <c r="I1398">
        <v>14776517</v>
      </c>
      <c r="J1398">
        <v>14613289</v>
      </c>
      <c r="K1398" s="1" t="s">
        <v>118</v>
      </c>
      <c r="L1398" s="1" t="s">
        <v>24</v>
      </c>
      <c r="M1398">
        <v>4.4091397E-4</v>
      </c>
      <c r="N1398">
        <v>14676129</v>
      </c>
      <c r="O1398">
        <v>37460715</v>
      </c>
      <c r="P1398" s="1" t="s">
        <v>35</v>
      </c>
      <c r="Q1398" s="1" t="s">
        <v>33403</v>
      </c>
      <c r="R1398">
        <v>15</v>
      </c>
      <c r="S1398">
        <v>34764199</v>
      </c>
      <c r="T1398" s="1" t="s">
        <v>33</v>
      </c>
      <c r="U1398" s="1" t="s">
        <v>39</v>
      </c>
      <c r="V1398" s="1" t="s">
        <v>30</v>
      </c>
      <c r="W1398" s="1" t="s">
        <v>30</v>
      </c>
      <c r="X1398" s="1" t="s">
        <v>33824</v>
      </c>
    </row>
    <row r="1399" spans="1:24" x14ac:dyDescent="0.3">
      <c r="A1399" s="1" t="s">
        <v>24995</v>
      </c>
      <c r="B1399" s="1" t="s">
        <v>24</v>
      </c>
      <c r="C1399">
        <v>5.4426819999999999E-3</v>
      </c>
      <c r="D1399">
        <v>9192616</v>
      </c>
      <c r="E1399">
        <v>1427652</v>
      </c>
      <c r="F1399" s="1" t="s">
        <v>35</v>
      </c>
      <c r="G1399" s="1" t="s">
        <v>25</v>
      </c>
      <c r="H1399">
        <v>0</v>
      </c>
      <c r="I1399">
        <v>16891057</v>
      </c>
      <c r="J1399">
        <v>855569</v>
      </c>
      <c r="K1399" s="1" t="s">
        <v>55</v>
      </c>
      <c r="L1399" s="1" t="s">
        <v>25</v>
      </c>
      <c r="M1399">
        <v>2.0367537000000002E-2</v>
      </c>
      <c r="N1399">
        <v>20187044</v>
      </c>
      <c r="O1399">
        <v>6023319</v>
      </c>
      <c r="P1399" s="1" t="s">
        <v>55</v>
      </c>
      <c r="Q1399" s="1" t="s">
        <v>24996</v>
      </c>
      <c r="R1399">
        <v>15</v>
      </c>
      <c r="S1399">
        <v>34772465</v>
      </c>
      <c r="T1399" s="1" t="s">
        <v>33</v>
      </c>
      <c r="U1399" s="1" t="s">
        <v>53</v>
      </c>
      <c r="V1399" s="1" t="s">
        <v>30</v>
      </c>
      <c r="W1399" s="1" t="s">
        <v>30</v>
      </c>
      <c r="X1399" s="1" t="s">
        <v>33824</v>
      </c>
    </row>
    <row r="1400" spans="1:24" x14ac:dyDescent="0.3">
      <c r="A1400" s="1" t="s">
        <v>24997</v>
      </c>
      <c r="B1400" s="1" t="s">
        <v>24</v>
      </c>
      <c r="C1400">
        <v>0</v>
      </c>
      <c r="D1400">
        <v>14530797</v>
      </c>
      <c r="E1400">
        <v>29268466</v>
      </c>
      <c r="F1400" s="1" t="s">
        <v>24</v>
      </c>
      <c r="G1400" s="1" t="s">
        <v>36</v>
      </c>
      <c r="H1400">
        <v>3.5083048000000002E-7</v>
      </c>
      <c r="I1400">
        <v>1515289</v>
      </c>
      <c r="J1400">
        <v>18749722</v>
      </c>
      <c r="K1400" s="1" t="s">
        <v>48</v>
      </c>
      <c r="L1400" s="1" t="s">
        <v>25</v>
      </c>
      <c r="M1400">
        <v>0</v>
      </c>
      <c r="N1400">
        <v>43560733</v>
      </c>
      <c r="O1400">
        <v>2059152</v>
      </c>
      <c r="P1400" s="1" t="s">
        <v>26</v>
      </c>
      <c r="Q1400" s="1" t="s">
        <v>24998</v>
      </c>
      <c r="R1400">
        <v>15</v>
      </c>
      <c r="S1400">
        <v>34772582</v>
      </c>
      <c r="T1400" s="1" t="s">
        <v>33</v>
      </c>
      <c r="U1400" s="1" t="s">
        <v>29</v>
      </c>
      <c r="V1400" s="1" t="s">
        <v>30</v>
      </c>
      <c r="W1400" s="1" t="s">
        <v>30</v>
      </c>
      <c r="X1400" s="1" t="s">
        <v>33824</v>
      </c>
    </row>
    <row r="1401" spans="1:24" x14ac:dyDescent="0.3">
      <c r="A1401" s="1" t="s">
        <v>3205</v>
      </c>
      <c r="B1401" s="1" t="s">
        <v>25</v>
      </c>
      <c r="C1401">
        <v>16009293</v>
      </c>
      <c r="D1401">
        <v>23608727</v>
      </c>
      <c r="E1401">
        <v>73986487</v>
      </c>
      <c r="F1401" s="1" t="s">
        <v>55</v>
      </c>
      <c r="G1401" s="1" t="s">
        <v>24</v>
      </c>
      <c r="H1401">
        <v>0</v>
      </c>
      <c r="I1401">
        <v>5956212</v>
      </c>
      <c r="J1401">
        <v>19521272</v>
      </c>
      <c r="K1401" s="1" t="s">
        <v>35</v>
      </c>
      <c r="L1401" s="1" t="s">
        <v>24</v>
      </c>
      <c r="M1401">
        <v>1.0254065999999999E-2</v>
      </c>
      <c r="N1401">
        <v>45415955</v>
      </c>
      <c r="O1401">
        <v>21276042</v>
      </c>
      <c r="P1401" s="1" t="s">
        <v>35</v>
      </c>
      <c r="Q1401" s="1" t="s">
        <v>3206</v>
      </c>
      <c r="R1401">
        <v>15</v>
      </c>
      <c r="S1401">
        <v>36403241</v>
      </c>
      <c r="T1401" s="1" t="s">
        <v>33</v>
      </c>
      <c r="U1401" s="1" t="s">
        <v>53</v>
      </c>
      <c r="V1401" s="1" t="s">
        <v>30</v>
      </c>
      <c r="W1401" s="1" t="s">
        <v>30</v>
      </c>
      <c r="X1401" s="1" t="s">
        <v>33824</v>
      </c>
    </row>
    <row r="1402" spans="1:24" x14ac:dyDescent="0.3">
      <c r="A1402" s="1" t="s">
        <v>16599</v>
      </c>
      <c r="B1402" s="1" t="s">
        <v>25</v>
      </c>
      <c r="C1402">
        <v>7414.6914999999999</v>
      </c>
      <c r="D1402">
        <v>41693356</v>
      </c>
      <c r="E1402">
        <v>94815106</v>
      </c>
      <c r="F1402" s="1" t="s">
        <v>26</v>
      </c>
      <c r="G1402" s="1" t="s">
        <v>24</v>
      </c>
      <c r="H1402">
        <v>134.92992000000001</v>
      </c>
      <c r="I1402">
        <v>15315691</v>
      </c>
      <c r="J1402">
        <v>7874703</v>
      </c>
      <c r="K1402" s="1" t="s">
        <v>24</v>
      </c>
      <c r="L1402" s="1" t="s">
        <v>25</v>
      </c>
      <c r="M1402">
        <v>1260413</v>
      </c>
      <c r="N1402">
        <v>44975613</v>
      </c>
      <c r="O1402">
        <v>9734802</v>
      </c>
      <c r="P1402" s="1" t="s">
        <v>26</v>
      </c>
      <c r="Q1402" s="1" t="s">
        <v>16600</v>
      </c>
      <c r="R1402">
        <v>15</v>
      </c>
      <c r="S1402">
        <v>36752725</v>
      </c>
      <c r="T1402" s="1" t="s">
        <v>28</v>
      </c>
      <c r="U1402" s="1" t="s">
        <v>29</v>
      </c>
      <c r="V1402" s="1" t="s">
        <v>30</v>
      </c>
      <c r="W1402" s="1" t="s">
        <v>30</v>
      </c>
      <c r="X1402" s="1" t="s">
        <v>33824</v>
      </c>
    </row>
    <row r="1403" spans="1:24" x14ac:dyDescent="0.3">
      <c r="A1403" s="1" t="s">
        <v>33404</v>
      </c>
      <c r="B1403" s="1" t="s">
        <v>25</v>
      </c>
      <c r="C1403">
        <v>8.3439919999999999E-6</v>
      </c>
      <c r="D1403">
        <v>16950653</v>
      </c>
      <c r="E1403">
        <v>843255</v>
      </c>
      <c r="F1403" s="1" t="s">
        <v>26</v>
      </c>
      <c r="G1403" s="1" t="s">
        <v>25</v>
      </c>
      <c r="H1403">
        <v>2.9028389000000002E-2</v>
      </c>
      <c r="I1403">
        <v>24905861</v>
      </c>
      <c r="J1403">
        <v>10925961</v>
      </c>
      <c r="K1403" s="1" t="s">
        <v>26</v>
      </c>
      <c r="L1403" s="1" t="s">
        <v>36</v>
      </c>
      <c r="M1403">
        <v>32498505</v>
      </c>
      <c r="N1403">
        <v>2323755</v>
      </c>
      <c r="O1403">
        <v>6211808</v>
      </c>
      <c r="P1403" s="1" t="s">
        <v>48</v>
      </c>
      <c r="Q1403" s="1" t="s">
        <v>33405</v>
      </c>
      <c r="R1403">
        <v>15</v>
      </c>
      <c r="S1403">
        <v>36863482</v>
      </c>
      <c r="T1403" s="1" t="s">
        <v>33</v>
      </c>
      <c r="U1403" s="1" t="s">
        <v>29</v>
      </c>
      <c r="V1403" s="1" t="s">
        <v>40</v>
      </c>
      <c r="W1403" s="1" t="s">
        <v>30</v>
      </c>
      <c r="X1403" s="1" t="s">
        <v>33824</v>
      </c>
    </row>
    <row r="1404" spans="1:24" x14ac:dyDescent="0.3">
      <c r="A1404" s="1" t="s">
        <v>25009</v>
      </c>
      <c r="B1404" s="1" t="s">
        <v>25</v>
      </c>
      <c r="C1404">
        <v>5.5308425E-4</v>
      </c>
      <c r="D1404">
        <v>2556947</v>
      </c>
      <c r="E1404">
        <v>3537421</v>
      </c>
      <c r="F1404" s="1" t="s">
        <v>55</v>
      </c>
      <c r="G1404" s="1" t="s">
        <v>36</v>
      </c>
      <c r="H1404">
        <v>41614883</v>
      </c>
      <c r="I1404">
        <v>12276823</v>
      </c>
      <c r="J1404">
        <v>38832858</v>
      </c>
      <c r="K1404" s="1" t="s">
        <v>51</v>
      </c>
      <c r="L1404" s="1" t="s">
        <v>24</v>
      </c>
      <c r="M1404">
        <v>138752945</v>
      </c>
      <c r="N1404">
        <v>12515173</v>
      </c>
      <c r="O1404">
        <v>27065866</v>
      </c>
      <c r="P1404" s="1" t="s">
        <v>35</v>
      </c>
      <c r="Q1404" s="1" t="s">
        <v>25010</v>
      </c>
      <c r="R1404">
        <v>15</v>
      </c>
      <c r="S1404">
        <v>39635124</v>
      </c>
      <c r="T1404" s="1" t="s">
        <v>33</v>
      </c>
      <c r="U1404" s="1" t="s">
        <v>53</v>
      </c>
      <c r="V1404" s="1" t="s">
        <v>30</v>
      </c>
      <c r="W1404" s="1" t="s">
        <v>30</v>
      </c>
      <c r="X1404" s="1" t="s">
        <v>33824</v>
      </c>
    </row>
    <row r="1405" spans="1:24" x14ac:dyDescent="0.3">
      <c r="A1405" s="1" t="s">
        <v>33406</v>
      </c>
      <c r="B1405" s="1" t="s">
        <v>25</v>
      </c>
      <c r="C1405">
        <v>1.3564039000000001E-4</v>
      </c>
      <c r="D1405">
        <v>3177225</v>
      </c>
      <c r="E1405">
        <v>8925172</v>
      </c>
      <c r="F1405" s="1" t="s">
        <v>35</v>
      </c>
      <c r="G1405" s="1" t="s">
        <v>25</v>
      </c>
      <c r="H1405">
        <v>7.1628302999999999E-3</v>
      </c>
      <c r="I1405">
        <v>37776553</v>
      </c>
      <c r="J1405">
        <v>98946387</v>
      </c>
      <c r="K1405" s="1" t="s">
        <v>35</v>
      </c>
      <c r="L1405" s="1" t="s">
        <v>36</v>
      </c>
      <c r="M1405">
        <v>246.17574999999999</v>
      </c>
      <c r="N1405">
        <v>4928916</v>
      </c>
      <c r="O1405">
        <v>7384025</v>
      </c>
      <c r="P1405" s="1" t="s">
        <v>60</v>
      </c>
      <c r="Q1405" s="1" t="s">
        <v>33407</v>
      </c>
      <c r="R1405">
        <v>15</v>
      </c>
      <c r="S1405">
        <v>46027429</v>
      </c>
      <c r="T1405" s="1" t="s">
        <v>33</v>
      </c>
      <c r="U1405" s="1" t="s">
        <v>53</v>
      </c>
      <c r="V1405" s="1" t="s">
        <v>40</v>
      </c>
      <c r="W1405" s="1" t="s">
        <v>30</v>
      </c>
      <c r="X1405" s="1" t="s">
        <v>33824</v>
      </c>
    </row>
    <row r="1406" spans="1:24" x14ac:dyDescent="0.3">
      <c r="A1406" s="1" t="s">
        <v>33408</v>
      </c>
      <c r="B1406" s="1" t="s">
        <v>24</v>
      </c>
      <c r="C1406">
        <v>0</v>
      </c>
      <c r="D1406">
        <v>5399674</v>
      </c>
      <c r="E1406">
        <v>19453076</v>
      </c>
      <c r="F1406" s="1" t="s">
        <v>55</v>
      </c>
      <c r="G1406" s="1" t="s">
        <v>24</v>
      </c>
      <c r="H1406">
        <v>0</v>
      </c>
      <c r="I1406">
        <v>6398761</v>
      </c>
      <c r="J1406">
        <v>23564609</v>
      </c>
      <c r="K1406" s="1" t="s">
        <v>55</v>
      </c>
      <c r="L1406" s="1" t="s">
        <v>36</v>
      </c>
      <c r="M1406">
        <v>8619047</v>
      </c>
      <c r="N1406">
        <v>31491498</v>
      </c>
      <c r="O1406">
        <v>24276328</v>
      </c>
      <c r="P1406" s="1" t="s">
        <v>60</v>
      </c>
      <c r="Q1406" s="1" t="s">
        <v>33409</v>
      </c>
      <c r="R1406">
        <v>15</v>
      </c>
      <c r="S1406">
        <v>46251389</v>
      </c>
      <c r="T1406" s="1" t="s">
        <v>174</v>
      </c>
      <c r="U1406" s="1" t="s">
        <v>53</v>
      </c>
      <c r="V1406" s="1" t="s">
        <v>29</v>
      </c>
      <c r="W1406" s="1" t="s">
        <v>40</v>
      </c>
      <c r="X1406" s="1" t="s">
        <v>33824</v>
      </c>
    </row>
    <row r="1407" spans="1:24" x14ac:dyDescent="0.3">
      <c r="A1407" s="1" t="s">
        <v>33410</v>
      </c>
      <c r="B1407" s="1" t="s">
        <v>24</v>
      </c>
      <c r="C1407">
        <v>5.8433955000000003E-2</v>
      </c>
      <c r="D1407">
        <v>91398145</v>
      </c>
      <c r="E1407">
        <v>36585953</v>
      </c>
      <c r="F1407" s="1" t="s">
        <v>55</v>
      </c>
      <c r="G1407" s="1" t="s">
        <v>25</v>
      </c>
      <c r="H1407">
        <v>1.5968186999999998E-2</v>
      </c>
      <c r="I1407">
        <v>9374002</v>
      </c>
      <c r="J1407">
        <v>25022417</v>
      </c>
      <c r="K1407" s="1" t="s">
        <v>24</v>
      </c>
      <c r="L1407" s="1" t="s">
        <v>25</v>
      </c>
      <c r="M1407">
        <v>24780545</v>
      </c>
      <c r="N1407">
        <v>79708435</v>
      </c>
      <c r="O1407">
        <v>1618359</v>
      </c>
      <c r="P1407" s="1" t="s">
        <v>24</v>
      </c>
      <c r="Q1407" s="1" t="s">
        <v>33411</v>
      </c>
      <c r="R1407">
        <v>15</v>
      </c>
      <c r="S1407">
        <v>46798142</v>
      </c>
      <c r="T1407" s="1" t="s">
        <v>33</v>
      </c>
      <c r="U1407" s="1" t="s">
        <v>39</v>
      </c>
      <c r="V1407" s="1" t="s">
        <v>30</v>
      </c>
      <c r="W1407" s="1" t="s">
        <v>30</v>
      </c>
      <c r="X1407" s="1" t="s">
        <v>33824</v>
      </c>
    </row>
    <row r="1408" spans="1:24" x14ac:dyDescent="0.3">
      <c r="A1408" s="1" t="s">
        <v>33412</v>
      </c>
      <c r="B1408" s="1" t="s">
        <v>24</v>
      </c>
      <c r="C1408">
        <v>0</v>
      </c>
      <c r="D1408">
        <v>2168777</v>
      </c>
      <c r="E1408">
        <v>32172696</v>
      </c>
      <c r="F1408" s="1" t="s">
        <v>26</v>
      </c>
      <c r="G1408" s="1" t="s">
        <v>25</v>
      </c>
      <c r="H1408">
        <v>0</v>
      </c>
      <c r="I1408">
        <v>73298267</v>
      </c>
      <c r="J1408">
        <v>225967</v>
      </c>
      <c r="K1408" s="1" t="s">
        <v>24</v>
      </c>
      <c r="L1408" s="1" t="s">
        <v>25</v>
      </c>
      <c r="M1408">
        <v>0</v>
      </c>
      <c r="N1408">
        <v>58521423</v>
      </c>
      <c r="O1408">
        <v>15669099</v>
      </c>
      <c r="P1408" s="1" t="s">
        <v>24</v>
      </c>
      <c r="Q1408" s="1" t="s">
        <v>33413</v>
      </c>
      <c r="R1408">
        <v>15</v>
      </c>
      <c r="S1408">
        <v>47685080</v>
      </c>
      <c r="T1408" s="1" t="s">
        <v>33</v>
      </c>
      <c r="U1408" s="1" t="s">
        <v>29</v>
      </c>
      <c r="V1408" s="1" t="s">
        <v>30</v>
      </c>
      <c r="W1408" s="1" t="s">
        <v>30</v>
      </c>
      <c r="X1408" s="1" t="s">
        <v>33824</v>
      </c>
    </row>
    <row r="1409" spans="1:24" x14ac:dyDescent="0.3">
      <c r="A1409" s="1" t="s">
        <v>33414</v>
      </c>
      <c r="B1409" s="1" t="s">
        <v>25</v>
      </c>
      <c r="C1409">
        <v>31154025</v>
      </c>
      <c r="D1409">
        <v>3981419</v>
      </c>
      <c r="E1409">
        <v>66961176</v>
      </c>
      <c r="F1409" s="1" t="s">
        <v>35</v>
      </c>
      <c r="G1409" s="1" t="s">
        <v>24</v>
      </c>
      <c r="H1409">
        <v>17576694</v>
      </c>
      <c r="I1409">
        <v>62413385</v>
      </c>
      <c r="J1409">
        <v>28097067</v>
      </c>
      <c r="K1409" s="1" t="s">
        <v>24</v>
      </c>
      <c r="L1409" s="1" t="s">
        <v>24</v>
      </c>
      <c r="M1409">
        <v>284.68756000000002</v>
      </c>
      <c r="N1409">
        <v>6783802</v>
      </c>
      <c r="O1409">
        <v>2370181</v>
      </c>
      <c r="P1409" s="1" t="s">
        <v>24</v>
      </c>
      <c r="Q1409" s="1" t="s">
        <v>33415</v>
      </c>
      <c r="R1409">
        <v>15</v>
      </c>
      <c r="S1409">
        <v>47731825</v>
      </c>
      <c r="T1409" s="1" t="s">
        <v>33</v>
      </c>
      <c r="U1409" s="1" t="s">
        <v>39</v>
      </c>
      <c r="V1409" s="1" t="s">
        <v>30</v>
      </c>
      <c r="W1409" s="1" t="s">
        <v>30</v>
      </c>
      <c r="X1409" s="1" t="s">
        <v>33824</v>
      </c>
    </row>
    <row r="1410" spans="1:24" x14ac:dyDescent="0.3">
      <c r="A1410" s="1" t="s">
        <v>33416</v>
      </c>
      <c r="B1410" s="1" t="s">
        <v>25</v>
      </c>
      <c r="C1410">
        <v>66.579595999999995</v>
      </c>
      <c r="D1410">
        <v>9475593</v>
      </c>
      <c r="E1410">
        <v>18219321</v>
      </c>
      <c r="F1410" s="1" t="s">
        <v>26</v>
      </c>
      <c r="G1410" s="1" t="s">
        <v>36</v>
      </c>
      <c r="H1410">
        <v>0.48501356000000001</v>
      </c>
      <c r="I1410">
        <v>1562068</v>
      </c>
      <c r="J1410">
        <v>16355414</v>
      </c>
      <c r="K1410" s="1" t="s">
        <v>48</v>
      </c>
      <c r="L1410" s="1" t="s">
        <v>24</v>
      </c>
      <c r="M1410">
        <v>3119.2316000000001</v>
      </c>
      <c r="N1410">
        <v>14595765</v>
      </c>
      <c r="O1410">
        <v>81604034</v>
      </c>
      <c r="P1410" s="1" t="s">
        <v>24</v>
      </c>
      <c r="Q1410" s="1" t="s">
        <v>33417</v>
      </c>
      <c r="R1410">
        <v>15</v>
      </c>
      <c r="S1410">
        <v>47764386</v>
      </c>
      <c r="T1410" s="1" t="s">
        <v>33</v>
      </c>
      <c r="U1410" s="1" t="s">
        <v>29</v>
      </c>
      <c r="V1410" s="1" t="s">
        <v>30</v>
      </c>
      <c r="W1410" s="1" t="s">
        <v>30</v>
      </c>
      <c r="X1410" s="1" t="s">
        <v>33824</v>
      </c>
    </row>
    <row r="1411" spans="1:24" x14ac:dyDescent="0.3">
      <c r="A1411" s="1" t="s">
        <v>10688</v>
      </c>
      <c r="B1411" s="1" t="s">
        <v>24</v>
      </c>
      <c r="C1411">
        <v>15650562</v>
      </c>
      <c r="D1411">
        <v>5708142</v>
      </c>
      <c r="E1411">
        <v>24624469</v>
      </c>
      <c r="F1411" s="1" t="s">
        <v>24</v>
      </c>
      <c r="G1411" s="1" t="s">
        <v>25</v>
      </c>
      <c r="H1411">
        <v>0</v>
      </c>
      <c r="I1411">
        <v>4666661</v>
      </c>
      <c r="J1411">
        <v>10076951</v>
      </c>
      <c r="K1411" s="1" t="s">
        <v>26</v>
      </c>
      <c r="L1411" s="1" t="s">
        <v>24</v>
      </c>
      <c r="M1411">
        <v>4431562</v>
      </c>
      <c r="N1411">
        <v>6840967</v>
      </c>
      <c r="O1411">
        <v>3505809</v>
      </c>
      <c r="P1411" s="1" t="s">
        <v>24</v>
      </c>
      <c r="Q1411" s="1" t="s">
        <v>10689</v>
      </c>
      <c r="R1411">
        <v>15</v>
      </c>
      <c r="S1411">
        <v>48328949</v>
      </c>
      <c r="T1411" s="1" t="s">
        <v>28</v>
      </c>
      <c r="U1411" s="1" t="s">
        <v>29</v>
      </c>
      <c r="V1411" s="1" t="s">
        <v>30</v>
      </c>
      <c r="W1411" s="1" t="s">
        <v>30</v>
      </c>
      <c r="X1411" s="1" t="s">
        <v>33824</v>
      </c>
    </row>
    <row r="1412" spans="1:24" x14ac:dyDescent="0.3">
      <c r="A1412" s="1" t="s">
        <v>33418</v>
      </c>
      <c r="B1412" s="1" t="s">
        <v>25</v>
      </c>
      <c r="C1412">
        <v>5.9952043000000004E-8</v>
      </c>
      <c r="D1412">
        <v>4638823</v>
      </c>
      <c r="E1412">
        <v>16072848</v>
      </c>
      <c r="F1412" s="1" t="s">
        <v>55</v>
      </c>
      <c r="G1412" s="1" t="s">
        <v>24</v>
      </c>
      <c r="H1412">
        <v>0.51812407000000005</v>
      </c>
      <c r="I1412">
        <v>26390134</v>
      </c>
      <c r="J1412">
        <v>10550684</v>
      </c>
      <c r="K1412" s="1" t="s">
        <v>35</v>
      </c>
      <c r="L1412" s="1" t="s">
        <v>24</v>
      </c>
      <c r="M1412">
        <v>1723.0953</v>
      </c>
      <c r="N1412">
        <v>19359447</v>
      </c>
      <c r="O1412">
        <v>9730232</v>
      </c>
      <c r="P1412" s="1" t="s">
        <v>35</v>
      </c>
      <c r="Q1412" s="1" t="s">
        <v>33419</v>
      </c>
      <c r="R1412">
        <v>15</v>
      </c>
      <c r="S1412">
        <v>53537453</v>
      </c>
      <c r="T1412" s="1" t="s">
        <v>33</v>
      </c>
      <c r="U1412" s="1" t="s">
        <v>53</v>
      </c>
      <c r="V1412" s="1" t="s">
        <v>30</v>
      </c>
      <c r="W1412" s="1" t="s">
        <v>30</v>
      </c>
      <c r="X1412" s="1" t="s">
        <v>33824</v>
      </c>
    </row>
    <row r="1413" spans="1:24" x14ac:dyDescent="0.3">
      <c r="A1413" s="1" t="s">
        <v>33420</v>
      </c>
      <c r="B1413" s="1" t="s">
        <v>25</v>
      </c>
      <c r="C1413">
        <v>2.947944E-4</v>
      </c>
      <c r="D1413">
        <v>26937146</v>
      </c>
      <c r="E1413">
        <v>6017959</v>
      </c>
      <c r="F1413" s="1" t="s">
        <v>55</v>
      </c>
      <c r="G1413" s="1" t="s">
        <v>25</v>
      </c>
      <c r="H1413">
        <v>6.8551450000000003</v>
      </c>
      <c r="I1413">
        <v>28694327</v>
      </c>
      <c r="J1413">
        <v>5066228</v>
      </c>
      <c r="K1413" s="1" t="s">
        <v>55</v>
      </c>
      <c r="L1413" s="1" t="s">
        <v>36</v>
      </c>
      <c r="M1413">
        <v>17398877</v>
      </c>
      <c r="N1413">
        <v>30537115</v>
      </c>
      <c r="O1413">
        <v>37139337</v>
      </c>
      <c r="P1413" s="1" t="s">
        <v>51</v>
      </c>
      <c r="Q1413" s="1" t="s">
        <v>33421</v>
      </c>
      <c r="R1413">
        <v>15</v>
      </c>
      <c r="S1413">
        <v>55805425</v>
      </c>
      <c r="T1413" s="1" t="s">
        <v>33</v>
      </c>
      <c r="U1413" s="1" t="s">
        <v>53</v>
      </c>
      <c r="V1413" s="1" t="s">
        <v>29</v>
      </c>
      <c r="W1413" s="1" t="s">
        <v>40</v>
      </c>
      <c r="X1413" s="1" t="s">
        <v>33824</v>
      </c>
    </row>
    <row r="1414" spans="1:24" x14ac:dyDescent="0.3">
      <c r="A1414" s="1" t="s">
        <v>33422</v>
      </c>
      <c r="B1414" s="1" t="s">
        <v>25</v>
      </c>
      <c r="C1414">
        <v>30.146439999999998</v>
      </c>
      <c r="D1414">
        <v>2549983</v>
      </c>
      <c r="E1414">
        <v>8846756</v>
      </c>
      <c r="F1414" s="1" t="s">
        <v>26</v>
      </c>
      <c r="G1414" s="1" t="s">
        <v>25</v>
      </c>
      <c r="H1414">
        <v>0.22024642</v>
      </c>
      <c r="I1414">
        <v>21830652</v>
      </c>
      <c r="J1414">
        <v>8610197</v>
      </c>
      <c r="K1414" s="1" t="s">
        <v>26</v>
      </c>
      <c r="L1414" s="1" t="s">
        <v>36</v>
      </c>
      <c r="M1414">
        <v>9495902</v>
      </c>
      <c r="N1414">
        <v>24966603</v>
      </c>
      <c r="O1414">
        <v>6629426</v>
      </c>
      <c r="P1414" s="1" t="s">
        <v>48</v>
      </c>
      <c r="Q1414" s="1" t="s">
        <v>33423</v>
      </c>
      <c r="R1414">
        <v>15</v>
      </c>
      <c r="S1414">
        <v>56583015</v>
      </c>
      <c r="T1414" s="1" t="s">
        <v>28</v>
      </c>
      <c r="U1414" s="1" t="s">
        <v>29</v>
      </c>
      <c r="V1414" s="1" t="s">
        <v>40</v>
      </c>
      <c r="W1414" s="1" t="s">
        <v>30</v>
      </c>
      <c r="X1414" s="1" t="s">
        <v>33824</v>
      </c>
    </row>
    <row r="1415" spans="1:24" x14ac:dyDescent="0.3">
      <c r="A1415" s="1" t="s">
        <v>33424</v>
      </c>
      <c r="B1415" s="1" t="s">
        <v>24</v>
      </c>
      <c r="C1415">
        <v>44838775</v>
      </c>
      <c r="D1415">
        <v>11945294</v>
      </c>
      <c r="E1415">
        <v>85729333</v>
      </c>
      <c r="F1415" s="1" t="s">
        <v>35</v>
      </c>
      <c r="G1415" s="1" t="s">
        <v>25</v>
      </c>
      <c r="H1415">
        <v>56475056</v>
      </c>
      <c r="I1415">
        <v>24937431</v>
      </c>
      <c r="J1415">
        <v>14154681</v>
      </c>
      <c r="K1415" s="1" t="s">
        <v>55</v>
      </c>
      <c r="L1415" s="1" t="s">
        <v>25</v>
      </c>
      <c r="M1415">
        <v>3253898</v>
      </c>
      <c r="N1415">
        <v>26831766</v>
      </c>
      <c r="O1415">
        <v>11382739</v>
      </c>
      <c r="P1415" s="1" t="s">
        <v>55</v>
      </c>
      <c r="Q1415" s="1" t="s">
        <v>33425</v>
      </c>
      <c r="R1415">
        <v>15</v>
      </c>
      <c r="S1415">
        <v>58206252</v>
      </c>
      <c r="T1415" s="1" t="s">
        <v>33</v>
      </c>
      <c r="U1415" s="1" t="s">
        <v>53</v>
      </c>
      <c r="V1415" s="1" t="s">
        <v>30</v>
      </c>
      <c r="W1415" s="1" t="s">
        <v>30</v>
      </c>
      <c r="X1415" s="1" t="s">
        <v>33824</v>
      </c>
    </row>
    <row r="1416" spans="1:24" x14ac:dyDescent="0.3">
      <c r="A1416" s="1" t="s">
        <v>33426</v>
      </c>
      <c r="B1416" s="1" t="s">
        <v>24</v>
      </c>
      <c r="C1416">
        <v>2.8797631000000002E-4</v>
      </c>
      <c r="D1416">
        <v>20940737</v>
      </c>
      <c r="E1416">
        <v>5367526</v>
      </c>
      <c r="F1416" s="1" t="s">
        <v>35</v>
      </c>
      <c r="G1416" s="1" t="s">
        <v>36</v>
      </c>
      <c r="H1416">
        <v>3.0953018E-6</v>
      </c>
      <c r="I1416">
        <v>21197085</v>
      </c>
      <c r="J1416">
        <v>1368558</v>
      </c>
      <c r="K1416" s="1" t="s">
        <v>51</v>
      </c>
      <c r="L1416" s="1" t="s">
        <v>25</v>
      </c>
      <c r="M1416">
        <v>0.3711914</v>
      </c>
      <c r="N1416">
        <v>7890063</v>
      </c>
      <c r="O1416">
        <v>14005615</v>
      </c>
      <c r="P1416" s="1" t="s">
        <v>55</v>
      </c>
      <c r="Q1416" s="1" t="s">
        <v>33427</v>
      </c>
      <c r="R1416">
        <v>15</v>
      </c>
      <c r="S1416">
        <v>58426242</v>
      </c>
      <c r="T1416" s="1" t="s">
        <v>33</v>
      </c>
      <c r="U1416" s="1" t="s">
        <v>53</v>
      </c>
      <c r="V1416" s="1" t="s">
        <v>30</v>
      </c>
      <c r="W1416" s="1" t="s">
        <v>30</v>
      </c>
      <c r="X1416" s="1" t="s">
        <v>33824</v>
      </c>
    </row>
    <row r="1417" spans="1:24" x14ac:dyDescent="0.3">
      <c r="A1417" s="1" t="s">
        <v>33428</v>
      </c>
      <c r="B1417" s="1" t="s">
        <v>24</v>
      </c>
      <c r="C1417">
        <v>0</v>
      </c>
      <c r="D1417">
        <v>19317063</v>
      </c>
      <c r="E1417">
        <v>30791138</v>
      </c>
      <c r="F1417" s="1" t="s">
        <v>35</v>
      </c>
      <c r="G1417" s="1" t="s">
        <v>25</v>
      </c>
      <c r="H1417">
        <v>1.0356669999999999</v>
      </c>
      <c r="I1417">
        <v>12087185</v>
      </c>
      <c r="J1417">
        <v>19597069</v>
      </c>
      <c r="K1417" s="1" t="s">
        <v>55</v>
      </c>
      <c r="L1417" s="1" t="s">
        <v>25</v>
      </c>
      <c r="M1417">
        <v>10783549</v>
      </c>
      <c r="N1417">
        <v>10039092</v>
      </c>
      <c r="O1417">
        <v>13198763</v>
      </c>
      <c r="P1417" s="1" t="s">
        <v>55</v>
      </c>
      <c r="Q1417" s="1" t="s">
        <v>33429</v>
      </c>
      <c r="R1417">
        <v>15</v>
      </c>
      <c r="S1417">
        <v>58646949</v>
      </c>
      <c r="T1417" s="1" t="s">
        <v>33</v>
      </c>
      <c r="U1417" s="1" t="s">
        <v>53</v>
      </c>
      <c r="V1417" s="1" t="s">
        <v>30</v>
      </c>
      <c r="W1417" s="1" t="s">
        <v>30</v>
      </c>
      <c r="X1417" s="1" t="s">
        <v>33824</v>
      </c>
    </row>
    <row r="1418" spans="1:24" x14ac:dyDescent="0.3">
      <c r="A1418" s="1" t="s">
        <v>33430</v>
      </c>
      <c r="B1418" s="1" t="s">
        <v>36</v>
      </c>
      <c r="C1418">
        <v>3.0276540999999999</v>
      </c>
      <c r="D1418">
        <v>131522</v>
      </c>
      <c r="E1418">
        <v>18502908</v>
      </c>
      <c r="F1418" s="1" t="s">
        <v>51</v>
      </c>
      <c r="G1418" s="1" t="s">
        <v>24</v>
      </c>
      <c r="H1418">
        <v>0</v>
      </c>
      <c r="I1418">
        <v>13683285</v>
      </c>
      <c r="J1418">
        <v>46471442</v>
      </c>
      <c r="K1418" s="1" t="s">
        <v>35</v>
      </c>
      <c r="L1418" s="1" t="s">
        <v>25</v>
      </c>
      <c r="M1418">
        <v>4748074</v>
      </c>
      <c r="N1418">
        <v>92787146</v>
      </c>
      <c r="O1418">
        <v>19249121</v>
      </c>
      <c r="P1418" s="1" t="s">
        <v>55</v>
      </c>
      <c r="Q1418" s="1" t="s">
        <v>33431</v>
      </c>
      <c r="R1418">
        <v>15</v>
      </c>
      <c r="S1418">
        <v>58732221</v>
      </c>
      <c r="T1418" s="1" t="s">
        <v>28</v>
      </c>
      <c r="U1418" s="1" t="s">
        <v>39</v>
      </c>
      <c r="V1418" s="1" t="s">
        <v>30</v>
      </c>
      <c r="W1418" s="1" t="s">
        <v>30</v>
      </c>
      <c r="X1418" s="1" t="s">
        <v>33824</v>
      </c>
    </row>
    <row r="1419" spans="1:24" x14ac:dyDescent="0.3">
      <c r="A1419" s="1" t="s">
        <v>33432</v>
      </c>
      <c r="B1419" s="1" t="s">
        <v>25</v>
      </c>
      <c r="C1419">
        <v>4.549694E-7</v>
      </c>
      <c r="D1419">
        <v>32095395</v>
      </c>
      <c r="E1419">
        <v>11429391</v>
      </c>
      <c r="F1419" s="1" t="s">
        <v>24</v>
      </c>
      <c r="G1419" s="1" t="s">
        <v>36</v>
      </c>
      <c r="H1419">
        <v>9.8898670000000001E-7</v>
      </c>
      <c r="I1419">
        <v>100995685</v>
      </c>
      <c r="J1419">
        <v>101861707</v>
      </c>
      <c r="K1419" s="1" t="s">
        <v>152</v>
      </c>
      <c r="L1419" s="1" t="s">
        <v>24</v>
      </c>
      <c r="M1419">
        <v>2.1973533999999999E-5</v>
      </c>
      <c r="N1419">
        <v>10895492</v>
      </c>
      <c r="O1419">
        <v>32446915</v>
      </c>
      <c r="P1419" s="1" t="s">
        <v>26</v>
      </c>
      <c r="Q1419" s="1" t="s">
        <v>33433</v>
      </c>
      <c r="R1419">
        <v>15</v>
      </c>
      <c r="S1419">
        <v>61213991</v>
      </c>
      <c r="T1419" s="1" t="s">
        <v>33</v>
      </c>
      <c r="U1419" s="1" t="s">
        <v>29</v>
      </c>
      <c r="V1419" s="1" t="s">
        <v>30</v>
      </c>
      <c r="W1419" s="1" t="s">
        <v>30</v>
      </c>
      <c r="X1419" s="1" t="s">
        <v>33824</v>
      </c>
    </row>
    <row r="1420" spans="1:24" x14ac:dyDescent="0.3">
      <c r="A1420" s="1" t="s">
        <v>14396</v>
      </c>
      <c r="B1420" s="1" t="s">
        <v>36</v>
      </c>
      <c r="C1420">
        <v>8804547</v>
      </c>
      <c r="D1420">
        <v>8434395</v>
      </c>
      <c r="E1420">
        <v>5485231</v>
      </c>
      <c r="F1420" s="1" t="s">
        <v>222</v>
      </c>
      <c r="G1420" s="1" t="s">
        <v>25</v>
      </c>
      <c r="H1420">
        <v>7.0972820000000006E-2</v>
      </c>
      <c r="I1420">
        <v>18431108</v>
      </c>
      <c r="J1420">
        <v>5546139</v>
      </c>
      <c r="K1420" s="1" t="s">
        <v>55</v>
      </c>
      <c r="L1420" s="1" t="s">
        <v>24</v>
      </c>
      <c r="M1420">
        <v>0.13059440999999999</v>
      </c>
      <c r="N1420">
        <v>96680865</v>
      </c>
      <c r="O1420">
        <v>30711142</v>
      </c>
      <c r="P1420" s="1" t="s">
        <v>26</v>
      </c>
      <c r="Q1420" s="1" t="s">
        <v>14397</v>
      </c>
      <c r="R1420">
        <v>15</v>
      </c>
      <c r="S1420">
        <v>61655380</v>
      </c>
      <c r="T1420" s="1" t="s">
        <v>28</v>
      </c>
      <c r="U1420" s="1" t="s">
        <v>39</v>
      </c>
      <c r="V1420" s="1" t="s">
        <v>30</v>
      </c>
      <c r="W1420" s="1" t="s">
        <v>30</v>
      </c>
      <c r="X1420" s="1" t="s">
        <v>33824</v>
      </c>
    </row>
    <row r="1421" spans="1:24" x14ac:dyDescent="0.3">
      <c r="A1421" s="1" t="s">
        <v>33434</v>
      </c>
      <c r="B1421" s="1" t="s">
        <v>24</v>
      </c>
      <c r="C1421">
        <v>0</v>
      </c>
      <c r="D1421">
        <v>100178235</v>
      </c>
      <c r="E1421">
        <v>48927005</v>
      </c>
      <c r="F1421" s="1" t="s">
        <v>35</v>
      </c>
      <c r="G1421" s="1" t="s">
        <v>25</v>
      </c>
      <c r="H1421">
        <v>2720.6657</v>
      </c>
      <c r="I1421">
        <v>19267299</v>
      </c>
      <c r="J1421">
        <v>75958606</v>
      </c>
      <c r="K1421" s="1" t="s">
        <v>55</v>
      </c>
      <c r="L1421" s="1" t="s">
        <v>24</v>
      </c>
      <c r="M1421">
        <v>0</v>
      </c>
      <c r="N1421">
        <v>14998221</v>
      </c>
      <c r="O1421">
        <v>51012497</v>
      </c>
      <c r="P1421" s="1" t="s">
        <v>35</v>
      </c>
      <c r="Q1421" s="1" t="s">
        <v>33435</v>
      </c>
      <c r="R1421">
        <v>15</v>
      </c>
      <c r="S1421">
        <v>61966035</v>
      </c>
      <c r="T1421" s="1" t="s">
        <v>28</v>
      </c>
      <c r="U1421" s="1" t="s">
        <v>53</v>
      </c>
      <c r="V1421" s="1" t="s">
        <v>30</v>
      </c>
      <c r="W1421" s="1" t="s">
        <v>30</v>
      </c>
      <c r="X1421" s="1" t="s">
        <v>33824</v>
      </c>
    </row>
    <row r="1422" spans="1:24" x14ac:dyDescent="0.3">
      <c r="A1422" s="1" t="s">
        <v>3249</v>
      </c>
      <c r="B1422" s="1" t="s">
        <v>24</v>
      </c>
      <c r="C1422">
        <v>2.4424906999999999E-8</v>
      </c>
      <c r="D1422">
        <v>19194283</v>
      </c>
      <c r="E1422">
        <v>5724979</v>
      </c>
      <c r="F1422" s="1" t="s">
        <v>24</v>
      </c>
      <c r="G1422" s="1" t="s">
        <v>25</v>
      </c>
      <c r="H1422">
        <v>6.6613380000000003E-9</v>
      </c>
      <c r="I1422">
        <v>9480943</v>
      </c>
      <c r="J1422">
        <v>20224196</v>
      </c>
      <c r="K1422" s="1" t="s">
        <v>35</v>
      </c>
      <c r="L1422" s="1" t="s">
        <v>25</v>
      </c>
      <c r="M1422">
        <v>1.2483347999999999E-5</v>
      </c>
      <c r="N1422">
        <v>10525739</v>
      </c>
      <c r="O1422">
        <v>20519998</v>
      </c>
      <c r="P1422" s="1" t="s">
        <v>35</v>
      </c>
      <c r="Q1422" s="1" t="s">
        <v>3250</v>
      </c>
      <c r="R1422">
        <v>15</v>
      </c>
      <c r="S1422">
        <v>66614922</v>
      </c>
      <c r="T1422" s="1" t="s">
        <v>33</v>
      </c>
      <c r="U1422" s="1" t="s">
        <v>39</v>
      </c>
      <c r="V1422" s="1" t="s">
        <v>30</v>
      </c>
      <c r="W1422" s="1" t="s">
        <v>30</v>
      </c>
      <c r="X1422" s="1" t="s">
        <v>33824</v>
      </c>
    </row>
    <row r="1423" spans="1:24" x14ac:dyDescent="0.3">
      <c r="A1423" s="1" t="s">
        <v>25073</v>
      </c>
      <c r="B1423" s="1" t="s">
        <v>24</v>
      </c>
      <c r="C1423">
        <v>5423343</v>
      </c>
      <c r="D1423">
        <v>24445674</v>
      </c>
      <c r="E1423">
        <v>49591095</v>
      </c>
      <c r="F1423" s="1" t="s">
        <v>55</v>
      </c>
      <c r="G1423" s="1" t="s">
        <v>25</v>
      </c>
      <c r="H1423">
        <v>130.63476</v>
      </c>
      <c r="I1423">
        <v>14603783</v>
      </c>
      <c r="J1423">
        <v>13828534</v>
      </c>
      <c r="K1423" s="1" t="s">
        <v>35</v>
      </c>
      <c r="L1423" s="1" t="s">
        <v>25</v>
      </c>
      <c r="M1423">
        <v>2.5373844999999999</v>
      </c>
      <c r="N1423">
        <v>1708931</v>
      </c>
      <c r="O1423">
        <v>18751262</v>
      </c>
      <c r="P1423" s="1" t="s">
        <v>35</v>
      </c>
      <c r="Q1423" s="1" t="s">
        <v>25074</v>
      </c>
      <c r="R1423">
        <v>15</v>
      </c>
      <c r="S1423">
        <v>66682951</v>
      </c>
      <c r="T1423" s="1" t="s">
        <v>33</v>
      </c>
      <c r="U1423" s="1" t="s">
        <v>53</v>
      </c>
      <c r="V1423" s="1" t="s">
        <v>30</v>
      </c>
      <c r="W1423" s="1" t="s">
        <v>30</v>
      </c>
      <c r="X1423" s="1" t="s">
        <v>33824</v>
      </c>
    </row>
    <row r="1424" spans="1:24" x14ac:dyDescent="0.3">
      <c r="A1424" s="1" t="s">
        <v>33436</v>
      </c>
      <c r="B1424" s="1" t="s">
        <v>24</v>
      </c>
      <c r="C1424">
        <v>10.598262999999999</v>
      </c>
      <c r="D1424">
        <v>7887602</v>
      </c>
      <c r="E1424">
        <v>56669116</v>
      </c>
      <c r="F1424" s="1" t="s">
        <v>24</v>
      </c>
      <c r="G1424" s="1" t="s">
        <v>36</v>
      </c>
      <c r="H1424">
        <v>7.4511574999999997E-3</v>
      </c>
      <c r="I1424">
        <v>6419248</v>
      </c>
      <c r="J1424">
        <v>11298538</v>
      </c>
      <c r="K1424" s="1" t="s">
        <v>48</v>
      </c>
      <c r="L1424" s="1" t="s">
        <v>25</v>
      </c>
      <c r="M1424">
        <v>0.98555879999999996</v>
      </c>
      <c r="N1424">
        <v>37756696</v>
      </c>
      <c r="O1424">
        <v>12134204</v>
      </c>
      <c r="P1424" s="1" t="s">
        <v>26</v>
      </c>
      <c r="Q1424" s="1" t="s">
        <v>33437</v>
      </c>
      <c r="R1424">
        <v>15</v>
      </c>
      <c r="S1424">
        <v>66705577</v>
      </c>
      <c r="T1424" s="1" t="s">
        <v>33</v>
      </c>
      <c r="U1424" s="1" t="s">
        <v>29</v>
      </c>
      <c r="V1424" s="1" t="s">
        <v>30</v>
      </c>
      <c r="W1424" s="1" t="s">
        <v>30</v>
      </c>
      <c r="X1424" s="1" t="s">
        <v>33824</v>
      </c>
    </row>
    <row r="1425" spans="1:24" x14ac:dyDescent="0.3">
      <c r="A1425" s="1" t="s">
        <v>33438</v>
      </c>
      <c r="B1425" s="1" t="s">
        <v>36</v>
      </c>
      <c r="C1425">
        <v>3106811</v>
      </c>
      <c r="D1425">
        <v>3392674</v>
      </c>
      <c r="E1425">
        <v>42344925</v>
      </c>
      <c r="F1425" s="1" t="s">
        <v>89</v>
      </c>
      <c r="G1425" s="1" t="s">
        <v>25</v>
      </c>
      <c r="H1425">
        <v>12304546</v>
      </c>
      <c r="I1425">
        <v>16782417</v>
      </c>
      <c r="J1425">
        <v>5270711</v>
      </c>
      <c r="K1425" s="1" t="s">
        <v>24</v>
      </c>
      <c r="L1425" s="1" t="s">
        <v>24</v>
      </c>
      <c r="M1425">
        <v>75.107996</v>
      </c>
      <c r="N1425">
        <v>3576746</v>
      </c>
      <c r="O1425">
        <v>3184391</v>
      </c>
      <c r="P1425" s="1" t="s">
        <v>35</v>
      </c>
      <c r="Q1425" s="1" t="s">
        <v>33439</v>
      </c>
      <c r="R1425">
        <v>15</v>
      </c>
      <c r="S1425">
        <v>67955025</v>
      </c>
      <c r="T1425" s="1" t="s">
        <v>28</v>
      </c>
      <c r="U1425" s="1" t="s">
        <v>29</v>
      </c>
      <c r="V1425" s="1" t="s">
        <v>30</v>
      </c>
      <c r="W1425" s="1" t="s">
        <v>30</v>
      </c>
      <c r="X1425" s="1" t="s">
        <v>33824</v>
      </c>
    </row>
    <row r="1426" spans="1:24" x14ac:dyDescent="0.3">
      <c r="A1426" s="1" t="s">
        <v>33440</v>
      </c>
      <c r="B1426" s="1" t="s">
        <v>24</v>
      </c>
      <c r="C1426">
        <v>634.49040000000002</v>
      </c>
      <c r="D1426">
        <v>1408458</v>
      </c>
      <c r="E1426">
        <v>33126105</v>
      </c>
      <c r="F1426" s="1" t="s">
        <v>26</v>
      </c>
      <c r="G1426" s="1" t="s">
        <v>25</v>
      </c>
      <c r="H1426">
        <v>0</v>
      </c>
      <c r="I1426">
        <v>9562086</v>
      </c>
      <c r="J1426">
        <v>1868028</v>
      </c>
      <c r="K1426" s="1" t="s">
        <v>55</v>
      </c>
      <c r="L1426" s="1" t="s">
        <v>24</v>
      </c>
      <c r="M1426">
        <v>302.49214000000001</v>
      </c>
      <c r="N1426">
        <v>16292762</v>
      </c>
      <c r="O1426">
        <v>33376288</v>
      </c>
      <c r="P1426" s="1" t="s">
        <v>26</v>
      </c>
      <c r="Q1426" s="1" t="s">
        <v>33441</v>
      </c>
      <c r="R1426">
        <v>15</v>
      </c>
      <c r="S1426">
        <v>68141658</v>
      </c>
      <c r="T1426" s="1" t="s">
        <v>28</v>
      </c>
      <c r="U1426" s="1" t="s">
        <v>29</v>
      </c>
      <c r="V1426" s="1" t="s">
        <v>39</v>
      </c>
      <c r="W1426" s="1" t="s">
        <v>30</v>
      </c>
      <c r="X1426" s="1" t="s">
        <v>33824</v>
      </c>
    </row>
    <row r="1427" spans="1:24" x14ac:dyDescent="0.3">
      <c r="A1427" s="1" t="s">
        <v>33442</v>
      </c>
      <c r="B1427" s="1" t="s">
        <v>24</v>
      </c>
      <c r="C1427">
        <v>8.5758069999999993E-6</v>
      </c>
      <c r="D1427">
        <v>14764414</v>
      </c>
      <c r="E1427">
        <v>35831882</v>
      </c>
      <c r="F1427" s="1" t="s">
        <v>55</v>
      </c>
      <c r="G1427" s="1" t="s">
        <v>25</v>
      </c>
      <c r="H1427">
        <v>2.8203883999999998E-4</v>
      </c>
      <c r="I1427">
        <v>775677</v>
      </c>
      <c r="J1427">
        <v>21896785</v>
      </c>
      <c r="K1427" s="1" t="s">
        <v>35</v>
      </c>
      <c r="L1427" s="1" t="s">
        <v>25</v>
      </c>
      <c r="M1427">
        <v>20074029</v>
      </c>
      <c r="N1427">
        <v>9339558</v>
      </c>
      <c r="O1427">
        <v>1432247</v>
      </c>
      <c r="P1427" s="1" t="s">
        <v>35</v>
      </c>
      <c r="Q1427" s="1" t="s">
        <v>33443</v>
      </c>
      <c r="R1427">
        <v>15</v>
      </c>
      <c r="S1427">
        <v>69888166</v>
      </c>
      <c r="T1427" s="1" t="s">
        <v>33</v>
      </c>
      <c r="U1427" s="1" t="s">
        <v>53</v>
      </c>
      <c r="V1427" s="1" t="s">
        <v>30</v>
      </c>
      <c r="W1427" s="1" t="s">
        <v>30</v>
      </c>
      <c r="X1427" s="1" t="s">
        <v>33824</v>
      </c>
    </row>
    <row r="1428" spans="1:24" x14ac:dyDescent="0.3">
      <c r="A1428" s="1" t="s">
        <v>16647</v>
      </c>
      <c r="B1428" s="1" t="s">
        <v>24</v>
      </c>
      <c r="C1428">
        <v>2.7624423999999999</v>
      </c>
      <c r="D1428">
        <v>8413326</v>
      </c>
      <c r="E1428">
        <v>6526822</v>
      </c>
      <c r="F1428" s="1" t="s">
        <v>35</v>
      </c>
      <c r="G1428" s="1" t="s">
        <v>25</v>
      </c>
      <c r="H1428">
        <v>653.05394000000001</v>
      </c>
      <c r="I1428">
        <v>19217947</v>
      </c>
      <c r="J1428">
        <v>99654926</v>
      </c>
      <c r="K1428" s="1" t="s">
        <v>55</v>
      </c>
      <c r="L1428" s="1" t="s">
        <v>25</v>
      </c>
      <c r="M1428">
        <v>432.83485999999999</v>
      </c>
      <c r="N1428">
        <v>19191374</v>
      </c>
      <c r="O1428">
        <v>10265869</v>
      </c>
      <c r="P1428" s="1" t="s">
        <v>55</v>
      </c>
      <c r="Q1428" s="1" t="s">
        <v>16648</v>
      </c>
      <c r="R1428">
        <v>15</v>
      </c>
      <c r="S1428">
        <v>73526749</v>
      </c>
      <c r="T1428" s="1" t="s">
        <v>33</v>
      </c>
      <c r="U1428" s="1" t="s">
        <v>53</v>
      </c>
      <c r="V1428" s="1" t="s">
        <v>30</v>
      </c>
      <c r="W1428" s="1" t="s">
        <v>30</v>
      </c>
      <c r="X1428" s="1" t="s">
        <v>33824</v>
      </c>
    </row>
    <row r="1429" spans="1:24" x14ac:dyDescent="0.3">
      <c r="A1429" s="1" t="s">
        <v>3265</v>
      </c>
      <c r="B1429" s="1" t="s">
        <v>24</v>
      </c>
      <c r="C1429">
        <v>0</v>
      </c>
      <c r="D1429">
        <v>93535834</v>
      </c>
      <c r="E1429">
        <v>51023804</v>
      </c>
      <c r="F1429" s="1" t="s">
        <v>26</v>
      </c>
      <c r="G1429" s="1" t="s">
        <v>25</v>
      </c>
      <c r="H1429">
        <v>15244974</v>
      </c>
      <c r="I1429">
        <v>18136494</v>
      </c>
      <c r="J1429">
        <v>648076</v>
      </c>
      <c r="K1429" s="1" t="s">
        <v>24</v>
      </c>
      <c r="L1429" s="1" t="s">
        <v>24</v>
      </c>
      <c r="M1429">
        <v>0</v>
      </c>
      <c r="N1429">
        <v>78563745</v>
      </c>
      <c r="O1429">
        <v>40593646</v>
      </c>
      <c r="P1429" s="1" t="s">
        <v>26</v>
      </c>
      <c r="Q1429" s="1" t="s">
        <v>3266</v>
      </c>
      <c r="R1429">
        <v>15</v>
      </c>
      <c r="S1429">
        <v>74185664</v>
      </c>
      <c r="T1429" s="1" t="s">
        <v>28</v>
      </c>
      <c r="U1429" s="1" t="s">
        <v>29</v>
      </c>
      <c r="V1429" s="1" t="s">
        <v>30</v>
      </c>
      <c r="W1429" s="1" t="s">
        <v>30</v>
      </c>
      <c r="X1429" s="1" t="s">
        <v>33824</v>
      </c>
    </row>
    <row r="1430" spans="1:24" x14ac:dyDescent="0.3">
      <c r="A1430" s="1" t="s">
        <v>33444</v>
      </c>
      <c r="B1430" s="1" t="s">
        <v>24</v>
      </c>
      <c r="C1430">
        <v>585.40895999999998</v>
      </c>
      <c r="D1430">
        <v>24175442</v>
      </c>
      <c r="E1430">
        <v>2242354</v>
      </c>
      <c r="F1430" s="1" t="s">
        <v>35</v>
      </c>
      <c r="G1430" s="1" t="s">
        <v>25</v>
      </c>
      <c r="H1430">
        <v>10880698</v>
      </c>
      <c r="I1430">
        <v>7748572</v>
      </c>
      <c r="J1430">
        <v>23756685</v>
      </c>
      <c r="K1430" s="1" t="s">
        <v>55</v>
      </c>
      <c r="L1430" s="1" t="s">
        <v>24</v>
      </c>
      <c r="M1430">
        <v>2.3271085</v>
      </c>
      <c r="N1430">
        <v>242382</v>
      </c>
      <c r="O1430">
        <v>19823931</v>
      </c>
      <c r="P1430" s="1" t="s">
        <v>35</v>
      </c>
      <c r="Q1430" s="1" t="s">
        <v>33445</v>
      </c>
      <c r="R1430">
        <v>15</v>
      </c>
      <c r="S1430">
        <v>75309346</v>
      </c>
      <c r="T1430" s="1" t="s">
        <v>28</v>
      </c>
      <c r="U1430" s="1" t="s">
        <v>53</v>
      </c>
      <c r="V1430" s="1" t="s">
        <v>30</v>
      </c>
      <c r="W1430" s="1" t="s">
        <v>30</v>
      </c>
      <c r="X1430" s="1" t="s">
        <v>33824</v>
      </c>
    </row>
    <row r="1431" spans="1:24" x14ac:dyDescent="0.3">
      <c r="A1431" s="1" t="s">
        <v>7262</v>
      </c>
      <c r="B1431" s="1" t="s">
        <v>24</v>
      </c>
      <c r="C1431">
        <v>1.3203233000000001</v>
      </c>
      <c r="D1431">
        <v>4786106</v>
      </c>
      <c r="E1431">
        <v>2151113</v>
      </c>
      <c r="F1431" s="1" t="s">
        <v>24</v>
      </c>
      <c r="G1431" s="1" t="s">
        <v>24</v>
      </c>
      <c r="H1431">
        <v>15.608257999999999</v>
      </c>
      <c r="I1431">
        <v>59060925</v>
      </c>
      <c r="J1431">
        <v>27910654</v>
      </c>
      <c r="K1431" s="1" t="s">
        <v>24</v>
      </c>
      <c r="L1431" s="1" t="s">
        <v>36</v>
      </c>
      <c r="M1431">
        <v>25851192</v>
      </c>
      <c r="N1431">
        <v>34729977</v>
      </c>
      <c r="O1431">
        <v>23181325</v>
      </c>
      <c r="P1431" s="1" t="s">
        <v>37</v>
      </c>
      <c r="Q1431" s="1" t="s">
        <v>7263</v>
      </c>
      <c r="R1431">
        <v>15</v>
      </c>
      <c r="S1431">
        <v>76786788</v>
      </c>
      <c r="T1431" s="1" t="s">
        <v>33</v>
      </c>
      <c r="U1431" s="1" t="s">
        <v>39</v>
      </c>
      <c r="V1431" s="1" t="s">
        <v>40</v>
      </c>
      <c r="W1431" s="1" t="s">
        <v>30</v>
      </c>
      <c r="X1431" s="1" t="s">
        <v>33824</v>
      </c>
    </row>
    <row r="1432" spans="1:24" x14ac:dyDescent="0.3">
      <c r="A1432" s="1" t="s">
        <v>33446</v>
      </c>
      <c r="B1432" s="1" t="s">
        <v>24</v>
      </c>
      <c r="C1432">
        <v>0</v>
      </c>
      <c r="D1432">
        <v>20868984</v>
      </c>
      <c r="E1432">
        <v>10042458</v>
      </c>
      <c r="F1432" s="1" t="s">
        <v>35</v>
      </c>
      <c r="G1432" s="1" t="s">
        <v>25</v>
      </c>
      <c r="H1432">
        <v>16421363</v>
      </c>
      <c r="I1432">
        <v>40859006</v>
      </c>
      <c r="J1432">
        <v>1483083</v>
      </c>
      <c r="K1432" s="1" t="s">
        <v>55</v>
      </c>
      <c r="L1432" s="1" t="s">
        <v>25</v>
      </c>
      <c r="M1432">
        <v>33979457</v>
      </c>
      <c r="N1432">
        <v>40529028</v>
      </c>
      <c r="O1432">
        <v>14101075</v>
      </c>
      <c r="P1432" s="1" t="s">
        <v>55</v>
      </c>
      <c r="Q1432" s="1" t="s">
        <v>33447</v>
      </c>
      <c r="R1432">
        <v>15</v>
      </c>
      <c r="S1432">
        <v>78148028</v>
      </c>
      <c r="T1432" s="1" t="s">
        <v>33</v>
      </c>
      <c r="U1432" s="1" t="s">
        <v>53</v>
      </c>
      <c r="V1432" s="1" t="s">
        <v>30</v>
      </c>
      <c r="W1432" s="1" t="s">
        <v>30</v>
      </c>
      <c r="X1432" s="1" t="s">
        <v>33824</v>
      </c>
    </row>
    <row r="1433" spans="1:24" x14ac:dyDescent="0.3">
      <c r="A1433" s="1" t="s">
        <v>33448</v>
      </c>
      <c r="B1433" s="1" t="s">
        <v>25</v>
      </c>
      <c r="C1433">
        <v>8719213</v>
      </c>
      <c r="D1433">
        <v>6146611</v>
      </c>
      <c r="E1433">
        <v>19226924</v>
      </c>
      <c r="F1433" s="1" t="s">
        <v>26</v>
      </c>
      <c r="G1433" s="1" t="s">
        <v>24</v>
      </c>
      <c r="H1433">
        <v>3.3260847000000003E-2</v>
      </c>
      <c r="I1433">
        <v>1506886</v>
      </c>
      <c r="J1433">
        <v>13479916</v>
      </c>
      <c r="K1433" s="1" t="s">
        <v>35</v>
      </c>
      <c r="L1433" s="1" t="s">
        <v>24</v>
      </c>
      <c r="M1433">
        <v>31.426466000000001</v>
      </c>
      <c r="N1433">
        <v>1378906</v>
      </c>
      <c r="O1433">
        <v>14371644</v>
      </c>
      <c r="P1433" s="1" t="s">
        <v>35</v>
      </c>
      <c r="Q1433" s="1" t="s">
        <v>33449</v>
      </c>
      <c r="R1433">
        <v>15</v>
      </c>
      <c r="S1433">
        <v>79417096</v>
      </c>
      <c r="T1433" s="1" t="s">
        <v>33</v>
      </c>
      <c r="U1433" s="1" t="s">
        <v>39</v>
      </c>
      <c r="V1433" s="1" t="s">
        <v>30</v>
      </c>
      <c r="W1433" s="1" t="s">
        <v>30</v>
      </c>
      <c r="X1433" s="1" t="s">
        <v>33824</v>
      </c>
    </row>
    <row r="1434" spans="1:24" x14ac:dyDescent="0.3">
      <c r="A1434" s="1" t="s">
        <v>33450</v>
      </c>
      <c r="B1434" s="1" t="s">
        <v>25</v>
      </c>
      <c r="C1434">
        <v>70.953124000000003</v>
      </c>
      <c r="D1434">
        <v>13621489</v>
      </c>
      <c r="E1434">
        <v>14192147</v>
      </c>
      <c r="F1434" s="1" t="s">
        <v>35</v>
      </c>
      <c r="G1434" s="1" t="s">
        <v>24</v>
      </c>
      <c r="H1434">
        <v>91.023380000000003</v>
      </c>
      <c r="I1434">
        <v>15474808</v>
      </c>
      <c r="J1434">
        <v>32034952</v>
      </c>
      <c r="K1434" s="1" t="s">
        <v>55</v>
      </c>
      <c r="L1434" s="1" t="s">
        <v>25</v>
      </c>
      <c r="M1434">
        <v>1.75943</v>
      </c>
      <c r="N1434">
        <v>11268652</v>
      </c>
      <c r="O1434">
        <v>11495878</v>
      </c>
      <c r="P1434" s="1" t="s">
        <v>35</v>
      </c>
      <c r="Q1434" s="1" t="s">
        <v>33451</v>
      </c>
      <c r="R1434">
        <v>15</v>
      </c>
      <c r="S1434">
        <v>79679841</v>
      </c>
      <c r="T1434" s="1" t="s">
        <v>28</v>
      </c>
      <c r="U1434" s="1" t="s">
        <v>53</v>
      </c>
      <c r="V1434" s="1" t="s">
        <v>30</v>
      </c>
      <c r="W1434" s="1" t="s">
        <v>30</v>
      </c>
      <c r="X1434" s="1" t="s">
        <v>33824</v>
      </c>
    </row>
    <row r="1435" spans="1:24" x14ac:dyDescent="0.3">
      <c r="A1435" s="1" t="s">
        <v>33452</v>
      </c>
      <c r="B1435" s="1" t="s">
        <v>24</v>
      </c>
      <c r="C1435">
        <v>0</v>
      </c>
      <c r="D1435">
        <v>27042864</v>
      </c>
      <c r="E1435">
        <v>58091003</v>
      </c>
      <c r="F1435" s="1" t="s">
        <v>24</v>
      </c>
      <c r="G1435" s="1" t="s">
        <v>25</v>
      </c>
      <c r="H1435">
        <v>3099.6677</v>
      </c>
      <c r="I1435">
        <v>8722738</v>
      </c>
      <c r="J1435">
        <v>16884282</v>
      </c>
      <c r="K1435" s="1" t="s">
        <v>35</v>
      </c>
      <c r="L1435" s="1" t="s">
        <v>24</v>
      </c>
      <c r="M1435">
        <v>0</v>
      </c>
      <c r="N1435">
        <v>19934928</v>
      </c>
      <c r="O1435">
        <v>4249712</v>
      </c>
      <c r="P1435" s="1" t="s">
        <v>24</v>
      </c>
      <c r="Q1435" s="1" t="s">
        <v>33453</v>
      </c>
      <c r="R1435">
        <v>15</v>
      </c>
      <c r="S1435">
        <v>82387927</v>
      </c>
      <c r="T1435" s="1" t="s">
        <v>28</v>
      </c>
      <c r="U1435" s="1" t="s">
        <v>39</v>
      </c>
      <c r="V1435" s="1" t="s">
        <v>30</v>
      </c>
      <c r="W1435" s="1" t="s">
        <v>30</v>
      </c>
      <c r="X1435" s="1" t="s">
        <v>33824</v>
      </c>
    </row>
    <row r="1436" spans="1:24" x14ac:dyDescent="0.3">
      <c r="A1436" s="1" t="s">
        <v>33454</v>
      </c>
      <c r="B1436" s="1" t="s">
        <v>25</v>
      </c>
      <c r="C1436">
        <v>8.0661610000000005E-4</v>
      </c>
      <c r="D1436">
        <v>40713885</v>
      </c>
      <c r="E1436">
        <v>5187136</v>
      </c>
      <c r="F1436" s="1" t="s">
        <v>55</v>
      </c>
      <c r="G1436" s="1" t="s">
        <v>25</v>
      </c>
      <c r="H1436">
        <v>3.5438319999999999E-7</v>
      </c>
      <c r="I1436">
        <v>45138663</v>
      </c>
      <c r="J1436">
        <v>6929565</v>
      </c>
      <c r="K1436" s="1" t="s">
        <v>55</v>
      </c>
      <c r="L1436" s="1" t="s">
        <v>24</v>
      </c>
      <c r="M1436">
        <v>36.479100000000003</v>
      </c>
      <c r="N1436">
        <v>92896387</v>
      </c>
      <c r="O1436">
        <v>14898918</v>
      </c>
      <c r="P1436" s="1" t="s">
        <v>35</v>
      </c>
      <c r="Q1436" s="1" t="s">
        <v>33455</v>
      </c>
      <c r="R1436">
        <v>15</v>
      </c>
      <c r="S1436">
        <v>83849961</v>
      </c>
      <c r="T1436" s="1" t="s">
        <v>28</v>
      </c>
      <c r="U1436" s="1" t="s">
        <v>53</v>
      </c>
      <c r="V1436" s="1" t="s">
        <v>29</v>
      </c>
      <c r="W1436" s="1" t="s">
        <v>40</v>
      </c>
      <c r="X1436" s="1" t="s">
        <v>33824</v>
      </c>
    </row>
    <row r="1437" spans="1:24" x14ac:dyDescent="0.3">
      <c r="A1437" s="1" t="s">
        <v>16655</v>
      </c>
      <c r="B1437" s="1" t="s">
        <v>24</v>
      </c>
      <c r="C1437">
        <v>9.4146909999999994E-8</v>
      </c>
      <c r="D1437">
        <v>87398175</v>
      </c>
      <c r="E1437">
        <v>22527904</v>
      </c>
      <c r="F1437" s="1" t="s">
        <v>24</v>
      </c>
      <c r="G1437" s="1" t="s">
        <v>25</v>
      </c>
      <c r="H1437">
        <v>2.6369149999999999E-4</v>
      </c>
      <c r="I1437">
        <v>4109454</v>
      </c>
      <c r="J1437">
        <v>244458</v>
      </c>
      <c r="K1437" s="1" t="s">
        <v>26</v>
      </c>
      <c r="L1437" s="1" t="s">
        <v>25</v>
      </c>
      <c r="M1437">
        <v>12.985861999999999</v>
      </c>
      <c r="N1437">
        <v>32241708</v>
      </c>
      <c r="O1437">
        <v>14223746</v>
      </c>
      <c r="P1437" s="1" t="s">
        <v>26</v>
      </c>
      <c r="Q1437" s="1" t="s">
        <v>16656</v>
      </c>
      <c r="R1437">
        <v>15</v>
      </c>
      <c r="S1437">
        <v>84580022</v>
      </c>
      <c r="T1437" s="1" t="s">
        <v>33</v>
      </c>
      <c r="U1437" s="1" t="s">
        <v>29</v>
      </c>
      <c r="V1437" s="1" t="s">
        <v>30</v>
      </c>
      <c r="W1437" s="1" t="s">
        <v>30</v>
      </c>
      <c r="X1437" s="1" t="s">
        <v>33824</v>
      </c>
    </row>
    <row r="1438" spans="1:24" x14ac:dyDescent="0.3">
      <c r="A1438" s="1" t="s">
        <v>33456</v>
      </c>
      <c r="B1438" s="1" t="s">
        <v>25</v>
      </c>
      <c r="C1438">
        <v>12303409</v>
      </c>
      <c r="D1438">
        <v>39940918</v>
      </c>
      <c r="E1438">
        <v>10114948</v>
      </c>
      <c r="F1438" s="1" t="s">
        <v>26</v>
      </c>
      <c r="G1438" s="1" t="s">
        <v>24</v>
      </c>
      <c r="H1438">
        <v>23325805</v>
      </c>
      <c r="I1438">
        <v>55294617</v>
      </c>
      <c r="J1438">
        <v>29310104</v>
      </c>
      <c r="K1438" s="1" t="s">
        <v>24</v>
      </c>
      <c r="L1438" s="1" t="s">
        <v>24</v>
      </c>
      <c r="M1438">
        <v>383.27336000000003</v>
      </c>
      <c r="N1438">
        <v>63114276</v>
      </c>
      <c r="O1438">
        <v>27611868</v>
      </c>
      <c r="P1438" s="1" t="s">
        <v>24</v>
      </c>
      <c r="Q1438" s="1" t="s">
        <v>33457</v>
      </c>
      <c r="R1438">
        <v>15</v>
      </c>
      <c r="S1438">
        <v>86135065</v>
      </c>
      <c r="T1438" s="1" t="s">
        <v>33</v>
      </c>
      <c r="U1438" s="1" t="s">
        <v>29</v>
      </c>
      <c r="V1438" s="1" t="s">
        <v>30</v>
      </c>
      <c r="W1438" s="1" t="s">
        <v>30</v>
      </c>
      <c r="X1438" s="1" t="s">
        <v>33824</v>
      </c>
    </row>
    <row r="1439" spans="1:24" x14ac:dyDescent="0.3">
      <c r="A1439" s="1" t="s">
        <v>33458</v>
      </c>
      <c r="B1439" s="1" t="s">
        <v>24</v>
      </c>
      <c r="C1439">
        <v>950.3383</v>
      </c>
      <c r="D1439">
        <v>16011705</v>
      </c>
      <c r="E1439">
        <v>81882135</v>
      </c>
      <c r="F1439" s="1" t="s">
        <v>26</v>
      </c>
      <c r="G1439" s="1" t="s">
        <v>25</v>
      </c>
      <c r="H1439">
        <v>0</v>
      </c>
      <c r="I1439">
        <v>66258203</v>
      </c>
      <c r="J1439">
        <v>19380015</v>
      </c>
      <c r="K1439" s="1" t="s">
        <v>24</v>
      </c>
      <c r="L1439" s="1" t="s">
        <v>25</v>
      </c>
      <c r="M1439">
        <v>69.415670000000006</v>
      </c>
      <c r="N1439">
        <v>5952325</v>
      </c>
      <c r="O1439">
        <v>11907589</v>
      </c>
      <c r="P1439" s="1" t="s">
        <v>24</v>
      </c>
      <c r="Q1439" s="1" t="s">
        <v>33459</v>
      </c>
      <c r="R1439">
        <v>15</v>
      </c>
      <c r="S1439">
        <v>86521133</v>
      </c>
      <c r="T1439" s="1" t="s">
        <v>33</v>
      </c>
      <c r="U1439" s="1" t="s">
        <v>29</v>
      </c>
      <c r="V1439" s="1" t="s">
        <v>30</v>
      </c>
      <c r="W1439" s="1" t="s">
        <v>30</v>
      </c>
      <c r="X1439" s="1" t="s">
        <v>33824</v>
      </c>
    </row>
    <row r="1440" spans="1:24" x14ac:dyDescent="0.3">
      <c r="A1440" s="1" t="s">
        <v>7276</v>
      </c>
      <c r="B1440" s="1" t="s">
        <v>25</v>
      </c>
      <c r="C1440">
        <v>79.532070000000004</v>
      </c>
      <c r="D1440">
        <v>5978719</v>
      </c>
      <c r="E1440">
        <v>16545776</v>
      </c>
      <c r="F1440" s="1" t="s">
        <v>26</v>
      </c>
      <c r="G1440" s="1" t="s">
        <v>24</v>
      </c>
      <c r="H1440">
        <v>0.86661809999999995</v>
      </c>
      <c r="I1440">
        <v>6271861</v>
      </c>
      <c r="J1440">
        <v>3314836</v>
      </c>
      <c r="K1440" s="1" t="s">
        <v>24</v>
      </c>
      <c r="L1440" s="1" t="s">
        <v>24</v>
      </c>
      <c r="M1440">
        <v>7.6123159999999999</v>
      </c>
      <c r="N1440">
        <v>5285969</v>
      </c>
      <c r="O1440">
        <v>2942335</v>
      </c>
      <c r="P1440" s="1" t="s">
        <v>24</v>
      </c>
      <c r="Q1440" s="1" t="s">
        <v>7277</v>
      </c>
      <c r="R1440">
        <v>15</v>
      </c>
      <c r="S1440">
        <v>87310135</v>
      </c>
      <c r="T1440" s="1" t="s">
        <v>33</v>
      </c>
      <c r="U1440" s="1" t="s">
        <v>29</v>
      </c>
      <c r="V1440" s="1" t="s">
        <v>30</v>
      </c>
      <c r="W1440" s="1" t="s">
        <v>30</v>
      </c>
      <c r="X1440" s="1" t="s">
        <v>33824</v>
      </c>
    </row>
    <row r="1441" spans="1:24" x14ac:dyDescent="0.3">
      <c r="A1441" s="1" t="s">
        <v>33460</v>
      </c>
      <c r="B1441" s="1" t="s">
        <v>24</v>
      </c>
      <c r="C1441">
        <v>6428592</v>
      </c>
      <c r="D1441">
        <v>9242349</v>
      </c>
      <c r="E1441">
        <v>68482635</v>
      </c>
      <c r="F1441" s="1" t="s">
        <v>35</v>
      </c>
      <c r="G1441" s="1" t="s">
        <v>25</v>
      </c>
      <c r="H1441">
        <v>8511502</v>
      </c>
      <c r="I1441">
        <v>4188863</v>
      </c>
      <c r="J1441">
        <v>11782339</v>
      </c>
      <c r="K1441" s="1" t="s">
        <v>55</v>
      </c>
      <c r="L1441" s="1" t="s">
        <v>25</v>
      </c>
      <c r="M1441">
        <v>7305797</v>
      </c>
      <c r="N1441">
        <v>41457858</v>
      </c>
      <c r="O1441">
        <v>11814183</v>
      </c>
      <c r="P1441" s="1" t="s">
        <v>55</v>
      </c>
      <c r="Q1441" s="1" t="s">
        <v>33461</v>
      </c>
      <c r="R1441">
        <v>15</v>
      </c>
      <c r="S1441">
        <v>90281381</v>
      </c>
      <c r="T1441" s="1" t="s">
        <v>33</v>
      </c>
      <c r="U1441" s="1" t="s">
        <v>53</v>
      </c>
      <c r="V1441" s="1" t="s">
        <v>30</v>
      </c>
      <c r="W1441" s="1" t="s">
        <v>30</v>
      </c>
      <c r="X1441" s="1" t="s">
        <v>33824</v>
      </c>
    </row>
    <row r="1442" spans="1:24" x14ac:dyDescent="0.3">
      <c r="A1442" s="1" t="s">
        <v>10754</v>
      </c>
      <c r="B1442" s="1" t="s">
        <v>24</v>
      </c>
      <c r="C1442">
        <v>3.9320973000000002E-2</v>
      </c>
      <c r="D1442">
        <v>38813873</v>
      </c>
      <c r="E1442">
        <v>16412859</v>
      </c>
      <c r="F1442" s="1" t="s">
        <v>26</v>
      </c>
      <c r="G1442" s="1" t="s">
        <v>36</v>
      </c>
      <c r="H1442">
        <v>4.7004082</v>
      </c>
      <c r="I1442">
        <v>43036002</v>
      </c>
      <c r="J1442">
        <v>65842236</v>
      </c>
      <c r="K1442" s="1" t="s">
        <v>152</v>
      </c>
      <c r="L1442" s="1" t="s">
        <v>25</v>
      </c>
      <c r="M1442">
        <v>58794445</v>
      </c>
      <c r="N1442">
        <v>19940913</v>
      </c>
      <c r="O1442">
        <v>8101054</v>
      </c>
      <c r="P1442" s="1" t="s">
        <v>24</v>
      </c>
      <c r="Q1442" s="1" t="s">
        <v>10755</v>
      </c>
      <c r="R1442">
        <v>15</v>
      </c>
      <c r="S1442">
        <v>91075129</v>
      </c>
      <c r="T1442" s="1" t="s">
        <v>33</v>
      </c>
      <c r="U1442" s="1" t="s">
        <v>29</v>
      </c>
      <c r="V1442" s="1" t="s">
        <v>30</v>
      </c>
      <c r="W1442" s="1" t="s">
        <v>30</v>
      </c>
      <c r="X1442" s="1" t="s">
        <v>33824</v>
      </c>
    </row>
    <row r="1443" spans="1:24" x14ac:dyDescent="0.3">
      <c r="A1443" s="1" t="s">
        <v>10758</v>
      </c>
      <c r="B1443" s="1" t="s">
        <v>25</v>
      </c>
      <c r="C1443">
        <v>14741916</v>
      </c>
      <c r="D1443">
        <v>66945825</v>
      </c>
      <c r="E1443">
        <v>11567401</v>
      </c>
      <c r="F1443" s="1" t="s">
        <v>35</v>
      </c>
      <c r="G1443" s="1" t="s">
        <v>36</v>
      </c>
      <c r="H1443">
        <v>11413549</v>
      </c>
      <c r="I1443">
        <v>9201889</v>
      </c>
      <c r="J1443">
        <v>12111785</v>
      </c>
      <c r="K1443" s="1" t="s">
        <v>37</v>
      </c>
      <c r="L1443" s="1" t="s">
        <v>24</v>
      </c>
      <c r="M1443">
        <v>6.5110325999999996E-2</v>
      </c>
      <c r="N1443">
        <v>92168585</v>
      </c>
      <c r="O1443">
        <v>38789957</v>
      </c>
      <c r="P1443" s="1" t="s">
        <v>24</v>
      </c>
      <c r="Q1443" s="1" t="s">
        <v>10759</v>
      </c>
      <c r="R1443">
        <v>15</v>
      </c>
      <c r="S1443">
        <v>93605090</v>
      </c>
      <c r="T1443" s="1" t="s">
        <v>33</v>
      </c>
      <c r="U1443" s="1" t="s">
        <v>39</v>
      </c>
      <c r="V1443" s="1" t="s">
        <v>30</v>
      </c>
      <c r="W1443" s="1" t="s">
        <v>30</v>
      </c>
      <c r="X1443" s="1" t="s">
        <v>33824</v>
      </c>
    </row>
    <row r="1444" spans="1:24" x14ac:dyDescent="0.3">
      <c r="A1444" s="1" t="s">
        <v>33462</v>
      </c>
      <c r="B1444" s="1" t="s">
        <v>24</v>
      </c>
      <c r="C1444">
        <v>0</v>
      </c>
      <c r="D1444">
        <v>188003</v>
      </c>
      <c r="E1444">
        <v>51347015</v>
      </c>
      <c r="F1444" s="1" t="s">
        <v>55</v>
      </c>
      <c r="G1444" s="1" t="s">
        <v>25</v>
      </c>
      <c r="H1444">
        <v>2.3169910000000001E-5</v>
      </c>
      <c r="I1444">
        <v>3741831</v>
      </c>
      <c r="J1444">
        <v>14249559</v>
      </c>
      <c r="K1444" s="1" t="s">
        <v>35</v>
      </c>
      <c r="L1444" s="1" t="s">
        <v>24</v>
      </c>
      <c r="M1444">
        <v>0</v>
      </c>
      <c r="N1444">
        <v>11819346</v>
      </c>
      <c r="O1444">
        <v>34955237</v>
      </c>
      <c r="P1444" s="1" t="s">
        <v>55</v>
      </c>
      <c r="Q1444" s="1" t="s">
        <v>33463</v>
      </c>
      <c r="R1444">
        <v>15</v>
      </c>
      <c r="S1444">
        <v>97159049</v>
      </c>
      <c r="T1444" s="1" t="s">
        <v>28</v>
      </c>
      <c r="U1444" s="1" t="s">
        <v>53</v>
      </c>
      <c r="V1444" s="1" t="s">
        <v>30</v>
      </c>
      <c r="W1444" s="1" t="s">
        <v>30</v>
      </c>
      <c r="X1444" s="1" t="s">
        <v>33824</v>
      </c>
    </row>
    <row r="1445" spans="1:24" x14ac:dyDescent="0.3">
      <c r="A1445" s="1" t="s">
        <v>25121</v>
      </c>
      <c r="B1445" s="1" t="s">
        <v>24</v>
      </c>
      <c r="C1445">
        <v>12214918</v>
      </c>
      <c r="D1445">
        <v>21863345</v>
      </c>
      <c r="E1445">
        <v>48299722</v>
      </c>
      <c r="F1445" s="1" t="s">
        <v>24</v>
      </c>
      <c r="G1445" s="1" t="s">
        <v>25</v>
      </c>
      <c r="H1445">
        <v>6.9667555999999999</v>
      </c>
      <c r="I1445">
        <v>10863112</v>
      </c>
      <c r="J1445">
        <v>12237657</v>
      </c>
      <c r="K1445" s="1" t="s">
        <v>26</v>
      </c>
      <c r="L1445" s="1" t="s">
        <v>25</v>
      </c>
      <c r="M1445">
        <v>1.2671764999999999</v>
      </c>
      <c r="N1445">
        <v>101112463</v>
      </c>
      <c r="O1445">
        <v>11958041</v>
      </c>
      <c r="P1445" s="1" t="s">
        <v>26</v>
      </c>
      <c r="Q1445" s="1" t="s">
        <v>25122</v>
      </c>
      <c r="R1445">
        <v>15</v>
      </c>
      <c r="S1445">
        <v>99842840</v>
      </c>
      <c r="T1445" s="1" t="s">
        <v>33</v>
      </c>
      <c r="U1445" s="1" t="s">
        <v>29</v>
      </c>
      <c r="V1445" s="1" t="s">
        <v>30</v>
      </c>
      <c r="W1445" s="1" t="s">
        <v>30</v>
      </c>
      <c r="X1445" s="1" t="s">
        <v>33824</v>
      </c>
    </row>
    <row r="1446" spans="1:24" x14ac:dyDescent="0.3">
      <c r="A1446" s="1" t="s">
        <v>33464</v>
      </c>
      <c r="B1446" s="1" t="s">
        <v>25</v>
      </c>
      <c r="C1446">
        <v>26558244</v>
      </c>
      <c r="D1446">
        <v>3763915</v>
      </c>
      <c r="E1446">
        <v>92783386</v>
      </c>
      <c r="F1446" s="1" t="s">
        <v>24</v>
      </c>
      <c r="G1446" s="1" t="s">
        <v>24</v>
      </c>
      <c r="H1446">
        <v>1842.0133000000001</v>
      </c>
      <c r="I1446">
        <v>11818622</v>
      </c>
      <c r="J1446">
        <v>45009207</v>
      </c>
      <c r="K1446" s="1" t="s">
        <v>26</v>
      </c>
      <c r="L1446" s="1" t="s">
        <v>24</v>
      </c>
      <c r="M1446">
        <v>17661188</v>
      </c>
      <c r="N1446">
        <v>100238226</v>
      </c>
      <c r="O1446">
        <v>54887494</v>
      </c>
      <c r="P1446" s="1" t="s">
        <v>26</v>
      </c>
      <c r="Q1446" s="1" t="s">
        <v>33465</v>
      </c>
      <c r="R1446">
        <v>15</v>
      </c>
      <c r="S1446">
        <v>101206758</v>
      </c>
      <c r="T1446" s="1" t="s">
        <v>33</v>
      </c>
      <c r="U1446" s="1" t="s">
        <v>29</v>
      </c>
      <c r="V1446" s="1" t="s">
        <v>30</v>
      </c>
      <c r="W1446" s="1" t="s">
        <v>30</v>
      </c>
      <c r="X1446" s="1" t="s">
        <v>33824</v>
      </c>
    </row>
    <row r="1447" spans="1:24" x14ac:dyDescent="0.3">
      <c r="A1447" s="1" t="s">
        <v>33466</v>
      </c>
      <c r="B1447" s="1" t="s">
        <v>36</v>
      </c>
      <c r="C1447">
        <v>5.4347637999999998E-5</v>
      </c>
      <c r="D1447">
        <v>9553091</v>
      </c>
      <c r="E1447">
        <v>1122012</v>
      </c>
      <c r="F1447" s="1" t="s">
        <v>419</v>
      </c>
      <c r="G1447" s="1" t="s">
        <v>24</v>
      </c>
      <c r="H1447">
        <v>2.4823919999999999E-5</v>
      </c>
      <c r="I1447">
        <v>10540162</v>
      </c>
      <c r="J1447">
        <v>39776572</v>
      </c>
      <c r="K1447" s="1" t="s">
        <v>24</v>
      </c>
      <c r="L1447" s="1" t="s">
        <v>25</v>
      </c>
      <c r="M1447">
        <v>133.28017</v>
      </c>
      <c r="N1447">
        <v>37404495</v>
      </c>
      <c r="O1447">
        <v>88104846</v>
      </c>
      <c r="P1447" s="1" t="s">
        <v>55</v>
      </c>
      <c r="Q1447" s="1" t="s">
        <v>33467</v>
      </c>
      <c r="R1447">
        <v>16</v>
      </c>
      <c r="S1447">
        <v>4281389</v>
      </c>
      <c r="T1447" s="1" t="s">
        <v>28</v>
      </c>
      <c r="U1447" s="1" t="s">
        <v>39</v>
      </c>
      <c r="V1447" s="1" t="s">
        <v>30</v>
      </c>
      <c r="W1447" s="1" t="s">
        <v>30</v>
      </c>
      <c r="X1447" s="1" t="s">
        <v>33824</v>
      </c>
    </row>
    <row r="1448" spans="1:24" x14ac:dyDescent="0.3">
      <c r="A1448" s="1" t="s">
        <v>33468</v>
      </c>
      <c r="B1448" s="1" t="s">
        <v>25</v>
      </c>
      <c r="C1448">
        <v>5.9350969999999999E-5</v>
      </c>
      <c r="D1448">
        <v>5381931</v>
      </c>
      <c r="E1448">
        <v>17115856</v>
      </c>
      <c r="F1448" s="1" t="s">
        <v>26</v>
      </c>
      <c r="G1448" s="1" t="s">
        <v>25</v>
      </c>
      <c r="H1448">
        <v>436.47712999999999</v>
      </c>
      <c r="I1448">
        <v>6042585</v>
      </c>
      <c r="J1448">
        <v>15294773</v>
      </c>
      <c r="K1448" s="1" t="s">
        <v>26</v>
      </c>
      <c r="L1448" s="1" t="s">
        <v>36</v>
      </c>
      <c r="M1448">
        <v>294939</v>
      </c>
      <c r="N1448">
        <v>67980194</v>
      </c>
      <c r="O1448">
        <v>13689296</v>
      </c>
      <c r="P1448" s="1" t="s">
        <v>127</v>
      </c>
      <c r="Q1448" s="1" t="s">
        <v>33469</v>
      </c>
      <c r="R1448">
        <v>16</v>
      </c>
      <c r="S1448">
        <v>5539008</v>
      </c>
      <c r="T1448" s="1" t="s">
        <v>33</v>
      </c>
      <c r="U1448" s="1" t="s">
        <v>29</v>
      </c>
      <c r="V1448" s="1" t="s">
        <v>39</v>
      </c>
      <c r="W1448" s="1" t="s">
        <v>40</v>
      </c>
      <c r="X1448" s="1" t="s">
        <v>33824</v>
      </c>
    </row>
    <row r="1449" spans="1:24" x14ac:dyDescent="0.3">
      <c r="A1449" s="1" t="s">
        <v>33470</v>
      </c>
      <c r="B1449" s="1" t="s">
        <v>36</v>
      </c>
      <c r="C1449">
        <v>10570482</v>
      </c>
      <c r="D1449">
        <v>7351933</v>
      </c>
      <c r="E1449">
        <v>5658027</v>
      </c>
      <c r="F1449" s="1" t="s">
        <v>60</v>
      </c>
      <c r="G1449" s="1" t="s">
        <v>25</v>
      </c>
      <c r="H1449">
        <v>3.6129547999999997E-2</v>
      </c>
      <c r="I1449">
        <v>3290755</v>
      </c>
      <c r="J1449">
        <v>7580987</v>
      </c>
      <c r="K1449" s="1" t="s">
        <v>35</v>
      </c>
      <c r="L1449" s="1" t="s">
        <v>24</v>
      </c>
      <c r="M1449">
        <v>23608261</v>
      </c>
      <c r="N1449">
        <v>73724634</v>
      </c>
      <c r="O1449">
        <v>40545255</v>
      </c>
      <c r="P1449" s="1" t="s">
        <v>55</v>
      </c>
      <c r="Q1449" s="1" t="s">
        <v>33471</v>
      </c>
      <c r="R1449">
        <v>16</v>
      </c>
      <c r="S1449">
        <v>5697395</v>
      </c>
      <c r="T1449" s="1" t="s">
        <v>28</v>
      </c>
      <c r="U1449" s="1" t="s">
        <v>39</v>
      </c>
      <c r="V1449" s="1" t="s">
        <v>30</v>
      </c>
      <c r="W1449" s="1" t="s">
        <v>30</v>
      </c>
      <c r="X1449" s="1" t="s">
        <v>33824</v>
      </c>
    </row>
    <row r="1450" spans="1:24" x14ac:dyDescent="0.3">
      <c r="A1450" s="1" t="s">
        <v>33472</v>
      </c>
      <c r="B1450" s="1" t="s">
        <v>24</v>
      </c>
      <c r="C1450">
        <v>0.73597630000000003</v>
      </c>
      <c r="D1450">
        <v>16241597</v>
      </c>
      <c r="E1450">
        <v>87464984</v>
      </c>
      <c r="F1450" s="1" t="s">
        <v>24</v>
      </c>
      <c r="G1450" s="1" t="s">
        <v>36</v>
      </c>
      <c r="H1450">
        <v>2.2204460000000001E-10</v>
      </c>
      <c r="I1450">
        <v>17083635</v>
      </c>
      <c r="J1450">
        <v>16957107</v>
      </c>
      <c r="K1450" s="1" t="s">
        <v>48</v>
      </c>
      <c r="L1450" s="1" t="s">
        <v>25</v>
      </c>
      <c r="M1450">
        <v>1.5025535999999999E-4</v>
      </c>
      <c r="N1450">
        <v>68961505</v>
      </c>
      <c r="O1450">
        <v>19428394</v>
      </c>
      <c r="P1450" s="1" t="s">
        <v>26</v>
      </c>
      <c r="Q1450" s="1" t="s">
        <v>33473</v>
      </c>
      <c r="R1450">
        <v>16</v>
      </c>
      <c r="S1450">
        <v>5961661</v>
      </c>
      <c r="T1450" s="1" t="s">
        <v>33</v>
      </c>
      <c r="U1450" s="1" t="s">
        <v>29</v>
      </c>
      <c r="V1450" s="1" t="s">
        <v>30</v>
      </c>
      <c r="W1450" s="1" t="s">
        <v>30</v>
      </c>
      <c r="X1450" s="1" t="s">
        <v>33824</v>
      </c>
    </row>
    <row r="1451" spans="1:24" x14ac:dyDescent="0.3">
      <c r="A1451" s="1" t="s">
        <v>33474</v>
      </c>
      <c r="B1451" s="1" t="s">
        <v>25</v>
      </c>
      <c r="C1451">
        <v>5.8581170000000002E-2</v>
      </c>
      <c r="D1451">
        <v>26899847</v>
      </c>
      <c r="E1451">
        <v>90487396</v>
      </c>
      <c r="F1451" s="1" t="s">
        <v>24</v>
      </c>
      <c r="G1451" s="1" t="s">
        <v>24</v>
      </c>
      <c r="H1451">
        <v>40.942860000000003</v>
      </c>
      <c r="I1451">
        <v>55447876</v>
      </c>
      <c r="J1451">
        <v>3164633</v>
      </c>
      <c r="K1451" s="1" t="s">
        <v>55</v>
      </c>
      <c r="L1451" s="1" t="s">
        <v>25</v>
      </c>
      <c r="M1451">
        <v>72168345</v>
      </c>
      <c r="N1451">
        <v>3342646</v>
      </c>
      <c r="O1451">
        <v>717199</v>
      </c>
      <c r="P1451" s="1" t="s">
        <v>24</v>
      </c>
      <c r="Q1451" s="1" t="s">
        <v>33475</v>
      </c>
      <c r="R1451">
        <v>16</v>
      </c>
      <c r="S1451">
        <v>6173543</v>
      </c>
      <c r="T1451" s="1" t="s">
        <v>28</v>
      </c>
      <c r="U1451" s="1" t="s">
        <v>39</v>
      </c>
      <c r="V1451" s="1" t="s">
        <v>30</v>
      </c>
      <c r="W1451" s="1" t="s">
        <v>30</v>
      </c>
      <c r="X1451" s="1" t="s">
        <v>33824</v>
      </c>
    </row>
    <row r="1452" spans="1:24" x14ac:dyDescent="0.3">
      <c r="A1452" s="1" t="s">
        <v>33476</v>
      </c>
      <c r="B1452" s="1" t="s">
        <v>24</v>
      </c>
      <c r="C1452">
        <v>17169736</v>
      </c>
      <c r="D1452">
        <v>11597826</v>
      </c>
      <c r="E1452">
        <v>8676439</v>
      </c>
      <c r="F1452" s="1" t="s">
        <v>55</v>
      </c>
      <c r="G1452" s="1" t="s">
        <v>36</v>
      </c>
      <c r="H1452">
        <v>97.758279999999999</v>
      </c>
      <c r="I1452">
        <v>13950818</v>
      </c>
      <c r="J1452">
        <v>2260619</v>
      </c>
      <c r="K1452" s="1" t="s">
        <v>60</v>
      </c>
      <c r="L1452" s="1" t="s">
        <v>25</v>
      </c>
      <c r="M1452">
        <v>0</v>
      </c>
      <c r="N1452">
        <v>42290475</v>
      </c>
      <c r="O1452">
        <v>22755251</v>
      </c>
      <c r="P1452" s="1" t="s">
        <v>35</v>
      </c>
      <c r="Q1452" s="1" t="s">
        <v>33477</v>
      </c>
      <c r="R1452">
        <v>16</v>
      </c>
      <c r="S1452">
        <v>6213137</v>
      </c>
      <c r="T1452" s="1" t="s">
        <v>33</v>
      </c>
      <c r="U1452" s="1" t="s">
        <v>53</v>
      </c>
      <c r="V1452" s="1" t="s">
        <v>30</v>
      </c>
      <c r="W1452" s="1" t="s">
        <v>30</v>
      </c>
      <c r="X1452" s="1" t="s">
        <v>33824</v>
      </c>
    </row>
    <row r="1453" spans="1:24" x14ac:dyDescent="0.3">
      <c r="A1453" s="1" t="s">
        <v>33478</v>
      </c>
      <c r="B1453" s="1" t="s">
        <v>25</v>
      </c>
      <c r="C1453">
        <v>1.110223E-9</v>
      </c>
      <c r="D1453">
        <v>36318665</v>
      </c>
      <c r="E1453">
        <v>7177111</v>
      </c>
      <c r="F1453" s="1" t="s">
        <v>26</v>
      </c>
      <c r="G1453" s="1" t="s">
        <v>36</v>
      </c>
      <c r="H1453">
        <v>1.7672205999999999E-2</v>
      </c>
      <c r="I1453">
        <v>19012017</v>
      </c>
      <c r="J1453">
        <v>68360956</v>
      </c>
      <c r="K1453" s="1" t="s">
        <v>48</v>
      </c>
      <c r="L1453" s="1" t="s">
        <v>24</v>
      </c>
      <c r="M1453">
        <v>396.74110000000002</v>
      </c>
      <c r="N1453">
        <v>1733408</v>
      </c>
      <c r="O1453">
        <v>29015976</v>
      </c>
      <c r="P1453" s="1" t="s">
        <v>24</v>
      </c>
      <c r="Q1453" s="1" t="s">
        <v>33479</v>
      </c>
      <c r="R1453">
        <v>16</v>
      </c>
      <c r="S1453">
        <v>6749761</v>
      </c>
      <c r="T1453" s="1" t="s">
        <v>33</v>
      </c>
      <c r="U1453" s="1" t="s">
        <v>29</v>
      </c>
      <c r="V1453" s="1" t="s">
        <v>30</v>
      </c>
      <c r="W1453" s="1" t="s">
        <v>30</v>
      </c>
      <c r="X1453" s="1" t="s">
        <v>33824</v>
      </c>
    </row>
    <row r="1454" spans="1:24" x14ac:dyDescent="0.3">
      <c r="A1454" s="1" t="s">
        <v>33480</v>
      </c>
      <c r="B1454" s="1" t="s">
        <v>24</v>
      </c>
      <c r="C1454">
        <v>0</v>
      </c>
      <c r="D1454">
        <v>17532177</v>
      </c>
      <c r="E1454">
        <v>3060329</v>
      </c>
      <c r="F1454" s="1" t="s">
        <v>26</v>
      </c>
      <c r="G1454" s="1" t="s">
        <v>25</v>
      </c>
      <c r="H1454">
        <v>0</v>
      </c>
      <c r="I1454">
        <v>38101978</v>
      </c>
      <c r="J1454">
        <v>21171323</v>
      </c>
      <c r="K1454" s="1" t="s">
        <v>35</v>
      </c>
      <c r="L1454" s="1" t="s">
        <v>25</v>
      </c>
      <c r="M1454">
        <v>0</v>
      </c>
      <c r="N1454">
        <v>33627332</v>
      </c>
      <c r="O1454">
        <v>14526455</v>
      </c>
      <c r="P1454" s="1" t="s">
        <v>35</v>
      </c>
      <c r="Q1454" s="1" t="s">
        <v>33481</v>
      </c>
      <c r="R1454">
        <v>16</v>
      </c>
      <c r="S1454">
        <v>6826850</v>
      </c>
      <c r="T1454" s="1" t="s">
        <v>33</v>
      </c>
      <c r="U1454" s="1" t="s">
        <v>39</v>
      </c>
      <c r="V1454" s="1" t="s">
        <v>30</v>
      </c>
      <c r="W1454" s="1" t="s">
        <v>30</v>
      </c>
      <c r="X1454" s="1" t="s">
        <v>33824</v>
      </c>
    </row>
    <row r="1455" spans="1:24" x14ac:dyDescent="0.3">
      <c r="A1455" s="1" t="s">
        <v>33482</v>
      </c>
      <c r="B1455" s="1" t="s">
        <v>25</v>
      </c>
      <c r="C1455">
        <v>73963255</v>
      </c>
      <c r="D1455">
        <v>42952866</v>
      </c>
      <c r="E1455">
        <v>11576814</v>
      </c>
      <c r="F1455" s="1" t="s">
        <v>26</v>
      </c>
      <c r="G1455" s="1" t="s">
        <v>25</v>
      </c>
      <c r="H1455">
        <v>8454932</v>
      </c>
      <c r="I1455">
        <v>51627673</v>
      </c>
      <c r="J1455">
        <v>1385283</v>
      </c>
      <c r="K1455" s="1" t="s">
        <v>26</v>
      </c>
      <c r="L1455" s="1" t="s">
        <v>36</v>
      </c>
      <c r="M1455">
        <v>40382743</v>
      </c>
      <c r="N1455">
        <v>50885007</v>
      </c>
      <c r="O1455">
        <v>10496647</v>
      </c>
      <c r="P1455" s="1" t="s">
        <v>48</v>
      </c>
      <c r="Q1455" s="1" t="s">
        <v>33483</v>
      </c>
      <c r="R1455">
        <v>16</v>
      </c>
      <c r="S1455">
        <v>7536071</v>
      </c>
      <c r="T1455" s="1" t="s">
        <v>33</v>
      </c>
      <c r="U1455" s="1" t="s">
        <v>29</v>
      </c>
      <c r="V1455" s="1" t="s">
        <v>40</v>
      </c>
      <c r="W1455" s="1" t="s">
        <v>30</v>
      </c>
      <c r="X1455" s="1" t="s">
        <v>33824</v>
      </c>
    </row>
    <row r="1456" spans="1:24" x14ac:dyDescent="0.3">
      <c r="A1456" s="1" t="s">
        <v>33484</v>
      </c>
      <c r="B1456" s="1" t="s">
        <v>25</v>
      </c>
      <c r="C1456">
        <v>0</v>
      </c>
      <c r="D1456">
        <v>20581137</v>
      </c>
      <c r="E1456">
        <v>70447034</v>
      </c>
      <c r="F1456" s="1" t="s">
        <v>24</v>
      </c>
      <c r="G1456" s="1" t="s">
        <v>36</v>
      </c>
      <c r="H1456">
        <v>0</v>
      </c>
      <c r="I1456">
        <v>16184427</v>
      </c>
      <c r="J1456">
        <v>9754348</v>
      </c>
      <c r="K1456" s="1" t="s">
        <v>152</v>
      </c>
      <c r="L1456" s="1" t="s">
        <v>24</v>
      </c>
      <c r="M1456">
        <v>4.4408920000000002E-10</v>
      </c>
      <c r="N1456">
        <v>14553405</v>
      </c>
      <c r="O1456">
        <v>26089508</v>
      </c>
      <c r="P1456" s="1" t="s">
        <v>26</v>
      </c>
      <c r="Q1456" s="1" t="s">
        <v>33485</v>
      </c>
      <c r="R1456">
        <v>16</v>
      </c>
      <c r="S1456">
        <v>7910872</v>
      </c>
      <c r="T1456" s="1" t="s">
        <v>33</v>
      </c>
      <c r="U1456" s="1" t="s">
        <v>29</v>
      </c>
      <c r="V1456" s="1" t="s">
        <v>30</v>
      </c>
      <c r="W1456" s="1" t="s">
        <v>30</v>
      </c>
      <c r="X1456" s="1" t="s">
        <v>33824</v>
      </c>
    </row>
    <row r="1457" spans="1:24" x14ac:dyDescent="0.3">
      <c r="A1457" s="1" t="s">
        <v>33486</v>
      </c>
      <c r="B1457" s="1" t="s">
        <v>25</v>
      </c>
      <c r="C1457">
        <v>4.1855409999999996E-6</v>
      </c>
      <c r="D1457">
        <v>8518801</v>
      </c>
      <c r="E1457">
        <v>18674977</v>
      </c>
      <c r="F1457" s="1" t="s">
        <v>24</v>
      </c>
      <c r="G1457" s="1" t="s">
        <v>24</v>
      </c>
      <c r="H1457">
        <v>4.7781440000000002</v>
      </c>
      <c r="I1457">
        <v>2766118</v>
      </c>
      <c r="J1457">
        <v>13115387</v>
      </c>
      <c r="K1457" s="1" t="s">
        <v>26</v>
      </c>
      <c r="L1457" s="1" t="s">
        <v>24</v>
      </c>
      <c r="M1457">
        <v>8.3859220000000008</v>
      </c>
      <c r="N1457">
        <v>18937034</v>
      </c>
      <c r="O1457">
        <v>9086622</v>
      </c>
      <c r="P1457" s="1" t="s">
        <v>26</v>
      </c>
      <c r="Q1457" s="1" t="s">
        <v>33487</v>
      </c>
      <c r="R1457">
        <v>16</v>
      </c>
      <c r="S1457">
        <v>9270011</v>
      </c>
      <c r="T1457" s="1" t="s">
        <v>33</v>
      </c>
      <c r="U1457" s="1" t="s">
        <v>29</v>
      </c>
      <c r="V1457" s="1" t="s">
        <v>30</v>
      </c>
      <c r="W1457" s="1" t="s">
        <v>30</v>
      </c>
      <c r="X1457" s="1" t="s">
        <v>33824</v>
      </c>
    </row>
    <row r="1458" spans="1:24" x14ac:dyDescent="0.3">
      <c r="A1458" s="1" t="s">
        <v>33488</v>
      </c>
      <c r="B1458" s="1" t="s">
        <v>24</v>
      </c>
      <c r="C1458">
        <v>46647836</v>
      </c>
      <c r="D1458">
        <v>16795828</v>
      </c>
      <c r="E1458">
        <v>861955</v>
      </c>
      <c r="F1458" s="1" t="s">
        <v>55</v>
      </c>
      <c r="G1458" s="1" t="s">
        <v>36</v>
      </c>
      <c r="H1458">
        <v>3.6243297999999999</v>
      </c>
      <c r="I1458">
        <v>16483826</v>
      </c>
      <c r="J1458">
        <v>14134463</v>
      </c>
      <c r="K1458" s="1" t="s">
        <v>45</v>
      </c>
      <c r="L1458" s="1" t="s">
        <v>25</v>
      </c>
      <c r="M1458">
        <v>8.1423380000000005</v>
      </c>
      <c r="N1458">
        <v>8228997</v>
      </c>
      <c r="O1458">
        <v>1441738</v>
      </c>
      <c r="P1458" s="1" t="s">
        <v>24</v>
      </c>
      <c r="Q1458" s="1" t="s">
        <v>33489</v>
      </c>
      <c r="R1458">
        <v>16</v>
      </c>
      <c r="S1458">
        <v>10734929</v>
      </c>
      <c r="T1458" s="1" t="s">
        <v>33</v>
      </c>
      <c r="U1458" s="1" t="s">
        <v>39</v>
      </c>
      <c r="V1458" s="1" t="s">
        <v>30</v>
      </c>
      <c r="W1458" s="1" t="s">
        <v>30</v>
      </c>
      <c r="X1458" s="1" t="s">
        <v>33824</v>
      </c>
    </row>
    <row r="1459" spans="1:24" x14ac:dyDescent="0.3">
      <c r="A1459" s="1" t="s">
        <v>33490</v>
      </c>
      <c r="B1459" s="1" t="s">
        <v>25</v>
      </c>
      <c r="C1459">
        <v>39.876199999999997</v>
      </c>
      <c r="D1459">
        <v>24922453</v>
      </c>
      <c r="E1459">
        <v>71312537</v>
      </c>
      <c r="F1459" s="1" t="s">
        <v>26</v>
      </c>
      <c r="G1459" s="1" t="s">
        <v>25</v>
      </c>
      <c r="H1459">
        <v>1.3700152000000001E-6</v>
      </c>
      <c r="I1459">
        <v>18652103</v>
      </c>
      <c r="J1459">
        <v>8398481</v>
      </c>
      <c r="K1459" s="1" t="s">
        <v>26</v>
      </c>
      <c r="L1459" s="1" t="s">
        <v>36</v>
      </c>
      <c r="M1459">
        <v>18163311</v>
      </c>
      <c r="N1459">
        <v>2714369</v>
      </c>
      <c r="O1459">
        <v>57878534</v>
      </c>
      <c r="P1459" s="1" t="s">
        <v>48</v>
      </c>
      <c r="Q1459" s="1" t="s">
        <v>33491</v>
      </c>
      <c r="R1459">
        <v>16</v>
      </c>
      <c r="S1459">
        <v>10735901</v>
      </c>
      <c r="T1459" s="1" t="s">
        <v>28</v>
      </c>
      <c r="U1459" s="1" t="s">
        <v>29</v>
      </c>
      <c r="V1459" s="1" t="s">
        <v>40</v>
      </c>
      <c r="W1459" s="1" t="s">
        <v>30</v>
      </c>
      <c r="X1459" s="1" t="s">
        <v>33824</v>
      </c>
    </row>
    <row r="1460" spans="1:24" x14ac:dyDescent="0.3">
      <c r="A1460" s="1" t="s">
        <v>33492</v>
      </c>
      <c r="B1460" s="1" t="s">
        <v>25</v>
      </c>
      <c r="C1460">
        <v>54416815</v>
      </c>
      <c r="D1460">
        <v>79071136</v>
      </c>
      <c r="E1460">
        <v>13695939</v>
      </c>
      <c r="F1460" s="1" t="s">
        <v>55</v>
      </c>
      <c r="G1460" s="1" t="s">
        <v>24</v>
      </c>
      <c r="H1460">
        <v>1.4210855E-7</v>
      </c>
      <c r="I1460">
        <v>21861904</v>
      </c>
      <c r="J1460">
        <v>48269202</v>
      </c>
      <c r="K1460" s="1" t="s">
        <v>24</v>
      </c>
      <c r="L1460" s="1" t="s">
        <v>24</v>
      </c>
      <c r="M1460">
        <v>2.6181057000000002E-4</v>
      </c>
      <c r="N1460">
        <v>13454376</v>
      </c>
      <c r="O1460">
        <v>34350732</v>
      </c>
      <c r="P1460" s="1" t="s">
        <v>24</v>
      </c>
      <c r="Q1460" s="1" t="s">
        <v>33493</v>
      </c>
      <c r="R1460">
        <v>16</v>
      </c>
      <c r="S1460">
        <v>10916428</v>
      </c>
      <c r="T1460" s="1" t="s">
        <v>33</v>
      </c>
      <c r="U1460" s="1" t="s">
        <v>39</v>
      </c>
      <c r="V1460" s="1" t="s">
        <v>30</v>
      </c>
      <c r="W1460" s="1" t="s">
        <v>30</v>
      </c>
      <c r="X1460" s="1" t="s">
        <v>33824</v>
      </c>
    </row>
    <row r="1461" spans="1:24" x14ac:dyDescent="0.3">
      <c r="A1461" s="1" t="s">
        <v>10794</v>
      </c>
      <c r="B1461" s="1" t="s">
        <v>25</v>
      </c>
      <c r="C1461">
        <v>20979593</v>
      </c>
      <c r="D1461">
        <v>71516034</v>
      </c>
      <c r="E1461">
        <v>14141439</v>
      </c>
      <c r="F1461" s="1" t="s">
        <v>26</v>
      </c>
      <c r="G1461" s="1" t="s">
        <v>24</v>
      </c>
      <c r="H1461">
        <v>2.7274452000000001E-2</v>
      </c>
      <c r="I1461">
        <v>11059496</v>
      </c>
      <c r="J1461">
        <v>50496542</v>
      </c>
      <c r="K1461" s="1" t="s">
        <v>35</v>
      </c>
      <c r="L1461" s="1" t="s">
        <v>24</v>
      </c>
      <c r="M1461">
        <v>1.6242623</v>
      </c>
      <c r="N1461">
        <v>82380695</v>
      </c>
      <c r="O1461">
        <v>40390768</v>
      </c>
      <c r="P1461" s="1" t="s">
        <v>35</v>
      </c>
      <c r="Q1461" s="1" t="s">
        <v>10795</v>
      </c>
      <c r="R1461">
        <v>16</v>
      </c>
      <c r="S1461">
        <v>11512277</v>
      </c>
      <c r="T1461" s="1" t="s">
        <v>33</v>
      </c>
      <c r="U1461" s="1" t="s">
        <v>39</v>
      </c>
      <c r="V1461" s="1" t="s">
        <v>30</v>
      </c>
      <c r="W1461" s="1" t="s">
        <v>30</v>
      </c>
      <c r="X1461" s="1" t="s">
        <v>33824</v>
      </c>
    </row>
    <row r="1462" spans="1:24" x14ac:dyDescent="0.3">
      <c r="A1462" s="1" t="s">
        <v>33494</v>
      </c>
      <c r="B1462" s="1" t="s">
        <v>25</v>
      </c>
      <c r="C1462">
        <v>1.5742962000000001E-5</v>
      </c>
      <c r="D1462">
        <v>99307043</v>
      </c>
      <c r="E1462">
        <v>30167537</v>
      </c>
      <c r="F1462" s="1" t="s">
        <v>26</v>
      </c>
      <c r="G1462" s="1" t="s">
        <v>24</v>
      </c>
      <c r="H1462">
        <v>0</v>
      </c>
      <c r="I1462">
        <v>4128617</v>
      </c>
      <c r="J1462">
        <v>5395537</v>
      </c>
      <c r="K1462" s="1" t="s">
        <v>24</v>
      </c>
      <c r="L1462" s="1" t="s">
        <v>24</v>
      </c>
      <c r="M1462">
        <v>0</v>
      </c>
      <c r="N1462">
        <v>27729207</v>
      </c>
      <c r="O1462">
        <v>4200521</v>
      </c>
      <c r="P1462" s="1" t="s">
        <v>24</v>
      </c>
      <c r="Q1462" s="1" t="s">
        <v>33495</v>
      </c>
      <c r="R1462">
        <v>16</v>
      </c>
      <c r="S1462">
        <v>20203534</v>
      </c>
      <c r="T1462" s="1" t="s">
        <v>33</v>
      </c>
      <c r="U1462" s="1" t="s">
        <v>29</v>
      </c>
      <c r="V1462" s="1" t="s">
        <v>30</v>
      </c>
      <c r="W1462" s="1" t="s">
        <v>30</v>
      </c>
      <c r="X1462" s="1" t="s">
        <v>33824</v>
      </c>
    </row>
    <row r="1463" spans="1:24" x14ac:dyDescent="0.3">
      <c r="A1463" s="1" t="s">
        <v>26250</v>
      </c>
      <c r="B1463" s="1" t="s">
        <v>24</v>
      </c>
      <c r="C1463">
        <v>8.6084470000000007E-6</v>
      </c>
      <c r="D1463">
        <v>922064</v>
      </c>
      <c r="E1463">
        <v>45303595</v>
      </c>
      <c r="F1463" s="1" t="s">
        <v>26</v>
      </c>
      <c r="G1463" s="1" t="s">
        <v>25</v>
      </c>
      <c r="H1463">
        <v>16843198</v>
      </c>
      <c r="I1463">
        <v>34712387</v>
      </c>
      <c r="J1463">
        <v>7300591</v>
      </c>
      <c r="K1463" s="1" t="s">
        <v>24</v>
      </c>
      <c r="L1463" s="1" t="s">
        <v>24</v>
      </c>
      <c r="M1463">
        <v>136.44673</v>
      </c>
      <c r="N1463">
        <v>9971376</v>
      </c>
      <c r="O1463">
        <v>64741974</v>
      </c>
      <c r="P1463" s="1" t="s">
        <v>26</v>
      </c>
      <c r="Q1463" s="1" t="s">
        <v>26251</v>
      </c>
      <c r="R1463">
        <v>16</v>
      </c>
      <c r="S1463">
        <v>22171845</v>
      </c>
      <c r="T1463" s="1" t="s">
        <v>28</v>
      </c>
      <c r="U1463" s="1" t="s">
        <v>29</v>
      </c>
      <c r="V1463" s="1" t="s">
        <v>30</v>
      </c>
      <c r="W1463" s="1" t="s">
        <v>30</v>
      </c>
      <c r="X1463" s="1" t="s">
        <v>33824</v>
      </c>
    </row>
    <row r="1464" spans="1:24" x14ac:dyDescent="0.3">
      <c r="A1464" s="1" t="s">
        <v>16705</v>
      </c>
      <c r="B1464" s="1" t="s">
        <v>25</v>
      </c>
      <c r="C1464">
        <v>2.4775959999999999E-3</v>
      </c>
      <c r="D1464">
        <v>1346161</v>
      </c>
      <c r="E1464">
        <v>40879841</v>
      </c>
      <c r="F1464" s="1" t="s">
        <v>26</v>
      </c>
      <c r="G1464" s="1" t="s">
        <v>24</v>
      </c>
      <c r="H1464">
        <v>7.7968970000000004</v>
      </c>
      <c r="I1464">
        <v>21046677</v>
      </c>
      <c r="J1464">
        <v>96359064</v>
      </c>
      <c r="K1464" s="1" t="s">
        <v>24</v>
      </c>
      <c r="L1464" s="1" t="s">
        <v>25</v>
      </c>
      <c r="M1464">
        <v>6.6846817000000003E-3</v>
      </c>
      <c r="N1464">
        <v>90975055</v>
      </c>
      <c r="O1464">
        <v>28651882</v>
      </c>
      <c r="P1464" s="1" t="s">
        <v>26</v>
      </c>
      <c r="Q1464" s="1" t="s">
        <v>16706</v>
      </c>
      <c r="R1464">
        <v>16</v>
      </c>
      <c r="S1464">
        <v>26615266</v>
      </c>
      <c r="T1464" s="1" t="s">
        <v>28</v>
      </c>
      <c r="U1464" s="1" t="s">
        <v>29</v>
      </c>
      <c r="V1464" s="1" t="s">
        <v>30</v>
      </c>
      <c r="W1464" s="1" t="s">
        <v>30</v>
      </c>
      <c r="X1464" s="1" t="s">
        <v>33824</v>
      </c>
    </row>
    <row r="1465" spans="1:24" x14ac:dyDescent="0.3">
      <c r="A1465" s="1" t="s">
        <v>33496</v>
      </c>
      <c r="B1465" s="1" t="s">
        <v>24</v>
      </c>
      <c r="C1465">
        <v>3203.5637000000002</v>
      </c>
      <c r="D1465">
        <v>35737994</v>
      </c>
      <c r="E1465">
        <v>17053008</v>
      </c>
      <c r="F1465" s="1" t="s">
        <v>35</v>
      </c>
      <c r="G1465" s="1" t="s">
        <v>25</v>
      </c>
      <c r="H1465">
        <v>4.4080988000000002E-2</v>
      </c>
      <c r="I1465">
        <v>18747186</v>
      </c>
      <c r="J1465">
        <v>14940953</v>
      </c>
      <c r="K1465" s="1" t="s">
        <v>55</v>
      </c>
      <c r="L1465" s="1" t="s">
        <v>25</v>
      </c>
      <c r="M1465">
        <v>28166743</v>
      </c>
      <c r="N1465">
        <v>27643716</v>
      </c>
      <c r="O1465">
        <v>100899475</v>
      </c>
      <c r="P1465" s="1" t="s">
        <v>55</v>
      </c>
      <c r="Q1465" s="1" t="s">
        <v>33497</v>
      </c>
      <c r="R1465">
        <v>16</v>
      </c>
      <c r="S1465">
        <v>26735234</v>
      </c>
      <c r="T1465" s="1" t="s">
        <v>33</v>
      </c>
      <c r="U1465" s="1" t="s">
        <v>53</v>
      </c>
      <c r="V1465" s="1" t="s">
        <v>30</v>
      </c>
      <c r="W1465" s="1" t="s">
        <v>30</v>
      </c>
      <c r="X1465" s="1" t="s">
        <v>33824</v>
      </c>
    </row>
    <row r="1466" spans="1:24" x14ac:dyDescent="0.3">
      <c r="A1466" s="1" t="s">
        <v>20439</v>
      </c>
      <c r="B1466" s="1" t="s">
        <v>25</v>
      </c>
      <c r="C1466">
        <v>2.3980817000000001E-7</v>
      </c>
      <c r="D1466">
        <v>56645984</v>
      </c>
      <c r="E1466">
        <v>99947</v>
      </c>
      <c r="F1466" s="1" t="s">
        <v>55</v>
      </c>
      <c r="G1466" s="1" t="s">
        <v>24</v>
      </c>
      <c r="H1466">
        <v>37.321446999999999</v>
      </c>
      <c r="I1466">
        <v>100697455</v>
      </c>
      <c r="J1466">
        <v>19537592</v>
      </c>
      <c r="K1466" s="1" t="s">
        <v>35</v>
      </c>
      <c r="L1466" s="1" t="s">
        <v>25</v>
      </c>
      <c r="M1466">
        <v>6.3282710000000005E-8</v>
      </c>
      <c r="N1466">
        <v>66134485</v>
      </c>
      <c r="O1466">
        <v>1145052</v>
      </c>
      <c r="P1466" s="1" t="s">
        <v>55</v>
      </c>
      <c r="Q1466" s="1" t="s">
        <v>20440</v>
      </c>
      <c r="R1466">
        <v>16</v>
      </c>
      <c r="S1466">
        <v>51236609</v>
      </c>
      <c r="T1466" s="1" t="s">
        <v>28</v>
      </c>
      <c r="U1466" s="1" t="s">
        <v>53</v>
      </c>
      <c r="V1466" s="1" t="s">
        <v>30</v>
      </c>
      <c r="W1466" s="1" t="s">
        <v>30</v>
      </c>
      <c r="X1466" s="1" t="s">
        <v>33824</v>
      </c>
    </row>
    <row r="1467" spans="1:24" x14ac:dyDescent="0.3">
      <c r="A1467" s="1" t="s">
        <v>33498</v>
      </c>
      <c r="B1467" s="1" t="s">
        <v>24</v>
      </c>
      <c r="C1467">
        <v>9542016</v>
      </c>
      <c r="D1467">
        <v>11642963</v>
      </c>
      <c r="E1467">
        <v>12457346</v>
      </c>
      <c r="F1467" s="1" t="s">
        <v>35</v>
      </c>
      <c r="G1467" s="1" t="s">
        <v>25</v>
      </c>
      <c r="H1467">
        <v>21027292</v>
      </c>
      <c r="I1467">
        <v>44997556</v>
      </c>
      <c r="J1467">
        <v>15223174</v>
      </c>
      <c r="K1467" s="1" t="s">
        <v>55</v>
      </c>
      <c r="L1467" s="1" t="s">
        <v>25</v>
      </c>
      <c r="M1467">
        <v>2684.7395999999999</v>
      </c>
      <c r="N1467">
        <v>41071652</v>
      </c>
      <c r="O1467">
        <v>15934633</v>
      </c>
      <c r="P1467" s="1" t="s">
        <v>55</v>
      </c>
      <c r="Q1467" s="1" t="s">
        <v>33499</v>
      </c>
      <c r="R1467">
        <v>16</v>
      </c>
      <c r="S1467">
        <v>51676301</v>
      </c>
      <c r="T1467" s="1" t="s">
        <v>33</v>
      </c>
      <c r="U1467" s="1" t="s">
        <v>53</v>
      </c>
      <c r="V1467" s="1" t="s">
        <v>30</v>
      </c>
      <c r="W1467" s="1" t="s">
        <v>30</v>
      </c>
      <c r="X1467" s="1" t="s">
        <v>33824</v>
      </c>
    </row>
    <row r="1468" spans="1:24" x14ac:dyDescent="0.3">
      <c r="A1468" s="1" t="s">
        <v>33500</v>
      </c>
      <c r="B1468" s="1" t="s">
        <v>25</v>
      </c>
      <c r="C1468">
        <v>0.25825440999999999</v>
      </c>
      <c r="D1468">
        <v>41855466</v>
      </c>
      <c r="E1468">
        <v>19104844</v>
      </c>
      <c r="F1468" s="1" t="s">
        <v>35</v>
      </c>
      <c r="G1468" s="1" t="s">
        <v>24</v>
      </c>
      <c r="H1468">
        <v>2.4424906999999999E-8</v>
      </c>
      <c r="I1468">
        <v>13205847</v>
      </c>
      <c r="J1468">
        <v>48540332</v>
      </c>
      <c r="K1468" s="1" t="s">
        <v>55</v>
      </c>
      <c r="L1468" s="1" t="s">
        <v>24</v>
      </c>
      <c r="M1468">
        <v>40907315</v>
      </c>
      <c r="N1468">
        <v>91928424</v>
      </c>
      <c r="O1468">
        <v>62800214</v>
      </c>
      <c r="P1468" s="1" t="s">
        <v>55</v>
      </c>
      <c r="Q1468" s="1" t="s">
        <v>33501</v>
      </c>
      <c r="R1468">
        <v>16</v>
      </c>
      <c r="S1468">
        <v>52888992</v>
      </c>
      <c r="T1468" s="1" t="s">
        <v>33</v>
      </c>
      <c r="U1468" s="1" t="s">
        <v>53</v>
      </c>
      <c r="V1468" s="1" t="s">
        <v>30</v>
      </c>
      <c r="W1468" s="1" t="s">
        <v>30</v>
      </c>
      <c r="X1468" s="1" t="s">
        <v>33824</v>
      </c>
    </row>
    <row r="1469" spans="1:24" x14ac:dyDescent="0.3">
      <c r="A1469" s="1" t="s">
        <v>20443</v>
      </c>
      <c r="B1469" s="1" t="s">
        <v>24</v>
      </c>
      <c r="C1469">
        <v>3.6500536000000001E-3</v>
      </c>
      <c r="D1469">
        <v>33455667</v>
      </c>
      <c r="E1469">
        <v>16294875</v>
      </c>
      <c r="F1469" s="1" t="s">
        <v>24</v>
      </c>
      <c r="G1469" s="1" t="s">
        <v>24</v>
      </c>
      <c r="H1469">
        <v>2.2204460000000001E-10</v>
      </c>
      <c r="I1469">
        <v>42184738</v>
      </c>
      <c r="J1469">
        <v>16560178</v>
      </c>
      <c r="K1469" s="1" t="s">
        <v>24</v>
      </c>
      <c r="L1469" s="1" t="s">
        <v>36</v>
      </c>
      <c r="M1469">
        <v>26.231300000000001</v>
      </c>
      <c r="N1469">
        <v>22623036</v>
      </c>
      <c r="O1469">
        <v>17240234</v>
      </c>
      <c r="P1469" s="1" t="s">
        <v>37</v>
      </c>
      <c r="Q1469" s="1" t="s">
        <v>20444</v>
      </c>
      <c r="R1469">
        <v>16</v>
      </c>
      <c r="S1469">
        <v>52939464</v>
      </c>
      <c r="T1469" s="1" t="s">
        <v>28</v>
      </c>
      <c r="U1469" s="1" t="s">
        <v>39</v>
      </c>
      <c r="V1469" s="1" t="s">
        <v>40</v>
      </c>
      <c r="W1469" s="1" t="s">
        <v>30</v>
      </c>
      <c r="X1469" s="1" t="s">
        <v>33824</v>
      </c>
    </row>
    <row r="1470" spans="1:24" x14ac:dyDescent="0.3">
      <c r="A1470" s="1" t="s">
        <v>33502</v>
      </c>
      <c r="B1470" s="1" t="s">
        <v>24</v>
      </c>
      <c r="C1470">
        <v>85.074150000000003</v>
      </c>
      <c r="D1470">
        <v>6476049</v>
      </c>
      <c r="E1470">
        <v>35274228</v>
      </c>
      <c r="F1470" s="1" t="s">
        <v>26</v>
      </c>
      <c r="G1470" s="1" t="s">
        <v>24</v>
      </c>
      <c r="H1470">
        <v>6.2749399999999997E-3</v>
      </c>
      <c r="I1470">
        <v>89284503</v>
      </c>
      <c r="J1470">
        <v>40118628</v>
      </c>
      <c r="K1470" s="1" t="s">
        <v>26</v>
      </c>
      <c r="L1470" s="1" t="s">
        <v>36</v>
      </c>
      <c r="M1470">
        <v>21494389</v>
      </c>
      <c r="N1470">
        <v>6570148</v>
      </c>
      <c r="O1470">
        <v>50883142</v>
      </c>
      <c r="P1470" s="1" t="s">
        <v>222</v>
      </c>
      <c r="Q1470" s="1" t="s">
        <v>33503</v>
      </c>
      <c r="R1470">
        <v>16</v>
      </c>
      <c r="S1470">
        <v>56856848</v>
      </c>
      <c r="T1470" s="1" t="s">
        <v>28</v>
      </c>
      <c r="U1470" s="1" t="s">
        <v>29</v>
      </c>
      <c r="V1470" s="1" t="s">
        <v>39</v>
      </c>
      <c r="W1470" s="1" t="s">
        <v>40</v>
      </c>
      <c r="X1470" s="1" t="s">
        <v>33824</v>
      </c>
    </row>
    <row r="1471" spans="1:24" x14ac:dyDescent="0.3">
      <c r="A1471" s="1" t="s">
        <v>33504</v>
      </c>
      <c r="B1471" s="1" t="s">
        <v>25</v>
      </c>
      <c r="C1471">
        <v>0</v>
      </c>
      <c r="D1471">
        <v>20390958</v>
      </c>
      <c r="E1471">
        <v>1333658</v>
      </c>
      <c r="F1471" s="1" t="s">
        <v>26</v>
      </c>
      <c r="G1471" s="1" t="s">
        <v>24</v>
      </c>
      <c r="H1471">
        <v>0</v>
      </c>
      <c r="I1471">
        <v>15569369</v>
      </c>
      <c r="J1471">
        <v>21470743</v>
      </c>
      <c r="K1471" s="1" t="s">
        <v>35</v>
      </c>
      <c r="L1471" s="1" t="s">
        <v>25</v>
      </c>
      <c r="M1471">
        <v>0</v>
      </c>
      <c r="N1471">
        <v>18859006</v>
      </c>
      <c r="O1471">
        <v>88742944</v>
      </c>
      <c r="P1471" s="1" t="s">
        <v>26</v>
      </c>
      <c r="Q1471" s="1" t="s">
        <v>33505</v>
      </c>
      <c r="R1471">
        <v>16</v>
      </c>
      <c r="S1471">
        <v>59253361</v>
      </c>
      <c r="T1471" s="1" t="s">
        <v>28</v>
      </c>
      <c r="U1471" s="1" t="s">
        <v>39</v>
      </c>
      <c r="V1471" s="1" t="s">
        <v>30</v>
      </c>
      <c r="W1471" s="1" t="s">
        <v>30</v>
      </c>
      <c r="X1471" s="1" t="s">
        <v>33824</v>
      </c>
    </row>
    <row r="1472" spans="1:24" x14ac:dyDescent="0.3">
      <c r="A1472" s="1" t="s">
        <v>33506</v>
      </c>
      <c r="B1472" s="1" t="s">
        <v>24</v>
      </c>
      <c r="C1472">
        <v>0</v>
      </c>
      <c r="D1472">
        <v>27241626</v>
      </c>
      <c r="E1472">
        <v>35712564</v>
      </c>
      <c r="F1472" s="1" t="s">
        <v>24</v>
      </c>
      <c r="G1472" s="1" t="s">
        <v>25</v>
      </c>
      <c r="H1472">
        <v>0</v>
      </c>
      <c r="I1472">
        <v>45476468</v>
      </c>
      <c r="J1472">
        <v>13363789</v>
      </c>
      <c r="K1472" s="1" t="s">
        <v>26</v>
      </c>
      <c r="L1472" s="1" t="s">
        <v>24</v>
      </c>
      <c r="M1472">
        <v>0</v>
      </c>
      <c r="N1472">
        <v>17677148</v>
      </c>
      <c r="O1472">
        <v>28305948</v>
      </c>
      <c r="P1472" s="1" t="s">
        <v>24</v>
      </c>
      <c r="Q1472" s="1" t="s">
        <v>33507</v>
      </c>
      <c r="R1472">
        <v>16</v>
      </c>
      <c r="S1472">
        <v>59253397</v>
      </c>
      <c r="T1472" s="1" t="s">
        <v>28</v>
      </c>
      <c r="U1472" s="1" t="s">
        <v>29</v>
      </c>
      <c r="V1472" s="1" t="s">
        <v>30</v>
      </c>
      <c r="W1472" s="1" t="s">
        <v>30</v>
      </c>
      <c r="X1472" s="1" t="s">
        <v>33824</v>
      </c>
    </row>
    <row r="1473" spans="1:24" x14ac:dyDescent="0.3">
      <c r="A1473" s="1" t="s">
        <v>33508</v>
      </c>
      <c r="B1473" s="1" t="s">
        <v>36</v>
      </c>
      <c r="C1473">
        <v>32.988475999999999</v>
      </c>
      <c r="D1473">
        <v>45822598</v>
      </c>
      <c r="E1473">
        <v>462358</v>
      </c>
      <c r="F1473" s="1" t="s">
        <v>42</v>
      </c>
      <c r="G1473" s="1" t="s">
        <v>25</v>
      </c>
      <c r="H1473">
        <v>8.7538509999999992</v>
      </c>
      <c r="I1473">
        <v>16289409</v>
      </c>
      <c r="J1473">
        <v>4375049</v>
      </c>
      <c r="K1473" s="1" t="s">
        <v>35</v>
      </c>
      <c r="L1473" s="1" t="s">
        <v>24</v>
      </c>
      <c r="M1473">
        <v>8.2014110000000002</v>
      </c>
      <c r="N1473">
        <v>493777</v>
      </c>
      <c r="O1473">
        <v>18042372</v>
      </c>
      <c r="P1473" s="1" t="s">
        <v>26</v>
      </c>
      <c r="Q1473" s="1" t="s">
        <v>33509</v>
      </c>
      <c r="R1473">
        <v>16</v>
      </c>
      <c r="S1473">
        <v>60385709</v>
      </c>
      <c r="T1473" s="1" t="s">
        <v>28</v>
      </c>
      <c r="U1473" s="1" t="s">
        <v>39</v>
      </c>
      <c r="V1473" s="1" t="s">
        <v>30</v>
      </c>
      <c r="W1473" s="1" t="s">
        <v>30</v>
      </c>
      <c r="X1473" s="1" t="s">
        <v>33824</v>
      </c>
    </row>
    <row r="1474" spans="1:24" x14ac:dyDescent="0.3">
      <c r="A1474" s="1" t="s">
        <v>33510</v>
      </c>
      <c r="B1474" s="1" t="s">
        <v>25</v>
      </c>
      <c r="C1474">
        <v>0.31602910000000001</v>
      </c>
      <c r="D1474">
        <v>7725412</v>
      </c>
      <c r="E1474">
        <v>23216465</v>
      </c>
      <c r="F1474" s="1" t="s">
        <v>26</v>
      </c>
      <c r="G1474" s="1" t="s">
        <v>36</v>
      </c>
      <c r="H1474">
        <v>1.8225421000000001E-5</v>
      </c>
      <c r="I1474">
        <v>17492971</v>
      </c>
      <c r="J1474">
        <v>25879849</v>
      </c>
      <c r="K1474" s="1" t="s">
        <v>48</v>
      </c>
      <c r="L1474" s="1" t="s">
        <v>24</v>
      </c>
      <c r="M1474">
        <v>0</v>
      </c>
      <c r="N1474">
        <v>15642369</v>
      </c>
      <c r="O1474">
        <v>55847754</v>
      </c>
      <c r="P1474" s="1" t="s">
        <v>24</v>
      </c>
      <c r="Q1474" s="1" t="s">
        <v>33511</v>
      </c>
      <c r="R1474">
        <v>16</v>
      </c>
      <c r="S1474">
        <v>62662325</v>
      </c>
      <c r="T1474" s="1" t="s">
        <v>33</v>
      </c>
      <c r="U1474" s="1" t="s">
        <v>29</v>
      </c>
      <c r="V1474" s="1" t="s">
        <v>30</v>
      </c>
      <c r="W1474" s="1" t="s">
        <v>30</v>
      </c>
      <c r="X1474" s="1" t="s">
        <v>33824</v>
      </c>
    </row>
    <row r="1475" spans="1:24" x14ac:dyDescent="0.3">
      <c r="A1475" s="1" t="s">
        <v>33512</v>
      </c>
      <c r="B1475" s="1" t="s">
        <v>25</v>
      </c>
      <c r="C1475">
        <v>6.9144689999999998E-6</v>
      </c>
      <c r="D1475">
        <v>27080798</v>
      </c>
      <c r="E1475">
        <v>16870691</v>
      </c>
      <c r="F1475" s="1" t="s">
        <v>26</v>
      </c>
      <c r="G1475" s="1" t="s">
        <v>24</v>
      </c>
      <c r="H1475">
        <v>9.1544059999999997E-2</v>
      </c>
      <c r="I1475">
        <v>27907798</v>
      </c>
      <c r="J1475">
        <v>90575256</v>
      </c>
      <c r="K1475" s="1" t="s">
        <v>24</v>
      </c>
      <c r="L1475" s="1" t="s">
        <v>24</v>
      </c>
      <c r="M1475">
        <v>0.91023913999999995</v>
      </c>
      <c r="N1475">
        <v>19485045</v>
      </c>
      <c r="O1475">
        <v>6322791</v>
      </c>
      <c r="P1475" s="1" t="s">
        <v>24</v>
      </c>
      <c r="Q1475" s="1" t="s">
        <v>33513</v>
      </c>
      <c r="R1475">
        <v>16</v>
      </c>
      <c r="S1475">
        <v>63092995</v>
      </c>
      <c r="T1475" s="1" t="s">
        <v>33</v>
      </c>
      <c r="U1475" s="1" t="s">
        <v>29</v>
      </c>
      <c r="V1475" s="1" t="s">
        <v>30</v>
      </c>
      <c r="W1475" s="1" t="s">
        <v>30</v>
      </c>
      <c r="X1475" s="1" t="s">
        <v>33824</v>
      </c>
    </row>
    <row r="1476" spans="1:24" x14ac:dyDescent="0.3">
      <c r="A1476" s="1" t="s">
        <v>33514</v>
      </c>
      <c r="B1476" s="1" t="s">
        <v>24</v>
      </c>
      <c r="C1476">
        <v>4.3964831999999999E-7</v>
      </c>
      <c r="D1476">
        <v>83885645</v>
      </c>
      <c r="E1476">
        <v>2397242</v>
      </c>
      <c r="F1476" s="1" t="s">
        <v>24</v>
      </c>
      <c r="G1476" s="1" t="s">
        <v>25</v>
      </c>
      <c r="H1476">
        <v>0</v>
      </c>
      <c r="I1476">
        <v>13303857</v>
      </c>
      <c r="J1476">
        <v>14548812</v>
      </c>
      <c r="K1476" s="1" t="s">
        <v>26</v>
      </c>
      <c r="L1476" s="1" t="s">
        <v>25</v>
      </c>
      <c r="M1476">
        <v>0</v>
      </c>
      <c r="N1476">
        <v>15643005</v>
      </c>
      <c r="O1476">
        <v>8690857</v>
      </c>
      <c r="P1476" s="1" t="s">
        <v>26</v>
      </c>
      <c r="Q1476" s="1" t="s">
        <v>33515</v>
      </c>
      <c r="R1476">
        <v>16</v>
      </c>
      <c r="S1476">
        <v>63093010</v>
      </c>
      <c r="T1476" s="1" t="s">
        <v>33</v>
      </c>
      <c r="U1476" s="1" t="s">
        <v>29</v>
      </c>
      <c r="V1476" s="1" t="s">
        <v>30</v>
      </c>
      <c r="W1476" s="1" t="s">
        <v>30</v>
      </c>
      <c r="X1476" s="1" t="s">
        <v>33824</v>
      </c>
    </row>
    <row r="1477" spans="1:24" x14ac:dyDescent="0.3">
      <c r="A1477" s="1" t="s">
        <v>33516</v>
      </c>
      <c r="B1477" s="1" t="s">
        <v>24</v>
      </c>
      <c r="C1477">
        <v>105.82825</v>
      </c>
      <c r="D1477">
        <v>22642761</v>
      </c>
      <c r="E1477">
        <v>6781198</v>
      </c>
      <c r="F1477" s="1" t="s">
        <v>35</v>
      </c>
      <c r="G1477" s="1" t="s">
        <v>25</v>
      </c>
      <c r="H1477">
        <v>2.2204460000000001E-10</v>
      </c>
      <c r="I1477">
        <v>6921</v>
      </c>
      <c r="J1477">
        <v>17882505</v>
      </c>
      <c r="K1477" s="1" t="s">
        <v>26</v>
      </c>
      <c r="L1477" s="1" t="s">
        <v>25</v>
      </c>
      <c r="M1477">
        <v>3.8611691999999999E-3</v>
      </c>
      <c r="N1477">
        <v>6862588</v>
      </c>
      <c r="O1477">
        <v>13603596</v>
      </c>
      <c r="P1477" s="1" t="s">
        <v>26</v>
      </c>
      <c r="Q1477" s="1" t="s">
        <v>33517</v>
      </c>
      <c r="R1477">
        <v>16</v>
      </c>
      <c r="S1477">
        <v>63093061</v>
      </c>
      <c r="T1477" s="1" t="s">
        <v>33</v>
      </c>
      <c r="U1477" s="1" t="s">
        <v>39</v>
      </c>
      <c r="V1477" s="1" t="s">
        <v>30</v>
      </c>
      <c r="W1477" s="1" t="s">
        <v>30</v>
      </c>
      <c r="X1477" s="1" t="s">
        <v>33824</v>
      </c>
    </row>
    <row r="1478" spans="1:24" x14ac:dyDescent="0.3">
      <c r="A1478" s="1" t="s">
        <v>33518</v>
      </c>
      <c r="B1478" s="1" t="s">
        <v>24</v>
      </c>
      <c r="C1478">
        <v>1.4654944000000001E-7</v>
      </c>
      <c r="D1478">
        <v>12512727</v>
      </c>
      <c r="E1478">
        <v>24156152</v>
      </c>
      <c r="F1478" s="1" t="s">
        <v>35</v>
      </c>
      <c r="G1478" s="1" t="s">
        <v>24</v>
      </c>
      <c r="H1478">
        <v>1.3079034</v>
      </c>
      <c r="I1478">
        <v>11248254</v>
      </c>
      <c r="J1478">
        <v>3124184</v>
      </c>
      <c r="K1478" s="1" t="s">
        <v>35</v>
      </c>
      <c r="L1478" s="1" t="s">
        <v>36</v>
      </c>
      <c r="M1478">
        <v>1153942</v>
      </c>
      <c r="N1478">
        <v>10304933</v>
      </c>
      <c r="O1478">
        <v>4541143</v>
      </c>
      <c r="P1478" s="1" t="s">
        <v>51</v>
      </c>
      <c r="Q1478" s="1" t="s">
        <v>33519</v>
      </c>
      <c r="R1478">
        <v>16</v>
      </c>
      <c r="S1478">
        <v>63640380</v>
      </c>
      <c r="T1478" s="1" t="s">
        <v>33</v>
      </c>
      <c r="U1478" s="1" t="s">
        <v>53</v>
      </c>
      <c r="V1478" s="1" t="s">
        <v>40</v>
      </c>
      <c r="W1478" s="1" t="s">
        <v>30</v>
      </c>
      <c r="X1478" s="1" t="s">
        <v>33824</v>
      </c>
    </row>
    <row r="1479" spans="1:24" x14ac:dyDescent="0.3">
      <c r="A1479" s="1" t="s">
        <v>33520</v>
      </c>
      <c r="B1479" s="1" t="s">
        <v>24</v>
      </c>
      <c r="C1479">
        <v>2.375356</v>
      </c>
      <c r="D1479">
        <v>70996484</v>
      </c>
      <c r="E1479">
        <v>389123</v>
      </c>
      <c r="F1479" s="1" t="s">
        <v>55</v>
      </c>
      <c r="G1479" s="1" t="s">
        <v>25</v>
      </c>
      <c r="H1479">
        <v>30465072</v>
      </c>
      <c r="I1479">
        <v>4310573</v>
      </c>
      <c r="J1479">
        <v>83534674</v>
      </c>
      <c r="K1479" s="1" t="s">
        <v>35</v>
      </c>
      <c r="L1479" s="1" t="s">
        <v>25</v>
      </c>
      <c r="M1479">
        <v>22565934</v>
      </c>
      <c r="N1479">
        <v>38263806</v>
      </c>
      <c r="O1479">
        <v>8074799</v>
      </c>
      <c r="P1479" s="1" t="s">
        <v>35</v>
      </c>
      <c r="Q1479" s="1" t="s">
        <v>33521</v>
      </c>
      <c r="R1479">
        <v>16</v>
      </c>
      <c r="S1479">
        <v>63893058</v>
      </c>
      <c r="T1479" s="1" t="s">
        <v>33</v>
      </c>
      <c r="U1479" s="1" t="s">
        <v>53</v>
      </c>
      <c r="V1479" s="1" t="s">
        <v>30</v>
      </c>
      <c r="W1479" s="1" t="s">
        <v>30</v>
      </c>
      <c r="X1479" s="1" t="s">
        <v>33824</v>
      </c>
    </row>
    <row r="1480" spans="1:24" x14ac:dyDescent="0.3">
      <c r="A1480" s="1" t="s">
        <v>33522</v>
      </c>
      <c r="B1480" s="1" t="s">
        <v>25</v>
      </c>
      <c r="C1480">
        <v>1119.6487999999999</v>
      </c>
      <c r="D1480">
        <v>23162222</v>
      </c>
      <c r="E1480">
        <v>7520889</v>
      </c>
      <c r="F1480" s="1" t="s">
        <v>35</v>
      </c>
      <c r="G1480" s="1" t="s">
        <v>25</v>
      </c>
      <c r="H1480">
        <v>363.29543999999999</v>
      </c>
      <c r="I1480">
        <v>23250417</v>
      </c>
      <c r="J1480">
        <v>7703052</v>
      </c>
      <c r="K1480" s="1" t="s">
        <v>35</v>
      </c>
      <c r="L1480" s="1" t="s">
        <v>36</v>
      </c>
      <c r="M1480">
        <v>5572.9445999999998</v>
      </c>
      <c r="N1480">
        <v>29550058</v>
      </c>
      <c r="O1480">
        <v>713173</v>
      </c>
      <c r="P1480" s="1" t="s">
        <v>60</v>
      </c>
      <c r="Q1480" s="1" t="s">
        <v>33523</v>
      </c>
      <c r="R1480">
        <v>16</v>
      </c>
      <c r="S1480">
        <v>63896080</v>
      </c>
      <c r="T1480" s="1" t="s">
        <v>28</v>
      </c>
      <c r="U1480" s="1" t="s">
        <v>53</v>
      </c>
      <c r="V1480" s="1" t="s">
        <v>40</v>
      </c>
      <c r="W1480" s="1" t="s">
        <v>30</v>
      </c>
      <c r="X1480" s="1" t="s">
        <v>33824</v>
      </c>
    </row>
    <row r="1481" spans="1:24" x14ac:dyDescent="0.3">
      <c r="A1481" s="1" t="s">
        <v>33524</v>
      </c>
      <c r="B1481" s="1" t="s">
        <v>24</v>
      </c>
      <c r="C1481">
        <v>27406631</v>
      </c>
      <c r="D1481">
        <v>1026312</v>
      </c>
      <c r="E1481">
        <v>4715907</v>
      </c>
      <c r="F1481" s="1" t="s">
        <v>35</v>
      </c>
      <c r="G1481" s="1" t="s">
        <v>24</v>
      </c>
      <c r="H1481">
        <v>4860576</v>
      </c>
      <c r="I1481">
        <v>11993429</v>
      </c>
      <c r="J1481">
        <v>5007451</v>
      </c>
      <c r="K1481" s="1" t="s">
        <v>35</v>
      </c>
      <c r="L1481" s="1" t="s">
        <v>36</v>
      </c>
      <c r="M1481">
        <v>16331133</v>
      </c>
      <c r="N1481">
        <v>9949298</v>
      </c>
      <c r="O1481">
        <v>6952375</v>
      </c>
      <c r="P1481" s="1" t="s">
        <v>51</v>
      </c>
      <c r="Q1481" s="1" t="s">
        <v>33525</v>
      </c>
      <c r="R1481">
        <v>16</v>
      </c>
      <c r="S1481">
        <v>66905944</v>
      </c>
      <c r="T1481" s="1" t="s">
        <v>28</v>
      </c>
      <c r="U1481" s="1" t="s">
        <v>53</v>
      </c>
      <c r="V1481" s="1" t="s">
        <v>40</v>
      </c>
      <c r="W1481" s="1" t="s">
        <v>30</v>
      </c>
      <c r="X1481" s="1" t="s">
        <v>33824</v>
      </c>
    </row>
    <row r="1482" spans="1:24" x14ac:dyDescent="0.3">
      <c r="A1482" s="1" t="s">
        <v>7366</v>
      </c>
      <c r="B1482" s="1" t="s">
        <v>24</v>
      </c>
      <c r="C1482">
        <v>28138189</v>
      </c>
      <c r="D1482">
        <v>32992231</v>
      </c>
      <c r="E1482">
        <v>14229065</v>
      </c>
      <c r="F1482" s="1" t="s">
        <v>24</v>
      </c>
      <c r="G1482" s="1" t="s">
        <v>25</v>
      </c>
      <c r="H1482">
        <v>0.31718212000000001</v>
      </c>
      <c r="I1482">
        <v>26149429</v>
      </c>
      <c r="J1482">
        <v>31925168</v>
      </c>
      <c r="K1482" s="1" t="s">
        <v>26</v>
      </c>
      <c r="L1482" s="1" t="s">
        <v>24</v>
      </c>
      <c r="M1482">
        <v>1406223</v>
      </c>
      <c r="N1482">
        <v>35450557</v>
      </c>
      <c r="O1482">
        <v>1308402</v>
      </c>
      <c r="P1482" s="1" t="s">
        <v>24</v>
      </c>
      <c r="Q1482" s="1" t="s">
        <v>7367</v>
      </c>
      <c r="R1482">
        <v>16</v>
      </c>
      <c r="S1482">
        <v>68336360</v>
      </c>
      <c r="T1482" s="1" t="s">
        <v>28</v>
      </c>
      <c r="U1482" s="1" t="s">
        <v>29</v>
      </c>
      <c r="V1482" s="1" t="s">
        <v>30</v>
      </c>
      <c r="W1482" s="1" t="s">
        <v>30</v>
      </c>
      <c r="X1482" s="1" t="s">
        <v>33824</v>
      </c>
    </row>
    <row r="1483" spans="1:24" x14ac:dyDescent="0.3">
      <c r="A1483" s="1" t="s">
        <v>33526</v>
      </c>
      <c r="B1483" s="1" t="s">
        <v>25</v>
      </c>
      <c r="C1483">
        <v>3.5631276000000001E-4</v>
      </c>
      <c r="D1483">
        <v>2635657</v>
      </c>
      <c r="E1483">
        <v>12202048</v>
      </c>
      <c r="F1483" s="1" t="s">
        <v>26</v>
      </c>
      <c r="G1483" s="1" t="s">
        <v>24</v>
      </c>
      <c r="H1483">
        <v>0</v>
      </c>
      <c r="I1483">
        <v>14601027</v>
      </c>
      <c r="J1483">
        <v>21070097</v>
      </c>
      <c r="K1483" s="1" t="s">
        <v>24</v>
      </c>
      <c r="L1483" s="1" t="s">
        <v>24</v>
      </c>
      <c r="M1483">
        <v>0</v>
      </c>
      <c r="N1483">
        <v>12239198</v>
      </c>
      <c r="O1483">
        <v>18646269</v>
      </c>
      <c r="P1483" s="1" t="s">
        <v>24</v>
      </c>
      <c r="Q1483" s="1" t="s">
        <v>33527</v>
      </c>
      <c r="R1483">
        <v>16</v>
      </c>
      <c r="S1483">
        <v>72439095</v>
      </c>
      <c r="T1483" s="1" t="s">
        <v>33</v>
      </c>
      <c r="U1483" s="1" t="s">
        <v>29</v>
      </c>
      <c r="V1483" s="1" t="s">
        <v>30</v>
      </c>
      <c r="W1483" s="1" t="s">
        <v>30</v>
      </c>
      <c r="X1483" s="1" t="s">
        <v>33824</v>
      </c>
    </row>
    <row r="1484" spans="1:24" x14ac:dyDescent="0.3">
      <c r="A1484" s="1" t="s">
        <v>33528</v>
      </c>
      <c r="B1484" s="1" t="s">
        <v>24</v>
      </c>
      <c r="C1484">
        <v>1.8554724</v>
      </c>
      <c r="D1484">
        <v>74718976</v>
      </c>
      <c r="E1484">
        <v>26798343</v>
      </c>
      <c r="F1484" s="1" t="s">
        <v>26</v>
      </c>
      <c r="G1484" s="1" t="s">
        <v>24</v>
      </c>
      <c r="H1484">
        <v>1352.6539</v>
      </c>
      <c r="I1484">
        <v>78039655</v>
      </c>
      <c r="J1484">
        <v>32398</v>
      </c>
      <c r="K1484" s="1" t="s">
        <v>26</v>
      </c>
      <c r="L1484" s="1" t="s">
        <v>36</v>
      </c>
      <c r="M1484">
        <v>37.180100000000003</v>
      </c>
      <c r="N1484">
        <v>65719965</v>
      </c>
      <c r="O1484">
        <v>39614157</v>
      </c>
      <c r="P1484" s="1" t="s">
        <v>152</v>
      </c>
      <c r="Q1484" s="1" t="s">
        <v>33529</v>
      </c>
      <c r="R1484">
        <v>16</v>
      </c>
      <c r="S1484">
        <v>73886338</v>
      </c>
      <c r="T1484" s="1" t="s">
        <v>33</v>
      </c>
      <c r="U1484" s="1" t="s">
        <v>29</v>
      </c>
      <c r="V1484" s="1" t="s">
        <v>40</v>
      </c>
      <c r="W1484" s="1" t="s">
        <v>30</v>
      </c>
      <c r="X1484" s="1" t="s">
        <v>33824</v>
      </c>
    </row>
    <row r="1485" spans="1:24" x14ac:dyDescent="0.3">
      <c r="A1485" s="1" t="s">
        <v>16735</v>
      </c>
      <c r="B1485" s="1" t="s">
        <v>25</v>
      </c>
      <c r="C1485">
        <v>2.2502067000000001E-3</v>
      </c>
      <c r="D1485">
        <v>7014606</v>
      </c>
      <c r="E1485">
        <v>23317085</v>
      </c>
      <c r="F1485" s="1" t="s">
        <v>26</v>
      </c>
      <c r="G1485" s="1" t="s">
        <v>25</v>
      </c>
      <c r="H1485">
        <v>7894446</v>
      </c>
      <c r="I1485">
        <v>75969495</v>
      </c>
      <c r="J1485">
        <v>17025826</v>
      </c>
      <c r="K1485" s="1" t="s">
        <v>26</v>
      </c>
      <c r="L1485" s="1" t="s">
        <v>36</v>
      </c>
      <c r="M1485">
        <v>1576.4237000000001</v>
      </c>
      <c r="N1485">
        <v>10219256</v>
      </c>
      <c r="O1485">
        <v>1682835</v>
      </c>
      <c r="P1485" s="1" t="s">
        <v>48</v>
      </c>
      <c r="Q1485" s="1" t="s">
        <v>16736</v>
      </c>
      <c r="R1485">
        <v>16</v>
      </c>
      <c r="S1485">
        <v>75144297</v>
      </c>
      <c r="T1485" s="1" t="s">
        <v>33</v>
      </c>
      <c r="U1485" s="1" t="s">
        <v>29</v>
      </c>
      <c r="V1485" s="1" t="s">
        <v>40</v>
      </c>
      <c r="W1485" s="1" t="s">
        <v>30</v>
      </c>
      <c r="X1485" s="1" t="s">
        <v>33824</v>
      </c>
    </row>
    <row r="1486" spans="1:24" x14ac:dyDescent="0.3">
      <c r="A1486" s="1" t="s">
        <v>33530</v>
      </c>
      <c r="B1486" s="1" t="s">
        <v>24</v>
      </c>
      <c r="C1486">
        <v>32304267</v>
      </c>
      <c r="D1486">
        <v>5359175</v>
      </c>
      <c r="E1486">
        <v>4774334</v>
      </c>
      <c r="F1486" s="1" t="s">
        <v>24</v>
      </c>
      <c r="G1486" s="1" t="s">
        <v>24</v>
      </c>
      <c r="H1486">
        <v>222.16924</v>
      </c>
      <c r="I1486">
        <v>64788806</v>
      </c>
      <c r="J1486">
        <v>50302164</v>
      </c>
      <c r="K1486" s="1" t="s">
        <v>24</v>
      </c>
      <c r="L1486" s="1" t="s">
        <v>36</v>
      </c>
      <c r="M1486">
        <v>289533</v>
      </c>
      <c r="N1486">
        <v>58094965</v>
      </c>
      <c r="O1486">
        <v>6679883</v>
      </c>
      <c r="P1486" s="1" t="s">
        <v>48</v>
      </c>
      <c r="Q1486" s="1" t="s">
        <v>33531</v>
      </c>
      <c r="R1486">
        <v>16</v>
      </c>
      <c r="S1486">
        <v>76549785</v>
      </c>
      <c r="T1486" s="1" t="s">
        <v>28</v>
      </c>
      <c r="U1486" s="1" t="s">
        <v>29</v>
      </c>
      <c r="V1486" s="1" t="s">
        <v>40</v>
      </c>
      <c r="W1486" s="1" t="s">
        <v>30</v>
      </c>
      <c r="X1486" s="1" t="s">
        <v>33824</v>
      </c>
    </row>
    <row r="1487" spans="1:24" x14ac:dyDescent="0.3">
      <c r="A1487" s="1" t="s">
        <v>33532</v>
      </c>
      <c r="B1487" s="1" t="s">
        <v>25</v>
      </c>
      <c r="C1487">
        <v>3.5649373</v>
      </c>
      <c r="D1487">
        <v>34738226</v>
      </c>
      <c r="E1487">
        <v>93252167</v>
      </c>
      <c r="F1487" s="1" t="s">
        <v>26</v>
      </c>
      <c r="G1487" s="1" t="s">
        <v>24</v>
      </c>
      <c r="H1487">
        <v>3.9968030000000002E-9</v>
      </c>
      <c r="I1487">
        <v>19900834</v>
      </c>
      <c r="J1487">
        <v>47841245</v>
      </c>
      <c r="K1487" s="1" t="s">
        <v>24</v>
      </c>
      <c r="L1487" s="1" t="s">
        <v>24</v>
      </c>
      <c r="M1487">
        <v>2441.2516000000001</v>
      </c>
      <c r="N1487">
        <v>12380498</v>
      </c>
      <c r="O1487">
        <v>5684037</v>
      </c>
      <c r="P1487" s="1" t="s">
        <v>24</v>
      </c>
      <c r="Q1487" s="1" t="s">
        <v>33533</v>
      </c>
      <c r="R1487">
        <v>16</v>
      </c>
      <c r="S1487">
        <v>76838192</v>
      </c>
      <c r="T1487" s="1" t="s">
        <v>33</v>
      </c>
      <c r="U1487" s="1" t="s">
        <v>29</v>
      </c>
      <c r="V1487" s="1" t="s">
        <v>30</v>
      </c>
      <c r="W1487" s="1" t="s">
        <v>30</v>
      </c>
      <c r="X1487" s="1" t="s">
        <v>33824</v>
      </c>
    </row>
    <row r="1488" spans="1:24" x14ac:dyDescent="0.3">
      <c r="A1488" s="1" t="s">
        <v>33534</v>
      </c>
      <c r="B1488" s="1" t="s">
        <v>24</v>
      </c>
      <c r="C1488">
        <v>0.76014420000000005</v>
      </c>
      <c r="D1488">
        <v>90682904</v>
      </c>
      <c r="E1488">
        <v>30068576</v>
      </c>
      <c r="F1488" s="1" t="s">
        <v>26</v>
      </c>
      <c r="G1488" s="1" t="s">
        <v>24</v>
      </c>
      <c r="H1488">
        <v>17930662</v>
      </c>
      <c r="I1488">
        <v>10705774</v>
      </c>
      <c r="J1488">
        <v>46039957</v>
      </c>
      <c r="K1488" s="1" t="s">
        <v>26</v>
      </c>
      <c r="L1488" s="1" t="s">
        <v>36</v>
      </c>
      <c r="M1488">
        <v>13777581</v>
      </c>
      <c r="N1488">
        <v>9185165</v>
      </c>
      <c r="O1488">
        <v>56312665</v>
      </c>
      <c r="P1488" s="1" t="s">
        <v>152</v>
      </c>
      <c r="Q1488" s="1" t="s">
        <v>33535</v>
      </c>
      <c r="R1488">
        <v>16</v>
      </c>
      <c r="S1488">
        <v>77026848</v>
      </c>
      <c r="T1488" s="1" t="s">
        <v>33</v>
      </c>
      <c r="U1488" s="1" t="s">
        <v>29</v>
      </c>
      <c r="V1488" s="1" t="s">
        <v>40</v>
      </c>
      <c r="W1488" s="1" t="s">
        <v>30</v>
      </c>
      <c r="X1488" s="1" t="s">
        <v>33824</v>
      </c>
    </row>
    <row r="1489" spans="1:24" x14ac:dyDescent="0.3">
      <c r="A1489" s="1" t="s">
        <v>33536</v>
      </c>
      <c r="B1489" s="1" t="s">
        <v>24</v>
      </c>
      <c r="C1489">
        <v>2.4424906999999999E-8</v>
      </c>
      <c r="D1489">
        <v>4216902</v>
      </c>
      <c r="E1489">
        <v>59504364</v>
      </c>
      <c r="F1489" s="1" t="s">
        <v>26</v>
      </c>
      <c r="G1489" s="1" t="s">
        <v>25</v>
      </c>
      <c r="H1489">
        <v>5.5762059999999998E-6</v>
      </c>
      <c r="I1489">
        <v>67160065</v>
      </c>
      <c r="J1489">
        <v>1813262</v>
      </c>
      <c r="K1489" s="1" t="s">
        <v>24</v>
      </c>
      <c r="L1489" s="1" t="s">
        <v>24</v>
      </c>
      <c r="M1489">
        <v>5581.4126999999999</v>
      </c>
      <c r="N1489">
        <v>23470789</v>
      </c>
      <c r="O1489">
        <v>6811508</v>
      </c>
      <c r="P1489" s="1" t="s">
        <v>26</v>
      </c>
      <c r="Q1489" s="1" t="s">
        <v>33537</v>
      </c>
      <c r="R1489">
        <v>16</v>
      </c>
      <c r="S1489">
        <v>77591853</v>
      </c>
      <c r="T1489" s="1" t="s">
        <v>28</v>
      </c>
      <c r="U1489" s="1" t="s">
        <v>29</v>
      </c>
      <c r="V1489" s="1" t="s">
        <v>30</v>
      </c>
      <c r="W1489" s="1" t="s">
        <v>30</v>
      </c>
      <c r="X1489" s="1" t="s">
        <v>33824</v>
      </c>
    </row>
    <row r="1490" spans="1:24" x14ac:dyDescent="0.3">
      <c r="A1490" s="1" t="s">
        <v>33538</v>
      </c>
      <c r="B1490" s="1" t="s">
        <v>25</v>
      </c>
      <c r="C1490">
        <v>5.2446935999999996E-6</v>
      </c>
      <c r="D1490">
        <v>13475175</v>
      </c>
      <c r="E1490">
        <v>48131534</v>
      </c>
      <c r="F1490" s="1" t="s">
        <v>35</v>
      </c>
      <c r="G1490" s="1" t="s">
        <v>25</v>
      </c>
      <c r="H1490">
        <v>5.6134651999999998E-4</v>
      </c>
      <c r="I1490">
        <v>17218793</v>
      </c>
      <c r="J1490">
        <v>5527186</v>
      </c>
      <c r="K1490" s="1" t="s">
        <v>35</v>
      </c>
      <c r="L1490" s="1" t="s">
        <v>36</v>
      </c>
      <c r="M1490">
        <v>6696.9112999999998</v>
      </c>
      <c r="N1490">
        <v>20026329</v>
      </c>
      <c r="O1490">
        <v>31712277</v>
      </c>
      <c r="P1490" s="1" t="s">
        <v>42</v>
      </c>
      <c r="Q1490" s="1" t="s">
        <v>33539</v>
      </c>
      <c r="R1490">
        <v>16</v>
      </c>
      <c r="S1490">
        <v>80308484</v>
      </c>
      <c r="T1490" s="1" t="s">
        <v>33</v>
      </c>
      <c r="U1490" s="1" t="s">
        <v>39</v>
      </c>
      <c r="V1490" s="1" t="s">
        <v>40</v>
      </c>
      <c r="W1490" s="1" t="s">
        <v>30</v>
      </c>
      <c r="X1490" s="1" t="s">
        <v>33824</v>
      </c>
    </row>
    <row r="1491" spans="1:24" x14ac:dyDescent="0.3">
      <c r="A1491" s="1" t="s">
        <v>3405</v>
      </c>
      <c r="B1491" s="1" t="s">
        <v>24</v>
      </c>
      <c r="C1491">
        <v>1769.5808</v>
      </c>
      <c r="D1491">
        <v>9722622</v>
      </c>
      <c r="E1491">
        <v>8106814</v>
      </c>
      <c r="F1491" s="1" t="s">
        <v>26</v>
      </c>
      <c r="G1491" s="1" t="s">
        <v>25</v>
      </c>
      <c r="H1491">
        <v>67362967</v>
      </c>
      <c r="I1491">
        <v>43186835</v>
      </c>
      <c r="J1491">
        <v>1209826</v>
      </c>
      <c r="K1491" s="1" t="s">
        <v>35</v>
      </c>
      <c r="L1491" s="1" t="s">
        <v>25</v>
      </c>
      <c r="M1491">
        <v>2957903</v>
      </c>
      <c r="N1491">
        <v>4578769</v>
      </c>
      <c r="O1491">
        <v>13688422</v>
      </c>
      <c r="P1491" s="1" t="s">
        <v>35</v>
      </c>
      <c r="Q1491" s="1" t="s">
        <v>3406</v>
      </c>
      <c r="R1491">
        <v>16</v>
      </c>
      <c r="S1491">
        <v>82543378</v>
      </c>
      <c r="T1491" s="1" t="s">
        <v>33</v>
      </c>
      <c r="U1491" s="1" t="s">
        <v>39</v>
      </c>
      <c r="V1491" s="1" t="s">
        <v>30</v>
      </c>
      <c r="W1491" s="1" t="s">
        <v>30</v>
      </c>
      <c r="X1491" s="1" t="s">
        <v>33824</v>
      </c>
    </row>
    <row r="1492" spans="1:24" x14ac:dyDescent="0.3">
      <c r="A1492" s="1" t="s">
        <v>33540</v>
      </c>
      <c r="B1492" s="1" t="s">
        <v>24</v>
      </c>
      <c r="C1492">
        <v>0.11533961</v>
      </c>
      <c r="D1492">
        <v>12793231</v>
      </c>
      <c r="E1492">
        <v>35983047</v>
      </c>
      <c r="F1492" s="1" t="s">
        <v>26</v>
      </c>
      <c r="G1492" s="1" t="s">
        <v>24</v>
      </c>
      <c r="H1492">
        <v>1.9787527000000001E-3</v>
      </c>
      <c r="I1492">
        <v>20414556</v>
      </c>
      <c r="J1492">
        <v>5262616</v>
      </c>
      <c r="K1492" s="1" t="s">
        <v>26</v>
      </c>
      <c r="L1492" s="1" t="s">
        <v>36</v>
      </c>
      <c r="M1492">
        <v>70440327</v>
      </c>
      <c r="N1492">
        <v>1129154</v>
      </c>
      <c r="O1492">
        <v>5225754</v>
      </c>
      <c r="P1492" s="1" t="s">
        <v>42</v>
      </c>
      <c r="Q1492" s="1" t="s">
        <v>33541</v>
      </c>
      <c r="R1492">
        <v>16</v>
      </c>
      <c r="S1492">
        <v>83822419</v>
      </c>
      <c r="T1492" s="1" t="s">
        <v>28</v>
      </c>
      <c r="U1492" s="1" t="s">
        <v>29</v>
      </c>
      <c r="V1492" s="1" t="s">
        <v>39</v>
      </c>
      <c r="W1492" s="1" t="s">
        <v>40</v>
      </c>
      <c r="X1492" s="1" t="s">
        <v>33824</v>
      </c>
    </row>
    <row r="1493" spans="1:24" x14ac:dyDescent="0.3">
      <c r="A1493" s="1" t="s">
        <v>33542</v>
      </c>
      <c r="B1493" s="1" t="s">
        <v>25</v>
      </c>
      <c r="C1493">
        <v>0</v>
      </c>
      <c r="D1493">
        <v>5008261</v>
      </c>
      <c r="E1493">
        <v>15913369</v>
      </c>
      <c r="F1493" s="1" t="s">
        <v>35</v>
      </c>
      <c r="G1493" s="1" t="s">
        <v>24</v>
      </c>
      <c r="H1493">
        <v>336.82679999999999</v>
      </c>
      <c r="I1493">
        <v>11750739</v>
      </c>
      <c r="J1493">
        <v>51550366</v>
      </c>
      <c r="K1493" s="1" t="s">
        <v>24</v>
      </c>
      <c r="L1493" s="1" t="s">
        <v>25</v>
      </c>
      <c r="M1493">
        <v>0</v>
      </c>
      <c r="N1493">
        <v>28739587</v>
      </c>
      <c r="O1493">
        <v>10417822</v>
      </c>
      <c r="P1493" s="1" t="s">
        <v>35</v>
      </c>
      <c r="Q1493" s="1" t="s">
        <v>33543</v>
      </c>
      <c r="R1493">
        <v>16</v>
      </c>
      <c r="S1493">
        <v>85144693</v>
      </c>
      <c r="T1493" s="1" t="s">
        <v>28</v>
      </c>
      <c r="U1493" s="1" t="s">
        <v>39</v>
      </c>
      <c r="V1493" s="1" t="s">
        <v>30</v>
      </c>
      <c r="W1493" s="1" t="s">
        <v>30</v>
      </c>
      <c r="X1493" s="1" t="s">
        <v>33824</v>
      </c>
    </row>
    <row r="1494" spans="1:24" x14ac:dyDescent="0.3">
      <c r="A1494" s="1" t="s">
        <v>29801</v>
      </c>
      <c r="B1494" s="1" t="s">
        <v>25</v>
      </c>
      <c r="C1494">
        <v>0.34210487000000001</v>
      </c>
      <c r="D1494">
        <v>7487111</v>
      </c>
      <c r="E1494">
        <v>15052942</v>
      </c>
      <c r="F1494" s="1" t="s">
        <v>26</v>
      </c>
      <c r="G1494" s="1" t="s">
        <v>24</v>
      </c>
      <c r="H1494">
        <v>20274213</v>
      </c>
      <c r="I1494">
        <v>92281647</v>
      </c>
      <c r="J1494">
        <v>28717703</v>
      </c>
      <c r="K1494" s="1" t="s">
        <v>24</v>
      </c>
      <c r="L1494" s="1" t="s">
        <v>24</v>
      </c>
      <c r="M1494">
        <v>15742728</v>
      </c>
      <c r="N1494">
        <v>10295422</v>
      </c>
      <c r="O1494">
        <v>3838163</v>
      </c>
      <c r="P1494" s="1" t="s">
        <v>24</v>
      </c>
      <c r="Q1494" s="1" t="s">
        <v>29802</v>
      </c>
      <c r="R1494">
        <v>16</v>
      </c>
      <c r="S1494">
        <v>86506106</v>
      </c>
      <c r="T1494" s="1" t="s">
        <v>33</v>
      </c>
      <c r="U1494" s="1" t="s">
        <v>29</v>
      </c>
      <c r="V1494" s="1" t="s">
        <v>30</v>
      </c>
      <c r="W1494" s="1" t="s">
        <v>30</v>
      </c>
      <c r="X1494" s="1" t="s">
        <v>33824</v>
      </c>
    </row>
    <row r="1495" spans="1:24" x14ac:dyDescent="0.3">
      <c r="A1495" s="1" t="s">
        <v>33544</v>
      </c>
      <c r="B1495" s="1" t="s">
        <v>25</v>
      </c>
      <c r="C1495">
        <v>1.8947436</v>
      </c>
      <c r="D1495">
        <v>24253362</v>
      </c>
      <c r="E1495">
        <v>5527062</v>
      </c>
      <c r="F1495" s="1" t="s">
        <v>55</v>
      </c>
      <c r="G1495" s="1" t="s">
        <v>25</v>
      </c>
      <c r="H1495">
        <v>31.787697000000001</v>
      </c>
      <c r="I1495">
        <v>24736005</v>
      </c>
      <c r="J1495">
        <v>5251016</v>
      </c>
      <c r="K1495" s="1" t="s">
        <v>55</v>
      </c>
      <c r="L1495" s="1" t="s">
        <v>36</v>
      </c>
      <c r="M1495">
        <v>81241485</v>
      </c>
      <c r="N1495">
        <v>35530954</v>
      </c>
      <c r="O1495">
        <v>48610315</v>
      </c>
      <c r="P1495" s="1" t="s">
        <v>51</v>
      </c>
      <c r="Q1495" s="1" t="s">
        <v>33545</v>
      </c>
      <c r="R1495">
        <v>17</v>
      </c>
      <c r="S1495">
        <v>1336407</v>
      </c>
      <c r="T1495" s="1" t="s">
        <v>33</v>
      </c>
      <c r="U1495" s="1" t="s">
        <v>53</v>
      </c>
      <c r="V1495" s="1" t="s">
        <v>29</v>
      </c>
      <c r="W1495" s="1" t="s">
        <v>40</v>
      </c>
      <c r="X1495" s="1" t="s">
        <v>33824</v>
      </c>
    </row>
    <row r="1496" spans="1:24" x14ac:dyDescent="0.3">
      <c r="A1496" s="1" t="s">
        <v>33546</v>
      </c>
      <c r="B1496" s="1" t="s">
        <v>24</v>
      </c>
      <c r="C1496">
        <v>30.013532000000001</v>
      </c>
      <c r="D1496">
        <v>96696204</v>
      </c>
      <c r="E1496">
        <v>4251295</v>
      </c>
      <c r="F1496" s="1" t="s">
        <v>24</v>
      </c>
      <c r="G1496" s="1" t="s">
        <v>25</v>
      </c>
      <c r="H1496">
        <v>0</v>
      </c>
      <c r="I1496">
        <v>4132237</v>
      </c>
      <c r="J1496">
        <v>17060337</v>
      </c>
      <c r="K1496" s="1" t="s">
        <v>26</v>
      </c>
      <c r="L1496" s="1" t="s">
        <v>25</v>
      </c>
      <c r="M1496">
        <v>4.0412117999999999E-7</v>
      </c>
      <c r="N1496">
        <v>38119943</v>
      </c>
      <c r="O1496">
        <v>13865381</v>
      </c>
      <c r="P1496" s="1" t="s">
        <v>26</v>
      </c>
      <c r="Q1496" s="1" t="s">
        <v>33547</v>
      </c>
      <c r="R1496">
        <v>17</v>
      </c>
      <c r="S1496">
        <v>1588542</v>
      </c>
      <c r="T1496" s="1" t="s">
        <v>33</v>
      </c>
      <c r="U1496" s="1" t="s">
        <v>29</v>
      </c>
      <c r="V1496" s="1" t="s">
        <v>30</v>
      </c>
      <c r="W1496" s="1" t="s">
        <v>30</v>
      </c>
      <c r="X1496" s="1" t="s">
        <v>33824</v>
      </c>
    </row>
    <row r="1497" spans="1:24" x14ac:dyDescent="0.3">
      <c r="A1497" s="1" t="s">
        <v>16757</v>
      </c>
      <c r="B1497" s="1" t="s">
        <v>25</v>
      </c>
      <c r="C1497">
        <v>8272.8436000000002</v>
      </c>
      <c r="D1497">
        <v>21616814</v>
      </c>
      <c r="E1497">
        <v>5931908</v>
      </c>
      <c r="F1497" s="1" t="s">
        <v>35</v>
      </c>
      <c r="G1497" s="1" t="s">
        <v>24</v>
      </c>
      <c r="H1497">
        <v>2.2204460000000001E-10</v>
      </c>
      <c r="I1497">
        <v>9092301</v>
      </c>
      <c r="J1497">
        <v>41420163</v>
      </c>
      <c r="K1497" s="1" t="s">
        <v>24</v>
      </c>
      <c r="L1497" s="1" t="s">
        <v>25</v>
      </c>
      <c r="M1497">
        <v>125.46472</v>
      </c>
      <c r="N1497">
        <v>25568584</v>
      </c>
      <c r="O1497">
        <v>8847886</v>
      </c>
      <c r="P1497" s="1" t="s">
        <v>35</v>
      </c>
      <c r="Q1497" s="1" t="s">
        <v>16758</v>
      </c>
      <c r="R1497">
        <v>17</v>
      </c>
      <c r="S1497">
        <v>2455330</v>
      </c>
      <c r="T1497" s="1" t="s">
        <v>28</v>
      </c>
      <c r="U1497" s="1" t="s">
        <v>39</v>
      </c>
      <c r="V1497" s="1" t="s">
        <v>30</v>
      </c>
      <c r="W1497" s="1" t="s">
        <v>30</v>
      </c>
      <c r="X1497" s="1" t="s">
        <v>33824</v>
      </c>
    </row>
    <row r="1498" spans="1:24" x14ac:dyDescent="0.3">
      <c r="A1498" s="1" t="s">
        <v>10900</v>
      </c>
      <c r="B1498" s="1" t="s">
        <v>24</v>
      </c>
      <c r="C1498">
        <v>9.114293</v>
      </c>
      <c r="D1498">
        <v>15968346</v>
      </c>
      <c r="E1498">
        <v>13226987</v>
      </c>
      <c r="F1498" s="1" t="s">
        <v>24</v>
      </c>
      <c r="G1498" s="1" t="s">
        <v>25</v>
      </c>
      <c r="H1498">
        <v>6686104</v>
      </c>
      <c r="I1498">
        <v>63754376</v>
      </c>
      <c r="J1498">
        <v>17927365</v>
      </c>
      <c r="K1498" s="1" t="s">
        <v>26</v>
      </c>
      <c r="L1498" s="1" t="s">
        <v>25</v>
      </c>
      <c r="M1498">
        <v>9.2731283999999992</v>
      </c>
      <c r="N1498">
        <v>37450806</v>
      </c>
      <c r="O1498">
        <v>19409908</v>
      </c>
      <c r="P1498" s="1" t="s">
        <v>26</v>
      </c>
      <c r="Q1498" s="1" t="s">
        <v>10901</v>
      </c>
      <c r="R1498">
        <v>17</v>
      </c>
      <c r="S1498">
        <v>5462654</v>
      </c>
      <c r="T1498" s="1" t="s">
        <v>33</v>
      </c>
      <c r="U1498" s="1" t="s">
        <v>29</v>
      </c>
      <c r="V1498" s="1" t="s">
        <v>30</v>
      </c>
      <c r="W1498" s="1" t="s">
        <v>30</v>
      </c>
      <c r="X1498" s="1" t="s">
        <v>33824</v>
      </c>
    </row>
    <row r="1499" spans="1:24" x14ac:dyDescent="0.3">
      <c r="A1499" s="1" t="s">
        <v>33548</v>
      </c>
      <c r="B1499" s="1" t="s">
        <v>25</v>
      </c>
      <c r="C1499">
        <v>1.3078764999999999E-2</v>
      </c>
      <c r="D1499">
        <v>12320233</v>
      </c>
      <c r="E1499">
        <v>2910534</v>
      </c>
      <c r="F1499" s="1" t="s">
        <v>26</v>
      </c>
      <c r="G1499" s="1" t="s">
        <v>24</v>
      </c>
      <c r="H1499">
        <v>2.6620655E-2</v>
      </c>
      <c r="I1499">
        <v>23226936</v>
      </c>
      <c r="J1499">
        <v>11967996</v>
      </c>
      <c r="K1499" s="1" t="s">
        <v>24</v>
      </c>
      <c r="L1499" s="1" t="s">
        <v>25</v>
      </c>
      <c r="M1499">
        <v>153.90708000000001</v>
      </c>
      <c r="N1499">
        <v>10274055</v>
      </c>
      <c r="O1499">
        <v>21174333</v>
      </c>
      <c r="P1499" s="1" t="s">
        <v>26</v>
      </c>
      <c r="Q1499" s="1" t="s">
        <v>33549</v>
      </c>
      <c r="R1499">
        <v>17</v>
      </c>
      <c r="S1499">
        <v>5777174</v>
      </c>
      <c r="T1499" s="1" t="s">
        <v>28</v>
      </c>
      <c r="U1499" s="1" t="s">
        <v>29</v>
      </c>
      <c r="V1499" s="1" t="s">
        <v>30</v>
      </c>
      <c r="W1499" s="1" t="s">
        <v>30</v>
      </c>
      <c r="X1499" s="1" t="s">
        <v>33824</v>
      </c>
    </row>
    <row r="1500" spans="1:24" x14ac:dyDescent="0.3">
      <c r="A1500" s="1" t="s">
        <v>7444</v>
      </c>
      <c r="B1500" s="1" t="s">
        <v>25</v>
      </c>
      <c r="C1500">
        <v>7.6960660000000002E-7</v>
      </c>
      <c r="D1500">
        <v>6012942</v>
      </c>
      <c r="E1500">
        <v>9942712</v>
      </c>
      <c r="F1500" s="1" t="s">
        <v>26</v>
      </c>
      <c r="G1500" s="1" t="s">
        <v>24</v>
      </c>
      <c r="H1500">
        <v>10746428</v>
      </c>
      <c r="I1500">
        <v>85868066</v>
      </c>
      <c r="J1500">
        <v>2501084</v>
      </c>
      <c r="K1500" s="1" t="s">
        <v>24</v>
      </c>
      <c r="L1500" s="1" t="s">
        <v>25</v>
      </c>
      <c r="M1500">
        <v>6.6613380000000003E-9</v>
      </c>
      <c r="N1500">
        <v>528619</v>
      </c>
      <c r="O1500">
        <v>9612136</v>
      </c>
      <c r="P1500" s="1" t="s">
        <v>26</v>
      </c>
      <c r="Q1500" s="1" t="s">
        <v>7445</v>
      </c>
      <c r="R1500">
        <v>17</v>
      </c>
      <c r="S1500">
        <v>6336603</v>
      </c>
      <c r="T1500" s="1" t="s">
        <v>28</v>
      </c>
      <c r="U1500" s="1" t="s">
        <v>29</v>
      </c>
      <c r="V1500" s="1" t="s">
        <v>30</v>
      </c>
      <c r="W1500" s="1" t="s">
        <v>30</v>
      </c>
      <c r="X1500" s="1" t="s">
        <v>33824</v>
      </c>
    </row>
    <row r="1501" spans="1:24" x14ac:dyDescent="0.3">
      <c r="A1501" s="1" t="s">
        <v>7446</v>
      </c>
      <c r="B1501" s="1" t="s">
        <v>25</v>
      </c>
      <c r="C1501">
        <v>159.61342999999999</v>
      </c>
      <c r="D1501">
        <v>7961669</v>
      </c>
      <c r="E1501">
        <v>16689886</v>
      </c>
      <c r="F1501" s="1" t="s">
        <v>26</v>
      </c>
      <c r="G1501" s="1" t="s">
        <v>24</v>
      </c>
      <c r="H1501">
        <v>6.5503159999999999E-8</v>
      </c>
      <c r="I1501">
        <v>22016987</v>
      </c>
      <c r="J1501">
        <v>562152</v>
      </c>
      <c r="K1501" s="1" t="s">
        <v>24</v>
      </c>
      <c r="L1501" s="1" t="s">
        <v>24</v>
      </c>
      <c r="M1501">
        <v>2.6925795000000001E-4</v>
      </c>
      <c r="N1501">
        <v>16336384</v>
      </c>
      <c r="O1501">
        <v>47491708</v>
      </c>
      <c r="P1501" s="1" t="s">
        <v>24</v>
      </c>
      <c r="Q1501" s="1" t="s">
        <v>7447</v>
      </c>
      <c r="R1501">
        <v>17</v>
      </c>
      <c r="S1501">
        <v>6721587</v>
      </c>
      <c r="T1501" s="1" t="s">
        <v>33</v>
      </c>
      <c r="U1501" s="1" t="s">
        <v>29</v>
      </c>
      <c r="V1501" s="1" t="s">
        <v>30</v>
      </c>
      <c r="W1501" s="1" t="s">
        <v>30</v>
      </c>
      <c r="X1501" s="1" t="s">
        <v>33824</v>
      </c>
    </row>
    <row r="1502" spans="1:24" x14ac:dyDescent="0.3">
      <c r="A1502" s="1" t="s">
        <v>33550</v>
      </c>
      <c r="B1502" s="1" t="s">
        <v>25</v>
      </c>
      <c r="C1502">
        <v>1.6359558E-3</v>
      </c>
      <c r="D1502">
        <v>23231879</v>
      </c>
      <c r="E1502">
        <v>10738391</v>
      </c>
      <c r="F1502" s="1" t="s">
        <v>26</v>
      </c>
      <c r="G1502" s="1" t="s">
        <v>24</v>
      </c>
      <c r="H1502">
        <v>0</v>
      </c>
      <c r="I1502">
        <v>15877416</v>
      </c>
      <c r="J1502">
        <v>35220718</v>
      </c>
      <c r="K1502" s="1" t="s">
        <v>24</v>
      </c>
      <c r="L1502" s="1" t="s">
        <v>24</v>
      </c>
      <c r="M1502">
        <v>6.6813666000000002E-4</v>
      </c>
      <c r="N1502">
        <v>7782569</v>
      </c>
      <c r="O1502">
        <v>34030273</v>
      </c>
      <c r="P1502" s="1" t="s">
        <v>24</v>
      </c>
      <c r="Q1502" s="1" t="s">
        <v>33551</v>
      </c>
      <c r="R1502">
        <v>17</v>
      </c>
      <c r="S1502">
        <v>8257471</v>
      </c>
      <c r="T1502" s="1" t="s">
        <v>33</v>
      </c>
      <c r="U1502" s="1" t="s">
        <v>29</v>
      </c>
      <c r="V1502" s="1" t="s">
        <v>30</v>
      </c>
      <c r="W1502" s="1" t="s">
        <v>30</v>
      </c>
      <c r="X1502" s="1" t="s">
        <v>33824</v>
      </c>
    </row>
    <row r="1503" spans="1:24" x14ac:dyDescent="0.3">
      <c r="A1503" s="1" t="s">
        <v>3427</v>
      </c>
      <c r="B1503" s="1" t="s">
        <v>25</v>
      </c>
      <c r="C1503">
        <v>4877105</v>
      </c>
      <c r="D1503">
        <v>30753802</v>
      </c>
      <c r="E1503">
        <v>6241559</v>
      </c>
      <c r="F1503" s="1" t="s">
        <v>55</v>
      </c>
      <c r="G1503" s="1" t="s">
        <v>24</v>
      </c>
      <c r="H1503">
        <v>1.1258265999999999</v>
      </c>
      <c r="I1503">
        <v>3371828</v>
      </c>
      <c r="J1503">
        <v>13561726</v>
      </c>
      <c r="K1503" s="1" t="s">
        <v>26</v>
      </c>
      <c r="L1503" s="1" t="s">
        <v>25</v>
      </c>
      <c r="M1503">
        <v>308.82841999999999</v>
      </c>
      <c r="N1503">
        <v>22758266</v>
      </c>
      <c r="O1503">
        <v>62833307</v>
      </c>
      <c r="P1503" s="1" t="s">
        <v>55</v>
      </c>
      <c r="Q1503" s="1" t="s">
        <v>3428</v>
      </c>
      <c r="R1503">
        <v>17</v>
      </c>
      <c r="S1503">
        <v>8849907</v>
      </c>
      <c r="T1503" s="1" t="s">
        <v>28</v>
      </c>
      <c r="U1503" s="1" t="s">
        <v>39</v>
      </c>
      <c r="V1503" s="1" t="s">
        <v>30</v>
      </c>
      <c r="W1503" s="1" t="s">
        <v>30</v>
      </c>
      <c r="X1503" s="1" t="s">
        <v>33824</v>
      </c>
    </row>
    <row r="1504" spans="1:24" x14ac:dyDescent="0.3">
      <c r="A1504" s="1" t="s">
        <v>33552</v>
      </c>
      <c r="B1504" s="1" t="s">
        <v>25</v>
      </c>
      <c r="C1504">
        <v>2.1674823999999999E-2</v>
      </c>
      <c r="D1504">
        <v>7780483</v>
      </c>
      <c r="E1504">
        <v>2113042</v>
      </c>
      <c r="F1504" s="1" t="s">
        <v>26</v>
      </c>
      <c r="G1504" s="1" t="s">
        <v>24</v>
      </c>
      <c r="H1504">
        <v>8.5798035E-6</v>
      </c>
      <c r="I1504">
        <v>11796978</v>
      </c>
      <c r="J1504">
        <v>44143185</v>
      </c>
      <c r="K1504" s="1" t="s">
        <v>24</v>
      </c>
      <c r="L1504" s="1" t="s">
        <v>24</v>
      </c>
      <c r="M1504">
        <v>2.7069174000000001E-2</v>
      </c>
      <c r="N1504">
        <v>10977045</v>
      </c>
      <c r="O1504">
        <v>491003</v>
      </c>
      <c r="P1504" s="1" t="s">
        <v>24</v>
      </c>
      <c r="Q1504" s="1" t="s">
        <v>33553</v>
      </c>
      <c r="R1504">
        <v>17</v>
      </c>
      <c r="S1504">
        <v>11209824</v>
      </c>
      <c r="T1504" s="1" t="s">
        <v>33</v>
      </c>
      <c r="U1504" s="1" t="s">
        <v>29</v>
      </c>
      <c r="V1504" s="1" t="s">
        <v>30</v>
      </c>
      <c r="W1504" s="1" t="s">
        <v>30</v>
      </c>
      <c r="X1504" s="1" t="s">
        <v>33824</v>
      </c>
    </row>
    <row r="1505" spans="1:24" x14ac:dyDescent="0.3">
      <c r="A1505" s="1" t="s">
        <v>33554</v>
      </c>
      <c r="B1505" s="1" t="s">
        <v>24</v>
      </c>
      <c r="C1505">
        <v>1311.2019</v>
      </c>
      <c r="D1505">
        <v>65405304</v>
      </c>
      <c r="E1505">
        <v>39796844</v>
      </c>
      <c r="F1505" s="1" t="s">
        <v>55</v>
      </c>
      <c r="G1505" s="1" t="s">
        <v>24</v>
      </c>
      <c r="H1505">
        <v>2857.8575999999998</v>
      </c>
      <c r="I1505">
        <v>8696766</v>
      </c>
      <c r="J1505">
        <v>5399964</v>
      </c>
      <c r="K1505" s="1" t="s">
        <v>55</v>
      </c>
      <c r="L1505" s="1" t="s">
        <v>36</v>
      </c>
      <c r="M1505">
        <v>1913161</v>
      </c>
      <c r="N1505">
        <v>66251544</v>
      </c>
      <c r="O1505">
        <v>5633714</v>
      </c>
      <c r="P1505" s="1" t="s">
        <v>60</v>
      </c>
      <c r="Q1505" s="1" t="s">
        <v>33555</v>
      </c>
      <c r="R1505">
        <v>17</v>
      </c>
      <c r="S1505">
        <v>14057128</v>
      </c>
      <c r="T1505" s="1" t="s">
        <v>33</v>
      </c>
      <c r="U1505" s="1" t="s">
        <v>53</v>
      </c>
      <c r="V1505" s="1" t="s">
        <v>29</v>
      </c>
      <c r="W1505" s="1" t="s">
        <v>40</v>
      </c>
      <c r="X1505" s="1" t="s">
        <v>33824</v>
      </c>
    </row>
    <row r="1506" spans="1:24" x14ac:dyDescent="0.3">
      <c r="A1506" s="1" t="s">
        <v>33556</v>
      </c>
      <c r="B1506" s="1" t="s">
        <v>25</v>
      </c>
      <c r="C1506">
        <v>71781203</v>
      </c>
      <c r="D1506">
        <v>8839054</v>
      </c>
      <c r="E1506">
        <v>1550803</v>
      </c>
      <c r="F1506" s="1" t="s">
        <v>55</v>
      </c>
      <c r="G1506" s="1" t="s">
        <v>24</v>
      </c>
      <c r="H1506">
        <v>18.410668999999999</v>
      </c>
      <c r="I1506">
        <v>19564531</v>
      </c>
      <c r="J1506">
        <v>8630959</v>
      </c>
      <c r="K1506" s="1" t="s">
        <v>26</v>
      </c>
      <c r="L1506" s="1" t="s">
        <v>24</v>
      </c>
      <c r="M1506">
        <v>2.9988606999999998</v>
      </c>
      <c r="N1506">
        <v>16959033</v>
      </c>
      <c r="O1506">
        <v>7210964</v>
      </c>
      <c r="P1506" s="1" t="s">
        <v>26</v>
      </c>
      <c r="Q1506" s="1" t="s">
        <v>33557</v>
      </c>
      <c r="R1506">
        <v>17</v>
      </c>
      <c r="S1506">
        <v>14541665</v>
      </c>
      <c r="T1506" s="1" t="s">
        <v>33</v>
      </c>
      <c r="U1506" s="1" t="s">
        <v>39</v>
      </c>
      <c r="V1506" s="1" t="s">
        <v>30</v>
      </c>
      <c r="W1506" s="1" t="s">
        <v>30</v>
      </c>
      <c r="X1506" s="1" t="s">
        <v>33824</v>
      </c>
    </row>
    <row r="1507" spans="1:24" x14ac:dyDescent="0.3">
      <c r="A1507" s="1" t="s">
        <v>33558</v>
      </c>
      <c r="B1507" s="1" t="s">
        <v>24</v>
      </c>
      <c r="C1507">
        <v>5.1292304000000003E-7</v>
      </c>
      <c r="D1507">
        <v>8991929</v>
      </c>
      <c r="E1507">
        <v>19585892</v>
      </c>
      <c r="F1507" s="1" t="s">
        <v>35</v>
      </c>
      <c r="G1507" s="1" t="s">
        <v>25</v>
      </c>
      <c r="H1507">
        <v>2.3182345E-4</v>
      </c>
      <c r="I1507">
        <v>14862108</v>
      </c>
      <c r="J1507">
        <v>15023202</v>
      </c>
      <c r="K1507" s="1" t="s">
        <v>26</v>
      </c>
      <c r="L1507" s="1" t="s">
        <v>25</v>
      </c>
      <c r="M1507">
        <v>2.0687674000000001E-3</v>
      </c>
      <c r="N1507">
        <v>12500355</v>
      </c>
      <c r="O1507">
        <v>11509249</v>
      </c>
      <c r="P1507" s="1" t="s">
        <v>26</v>
      </c>
      <c r="Q1507" s="1" t="s">
        <v>33559</v>
      </c>
      <c r="R1507">
        <v>17</v>
      </c>
      <c r="S1507">
        <v>14542569</v>
      </c>
      <c r="T1507" s="1" t="s">
        <v>33</v>
      </c>
      <c r="U1507" s="1" t="s">
        <v>39</v>
      </c>
      <c r="V1507" s="1" t="s">
        <v>30</v>
      </c>
      <c r="W1507" s="1" t="s">
        <v>30</v>
      </c>
      <c r="X1507" s="1" t="s">
        <v>33824</v>
      </c>
    </row>
    <row r="1508" spans="1:24" x14ac:dyDescent="0.3">
      <c r="A1508" s="1" t="s">
        <v>33560</v>
      </c>
      <c r="B1508" s="1" t="s">
        <v>24</v>
      </c>
      <c r="C1508">
        <v>0</v>
      </c>
      <c r="D1508">
        <v>37015994</v>
      </c>
      <c r="E1508">
        <v>76706244</v>
      </c>
      <c r="F1508" s="1" t="s">
        <v>26</v>
      </c>
      <c r="G1508" s="1" t="s">
        <v>25</v>
      </c>
      <c r="H1508">
        <v>0</v>
      </c>
      <c r="I1508">
        <v>27468704</v>
      </c>
      <c r="J1508">
        <v>24844595</v>
      </c>
      <c r="K1508" s="1" t="s">
        <v>24</v>
      </c>
      <c r="L1508" s="1" t="s">
        <v>24</v>
      </c>
      <c r="M1508">
        <v>5961.3852999999999</v>
      </c>
      <c r="N1508">
        <v>26547007</v>
      </c>
      <c r="O1508">
        <v>9476349</v>
      </c>
      <c r="P1508" s="1" t="s">
        <v>26</v>
      </c>
      <c r="Q1508" s="1" t="s">
        <v>33561</v>
      </c>
      <c r="R1508">
        <v>17</v>
      </c>
      <c r="S1508">
        <v>14768074</v>
      </c>
      <c r="T1508" s="1" t="s">
        <v>28</v>
      </c>
      <c r="U1508" s="1" t="s">
        <v>29</v>
      </c>
      <c r="V1508" s="1" t="s">
        <v>30</v>
      </c>
      <c r="W1508" s="1" t="s">
        <v>30</v>
      </c>
      <c r="X1508" s="1" t="s">
        <v>33824</v>
      </c>
    </row>
    <row r="1509" spans="1:24" x14ac:dyDescent="0.3">
      <c r="A1509" s="1" t="s">
        <v>33562</v>
      </c>
      <c r="B1509" s="1" t="s">
        <v>24</v>
      </c>
      <c r="C1509">
        <v>7.9608985999999997E-4</v>
      </c>
      <c r="D1509">
        <v>18795272</v>
      </c>
      <c r="E1509">
        <v>57630963</v>
      </c>
      <c r="F1509" s="1" t="s">
        <v>26</v>
      </c>
      <c r="G1509" s="1" t="s">
        <v>36</v>
      </c>
      <c r="H1509">
        <v>0.50896830000000004</v>
      </c>
      <c r="I1509">
        <v>17570068</v>
      </c>
      <c r="J1509">
        <v>1467025</v>
      </c>
      <c r="K1509" s="1" t="s">
        <v>152</v>
      </c>
      <c r="L1509" s="1" t="s">
        <v>25</v>
      </c>
      <c r="M1509">
        <v>8.7462949999999999</v>
      </c>
      <c r="N1509">
        <v>10546665</v>
      </c>
      <c r="O1509">
        <v>1556936</v>
      </c>
      <c r="P1509" s="1" t="s">
        <v>24</v>
      </c>
      <c r="Q1509" s="1" t="s">
        <v>33563</v>
      </c>
      <c r="R1509">
        <v>17</v>
      </c>
      <c r="S1509">
        <v>14851296</v>
      </c>
      <c r="T1509" s="1" t="s">
        <v>33</v>
      </c>
      <c r="U1509" s="1" t="s">
        <v>29</v>
      </c>
      <c r="V1509" s="1" t="s">
        <v>30</v>
      </c>
      <c r="W1509" s="1" t="s">
        <v>30</v>
      </c>
      <c r="X1509" s="1" t="s">
        <v>33824</v>
      </c>
    </row>
    <row r="1510" spans="1:24" x14ac:dyDescent="0.3">
      <c r="A1510" s="1" t="s">
        <v>33564</v>
      </c>
      <c r="B1510" s="1" t="s">
        <v>24</v>
      </c>
      <c r="C1510">
        <v>3.5525980000000001E-3</v>
      </c>
      <c r="D1510">
        <v>16111349</v>
      </c>
      <c r="E1510">
        <v>5688723</v>
      </c>
      <c r="F1510" s="1" t="s">
        <v>55</v>
      </c>
      <c r="G1510" s="1" t="s">
        <v>24</v>
      </c>
      <c r="H1510">
        <v>16.517202999999999</v>
      </c>
      <c r="I1510">
        <v>14010563</v>
      </c>
      <c r="J1510">
        <v>5629417</v>
      </c>
      <c r="K1510" s="1" t="s">
        <v>55</v>
      </c>
      <c r="L1510" s="1" t="s">
        <v>36</v>
      </c>
      <c r="M1510">
        <v>24565099</v>
      </c>
      <c r="N1510">
        <v>12316901</v>
      </c>
      <c r="O1510">
        <v>70764075</v>
      </c>
      <c r="P1510" s="1" t="s">
        <v>60</v>
      </c>
      <c r="Q1510" s="1" t="s">
        <v>33565</v>
      </c>
      <c r="R1510">
        <v>17</v>
      </c>
      <c r="S1510">
        <v>15280642</v>
      </c>
      <c r="T1510" s="1" t="s">
        <v>33</v>
      </c>
      <c r="U1510" s="1" t="s">
        <v>53</v>
      </c>
      <c r="V1510" s="1" t="s">
        <v>29</v>
      </c>
      <c r="W1510" s="1" t="s">
        <v>40</v>
      </c>
      <c r="X1510" s="1" t="s">
        <v>33824</v>
      </c>
    </row>
    <row r="1511" spans="1:24" x14ac:dyDescent="0.3">
      <c r="A1511" s="1" t="s">
        <v>33566</v>
      </c>
      <c r="B1511" s="1" t="s">
        <v>24</v>
      </c>
      <c r="C1511">
        <v>15.623804</v>
      </c>
      <c r="D1511">
        <v>92402405</v>
      </c>
      <c r="E1511">
        <v>3597461</v>
      </c>
      <c r="F1511" s="1" t="s">
        <v>26</v>
      </c>
      <c r="G1511" s="1" t="s">
        <v>24</v>
      </c>
      <c r="H1511">
        <v>6.9940220000000002</v>
      </c>
      <c r="I1511">
        <v>11087977</v>
      </c>
      <c r="J1511">
        <v>4473583</v>
      </c>
      <c r="K1511" s="1" t="s">
        <v>26</v>
      </c>
      <c r="L1511" s="1" t="s">
        <v>36</v>
      </c>
      <c r="M1511">
        <v>10696439</v>
      </c>
      <c r="N1511">
        <v>10519551</v>
      </c>
      <c r="O1511">
        <v>62699817</v>
      </c>
      <c r="P1511" s="1" t="s">
        <v>152</v>
      </c>
      <c r="Q1511" s="1" t="s">
        <v>33567</v>
      </c>
      <c r="R1511">
        <v>17</v>
      </c>
      <c r="S1511">
        <v>15388330</v>
      </c>
      <c r="T1511" s="1" t="s">
        <v>33</v>
      </c>
      <c r="U1511" s="1" t="s">
        <v>29</v>
      </c>
      <c r="V1511" s="1" t="s">
        <v>40</v>
      </c>
      <c r="W1511" s="1" t="s">
        <v>30</v>
      </c>
      <c r="X1511" s="1" t="s">
        <v>33824</v>
      </c>
    </row>
    <row r="1512" spans="1:24" x14ac:dyDescent="0.3">
      <c r="A1512" s="1" t="s">
        <v>3437</v>
      </c>
      <c r="B1512" s="1" t="s">
        <v>24</v>
      </c>
      <c r="C1512">
        <v>6.3246449999999996E-4</v>
      </c>
      <c r="D1512">
        <v>15733773</v>
      </c>
      <c r="E1512">
        <v>34155893</v>
      </c>
      <c r="F1512" s="1" t="s">
        <v>35</v>
      </c>
      <c r="G1512" s="1" t="s">
        <v>24</v>
      </c>
      <c r="H1512">
        <v>3240331</v>
      </c>
      <c r="I1512">
        <v>15358998</v>
      </c>
      <c r="J1512">
        <v>47404724</v>
      </c>
      <c r="K1512" s="1" t="s">
        <v>35</v>
      </c>
      <c r="L1512" s="1" t="s">
        <v>36</v>
      </c>
      <c r="M1512">
        <v>11270518</v>
      </c>
      <c r="N1512">
        <v>1474347</v>
      </c>
      <c r="O1512">
        <v>55662976</v>
      </c>
      <c r="P1512" s="1" t="s">
        <v>51</v>
      </c>
      <c r="Q1512" s="1" t="s">
        <v>3438</v>
      </c>
      <c r="R1512">
        <v>17</v>
      </c>
      <c r="S1512">
        <v>15816760</v>
      </c>
      <c r="T1512" s="1" t="s">
        <v>33</v>
      </c>
      <c r="U1512" s="1" t="s">
        <v>53</v>
      </c>
      <c r="V1512" s="1" t="s">
        <v>40</v>
      </c>
      <c r="W1512" s="1" t="s">
        <v>30</v>
      </c>
      <c r="X1512" s="1" t="s">
        <v>33824</v>
      </c>
    </row>
    <row r="1513" spans="1:24" x14ac:dyDescent="0.3">
      <c r="A1513" s="1" t="s">
        <v>33568</v>
      </c>
      <c r="B1513" s="1" t="s">
        <v>25</v>
      </c>
      <c r="C1513">
        <v>0</v>
      </c>
      <c r="D1513">
        <v>26836148</v>
      </c>
      <c r="E1513">
        <v>14200538</v>
      </c>
      <c r="F1513" s="1" t="s">
        <v>24</v>
      </c>
      <c r="G1513" s="1" t="s">
        <v>25</v>
      </c>
      <c r="H1513">
        <v>3.6613380000000003E-5</v>
      </c>
      <c r="I1513">
        <v>32557812</v>
      </c>
      <c r="J1513">
        <v>12388683</v>
      </c>
      <c r="K1513" s="1" t="s">
        <v>24</v>
      </c>
      <c r="L1513" s="1" t="s">
        <v>36</v>
      </c>
      <c r="M1513">
        <v>34778718</v>
      </c>
      <c r="N1513">
        <v>4075721</v>
      </c>
      <c r="O1513">
        <v>100859344</v>
      </c>
      <c r="P1513" s="1" t="s">
        <v>152</v>
      </c>
      <c r="Q1513" s="1" t="s">
        <v>33569</v>
      </c>
      <c r="R1513">
        <v>17</v>
      </c>
      <c r="S1513">
        <v>16826016</v>
      </c>
      <c r="T1513" s="1" t="s">
        <v>33</v>
      </c>
      <c r="U1513" s="1" t="s">
        <v>29</v>
      </c>
      <c r="V1513" s="1" t="s">
        <v>40</v>
      </c>
      <c r="W1513" s="1" t="s">
        <v>30</v>
      </c>
      <c r="X1513" s="1" t="s">
        <v>33824</v>
      </c>
    </row>
    <row r="1514" spans="1:24" x14ac:dyDescent="0.3">
      <c r="A1514" s="1" t="s">
        <v>29817</v>
      </c>
      <c r="B1514" s="1" t="s">
        <v>25</v>
      </c>
      <c r="C1514">
        <v>0</v>
      </c>
      <c r="D1514">
        <v>69952264</v>
      </c>
      <c r="E1514">
        <v>2797196</v>
      </c>
      <c r="F1514" s="1" t="s">
        <v>26</v>
      </c>
      <c r="G1514" s="1" t="s">
        <v>24</v>
      </c>
      <c r="H1514">
        <v>26139042</v>
      </c>
      <c r="I1514">
        <v>23110776</v>
      </c>
      <c r="J1514">
        <v>62863226</v>
      </c>
      <c r="K1514" s="1" t="s">
        <v>24</v>
      </c>
      <c r="L1514" s="1" t="s">
        <v>25</v>
      </c>
      <c r="M1514">
        <v>3.3872012E-2</v>
      </c>
      <c r="N1514">
        <v>1646708</v>
      </c>
      <c r="O1514">
        <v>19588044</v>
      </c>
      <c r="P1514" s="1" t="s">
        <v>26</v>
      </c>
      <c r="Q1514" s="1" t="s">
        <v>29818</v>
      </c>
      <c r="R1514">
        <v>17</v>
      </c>
      <c r="S1514">
        <v>16966613</v>
      </c>
      <c r="T1514" s="1" t="s">
        <v>28</v>
      </c>
      <c r="U1514" s="1" t="s">
        <v>29</v>
      </c>
      <c r="V1514" s="1" t="s">
        <v>30</v>
      </c>
      <c r="W1514" s="1" t="s">
        <v>30</v>
      </c>
      <c r="X1514" s="1" t="s">
        <v>33824</v>
      </c>
    </row>
    <row r="1515" spans="1:24" x14ac:dyDescent="0.3">
      <c r="A1515" s="1" t="s">
        <v>16777</v>
      </c>
      <c r="B1515" s="1" t="s">
        <v>25</v>
      </c>
      <c r="C1515">
        <v>0.67891064999999995</v>
      </c>
      <c r="D1515">
        <v>1309447</v>
      </c>
      <c r="E1515">
        <v>16040645</v>
      </c>
      <c r="F1515" s="1" t="s">
        <v>26</v>
      </c>
      <c r="G1515" s="1" t="s">
        <v>24</v>
      </c>
      <c r="H1515">
        <v>21069955</v>
      </c>
      <c r="I1515">
        <v>17147699</v>
      </c>
      <c r="J1515">
        <v>61435834</v>
      </c>
      <c r="K1515" s="1" t="s">
        <v>24</v>
      </c>
      <c r="L1515" s="1" t="s">
        <v>25</v>
      </c>
      <c r="M1515">
        <v>24.562746000000001</v>
      </c>
      <c r="N1515">
        <v>13513927</v>
      </c>
      <c r="O1515">
        <v>15080726</v>
      </c>
      <c r="P1515" s="1" t="s">
        <v>26</v>
      </c>
      <c r="Q1515" s="1" t="s">
        <v>16778</v>
      </c>
      <c r="R1515">
        <v>17</v>
      </c>
      <c r="S1515">
        <v>28676527</v>
      </c>
      <c r="T1515" s="1" t="s">
        <v>28</v>
      </c>
      <c r="U1515" s="1" t="s">
        <v>29</v>
      </c>
      <c r="V1515" s="1" t="s">
        <v>30</v>
      </c>
      <c r="W1515" s="1" t="s">
        <v>30</v>
      </c>
      <c r="X1515" s="1" t="s">
        <v>33824</v>
      </c>
    </row>
    <row r="1516" spans="1:24" x14ac:dyDescent="0.3">
      <c r="A1516" s="1" t="s">
        <v>33570</v>
      </c>
      <c r="B1516" s="1" t="s">
        <v>24</v>
      </c>
      <c r="C1516">
        <v>625.05259999999998</v>
      </c>
      <c r="D1516">
        <v>2358953</v>
      </c>
      <c r="E1516">
        <v>49498276</v>
      </c>
      <c r="F1516" s="1" t="s">
        <v>24</v>
      </c>
      <c r="G1516" s="1" t="s">
        <v>25</v>
      </c>
      <c r="H1516">
        <v>8.0477787000000003</v>
      </c>
      <c r="I1516">
        <v>19446981</v>
      </c>
      <c r="J1516">
        <v>17425665</v>
      </c>
      <c r="K1516" s="1" t="s">
        <v>35</v>
      </c>
      <c r="L1516" s="1" t="s">
        <v>24</v>
      </c>
      <c r="M1516">
        <v>10383701</v>
      </c>
      <c r="N1516">
        <v>2481417</v>
      </c>
      <c r="O1516">
        <v>6195402</v>
      </c>
      <c r="P1516" s="1" t="s">
        <v>24</v>
      </c>
      <c r="Q1516" s="1" t="s">
        <v>33571</v>
      </c>
      <c r="R1516">
        <v>17</v>
      </c>
      <c r="S1516">
        <v>28691100</v>
      </c>
      <c r="T1516" s="1" t="s">
        <v>28</v>
      </c>
      <c r="U1516" s="1" t="s">
        <v>39</v>
      </c>
      <c r="V1516" s="1" t="s">
        <v>30</v>
      </c>
      <c r="W1516" s="1" t="s">
        <v>30</v>
      </c>
      <c r="X1516" s="1" t="s">
        <v>33824</v>
      </c>
    </row>
    <row r="1517" spans="1:24" x14ac:dyDescent="0.3">
      <c r="A1517" s="1" t="s">
        <v>33572</v>
      </c>
      <c r="B1517" s="1" t="s">
        <v>24</v>
      </c>
      <c r="C1517">
        <v>75292387</v>
      </c>
      <c r="D1517">
        <v>26991506</v>
      </c>
      <c r="E1517">
        <v>15123232</v>
      </c>
      <c r="F1517" s="1" t="s">
        <v>24</v>
      </c>
      <c r="G1517" s="1" t="s">
        <v>36</v>
      </c>
      <c r="H1517">
        <v>868.17259999999999</v>
      </c>
      <c r="I1517">
        <v>24806233</v>
      </c>
      <c r="J1517">
        <v>19579629</v>
      </c>
      <c r="K1517" s="1" t="s">
        <v>48</v>
      </c>
      <c r="L1517" s="1" t="s">
        <v>25</v>
      </c>
      <c r="M1517">
        <v>0.34891134000000001</v>
      </c>
      <c r="N1517">
        <v>11012844</v>
      </c>
      <c r="O1517">
        <v>23949846</v>
      </c>
      <c r="P1517" s="1" t="s">
        <v>26</v>
      </c>
      <c r="Q1517" s="1" t="s">
        <v>33573</v>
      </c>
      <c r="R1517">
        <v>17</v>
      </c>
      <c r="S1517">
        <v>30123977</v>
      </c>
      <c r="T1517" s="1" t="s">
        <v>33</v>
      </c>
      <c r="U1517" s="1" t="s">
        <v>29</v>
      </c>
      <c r="V1517" s="1" t="s">
        <v>30</v>
      </c>
      <c r="W1517" s="1" t="s">
        <v>30</v>
      </c>
      <c r="X1517" s="1" t="s">
        <v>33824</v>
      </c>
    </row>
    <row r="1518" spans="1:24" x14ac:dyDescent="0.3">
      <c r="A1518" s="1" t="s">
        <v>33574</v>
      </c>
      <c r="B1518" s="1" t="s">
        <v>25</v>
      </c>
      <c r="C1518">
        <v>5.8619776000000002E-7</v>
      </c>
      <c r="D1518">
        <v>45105994</v>
      </c>
      <c r="E1518">
        <v>12111937</v>
      </c>
      <c r="F1518" s="1" t="s">
        <v>26</v>
      </c>
      <c r="G1518" s="1" t="s">
        <v>36</v>
      </c>
      <c r="H1518">
        <v>0</v>
      </c>
      <c r="I1518">
        <v>14544885</v>
      </c>
      <c r="J1518">
        <v>11129232</v>
      </c>
      <c r="K1518" s="1" t="s">
        <v>48</v>
      </c>
      <c r="L1518" s="1" t="s">
        <v>24</v>
      </c>
      <c r="M1518">
        <v>4.7576340999999998</v>
      </c>
      <c r="N1518">
        <v>15590339</v>
      </c>
      <c r="O1518">
        <v>54717255</v>
      </c>
      <c r="P1518" s="1" t="s">
        <v>24</v>
      </c>
      <c r="Q1518" s="1" t="s">
        <v>33575</v>
      </c>
      <c r="R1518">
        <v>17</v>
      </c>
      <c r="S1518">
        <v>30147884</v>
      </c>
      <c r="T1518" s="1" t="s">
        <v>33</v>
      </c>
      <c r="U1518" s="1" t="s">
        <v>29</v>
      </c>
      <c r="V1518" s="1" t="s">
        <v>30</v>
      </c>
      <c r="W1518" s="1" t="s">
        <v>30</v>
      </c>
      <c r="X1518" s="1" t="s">
        <v>33824</v>
      </c>
    </row>
    <row r="1519" spans="1:24" x14ac:dyDescent="0.3">
      <c r="A1519" s="1" t="s">
        <v>33576</v>
      </c>
      <c r="B1519" s="1" t="s">
        <v>24</v>
      </c>
      <c r="C1519">
        <v>12874616</v>
      </c>
      <c r="D1519">
        <v>30017834</v>
      </c>
      <c r="E1519">
        <v>14068496</v>
      </c>
      <c r="F1519" s="1" t="s">
        <v>35</v>
      </c>
      <c r="G1519" s="1" t="s">
        <v>24</v>
      </c>
      <c r="H1519">
        <v>6471.0236999999997</v>
      </c>
      <c r="I1519">
        <v>28716628</v>
      </c>
      <c r="J1519">
        <v>13297195</v>
      </c>
      <c r="K1519" s="1" t="s">
        <v>35</v>
      </c>
      <c r="L1519" s="1" t="s">
        <v>36</v>
      </c>
      <c r="M1519">
        <v>17132884</v>
      </c>
      <c r="N1519">
        <v>24470742</v>
      </c>
      <c r="O1519">
        <v>14409271</v>
      </c>
      <c r="P1519" s="1" t="s">
        <v>51</v>
      </c>
      <c r="Q1519" s="1" t="s">
        <v>33577</v>
      </c>
      <c r="R1519">
        <v>17</v>
      </c>
      <c r="S1519">
        <v>31448728</v>
      </c>
      <c r="T1519" s="1" t="s">
        <v>28</v>
      </c>
      <c r="U1519" s="1" t="s">
        <v>53</v>
      </c>
      <c r="V1519" s="1" t="s">
        <v>40</v>
      </c>
      <c r="W1519" s="1" t="s">
        <v>30</v>
      </c>
      <c r="X1519" s="1" t="s">
        <v>33824</v>
      </c>
    </row>
    <row r="1520" spans="1:24" x14ac:dyDescent="0.3">
      <c r="A1520" s="1" t="s">
        <v>33578</v>
      </c>
      <c r="B1520" s="1" t="s">
        <v>25</v>
      </c>
      <c r="C1520">
        <v>135.85068999999999</v>
      </c>
      <c r="D1520">
        <v>62650543</v>
      </c>
      <c r="E1520">
        <v>2261475</v>
      </c>
      <c r="F1520" s="1" t="s">
        <v>26</v>
      </c>
      <c r="G1520" s="1" t="s">
        <v>25</v>
      </c>
      <c r="H1520">
        <v>20854827</v>
      </c>
      <c r="I1520">
        <v>7859136</v>
      </c>
      <c r="J1520">
        <v>2403843</v>
      </c>
      <c r="K1520" s="1" t="s">
        <v>26</v>
      </c>
      <c r="L1520" s="1" t="s">
        <v>36</v>
      </c>
      <c r="M1520">
        <v>460927</v>
      </c>
      <c r="N1520">
        <v>10586351</v>
      </c>
      <c r="O1520">
        <v>23924902</v>
      </c>
      <c r="P1520" s="1" t="s">
        <v>48</v>
      </c>
      <c r="Q1520" s="1" t="s">
        <v>33579</v>
      </c>
      <c r="R1520">
        <v>17</v>
      </c>
      <c r="S1520">
        <v>31773484</v>
      </c>
      <c r="T1520" s="1" t="s">
        <v>33</v>
      </c>
      <c r="U1520" s="1" t="s">
        <v>29</v>
      </c>
      <c r="V1520" s="1" t="s">
        <v>40</v>
      </c>
      <c r="W1520" s="1" t="s">
        <v>30</v>
      </c>
      <c r="X1520" s="1" t="s">
        <v>33824</v>
      </c>
    </row>
    <row r="1521" spans="1:24" x14ac:dyDescent="0.3">
      <c r="A1521" s="1" t="s">
        <v>33580</v>
      </c>
      <c r="B1521" s="1" t="s">
        <v>24</v>
      </c>
      <c r="C1521">
        <v>0</v>
      </c>
      <c r="D1521">
        <v>23938809</v>
      </c>
      <c r="E1521">
        <v>47817343</v>
      </c>
      <c r="F1521" s="1" t="s">
        <v>55</v>
      </c>
      <c r="G1521" s="1" t="s">
        <v>25</v>
      </c>
      <c r="H1521">
        <v>0</v>
      </c>
      <c r="I1521">
        <v>41064804</v>
      </c>
      <c r="J1521">
        <v>31691328</v>
      </c>
      <c r="K1521" s="1" t="s">
        <v>35</v>
      </c>
      <c r="L1521" s="1" t="s">
        <v>25</v>
      </c>
      <c r="M1521">
        <v>10.49525</v>
      </c>
      <c r="N1521">
        <v>5996949</v>
      </c>
      <c r="O1521">
        <v>18618241</v>
      </c>
      <c r="P1521" s="1" t="s">
        <v>35</v>
      </c>
      <c r="Q1521" s="1" t="s">
        <v>33581</v>
      </c>
      <c r="R1521">
        <v>17</v>
      </c>
      <c r="S1521">
        <v>35139899</v>
      </c>
      <c r="T1521" s="1" t="s">
        <v>33</v>
      </c>
      <c r="U1521" s="1" t="s">
        <v>53</v>
      </c>
      <c r="V1521" s="1" t="s">
        <v>30</v>
      </c>
      <c r="W1521" s="1" t="s">
        <v>30</v>
      </c>
      <c r="X1521" s="1" t="s">
        <v>33824</v>
      </c>
    </row>
    <row r="1522" spans="1:24" x14ac:dyDescent="0.3">
      <c r="A1522" s="1" t="s">
        <v>33582</v>
      </c>
      <c r="B1522" s="1" t="s">
        <v>25</v>
      </c>
      <c r="C1522">
        <v>1.5188961000000001E-3</v>
      </c>
      <c r="D1522">
        <v>36558685</v>
      </c>
      <c r="E1522">
        <v>16078881</v>
      </c>
      <c r="F1522" s="1" t="s">
        <v>26</v>
      </c>
      <c r="G1522" s="1" t="s">
        <v>25</v>
      </c>
      <c r="H1522">
        <v>15753405</v>
      </c>
      <c r="I1522">
        <v>4505587</v>
      </c>
      <c r="J1522">
        <v>14771617</v>
      </c>
      <c r="K1522" s="1" t="s">
        <v>26</v>
      </c>
      <c r="L1522" s="1" t="s">
        <v>36</v>
      </c>
      <c r="M1522">
        <v>1551.8596</v>
      </c>
      <c r="N1522">
        <v>5353151</v>
      </c>
      <c r="O1522">
        <v>13306733</v>
      </c>
      <c r="P1522" s="1" t="s">
        <v>48</v>
      </c>
      <c r="Q1522" s="1" t="s">
        <v>33583</v>
      </c>
      <c r="R1522">
        <v>17</v>
      </c>
      <c r="S1522">
        <v>36048523</v>
      </c>
      <c r="T1522" s="1" t="s">
        <v>33</v>
      </c>
      <c r="U1522" s="1" t="s">
        <v>29</v>
      </c>
      <c r="V1522" s="1" t="s">
        <v>40</v>
      </c>
      <c r="W1522" s="1" t="s">
        <v>30</v>
      </c>
      <c r="X1522" s="1" t="s">
        <v>33824</v>
      </c>
    </row>
    <row r="1523" spans="1:24" x14ac:dyDescent="0.3">
      <c r="A1523" s="1" t="s">
        <v>33584</v>
      </c>
      <c r="B1523" s="1" t="s">
        <v>25</v>
      </c>
      <c r="C1523">
        <v>0</v>
      </c>
      <c r="D1523">
        <v>65237225</v>
      </c>
      <c r="E1523">
        <v>27656082</v>
      </c>
      <c r="F1523" s="1" t="s">
        <v>26</v>
      </c>
      <c r="G1523" s="1" t="s">
        <v>24</v>
      </c>
      <c r="H1523">
        <v>19408755</v>
      </c>
      <c r="I1523">
        <v>21471064</v>
      </c>
      <c r="J1523">
        <v>12066182</v>
      </c>
      <c r="K1523" s="1" t="s">
        <v>24</v>
      </c>
      <c r="L1523" s="1" t="s">
        <v>25</v>
      </c>
      <c r="M1523">
        <v>2.9281022E-5</v>
      </c>
      <c r="N1523">
        <v>6862351</v>
      </c>
      <c r="O1523">
        <v>22112683</v>
      </c>
      <c r="P1523" s="1" t="s">
        <v>26</v>
      </c>
      <c r="Q1523" s="1" t="s">
        <v>33585</v>
      </c>
      <c r="R1523">
        <v>17</v>
      </c>
      <c r="S1523">
        <v>37055077</v>
      </c>
      <c r="T1523" s="1" t="s">
        <v>28</v>
      </c>
      <c r="U1523" s="1" t="s">
        <v>29</v>
      </c>
      <c r="V1523" s="1" t="s">
        <v>30</v>
      </c>
      <c r="W1523" s="1" t="s">
        <v>30</v>
      </c>
      <c r="X1523" s="1" t="s">
        <v>33824</v>
      </c>
    </row>
    <row r="1524" spans="1:24" x14ac:dyDescent="0.3">
      <c r="A1524" s="1" t="s">
        <v>33586</v>
      </c>
      <c r="B1524" s="1" t="s">
        <v>24</v>
      </c>
      <c r="C1524">
        <v>0</v>
      </c>
      <c r="D1524">
        <v>12648606</v>
      </c>
      <c r="E1524">
        <v>26142953</v>
      </c>
      <c r="F1524" s="1" t="s">
        <v>35</v>
      </c>
      <c r="G1524" s="1" t="s">
        <v>36</v>
      </c>
      <c r="H1524">
        <v>0</v>
      </c>
      <c r="I1524">
        <v>14887379</v>
      </c>
      <c r="J1524">
        <v>12680369</v>
      </c>
      <c r="K1524" s="1" t="s">
        <v>51</v>
      </c>
      <c r="L1524" s="1" t="s">
        <v>25</v>
      </c>
      <c r="M1524">
        <v>0.29782082999999998</v>
      </c>
      <c r="N1524">
        <v>4740136</v>
      </c>
      <c r="O1524">
        <v>1351986</v>
      </c>
      <c r="P1524" s="1" t="s">
        <v>55</v>
      </c>
      <c r="Q1524" s="1" t="s">
        <v>33587</v>
      </c>
      <c r="R1524">
        <v>17</v>
      </c>
      <c r="S1524">
        <v>37272487</v>
      </c>
      <c r="T1524" s="1" t="s">
        <v>33</v>
      </c>
      <c r="U1524" s="1" t="s">
        <v>53</v>
      </c>
      <c r="V1524" s="1" t="s">
        <v>30</v>
      </c>
      <c r="W1524" s="1" t="s">
        <v>30</v>
      </c>
      <c r="X1524" s="1" t="s">
        <v>33824</v>
      </c>
    </row>
    <row r="1525" spans="1:24" x14ac:dyDescent="0.3">
      <c r="A1525" s="1" t="s">
        <v>27638</v>
      </c>
      <c r="B1525" s="1" t="s">
        <v>25</v>
      </c>
      <c r="C1525">
        <v>22801537</v>
      </c>
      <c r="D1525">
        <v>7603028</v>
      </c>
      <c r="E1525">
        <v>1683242</v>
      </c>
      <c r="F1525" s="1" t="s">
        <v>26</v>
      </c>
      <c r="G1525" s="1" t="s">
        <v>24</v>
      </c>
      <c r="H1525">
        <v>6.2861739999999996E-4</v>
      </c>
      <c r="I1525">
        <v>10411914</v>
      </c>
      <c r="J1525">
        <v>52556903</v>
      </c>
      <c r="K1525" s="1" t="s">
        <v>24</v>
      </c>
      <c r="L1525" s="1" t="s">
        <v>24</v>
      </c>
      <c r="M1525">
        <v>3.7496893999999998E-4</v>
      </c>
      <c r="N1525">
        <v>94965137</v>
      </c>
      <c r="O1525">
        <v>4611303</v>
      </c>
      <c r="P1525" s="1" t="s">
        <v>24</v>
      </c>
      <c r="Q1525" s="1" t="s">
        <v>27639</v>
      </c>
      <c r="R1525">
        <v>17</v>
      </c>
      <c r="S1525">
        <v>38191924</v>
      </c>
      <c r="T1525" s="1" t="s">
        <v>33</v>
      </c>
      <c r="U1525" s="1" t="s">
        <v>29</v>
      </c>
      <c r="V1525" s="1" t="s">
        <v>30</v>
      </c>
      <c r="W1525" s="1" t="s">
        <v>30</v>
      </c>
      <c r="X1525" s="1" t="s">
        <v>33824</v>
      </c>
    </row>
    <row r="1526" spans="1:24" x14ac:dyDescent="0.3">
      <c r="A1526" s="1" t="s">
        <v>33588</v>
      </c>
      <c r="B1526" s="1" t="s">
        <v>25</v>
      </c>
      <c r="C1526">
        <v>24.187766</v>
      </c>
      <c r="D1526">
        <v>24984988</v>
      </c>
      <c r="E1526">
        <v>11178357</v>
      </c>
      <c r="F1526" s="1" t="s">
        <v>26</v>
      </c>
      <c r="G1526" s="1" t="s">
        <v>25</v>
      </c>
      <c r="H1526">
        <v>112.75405000000001</v>
      </c>
      <c r="I1526">
        <v>2868893</v>
      </c>
      <c r="J1526">
        <v>12374404</v>
      </c>
      <c r="K1526" s="1" t="s">
        <v>26</v>
      </c>
      <c r="L1526" s="1" t="s">
        <v>36</v>
      </c>
      <c r="M1526">
        <v>30664433</v>
      </c>
      <c r="N1526">
        <v>3492955</v>
      </c>
      <c r="O1526">
        <v>10586764</v>
      </c>
      <c r="P1526" s="1" t="s">
        <v>48</v>
      </c>
      <c r="Q1526" s="1" t="s">
        <v>33589</v>
      </c>
      <c r="R1526">
        <v>17</v>
      </c>
      <c r="S1526">
        <v>44809197</v>
      </c>
      <c r="T1526" s="1" t="s">
        <v>33</v>
      </c>
      <c r="U1526" s="1" t="s">
        <v>29</v>
      </c>
      <c r="V1526" s="1" t="s">
        <v>40</v>
      </c>
      <c r="W1526" s="1" t="s">
        <v>30</v>
      </c>
      <c r="X1526" s="1" t="s">
        <v>33824</v>
      </c>
    </row>
    <row r="1527" spans="1:24" x14ac:dyDescent="0.3">
      <c r="A1527" s="1" t="s">
        <v>33590</v>
      </c>
      <c r="B1527" s="1" t="s">
        <v>25</v>
      </c>
      <c r="C1527">
        <v>37097177</v>
      </c>
      <c r="D1527">
        <v>5963661</v>
      </c>
      <c r="E1527">
        <v>11225433</v>
      </c>
      <c r="F1527" s="1" t="s">
        <v>55</v>
      </c>
      <c r="G1527" s="1" t="s">
        <v>24</v>
      </c>
      <c r="H1527">
        <v>1.3895551000000001E-5</v>
      </c>
      <c r="I1527">
        <v>13749088</v>
      </c>
      <c r="J1527">
        <v>5772575</v>
      </c>
      <c r="K1527" s="1" t="s">
        <v>35</v>
      </c>
      <c r="L1527" s="1" t="s">
        <v>24</v>
      </c>
      <c r="M1527">
        <v>219.65672000000001</v>
      </c>
      <c r="N1527">
        <v>11760546</v>
      </c>
      <c r="O1527">
        <v>8097526</v>
      </c>
      <c r="P1527" s="1" t="s">
        <v>35</v>
      </c>
      <c r="Q1527" s="1" t="s">
        <v>33591</v>
      </c>
      <c r="R1527">
        <v>17</v>
      </c>
      <c r="S1527">
        <v>49979895</v>
      </c>
      <c r="T1527" s="1" t="s">
        <v>33</v>
      </c>
      <c r="U1527" s="1" t="s">
        <v>53</v>
      </c>
      <c r="V1527" s="1" t="s">
        <v>30</v>
      </c>
      <c r="W1527" s="1" t="s">
        <v>30</v>
      </c>
      <c r="X1527" s="1" t="s">
        <v>33824</v>
      </c>
    </row>
    <row r="1528" spans="1:24" x14ac:dyDescent="0.3">
      <c r="A1528" s="1" t="s">
        <v>33592</v>
      </c>
      <c r="B1528" s="1" t="s">
        <v>25</v>
      </c>
      <c r="C1528">
        <v>33827238</v>
      </c>
      <c r="D1528">
        <v>52663696</v>
      </c>
      <c r="E1528">
        <v>9721148</v>
      </c>
      <c r="F1528" s="1" t="s">
        <v>55</v>
      </c>
      <c r="G1528" s="1" t="s">
        <v>24</v>
      </c>
      <c r="H1528">
        <v>0</v>
      </c>
      <c r="I1528">
        <v>13427504</v>
      </c>
      <c r="J1528">
        <v>31480798</v>
      </c>
      <c r="K1528" s="1" t="s">
        <v>26</v>
      </c>
      <c r="L1528" s="1" t="s">
        <v>24</v>
      </c>
      <c r="M1528">
        <v>0</v>
      </c>
      <c r="N1528">
        <v>1040706</v>
      </c>
      <c r="O1528">
        <v>23508835</v>
      </c>
      <c r="P1528" s="1" t="s">
        <v>26</v>
      </c>
      <c r="Q1528" s="1" t="s">
        <v>33593</v>
      </c>
      <c r="R1528">
        <v>17</v>
      </c>
      <c r="S1528">
        <v>50356627</v>
      </c>
      <c r="T1528" s="1" t="s">
        <v>33</v>
      </c>
      <c r="U1528" s="1" t="s">
        <v>39</v>
      </c>
      <c r="V1528" s="1" t="s">
        <v>30</v>
      </c>
      <c r="W1528" s="1" t="s">
        <v>30</v>
      </c>
      <c r="X1528" s="1" t="s">
        <v>33824</v>
      </c>
    </row>
    <row r="1529" spans="1:24" x14ac:dyDescent="0.3">
      <c r="A1529" s="1" t="s">
        <v>33594</v>
      </c>
      <c r="B1529" s="1" t="s">
        <v>24</v>
      </c>
      <c r="C1529">
        <v>1.1518463999999999</v>
      </c>
      <c r="D1529">
        <v>57161053</v>
      </c>
      <c r="E1529">
        <v>30363336</v>
      </c>
      <c r="F1529" s="1" t="s">
        <v>24</v>
      </c>
      <c r="G1529" s="1" t="s">
        <v>24</v>
      </c>
      <c r="H1529">
        <v>31.272907</v>
      </c>
      <c r="I1529">
        <v>74054</v>
      </c>
      <c r="J1529">
        <v>41795612</v>
      </c>
      <c r="K1529" s="1" t="s">
        <v>24</v>
      </c>
      <c r="L1529" s="1" t="s">
        <v>36</v>
      </c>
      <c r="M1529">
        <v>38.590179999999997</v>
      </c>
      <c r="N1529">
        <v>5304919</v>
      </c>
      <c r="O1529">
        <v>45543082</v>
      </c>
      <c r="P1529" s="1" t="s">
        <v>37</v>
      </c>
      <c r="Q1529" s="1" t="s">
        <v>33595</v>
      </c>
      <c r="R1529">
        <v>17</v>
      </c>
      <c r="S1529">
        <v>53860433</v>
      </c>
      <c r="T1529" s="1" t="s">
        <v>33</v>
      </c>
      <c r="U1529" s="1" t="s">
        <v>39</v>
      </c>
      <c r="V1529" s="1" t="s">
        <v>40</v>
      </c>
      <c r="W1529" s="1" t="s">
        <v>30</v>
      </c>
      <c r="X1529" s="1" t="s">
        <v>33824</v>
      </c>
    </row>
    <row r="1530" spans="1:24" x14ac:dyDescent="0.3">
      <c r="A1530" s="1" t="s">
        <v>33596</v>
      </c>
      <c r="B1530" s="1" t="s">
        <v>25</v>
      </c>
      <c r="C1530">
        <v>0</v>
      </c>
      <c r="D1530">
        <v>3026506</v>
      </c>
      <c r="E1530">
        <v>11073329</v>
      </c>
      <c r="F1530" s="1" t="s">
        <v>55</v>
      </c>
      <c r="G1530" s="1" t="s">
        <v>24</v>
      </c>
      <c r="H1530">
        <v>0</v>
      </c>
      <c r="I1530">
        <v>26120942</v>
      </c>
      <c r="J1530">
        <v>44413104</v>
      </c>
      <c r="K1530" s="1" t="s">
        <v>26</v>
      </c>
      <c r="L1530" s="1" t="s">
        <v>24</v>
      </c>
      <c r="M1530">
        <v>3.3306690000000001E-9</v>
      </c>
      <c r="N1530">
        <v>16051414</v>
      </c>
      <c r="O1530">
        <v>38386774</v>
      </c>
      <c r="P1530" s="1" t="s">
        <v>26</v>
      </c>
      <c r="Q1530" s="1" t="s">
        <v>33597</v>
      </c>
      <c r="R1530">
        <v>17</v>
      </c>
      <c r="S1530">
        <v>54034095</v>
      </c>
      <c r="T1530" s="1" t="s">
        <v>33</v>
      </c>
      <c r="U1530" s="1" t="s">
        <v>39</v>
      </c>
      <c r="V1530" s="1" t="s">
        <v>30</v>
      </c>
      <c r="W1530" s="1" t="s">
        <v>30</v>
      </c>
      <c r="X1530" s="1" t="s">
        <v>33824</v>
      </c>
    </row>
    <row r="1531" spans="1:24" x14ac:dyDescent="0.3">
      <c r="A1531" s="1" t="s">
        <v>33598</v>
      </c>
      <c r="B1531" s="1" t="s">
        <v>24</v>
      </c>
      <c r="C1531">
        <v>0</v>
      </c>
      <c r="D1531">
        <v>61453705</v>
      </c>
      <c r="E1531">
        <v>19177219</v>
      </c>
      <c r="F1531" s="1" t="s">
        <v>24</v>
      </c>
      <c r="G1531" s="1" t="s">
        <v>25</v>
      </c>
      <c r="H1531">
        <v>2528.8362000000002</v>
      </c>
      <c r="I1531">
        <v>28224545</v>
      </c>
      <c r="J1531">
        <v>8053846</v>
      </c>
      <c r="K1531" s="1" t="s">
        <v>26</v>
      </c>
      <c r="L1531" s="1" t="s">
        <v>24</v>
      </c>
      <c r="M1531">
        <v>931.21270000000004</v>
      </c>
      <c r="N1531">
        <v>40781604</v>
      </c>
      <c r="O1531">
        <v>216551</v>
      </c>
      <c r="P1531" s="1" t="s">
        <v>24</v>
      </c>
      <c r="Q1531" s="1" t="s">
        <v>33599</v>
      </c>
      <c r="R1531">
        <v>17</v>
      </c>
      <c r="S1531">
        <v>60179410</v>
      </c>
      <c r="T1531" s="1" t="s">
        <v>28</v>
      </c>
      <c r="U1531" s="1" t="s">
        <v>29</v>
      </c>
      <c r="V1531" s="1" t="s">
        <v>30</v>
      </c>
      <c r="W1531" s="1" t="s">
        <v>30</v>
      </c>
      <c r="X1531" s="1" t="s">
        <v>33824</v>
      </c>
    </row>
    <row r="1532" spans="1:24" x14ac:dyDescent="0.3">
      <c r="A1532" s="1" t="s">
        <v>33600</v>
      </c>
      <c r="B1532" s="1" t="s">
        <v>25</v>
      </c>
      <c r="C1532">
        <v>8.5155030000000007</v>
      </c>
      <c r="D1532">
        <v>2878231</v>
      </c>
      <c r="E1532">
        <v>13777241</v>
      </c>
      <c r="F1532" s="1" t="s">
        <v>26</v>
      </c>
      <c r="G1532" s="1" t="s">
        <v>25</v>
      </c>
      <c r="H1532">
        <v>17856434</v>
      </c>
      <c r="I1532">
        <v>41636288</v>
      </c>
      <c r="J1532">
        <v>13114482</v>
      </c>
      <c r="K1532" s="1" t="s">
        <v>26</v>
      </c>
      <c r="L1532" s="1" t="s">
        <v>36</v>
      </c>
      <c r="M1532">
        <v>4587087</v>
      </c>
      <c r="N1532">
        <v>5570286</v>
      </c>
      <c r="O1532">
        <v>11945137</v>
      </c>
      <c r="P1532" s="1" t="s">
        <v>48</v>
      </c>
      <c r="Q1532" s="1" t="s">
        <v>33601</v>
      </c>
      <c r="R1532">
        <v>17</v>
      </c>
      <c r="S1532">
        <v>60879501</v>
      </c>
      <c r="T1532" s="1" t="s">
        <v>33</v>
      </c>
      <c r="U1532" s="1" t="s">
        <v>29</v>
      </c>
      <c r="V1532" s="1" t="s">
        <v>40</v>
      </c>
      <c r="W1532" s="1" t="s">
        <v>30</v>
      </c>
      <c r="X1532" s="1" t="s">
        <v>33824</v>
      </c>
    </row>
    <row r="1533" spans="1:24" x14ac:dyDescent="0.3">
      <c r="A1533" s="1" t="s">
        <v>33602</v>
      </c>
      <c r="B1533" s="1" t="s">
        <v>24</v>
      </c>
      <c r="C1533">
        <v>14075236</v>
      </c>
      <c r="D1533">
        <v>53109375</v>
      </c>
      <c r="E1533">
        <v>32769598</v>
      </c>
      <c r="F1533" s="1" t="s">
        <v>24</v>
      </c>
      <c r="G1533" s="1" t="s">
        <v>24</v>
      </c>
      <c r="H1533">
        <v>24861947</v>
      </c>
      <c r="I1533">
        <v>652798</v>
      </c>
      <c r="J1533">
        <v>4099642</v>
      </c>
      <c r="K1533" s="1" t="s">
        <v>24</v>
      </c>
      <c r="L1533" s="1" t="s">
        <v>36</v>
      </c>
      <c r="M1533">
        <v>602.78579999999999</v>
      </c>
      <c r="N1533">
        <v>50407898</v>
      </c>
      <c r="O1533">
        <v>4435977</v>
      </c>
      <c r="P1533" s="1" t="s">
        <v>48</v>
      </c>
      <c r="Q1533" s="1" t="s">
        <v>33603</v>
      </c>
      <c r="R1533">
        <v>17</v>
      </c>
      <c r="S1533">
        <v>63698528</v>
      </c>
      <c r="T1533" s="1" t="s">
        <v>33</v>
      </c>
      <c r="U1533" s="1" t="s">
        <v>29</v>
      </c>
      <c r="V1533" s="1" t="s">
        <v>40</v>
      </c>
      <c r="W1533" s="1" t="s">
        <v>30</v>
      </c>
      <c r="X1533" s="1" t="s">
        <v>33824</v>
      </c>
    </row>
    <row r="1534" spans="1:24" x14ac:dyDescent="0.3">
      <c r="A1534" s="1" t="s">
        <v>33604</v>
      </c>
      <c r="B1534" s="1" t="s">
        <v>25</v>
      </c>
      <c r="C1534">
        <v>36723454</v>
      </c>
      <c r="D1534">
        <v>7651914</v>
      </c>
      <c r="E1534">
        <v>12445863</v>
      </c>
      <c r="F1534" s="1" t="s">
        <v>35</v>
      </c>
      <c r="G1534" s="1" t="s">
        <v>25</v>
      </c>
      <c r="H1534">
        <v>25518108</v>
      </c>
      <c r="I1534">
        <v>99332196</v>
      </c>
      <c r="J1534">
        <v>16361947</v>
      </c>
      <c r="K1534" s="1" t="s">
        <v>35</v>
      </c>
      <c r="L1534" s="1" t="s">
        <v>36</v>
      </c>
      <c r="M1534">
        <v>4308131</v>
      </c>
      <c r="N1534">
        <v>100905615</v>
      </c>
      <c r="O1534">
        <v>12242166</v>
      </c>
      <c r="P1534" s="1" t="s">
        <v>37</v>
      </c>
      <c r="Q1534" s="1" t="s">
        <v>33605</v>
      </c>
      <c r="R1534">
        <v>17</v>
      </c>
      <c r="S1534">
        <v>65054409</v>
      </c>
      <c r="T1534" s="1" t="s">
        <v>28</v>
      </c>
      <c r="U1534" s="1" t="s">
        <v>39</v>
      </c>
      <c r="V1534" s="1" t="s">
        <v>40</v>
      </c>
      <c r="W1534" s="1" t="s">
        <v>30</v>
      </c>
      <c r="X1534" s="1" t="s">
        <v>33824</v>
      </c>
    </row>
    <row r="1535" spans="1:24" x14ac:dyDescent="0.3">
      <c r="A1535" s="1" t="s">
        <v>33606</v>
      </c>
      <c r="B1535" s="1" t="s">
        <v>25</v>
      </c>
      <c r="C1535">
        <v>6.8351129999999996E-2</v>
      </c>
      <c r="D1535">
        <v>52150854</v>
      </c>
      <c r="E1535">
        <v>10713818</v>
      </c>
      <c r="F1535" s="1" t="s">
        <v>26</v>
      </c>
      <c r="G1535" s="1" t="s">
        <v>24</v>
      </c>
      <c r="H1535">
        <v>0.15867801000000001</v>
      </c>
      <c r="I1535">
        <v>42694424</v>
      </c>
      <c r="J1535">
        <v>1465139</v>
      </c>
      <c r="K1535" s="1" t="s">
        <v>35</v>
      </c>
      <c r="L1535" s="1" t="s">
        <v>24</v>
      </c>
      <c r="M1535">
        <v>129.8817</v>
      </c>
      <c r="N1535">
        <v>32001895</v>
      </c>
      <c r="O1535">
        <v>14038282</v>
      </c>
      <c r="P1535" s="1" t="s">
        <v>35</v>
      </c>
      <c r="Q1535" s="1" t="s">
        <v>33607</v>
      </c>
      <c r="R1535">
        <v>17</v>
      </c>
      <c r="S1535">
        <v>75408305</v>
      </c>
      <c r="T1535" s="1" t="s">
        <v>33</v>
      </c>
      <c r="U1535" s="1" t="s">
        <v>39</v>
      </c>
      <c r="V1535" s="1" t="s">
        <v>30</v>
      </c>
      <c r="W1535" s="1" t="s">
        <v>30</v>
      </c>
      <c r="X1535" s="1" t="s">
        <v>33824</v>
      </c>
    </row>
    <row r="1536" spans="1:24" x14ac:dyDescent="0.3">
      <c r="A1536" s="1" t="s">
        <v>33608</v>
      </c>
      <c r="B1536" s="1" t="s">
        <v>25</v>
      </c>
      <c r="C1536">
        <v>6.9154239999999999E-5</v>
      </c>
      <c r="D1536">
        <v>60222107</v>
      </c>
      <c r="E1536">
        <v>17713448</v>
      </c>
      <c r="F1536" s="1" t="s">
        <v>55</v>
      </c>
      <c r="G1536" s="1" t="s">
        <v>24</v>
      </c>
      <c r="H1536">
        <v>1.1530477000000001E-2</v>
      </c>
      <c r="I1536">
        <v>11500872</v>
      </c>
      <c r="J1536">
        <v>4128736</v>
      </c>
      <c r="K1536" s="1" t="s">
        <v>35</v>
      </c>
      <c r="L1536" s="1" t="s">
        <v>25</v>
      </c>
      <c r="M1536">
        <v>2.3950664000000001E-3</v>
      </c>
      <c r="N1536">
        <v>42947223</v>
      </c>
      <c r="O1536">
        <v>1221606</v>
      </c>
      <c r="P1536" s="1" t="s">
        <v>55</v>
      </c>
      <c r="Q1536" s="1" t="s">
        <v>33609</v>
      </c>
      <c r="R1536">
        <v>17</v>
      </c>
      <c r="S1536">
        <v>76555985</v>
      </c>
      <c r="T1536" s="1" t="s">
        <v>28</v>
      </c>
      <c r="U1536" s="1" t="s">
        <v>53</v>
      </c>
      <c r="V1536" s="1" t="s">
        <v>30</v>
      </c>
      <c r="W1536" s="1" t="s">
        <v>30</v>
      </c>
      <c r="X1536" s="1" t="s">
        <v>33824</v>
      </c>
    </row>
    <row r="1537" spans="1:24" x14ac:dyDescent="0.3">
      <c r="A1537" s="1" t="s">
        <v>33610</v>
      </c>
      <c r="B1537" s="1" t="s">
        <v>25</v>
      </c>
      <c r="C1537">
        <v>17235665</v>
      </c>
      <c r="D1537">
        <v>11439866</v>
      </c>
      <c r="E1537">
        <v>173635</v>
      </c>
      <c r="F1537" s="1" t="s">
        <v>26</v>
      </c>
      <c r="G1537" s="1" t="s">
        <v>25</v>
      </c>
      <c r="H1537">
        <v>2211096</v>
      </c>
      <c r="I1537">
        <v>11174849</v>
      </c>
      <c r="J1537">
        <v>16864807</v>
      </c>
      <c r="K1537" s="1" t="s">
        <v>26</v>
      </c>
      <c r="L1537" s="1" t="s">
        <v>36</v>
      </c>
      <c r="M1537">
        <v>1422.0776000000001</v>
      </c>
      <c r="N1537">
        <v>15818783</v>
      </c>
      <c r="O1537">
        <v>1797326</v>
      </c>
      <c r="P1537" s="1" t="s">
        <v>48</v>
      </c>
      <c r="Q1537" s="1" t="s">
        <v>33611</v>
      </c>
      <c r="R1537">
        <v>18</v>
      </c>
      <c r="S1537">
        <v>286475</v>
      </c>
      <c r="T1537" s="1" t="s">
        <v>33</v>
      </c>
      <c r="U1537" s="1" t="s">
        <v>29</v>
      </c>
      <c r="V1537" s="1" t="s">
        <v>40</v>
      </c>
      <c r="W1537" s="1" t="s">
        <v>30</v>
      </c>
      <c r="X1537" s="1" t="s">
        <v>33824</v>
      </c>
    </row>
    <row r="1538" spans="1:24" x14ac:dyDescent="0.3">
      <c r="A1538" s="1" t="s">
        <v>33612</v>
      </c>
      <c r="B1538" s="1" t="s">
        <v>24</v>
      </c>
      <c r="C1538">
        <v>3.0664359999999998E-7</v>
      </c>
      <c r="D1538">
        <v>69664417</v>
      </c>
      <c r="E1538">
        <v>21820412</v>
      </c>
      <c r="F1538" s="1" t="s">
        <v>24</v>
      </c>
      <c r="G1538" s="1" t="s">
        <v>25</v>
      </c>
      <c r="H1538">
        <v>0</v>
      </c>
      <c r="I1538">
        <v>26052206</v>
      </c>
      <c r="J1538">
        <v>1415148</v>
      </c>
      <c r="K1538" s="1" t="s">
        <v>55</v>
      </c>
      <c r="L1538" s="1" t="s">
        <v>25</v>
      </c>
      <c r="M1538">
        <v>1.7763568000000001E-8</v>
      </c>
      <c r="N1538">
        <v>26527808</v>
      </c>
      <c r="O1538">
        <v>10429625</v>
      </c>
      <c r="P1538" s="1" t="s">
        <v>55</v>
      </c>
      <c r="Q1538" s="1" t="s">
        <v>33613</v>
      </c>
      <c r="R1538">
        <v>18</v>
      </c>
      <c r="S1538">
        <v>1459708</v>
      </c>
      <c r="T1538" s="1" t="s">
        <v>33</v>
      </c>
      <c r="U1538" s="1" t="s">
        <v>39</v>
      </c>
      <c r="V1538" s="1" t="s">
        <v>30</v>
      </c>
      <c r="W1538" s="1" t="s">
        <v>30</v>
      </c>
      <c r="X1538" s="1" t="s">
        <v>33824</v>
      </c>
    </row>
    <row r="1539" spans="1:24" x14ac:dyDescent="0.3">
      <c r="A1539" s="1" t="s">
        <v>33614</v>
      </c>
      <c r="B1539" s="1" t="s">
        <v>24</v>
      </c>
      <c r="C1539">
        <v>0</v>
      </c>
      <c r="D1539">
        <v>18197278</v>
      </c>
      <c r="E1539">
        <v>37125284</v>
      </c>
      <c r="F1539" s="1" t="s">
        <v>26</v>
      </c>
      <c r="G1539" s="1" t="s">
        <v>25</v>
      </c>
      <c r="H1539">
        <v>0</v>
      </c>
      <c r="I1539">
        <v>35559775</v>
      </c>
      <c r="J1539">
        <v>21281477</v>
      </c>
      <c r="K1539" s="1" t="s">
        <v>24</v>
      </c>
      <c r="L1539" s="1" t="s">
        <v>25</v>
      </c>
      <c r="M1539">
        <v>0</v>
      </c>
      <c r="N1539">
        <v>3327911</v>
      </c>
      <c r="O1539">
        <v>14178801</v>
      </c>
      <c r="P1539" s="1" t="s">
        <v>24</v>
      </c>
      <c r="Q1539" s="1" t="s">
        <v>33615</v>
      </c>
      <c r="R1539">
        <v>18</v>
      </c>
      <c r="S1539">
        <v>2552886</v>
      </c>
      <c r="T1539" s="1" t="s">
        <v>33</v>
      </c>
      <c r="U1539" s="1" t="s">
        <v>29</v>
      </c>
      <c r="V1539" s="1" t="s">
        <v>30</v>
      </c>
      <c r="W1539" s="1" t="s">
        <v>30</v>
      </c>
      <c r="X1539" s="1" t="s">
        <v>33824</v>
      </c>
    </row>
    <row r="1540" spans="1:24" x14ac:dyDescent="0.3">
      <c r="A1540" s="1" t="s">
        <v>33616</v>
      </c>
      <c r="B1540" s="1" t="s">
        <v>24</v>
      </c>
      <c r="C1540">
        <v>59580565</v>
      </c>
      <c r="D1540">
        <v>37320544</v>
      </c>
      <c r="E1540">
        <v>19109276</v>
      </c>
      <c r="F1540" s="1" t="s">
        <v>26</v>
      </c>
      <c r="G1540" s="1" t="s">
        <v>24</v>
      </c>
      <c r="H1540">
        <v>4095835</v>
      </c>
      <c r="I1540">
        <v>4937853</v>
      </c>
      <c r="J1540">
        <v>2500614</v>
      </c>
      <c r="K1540" s="1" t="s">
        <v>26</v>
      </c>
      <c r="L1540" s="1" t="s">
        <v>36</v>
      </c>
      <c r="M1540">
        <v>10977.0815</v>
      </c>
      <c r="N1540">
        <v>3589168</v>
      </c>
      <c r="O1540">
        <v>27875745</v>
      </c>
      <c r="P1540" s="1" t="s">
        <v>152</v>
      </c>
      <c r="Q1540" s="1" t="s">
        <v>33617</v>
      </c>
      <c r="R1540">
        <v>18</v>
      </c>
      <c r="S1540">
        <v>7301170</v>
      </c>
      <c r="T1540" s="1" t="s">
        <v>28</v>
      </c>
      <c r="U1540" s="1" t="s">
        <v>29</v>
      </c>
      <c r="V1540" s="1" t="s">
        <v>40</v>
      </c>
      <c r="W1540" s="1" t="s">
        <v>30</v>
      </c>
      <c r="X1540" s="1" t="s">
        <v>33824</v>
      </c>
    </row>
    <row r="1541" spans="1:24" x14ac:dyDescent="0.3">
      <c r="A1541" s="1" t="s">
        <v>7538</v>
      </c>
      <c r="B1541" s="1" t="s">
        <v>25</v>
      </c>
      <c r="C1541">
        <v>16.220420000000001</v>
      </c>
      <c r="D1541">
        <v>16039229</v>
      </c>
      <c r="E1541">
        <v>5716169</v>
      </c>
      <c r="F1541" s="1" t="s">
        <v>55</v>
      </c>
      <c r="G1541" s="1" t="s">
        <v>24</v>
      </c>
      <c r="H1541">
        <v>7.1843920000000006E-2</v>
      </c>
      <c r="I1541">
        <v>18391354</v>
      </c>
      <c r="J1541">
        <v>25875513</v>
      </c>
      <c r="K1541" s="1" t="s">
        <v>35</v>
      </c>
      <c r="L1541" s="1" t="s">
        <v>24</v>
      </c>
      <c r="M1541">
        <v>59.519542999999999</v>
      </c>
      <c r="N1541">
        <v>941116</v>
      </c>
      <c r="O1541">
        <v>1750666</v>
      </c>
      <c r="P1541" s="1" t="s">
        <v>35</v>
      </c>
      <c r="Q1541" s="1" t="s">
        <v>7539</v>
      </c>
      <c r="R1541">
        <v>18</v>
      </c>
      <c r="S1541">
        <v>8343115</v>
      </c>
      <c r="T1541" s="1" t="s">
        <v>33</v>
      </c>
      <c r="U1541" s="1" t="s">
        <v>53</v>
      </c>
      <c r="V1541" s="1" t="s">
        <v>30</v>
      </c>
      <c r="W1541" s="1" t="s">
        <v>30</v>
      </c>
      <c r="X1541" s="1" t="s">
        <v>33824</v>
      </c>
    </row>
    <row r="1542" spans="1:24" x14ac:dyDescent="0.3">
      <c r="A1542" s="1" t="s">
        <v>33618</v>
      </c>
      <c r="B1542" s="1" t="s">
        <v>25</v>
      </c>
      <c r="C1542">
        <v>27.039866</v>
      </c>
      <c r="D1542">
        <v>17747156</v>
      </c>
      <c r="E1542">
        <v>8685424</v>
      </c>
      <c r="F1542" s="1" t="s">
        <v>26</v>
      </c>
      <c r="G1542" s="1" t="s">
        <v>24</v>
      </c>
      <c r="H1542">
        <v>0</v>
      </c>
      <c r="I1542">
        <v>13398483</v>
      </c>
      <c r="J1542">
        <v>310134</v>
      </c>
      <c r="K1542" s="1" t="s">
        <v>24</v>
      </c>
      <c r="L1542" s="1" t="s">
        <v>24</v>
      </c>
      <c r="M1542">
        <v>0</v>
      </c>
      <c r="N1542">
        <v>8194704</v>
      </c>
      <c r="O1542">
        <v>22688852</v>
      </c>
      <c r="P1542" s="1" t="s">
        <v>24</v>
      </c>
      <c r="Q1542" s="1" t="s">
        <v>33619</v>
      </c>
      <c r="R1542">
        <v>18</v>
      </c>
      <c r="S1542">
        <v>11224858</v>
      </c>
      <c r="T1542" s="1" t="s">
        <v>33</v>
      </c>
      <c r="U1542" s="1" t="s">
        <v>29</v>
      </c>
      <c r="V1542" s="1" t="s">
        <v>30</v>
      </c>
      <c r="W1542" s="1" t="s">
        <v>30</v>
      </c>
      <c r="X1542" s="1" t="s">
        <v>33824</v>
      </c>
    </row>
    <row r="1543" spans="1:24" x14ac:dyDescent="0.3">
      <c r="A1543" s="1" t="s">
        <v>33620</v>
      </c>
      <c r="B1543" s="1" t="s">
        <v>24</v>
      </c>
      <c r="C1543">
        <v>47.88297</v>
      </c>
      <c r="D1543">
        <v>6838576</v>
      </c>
      <c r="E1543">
        <v>32104175</v>
      </c>
      <c r="F1543" s="1" t="s">
        <v>24</v>
      </c>
      <c r="G1543" s="1" t="s">
        <v>24</v>
      </c>
      <c r="H1543">
        <v>13495318</v>
      </c>
      <c r="I1543">
        <v>6486918</v>
      </c>
      <c r="J1543">
        <v>33428644</v>
      </c>
      <c r="K1543" s="1" t="s">
        <v>24</v>
      </c>
      <c r="L1543" s="1" t="s">
        <v>36</v>
      </c>
      <c r="M1543">
        <v>10372965</v>
      </c>
      <c r="N1543">
        <v>53511395</v>
      </c>
      <c r="O1543">
        <v>33146472</v>
      </c>
      <c r="P1543" s="1" t="s">
        <v>37</v>
      </c>
      <c r="Q1543" s="1" t="s">
        <v>33621</v>
      </c>
      <c r="R1543">
        <v>18</v>
      </c>
      <c r="S1543">
        <v>12448430</v>
      </c>
      <c r="T1543" s="1" t="s">
        <v>33</v>
      </c>
      <c r="U1543" s="1" t="s">
        <v>39</v>
      </c>
      <c r="V1543" s="1" t="s">
        <v>40</v>
      </c>
      <c r="W1543" s="1" t="s">
        <v>30</v>
      </c>
      <c r="X1543" s="1" t="s">
        <v>33824</v>
      </c>
    </row>
    <row r="1544" spans="1:24" x14ac:dyDescent="0.3">
      <c r="A1544" s="1" t="s">
        <v>25395</v>
      </c>
      <c r="B1544" s="1" t="s">
        <v>24</v>
      </c>
      <c r="C1544">
        <v>21160082</v>
      </c>
      <c r="D1544">
        <v>1644746</v>
      </c>
      <c r="E1544">
        <v>9301675</v>
      </c>
      <c r="F1544" s="1" t="s">
        <v>55</v>
      </c>
      <c r="G1544" s="1" t="s">
        <v>25</v>
      </c>
      <c r="H1544">
        <v>1.8207658000000001E-7</v>
      </c>
      <c r="I1544">
        <v>11281182</v>
      </c>
      <c r="J1544">
        <v>29558982</v>
      </c>
      <c r="K1544" s="1" t="s">
        <v>35</v>
      </c>
      <c r="L1544" s="1" t="s">
        <v>25</v>
      </c>
      <c r="M1544">
        <v>6.7630994E-2</v>
      </c>
      <c r="N1544">
        <v>9726204</v>
      </c>
      <c r="O1544">
        <v>19763435</v>
      </c>
      <c r="P1544" s="1" t="s">
        <v>35</v>
      </c>
      <c r="Q1544" s="1" t="s">
        <v>25396</v>
      </c>
      <c r="R1544">
        <v>18</v>
      </c>
      <c r="S1544">
        <v>14144900</v>
      </c>
      <c r="T1544" s="1" t="s">
        <v>33</v>
      </c>
      <c r="U1544" s="1" t="s">
        <v>53</v>
      </c>
      <c r="V1544" s="1" t="s">
        <v>30</v>
      </c>
      <c r="W1544" s="1" t="s">
        <v>30</v>
      </c>
      <c r="X1544" s="1" t="s">
        <v>33824</v>
      </c>
    </row>
    <row r="1545" spans="1:24" x14ac:dyDescent="0.3">
      <c r="A1545" s="1" t="s">
        <v>33622</v>
      </c>
      <c r="B1545" s="1" t="s">
        <v>25</v>
      </c>
      <c r="C1545">
        <v>13369824</v>
      </c>
      <c r="D1545">
        <v>834219</v>
      </c>
      <c r="E1545">
        <v>26346062</v>
      </c>
      <c r="F1545" s="1" t="s">
        <v>26</v>
      </c>
      <c r="G1545" s="1" t="s">
        <v>25</v>
      </c>
      <c r="H1545">
        <v>344.98581999999999</v>
      </c>
      <c r="I1545">
        <v>64703204</v>
      </c>
      <c r="J1545">
        <v>2401521</v>
      </c>
      <c r="K1545" s="1" t="s">
        <v>26</v>
      </c>
      <c r="L1545" s="1" t="s">
        <v>36</v>
      </c>
      <c r="M1545">
        <v>864.6748</v>
      </c>
      <c r="N1545">
        <v>10305758</v>
      </c>
      <c r="O1545">
        <v>17804503</v>
      </c>
      <c r="P1545" s="1" t="s">
        <v>48</v>
      </c>
      <c r="Q1545" s="1" t="s">
        <v>33623</v>
      </c>
      <c r="R1545">
        <v>18</v>
      </c>
      <c r="S1545">
        <v>19583206</v>
      </c>
      <c r="T1545" s="1" t="s">
        <v>28</v>
      </c>
      <c r="U1545" s="1" t="s">
        <v>29</v>
      </c>
      <c r="V1545" s="1" t="s">
        <v>40</v>
      </c>
      <c r="W1545" s="1" t="s">
        <v>30</v>
      </c>
      <c r="X1545" s="1" t="s">
        <v>33824</v>
      </c>
    </row>
    <row r="1546" spans="1:24" x14ac:dyDescent="0.3">
      <c r="A1546" s="1" t="s">
        <v>29883</v>
      </c>
      <c r="B1546" s="1" t="s">
        <v>24</v>
      </c>
      <c r="C1546">
        <v>0</v>
      </c>
      <c r="D1546">
        <v>10200518</v>
      </c>
      <c r="E1546">
        <v>16887505</v>
      </c>
      <c r="F1546" s="1" t="s">
        <v>24</v>
      </c>
      <c r="G1546" s="1" t="s">
        <v>25</v>
      </c>
      <c r="H1546">
        <v>1138.2619</v>
      </c>
      <c r="I1546">
        <v>6132385</v>
      </c>
      <c r="J1546">
        <v>12266761</v>
      </c>
      <c r="K1546" s="1" t="s">
        <v>26</v>
      </c>
      <c r="L1546" s="1" t="s">
        <v>25</v>
      </c>
      <c r="M1546">
        <v>8.7471049999999995</v>
      </c>
      <c r="N1546">
        <v>60887634</v>
      </c>
      <c r="O1546">
        <v>13780009</v>
      </c>
      <c r="P1546" s="1" t="s">
        <v>26</v>
      </c>
      <c r="Q1546" s="1" t="s">
        <v>29884</v>
      </c>
      <c r="R1546">
        <v>18</v>
      </c>
      <c r="S1546">
        <v>19772919</v>
      </c>
      <c r="T1546" s="1" t="s">
        <v>33</v>
      </c>
      <c r="U1546" s="1" t="s">
        <v>29</v>
      </c>
      <c r="V1546" s="1" t="s">
        <v>30</v>
      </c>
      <c r="W1546" s="1" t="s">
        <v>30</v>
      </c>
      <c r="X1546" s="1" t="s">
        <v>33824</v>
      </c>
    </row>
    <row r="1547" spans="1:24" x14ac:dyDescent="0.3">
      <c r="A1547" s="1" t="s">
        <v>16827</v>
      </c>
      <c r="B1547" s="1" t="s">
        <v>36</v>
      </c>
      <c r="C1547">
        <v>4.9937829999999999E-7</v>
      </c>
      <c r="D1547">
        <v>11369321</v>
      </c>
      <c r="E1547">
        <v>6833549</v>
      </c>
      <c r="F1547" s="1" t="s">
        <v>51</v>
      </c>
      <c r="G1547" s="1" t="s">
        <v>24</v>
      </c>
      <c r="H1547">
        <v>10.395975</v>
      </c>
      <c r="I1547">
        <v>13766783</v>
      </c>
      <c r="J1547">
        <v>26510217</v>
      </c>
      <c r="K1547" s="1" t="s">
        <v>35</v>
      </c>
      <c r="L1547" s="1" t="s">
        <v>25</v>
      </c>
      <c r="M1547">
        <v>3.7747582999999998E-8</v>
      </c>
      <c r="N1547">
        <v>22725461</v>
      </c>
      <c r="O1547">
        <v>72762866</v>
      </c>
      <c r="P1547" s="1" t="s">
        <v>55</v>
      </c>
      <c r="Q1547" s="1" t="s">
        <v>16828</v>
      </c>
      <c r="R1547">
        <v>18</v>
      </c>
      <c r="S1547">
        <v>23116725</v>
      </c>
      <c r="T1547" s="1" t="s">
        <v>28</v>
      </c>
      <c r="U1547" s="1" t="s">
        <v>39</v>
      </c>
      <c r="V1547" s="1" t="s">
        <v>30</v>
      </c>
      <c r="W1547" s="1" t="s">
        <v>30</v>
      </c>
      <c r="X1547" s="1" t="s">
        <v>33824</v>
      </c>
    </row>
    <row r="1548" spans="1:24" x14ac:dyDescent="0.3">
      <c r="A1548" s="1" t="s">
        <v>33624</v>
      </c>
      <c r="B1548" s="1" t="s">
        <v>25</v>
      </c>
      <c r="C1548">
        <v>313.42155000000002</v>
      </c>
      <c r="D1548">
        <v>27430228</v>
      </c>
      <c r="E1548">
        <v>5212992</v>
      </c>
      <c r="F1548" s="1" t="s">
        <v>35</v>
      </c>
      <c r="G1548" s="1" t="s">
        <v>36</v>
      </c>
      <c r="H1548">
        <v>13.108822</v>
      </c>
      <c r="I1548">
        <v>65876526</v>
      </c>
      <c r="J1548">
        <v>6471307</v>
      </c>
      <c r="K1548" s="1" t="s">
        <v>42</v>
      </c>
      <c r="L1548" s="1" t="s">
        <v>24</v>
      </c>
      <c r="M1548">
        <v>38919</v>
      </c>
      <c r="N1548">
        <v>63991437</v>
      </c>
      <c r="O1548">
        <v>31674564</v>
      </c>
      <c r="P1548" s="1" t="s">
        <v>26</v>
      </c>
      <c r="Q1548" s="1" t="s">
        <v>33625</v>
      </c>
      <c r="R1548">
        <v>18</v>
      </c>
      <c r="S1548">
        <v>23443555</v>
      </c>
      <c r="T1548" s="1" t="s">
        <v>33</v>
      </c>
      <c r="U1548" s="1" t="s">
        <v>39</v>
      </c>
      <c r="V1548" s="1" t="s">
        <v>30</v>
      </c>
      <c r="W1548" s="1" t="s">
        <v>30</v>
      </c>
      <c r="X1548" s="1" t="s">
        <v>33824</v>
      </c>
    </row>
    <row r="1549" spans="1:24" x14ac:dyDescent="0.3">
      <c r="A1549" s="1" t="s">
        <v>33626</v>
      </c>
      <c r="B1549" s="1" t="s">
        <v>36</v>
      </c>
      <c r="C1549">
        <v>6.3165357000000005E-2</v>
      </c>
      <c r="D1549">
        <v>8138329</v>
      </c>
      <c r="E1549">
        <v>12329243</v>
      </c>
      <c r="F1549" s="1" t="s">
        <v>48</v>
      </c>
      <c r="G1549" s="1" t="s">
        <v>24</v>
      </c>
      <c r="H1549">
        <v>0</v>
      </c>
      <c r="I1549">
        <v>796553</v>
      </c>
      <c r="J1549">
        <v>31391507</v>
      </c>
      <c r="K1549" s="1" t="s">
        <v>24</v>
      </c>
      <c r="L1549" s="1" t="s">
        <v>25</v>
      </c>
      <c r="M1549">
        <v>500.6902</v>
      </c>
      <c r="N1549">
        <v>49888797</v>
      </c>
      <c r="O1549">
        <v>12202222</v>
      </c>
      <c r="P1549" s="1" t="s">
        <v>26</v>
      </c>
      <c r="Q1549" s="1" t="s">
        <v>33627</v>
      </c>
      <c r="R1549">
        <v>18</v>
      </c>
      <c r="S1549">
        <v>24600841</v>
      </c>
      <c r="T1549" s="1" t="s">
        <v>28</v>
      </c>
      <c r="U1549" s="1" t="s">
        <v>29</v>
      </c>
      <c r="V1549" s="1" t="s">
        <v>30</v>
      </c>
      <c r="W1549" s="1" t="s">
        <v>30</v>
      </c>
      <c r="X1549" s="1" t="s">
        <v>33824</v>
      </c>
    </row>
    <row r="1550" spans="1:24" x14ac:dyDescent="0.3">
      <c r="A1550" s="1" t="s">
        <v>20617</v>
      </c>
      <c r="B1550" s="1" t="s">
        <v>25</v>
      </c>
      <c r="C1550">
        <v>1.2382066000000001E-2</v>
      </c>
      <c r="D1550">
        <v>32106894</v>
      </c>
      <c r="E1550">
        <v>10278164</v>
      </c>
      <c r="F1550" s="1" t="s">
        <v>35</v>
      </c>
      <c r="G1550" s="1" t="s">
        <v>25</v>
      </c>
      <c r="H1550">
        <v>6.0411700000000003E-5</v>
      </c>
      <c r="I1550">
        <v>30301526</v>
      </c>
      <c r="J1550">
        <v>9803285</v>
      </c>
      <c r="K1550" s="1" t="s">
        <v>35</v>
      </c>
      <c r="L1550" s="1" t="s">
        <v>36</v>
      </c>
      <c r="M1550">
        <v>323.42763000000002</v>
      </c>
      <c r="N1550">
        <v>35807123</v>
      </c>
      <c r="O1550">
        <v>727762</v>
      </c>
      <c r="P1550" s="1" t="s">
        <v>60</v>
      </c>
      <c r="Q1550" s="1" t="s">
        <v>20618</v>
      </c>
      <c r="R1550">
        <v>18</v>
      </c>
      <c r="S1550">
        <v>25489558</v>
      </c>
      <c r="T1550" s="1" t="s">
        <v>28</v>
      </c>
      <c r="U1550" s="1" t="s">
        <v>53</v>
      </c>
      <c r="V1550" s="1" t="s">
        <v>40</v>
      </c>
      <c r="W1550" s="1" t="s">
        <v>30</v>
      </c>
      <c r="X1550" s="1" t="s">
        <v>33824</v>
      </c>
    </row>
    <row r="1551" spans="1:24" x14ac:dyDescent="0.3">
      <c r="A1551" s="1" t="s">
        <v>3564</v>
      </c>
      <c r="B1551" s="1" t="s">
        <v>25</v>
      </c>
      <c r="C1551">
        <v>6184274</v>
      </c>
      <c r="D1551">
        <v>21188844</v>
      </c>
      <c r="E1551">
        <v>818648</v>
      </c>
      <c r="F1551" s="1" t="s">
        <v>24</v>
      </c>
      <c r="G1551" s="1" t="s">
        <v>24</v>
      </c>
      <c r="H1551">
        <v>4.7622866E-2</v>
      </c>
      <c r="I1551">
        <v>585375</v>
      </c>
      <c r="J1551">
        <v>4662126</v>
      </c>
      <c r="K1551" s="1" t="s">
        <v>35</v>
      </c>
      <c r="L1551" s="1" t="s">
        <v>24</v>
      </c>
      <c r="M1551">
        <v>154.63036</v>
      </c>
      <c r="N1551">
        <v>44140466</v>
      </c>
      <c r="O1551">
        <v>43640796</v>
      </c>
      <c r="P1551" s="1" t="s">
        <v>35</v>
      </c>
      <c r="Q1551" s="1" t="s">
        <v>3565</v>
      </c>
      <c r="R1551">
        <v>18</v>
      </c>
      <c r="S1551">
        <v>29693522</v>
      </c>
      <c r="T1551" s="1" t="s">
        <v>33</v>
      </c>
      <c r="U1551" s="1" t="s">
        <v>39</v>
      </c>
      <c r="V1551" s="1" t="s">
        <v>30</v>
      </c>
      <c r="W1551" s="1" t="s">
        <v>30</v>
      </c>
      <c r="X1551" s="1" t="s">
        <v>33824</v>
      </c>
    </row>
    <row r="1552" spans="1:24" x14ac:dyDescent="0.3">
      <c r="A1552" s="1" t="s">
        <v>29895</v>
      </c>
      <c r="B1552" s="1" t="s">
        <v>25</v>
      </c>
      <c r="C1552">
        <v>33690175</v>
      </c>
      <c r="D1552">
        <v>2772041</v>
      </c>
      <c r="E1552">
        <v>9287448</v>
      </c>
      <c r="F1552" s="1" t="s">
        <v>55</v>
      </c>
      <c r="G1552" s="1" t="s">
        <v>24</v>
      </c>
      <c r="H1552">
        <v>274.08449000000002</v>
      </c>
      <c r="I1552">
        <v>7291241</v>
      </c>
      <c r="J1552">
        <v>5640262</v>
      </c>
      <c r="K1552" s="1" t="s">
        <v>35</v>
      </c>
      <c r="L1552" s="1" t="s">
        <v>25</v>
      </c>
      <c r="M1552">
        <v>356.76670000000001</v>
      </c>
      <c r="N1552">
        <v>20744064</v>
      </c>
      <c r="O1552">
        <v>8262673</v>
      </c>
      <c r="P1552" s="1" t="s">
        <v>55</v>
      </c>
      <c r="Q1552" s="1" t="s">
        <v>29896</v>
      </c>
      <c r="R1552">
        <v>18</v>
      </c>
      <c r="S1552">
        <v>30523288</v>
      </c>
      <c r="T1552" s="1" t="s">
        <v>28</v>
      </c>
      <c r="U1552" s="1" t="s">
        <v>53</v>
      </c>
      <c r="V1552" s="1" t="s">
        <v>30</v>
      </c>
      <c r="W1552" s="1" t="s">
        <v>30</v>
      </c>
      <c r="X1552" s="1" t="s">
        <v>33824</v>
      </c>
    </row>
    <row r="1553" spans="1:24" x14ac:dyDescent="0.3">
      <c r="A1553" s="1" t="s">
        <v>33628</v>
      </c>
      <c r="B1553" s="1" t="s">
        <v>25</v>
      </c>
      <c r="C1553">
        <v>173.58308</v>
      </c>
      <c r="D1553">
        <v>7136693</v>
      </c>
      <c r="E1553">
        <v>11893894</v>
      </c>
      <c r="F1553" s="1" t="s">
        <v>24</v>
      </c>
      <c r="G1553" s="1" t="s">
        <v>24</v>
      </c>
      <c r="H1553">
        <v>4.6864733999999998E-5</v>
      </c>
      <c r="I1553">
        <v>1935456</v>
      </c>
      <c r="J1553">
        <v>48603897</v>
      </c>
      <c r="K1553" s="1" t="s">
        <v>26</v>
      </c>
      <c r="L1553" s="1" t="s">
        <v>24</v>
      </c>
      <c r="M1553">
        <v>9.5966620000000002</v>
      </c>
      <c r="N1553">
        <v>12830748</v>
      </c>
      <c r="O1553">
        <v>44409692</v>
      </c>
      <c r="P1553" s="1" t="s">
        <v>26</v>
      </c>
      <c r="Q1553" s="1" t="s">
        <v>33629</v>
      </c>
      <c r="R1553">
        <v>18</v>
      </c>
      <c r="S1553">
        <v>31044976</v>
      </c>
      <c r="T1553" s="1" t="s">
        <v>33</v>
      </c>
      <c r="U1553" s="1" t="s">
        <v>29</v>
      </c>
      <c r="V1553" s="1" t="s">
        <v>30</v>
      </c>
      <c r="W1553" s="1" t="s">
        <v>30</v>
      </c>
      <c r="X1553" s="1" t="s">
        <v>33824</v>
      </c>
    </row>
    <row r="1554" spans="1:24" x14ac:dyDescent="0.3">
      <c r="A1554" s="1" t="s">
        <v>33630</v>
      </c>
      <c r="B1554" s="1" t="s">
        <v>25</v>
      </c>
      <c r="C1554">
        <v>126.91285999999999</v>
      </c>
      <c r="D1554">
        <v>42821136</v>
      </c>
      <c r="E1554">
        <v>4568377</v>
      </c>
      <c r="F1554" s="1" t="s">
        <v>26</v>
      </c>
      <c r="G1554" s="1" t="s">
        <v>24</v>
      </c>
      <c r="H1554">
        <v>29.966519999999999</v>
      </c>
      <c r="I1554">
        <v>8273852</v>
      </c>
      <c r="J1554">
        <v>17002232</v>
      </c>
      <c r="K1554" s="1" t="s">
        <v>24</v>
      </c>
      <c r="L1554" s="1" t="s">
        <v>25</v>
      </c>
      <c r="M1554">
        <v>2.4640729999999998E-3</v>
      </c>
      <c r="N1554">
        <v>42658832</v>
      </c>
      <c r="O1554">
        <v>55110004</v>
      </c>
      <c r="P1554" s="1" t="s">
        <v>26</v>
      </c>
      <c r="Q1554" s="1" t="s">
        <v>33631</v>
      </c>
      <c r="R1554">
        <v>18</v>
      </c>
      <c r="S1554">
        <v>31140343</v>
      </c>
      <c r="T1554" s="1" t="s">
        <v>28</v>
      </c>
      <c r="U1554" s="1" t="s">
        <v>29</v>
      </c>
      <c r="V1554" s="1" t="s">
        <v>30</v>
      </c>
      <c r="W1554" s="1" t="s">
        <v>30</v>
      </c>
      <c r="X1554" s="1" t="s">
        <v>33824</v>
      </c>
    </row>
    <row r="1555" spans="1:24" x14ac:dyDescent="0.3">
      <c r="A1555" s="1" t="s">
        <v>33632</v>
      </c>
      <c r="B1555" s="1" t="s">
        <v>25</v>
      </c>
      <c r="C1555">
        <v>1.9016079999999999E-3</v>
      </c>
      <c r="D1555">
        <v>57480225</v>
      </c>
      <c r="E1555">
        <v>12284229</v>
      </c>
      <c r="F1555" s="1" t="s">
        <v>55</v>
      </c>
      <c r="G1555" s="1" t="s">
        <v>24</v>
      </c>
      <c r="H1555">
        <v>9.1104020000000001E-3</v>
      </c>
      <c r="I1555">
        <v>23225027</v>
      </c>
      <c r="J1555">
        <v>7928104</v>
      </c>
      <c r="K1555" s="1" t="s">
        <v>35</v>
      </c>
      <c r="L1555" s="1" t="s">
        <v>24</v>
      </c>
      <c r="M1555">
        <v>8.6769509999999994E-2</v>
      </c>
      <c r="N1555">
        <v>16096536</v>
      </c>
      <c r="O1555">
        <v>5862907</v>
      </c>
      <c r="P1555" s="1" t="s">
        <v>35</v>
      </c>
      <c r="Q1555" s="1" t="s">
        <v>33633</v>
      </c>
      <c r="R1555">
        <v>18</v>
      </c>
      <c r="S1555">
        <v>31336362</v>
      </c>
      <c r="T1555" s="1" t="s">
        <v>33</v>
      </c>
      <c r="U1555" s="1" t="s">
        <v>53</v>
      </c>
      <c r="V1555" s="1" t="s">
        <v>30</v>
      </c>
      <c r="W1555" s="1" t="s">
        <v>30</v>
      </c>
      <c r="X1555" s="1" t="s">
        <v>33824</v>
      </c>
    </row>
    <row r="1556" spans="1:24" x14ac:dyDescent="0.3">
      <c r="A1556" s="1" t="s">
        <v>33634</v>
      </c>
      <c r="B1556" s="1" t="s">
        <v>36</v>
      </c>
      <c r="C1556">
        <v>5.5950800000000003E-6</v>
      </c>
      <c r="D1556">
        <v>725741</v>
      </c>
      <c r="E1556">
        <v>6184771</v>
      </c>
      <c r="F1556" s="1" t="s">
        <v>152</v>
      </c>
      <c r="G1556" s="1" t="s">
        <v>24</v>
      </c>
      <c r="H1556">
        <v>7.3696604000000006E-5</v>
      </c>
      <c r="I1556">
        <v>2538206</v>
      </c>
      <c r="J1556">
        <v>8161429</v>
      </c>
      <c r="K1556" s="1" t="s">
        <v>26</v>
      </c>
      <c r="L1556" s="1" t="s">
        <v>25</v>
      </c>
      <c r="M1556">
        <v>6.2968075000000001E-4</v>
      </c>
      <c r="N1556">
        <v>3306212</v>
      </c>
      <c r="O1556">
        <v>7767243</v>
      </c>
      <c r="P1556" s="1" t="s">
        <v>24</v>
      </c>
      <c r="Q1556" s="1" t="s">
        <v>33635</v>
      </c>
      <c r="R1556">
        <v>18</v>
      </c>
      <c r="S1556">
        <v>33314352</v>
      </c>
      <c r="T1556" s="1" t="s">
        <v>28</v>
      </c>
      <c r="U1556" s="1" t="s">
        <v>29</v>
      </c>
      <c r="V1556" s="1" t="s">
        <v>30</v>
      </c>
      <c r="W1556" s="1" t="s">
        <v>30</v>
      </c>
      <c r="X1556" s="1" t="s">
        <v>33824</v>
      </c>
    </row>
    <row r="1557" spans="1:24" x14ac:dyDescent="0.3">
      <c r="A1557" s="1" t="s">
        <v>33636</v>
      </c>
      <c r="B1557" s="1" t="s">
        <v>25</v>
      </c>
      <c r="C1557">
        <v>0</v>
      </c>
      <c r="D1557">
        <v>11658564</v>
      </c>
      <c r="E1557">
        <v>40847244</v>
      </c>
      <c r="F1557" s="1" t="s">
        <v>26</v>
      </c>
      <c r="G1557" s="1" t="s">
        <v>24</v>
      </c>
      <c r="H1557">
        <v>14898461</v>
      </c>
      <c r="I1557">
        <v>197963</v>
      </c>
      <c r="J1557">
        <v>117285904</v>
      </c>
      <c r="K1557" s="1" t="s">
        <v>24</v>
      </c>
      <c r="L1557" s="1" t="s">
        <v>25</v>
      </c>
      <c r="M1557">
        <v>10.0090375</v>
      </c>
      <c r="N1557">
        <v>12972386</v>
      </c>
      <c r="O1557">
        <v>2634457</v>
      </c>
      <c r="P1557" s="1" t="s">
        <v>26</v>
      </c>
      <c r="Q1557" s="1" t="s">
        <v>33637</v>
      </c>
      <c r="R1557">
        <v>18</v>
      </c>
      <c r="S1557">
        <v>40594719</v>
      </c>
      <c r="T1557" s="1" t="s">
        <v>28</v>
      </c>
      <c r="U1557" s="1" t="s">
        <v>29</v>
      </c>
      <c r="V1557" s="1" t="s">
        <v>30</v>
      </c>
      <c r="W1557" s="1" t="s">
        <v>30</v>
      </c>
      <c r="X1557" s="1" t="s">
        <v>33824</v>
      </c>
    </row>
    <row r="1558" spans="1:24" x14ac:dyDescent="0.3">
      <c r="A1558" s="1" t="s">
        <v>11022</v>
      </c>
      <c r="B1558" s="1" t="s">
        <v>25</v>
      </c>
      <c r="C1558">
        <v>1.0984657599999999E-2</v>
      </c>
      <c r="D1558">
        <v>20934416</v>
      </c>
      <c r="E1558">
        <v>11280907</v>
      </c>
      <c r="F1558" s="1" t="s">
        <v>26</v>
      </c>
      <c r="G1558" s="1" t="s">
        <v>24</v>
      </c>
      <c r="H1558">
        <v>0</v>
      </c>
      <c r="I1558">
        <v>5874834</v>
      </c>
      <c r="J1558">
        <v>16285658</v>
      </c>
      <c r="K1558" s="1" t="s">
        <v>24</v>
      </c>
      <c r="L1558" s="1" t="s">
        <v>25</v>
      </c>
      <c r="M1558">
        <v>18508486</v>
      </c>
      <c r="N1558">
        <v>2946942</v>
      </c>
      <c r="O1558">
        <v>85689105</v>
      </c>
      <c r="P1558" s="1" t="s">
        <v>26</v>
      </c>
      <c r="Q1558" s="1" t="s">
        <v>11023</v>
      </c>
      <c r="R1558">
        <v>18</v>
      </c>
      <c r="S1558">
        <v>44178596</v>
      </c>
      <c r="T1558" s="1" t="s">
        <v>28</v>
      </c>
      <c r="U1558" s="1" t="s">
        <v>29</v>
      </c>
      <c r="V1558" s="1" t="s">
        <v>30</v>
      </c>
      <c r="W1558" s="1" t="s">
        <v>30</v>
      </c>
      <c r="X1558" s="1" t="s">
        <v>33824</v>
      </c>
    </row>
    <row r="1559" spans="1:24" x14ac:dyDescent="0.3">
      <c r="A1559" s="1" t="s">
        <v>33638</v>
      </c>
      <c r="B1559" s="1" t="s">
        <v>25</v>
      </c>
      <c r="C1559">
        <v>7.6687739999999997E-3</v>
      </c>
      <c r="D1559">
        <v>10496652</v>
      </c>
      <c r="E1559">
        <v>1282808</v>
      </c>
      <c r="F1559" s="1" t="s">
        <v>26</v>
      </c>
      <c r="G1559" s="1" t="s">
        <v>24</v>
      </c>
      <c r="H1559">
        <v>67333207</v>
      </c>
      <c r="I1559">
        <v>15138562</v>
      </c>
      <c r="J1559">
        <v>51072678</v>
      </c>
      <c r="K1559" s="1" t="s">
        <v>24</v>
      </c>
      <c r="L1559" s="1" t="s">
        <v>25</v>
      </c>
      <c r="M1559">
        <v>19977527</v>
      </c>
      <c r="N1559">
        <v>12603575</v>
      </c>
      <c r="O1559">
        <v>10770319</v>
      </c>
      <c r="P1559" s="1" t="s">
        <v>26</v>
      </c>
      <c r="Q1559" s="1" t="s">
        <v>33639</v>
      </c>
      <c r="R1559">
        <v>18</v>
      </c>
      <c r="S1559">
        <v>44528019</v>
      </c>
      <c r="T1559" s="1" t="s">
        <v>28</v>
      </c>
      <c r="U1559" s="1" t="s">
        <v>29</v>
      </c>
      <c r="V1559" s="1" t="s">
        <v>30</v>
      </c>
      <c r="W1559" s="1" t="s">
        <v>30</v>
      </c>
      <c r="X1559" s="1" t="s">
        <v>33824</v>
      </c>
    </row>
    <row r="1560" spans="1:24" x14ac:dyDescent="0.3">
      <c r="A1560" s="1" t="s">
        <v>33640</v>
      </c>
      <c r="B1560" s="1" t="s">
        <v>25</v>
      </c>
      <c r="C1560">
        <v>11.123352000000001</v>
      </c>
      <c r="D1560">
        <v>41755444</v>
      </c>
      <c r="E1560">
        <v>88626953</v>
      </c>
      <c r="F1560" s="1" t="s">
        <v>26</v>
      </c>
      <c r="G1560" s="1" t="s">
        <v>24</v>
      </c>
      <c r="H1560">
        <v>2.2204460000000001E-10</v>
      </c>
      <c r="I1560">
        <v>2146944</v>
      </c>
      <c r="J1560">
        <v>67961664</v>
      </c>
      <c r="K1560" s="1" t="s">
        <v>55</v>
      </c>
      <c r="L1560" s="1" t="s">
        <v>24</v>
      </c>
      <c r="M1560">
        <v>9326.9063000000006</v>
      </c>
      <c r="N1560">
        <v>12719303</v>
      </c>
      <c r="O1560">
        <v>6535489</v>
      </c>
      <c r="P1560" s="1" t="s">
        <v>55</v>
      </c>
      <c r="Q1560" s="1" t="s">
        <v>33641</v>
      </c>
      <c r="R1560">
        <v>18</v>
      </c>
      <c r="S1560">
        <v>45738298</v>
      </c>
      <c r="T1560" s="1" t="s">
        <v>33</v>
      </c>
      <c r="U1560" s="1" t="s">
        <v>39</v>
      </c>
      <c r="V1560" s="1" t="s">
        <v>30</v>
      </c>
      <c r="W1560" s="1" t="s">
        <v>30</v>
      </c>
      <c r="X1560" s="1" t="s">
        <v>33824</v>
      </c>
    </row>
    <row r="1561" spans="1:24" x14ac:dyDescent="0.3">
      <c r="A1561" s="1" t="s">
        <v>25429</v>
      </c>
      <c r="B1561" s="1" t="s">
        <v>25</v>
      </c>
      <c r="C1561">
        <v>0</v>
      </c>
      <c r="D1561">
        <v>41741476</v>
      </c>
      <c r="E1561">
        <v>19046884</v>
      </c>
      <c r="F1561" s="1" t="s">
        <v>55</v>
      </c>
      <c r="G1561" s="1" t="s">
        <v>36</v>
      </c>
      <c r="H1561">
        <v>0</v>
      </c>
      <c r="I1561">
        <v>2105813</v>
      </c>
      <c r="J1561">
        <v>20777646</v>
      </c>
      <c r="K1561" s="1" t="s">
        <v>51</v>
      </c>
      <c r="L1561" s="1" t="s">
        <v>24</v>
      </c>
      <c r="M1561">
        <v>29.769376000000001</v>
      </c>
      <c r="N1561">
        <v>18190771</v>
      </c>
      <c r="O1561">
        <v>721621</v>
      </c>
      <c r="P1561" s="1" t="s">
        <v>35</v>
      </c>
      <c r="Q1561" s="1" t="s">
        <v>25430</v>
      </c>
      <c r="R1561">
        <v>18</v>
      </c>
      <c r="S1561">
        <v>46347205</v>
      </c>
      <c r="T1561" s="1" t="s">
        <v>33</v>
      </c>
      <c r="U1561" s="1" t="s">
        <v>53</v>
      </c>
      <c r="V1561" s="1" t="s">
        <v>30</v>
      </c>
      <c r="W1561" s="1" t="s">
        <v>30</v>
      </c>
      <c r="X1561" s="1" t="s">
        <v>33824</v>
      </c>
    </row>
    <row r="1562" spans="1:24" x14ac:dyDescent="0.3">
      <c r="A1562" s="1" t="s">
        <v>33642</v>
      </c>
      <c r="B1562" s="1" t="s">
        <v>25</v>
      </c>
      <c r="C1562">
        <v>320.36198000000002</v>
      </c>
      <c r="D1562">
        <v>27039935</v>
      </c>
      <c r="E1562">
        <v>8646847</v>
      </c>
      <c r="F1562" s="1" t="s">
        <v>26</v>
      </c>
      <c r="G1562" s="1" t="s">
        <v>25</v>
      </c>
      <c r="H1562">
        <v>31846804</v>
      </c>
      <c r="I1562">
        <v>2917521</v>
      </c>
      <c r="J1562">
        <v>86045636</v>
      </c>
      <c r="K1562" s="1" t="s">
        <v>26</v>
      </c>
      <c r="L1562" s="1" t="s">
        <v>36</v>
      </c>
      <c r="M1562">
        <v>5362.7195000000002</v>
      </c>
      <c r="N1562">
        <v>3014136</v>
      </c>
      <c r="O1562">
        <v>7039101</v>
      </c>
      <c r="P1562" s="1" t="s">
        <v>48</v>
      </c>
      <c r="Q1562" s="1" t="s">
        <v>33643</v>
      </c>
      <c r="R1562">
        <v>18</v>
      </c>
      <c r="S1562">
        <v>48414404</v>
      </c>
      <c r="T1562" s="1" t="s">
        <v>33</v>
      </c>
      <c r="U1562" s="1" t="s">
        <v>29</v>
      </c>
      <c r="V1562" s="1" t="s">
        <v>40</v>
      </c>
      <c r="W1562" s="1" t="s">
        <v>30</v>
      </c>
      <c r="X1562" s="1" t="s">
        <v>33824</v>
      </c>
    </row>
    <row r="1563" spans="1:24" x14ac:dyDescent="0.3">
      <c r="A1563" s="1" t="s">
        <v>33644</v>
      </c>
      <c r="B1563" s="1" t="s">
        <v>24</v>
      </c>
      <c r="C1563">
        <v>320.29584</v>
      </c>
      <c r="D1563">
        <v>9972158</v>
      </c>
      <c r="E1563">
        <v>40055322</v>
      </c>
      <c r="F1563" s="1" t="s">
        <v>35</v>
      </c>
      <c r="G1563" s="1" t="s">
        <v>24</v>
      </c>
      <c r="H1563">
        <v>25.809518000000001</v>
      </c>
      <c r="I1563">
        <v>91081287</v>
      </c>
      <c r="J1563">
        <v>3440354</v>
      </c>
      <c r="K1563" s="1" t="s">
        <v>35</v>
      </c>
      <c r="L1563" s="1" t="s">
        <v>36</v>
      </c>
      <c r="M1563">
        <v>23378693</v>
      </c>
      <c r="N1563">
        <v>11443079</v>
      </c>
      <c r="O1563">
        <v>6481526</v>
      </c>
      <c r="P1563" s="1" t="s">
        <v>51</v>
      </c>
      <c r="Q1563" s="1" t="s">
        <v>33645</v>
      </c>
      <c r="R1563">
        <v>18</v>
      </c>
      <c r="S1563">
        <v>49757657</v>
      </c>
      <c r="T1563" s="1" t="s">
        <v>28</v>
      </c>
      <c r="U1563" s="1" t="s">
        <v>53</v>
      </c>
      <c r="V1563" s="1" t="s">
        <v>40</v>
      </c>
      <c r="W1563" s="1" t="s">
        <v>30</v>
      </c>
      <c r="X1563" s="1" t="s">
        <v>33824</v>
      </c>
    </row>
    <row r="1564" spans="1:24" x14ac:dyDescent="0.3">
      <c r="A1564" s="1" t="s">
        <v>3586</v>
      </c>
      <c r="B1564" s="1" t="s">
        <v>24</v>
      </c>
      <c r="C1564">
        <v>0</v>
      </c>
      <c r="D1564">
        <v>14317928</v>
      </c>
      <c r="E1564">
        <v>42069345</v>
      </c>
      <c r="F1564" s="1" t="s">
        <v>35</v>
      </c>
      <c r="G1564" s="1" t="s">
        <v>25</v>
      </c>
      <c r="H1564">
        <v>7401028</v>
      </c>
      <c r="I1564">
        <v>24275941</v>
      </c>
      <c r="J1564">
        <v>9289956</v>
      </c>
      <c r="K1564" s="1" t="s">
        <v>26</v>
      </c>
      <c r="L1564" s="1" t="s">
        <v>24</v>
      </c>
      <c r="M1564">
        <v>0</v>
      </c>
      <c r="N1564">
        <v>17599</v>
      </c>
      <c r="O1564">
        <v>44551074</v>
      </c>
      <c r="P1564" s="1" t="s">
        <v>35</v>
      </c>
      <c r="Q1564" s="1" t="s">
        <v>3587</v>
      </c>
      <c r="R1564">
        <v>18</v>
      </c>
      <c r="S1564">
        <v>50158488</v>
      </c>
      <c r="T1564" s="1" t="s">
        <v>28</v>
      </c>
      <c r="U1564" s="1" t="s">
        <v>39</v>
      </c>
      <c r="V1564" s="1" t="s">
        <v>30</v>
      </c>
      <c r="W1564" s="1" t="s">
        <v>30</v>
      </c>
      <c r="X1564" s="1" t="s">
        <v>33824</v>
      </c>
    </row>
    <row r="1565" spans="1:24" x14ac:dyDescent="0.3">
      <c r="A1565" s="1" t="s">
        <v>14724</v>
      </c>
      <c r="B1565" s="1" t="s">
        <v>24</v>
      </c>
      <c r="C1565">
        <v>5889763</v>
      </c>
      <c r="D1565">
        <v>84186066</v>
      </c>
      <c r="E1565">
        <v>3370117</v>
      </c>
      <c r="F1565" s="1" t="s">
        <v>55</v>
      </c>
      <c r="G1565" s="1" t="s">
        <v>25</v>
      </c>
      <c r="H1565">
        <v>2.5977842000000001E-2</v>
      </c>
      <c r="I1565">
        <v>52912463</v>
      </c>
      <c r="J1565">
        <v>81408466</v>
      </c>
      <c r="K1565" s="1" t="s">
        <v>35</v>
      </c>
      <c r="L1565" s="1" t="s">
        <v>25</v>
      </c>
      <c r="M1565">
        <v>3.3877247999999999E-2</v>
      </c>
      <c r="N1565">
        <v>5768339</v>
      </c>
      <c r="O1565">
        <v>88170056</v>
      </c>
      <c r="P1565" s="1" t="s">
        <v>35</v>
      </c>
      <c r="Q1565" s="1" t="s">
        <v>14725</v>
      </c>
      <c r="R1565">
        <v>18</v>
      </c>
      <c r="S1565">
        <v>57382214</v>
      </c>
      <c r="T1565" s="1" t="s">
        <v>33</v>
      </c>
      <c r="U1565" s="1" t="s">
        <v>53</v>
      </c>
      <c r="V1565" s="1" t="s">
        <v>30</v>
      </c>
      <c r="W1565" s="1" t="s">
        <v>30</v>
      </c>
      <c r="X1565" s="1" t="s">
        <v>33824</v>
      </c>
    </row>
    <row r="1566" spans="1:24" x14ac:dyDescent="0.3">
      <c r="A1566" s="1" t="s">
        <v>33646</v>
      </c>
      <c r="B1566" s="1" t="s">
        <v>36</v>
      </c>
      <c r="C1566">
        <v>3.7278680000000002E-2</v>
      </c>
      <c r="D1566">
        <v>11346782</v>
      </c>
      <c r="E1566">
        <v>1216749</v>
      </c>
      <c r="F1566" s="1" t="s">
        <v>127</v>
      </c>
      <c r="G1566" s="1" t="s">
        <v>25</v>
      </c>
      <c r="H1566">
        <v>415.54118</v>
      </c>
      <c r="I1566">
        <v>3962391</v>
      </c>
      <c r="J1566">
        <v>11281871</v>
      </c>
      <c r="K1566" s="1" t="s">
        <v>26</v>
      </c>
      <c r="L1566" s="1" t="s">
        <v>24</v>
      </c>
      <c r="M1566">
        <v>8059306</v>
      </c>
      <c r="N1566">
        <v>934902</v>
      </c>
      <c r="O1566">
        <v>4224668</v>
      </c>
      <c r="P1566" s="1" t="s">
        <v>55</v>
      </c>
      <c r="Q1566" s="1" t="s">
        <v>33647</v>
      </c>
      <c r="R1566">
        <v>18</v>
      </c>
      <c r="S1566">
        <v>59694919</v>
      </c>
      <c r="T1566" s="1" t="s">
        <v>28</v>
      </c>
      <c r="U1566" s="1" t="s">
        <v>39</v>
      </c>
      <c r="V1566" s="1" t="s">
        <v>30</v>
      </c>
      <c r="W1566" s="1" t="s">
        <v>30</v>
      </c>
      <c r="X1566" s="1" t="s">
        <v>33824</v>
      </c>
    </row>
    <row r="1567" spans="1:24" x14ac:dyDescent="0.3">
      <c r="A1567" s="1" t="s">
        <v>33648</v>
      </c>
      <c r="B1567" s="1" t="s">
        <v>25</v>
      </c>
      <c r="C1567">
        <v>87.312970000000007</v>
      </c>
      <c r="D1567">
        <v>7052033</v>
      </c>
      <c r="E1567">
        <v>14728628</v>
      </c>
      <c r="F1567" s="1" t="s">
        <v>35</v>
      </c>
      <c r="G1567" s="1" t="s">
        <v>36</v>
      </c>
      <c r="H1567">
        <v>2.9642668E-2</v>
      </c>
      <c r="I1567">
        <v>13532498</v>
      </c>
      <c r="J1567">
        <v>13609928</v>
      </c>
      <c r="K1567" s="1" t="s">
        <v>60</v>
      </c>
      <c r="L1567" s="1" t="s">
        <v>24</v>
      </c>
      <c r="M1567">
        <v>2.2103571999999998</v>
      </c>
      <c r="N1567">
        <v>12013972</v>
      </c>
      <c r="O1567">
        <v>70047046</v>
      </c>
      <c r="P1567" s="1" t="s">
        <v>55</v>
      </c>
      <c r="Q1567" s="1" t="s">
        <v>33649</v>
      </c>
      <c r="R1567">
        <v>18</v>
      </c>
      <c r="S1567">
        <v>61143169</v>
      </c>
      <c r="T1567" s="1" t="s">
        <v>33</v>
      </c>
      <c r="U1567" s="1" t="s">
        <v>53</v>
      </c>
      <c r="V1567" s="1" t="s">
        <v>30</v>
      </c>
      <c r="W1567" s="1" t="s">
        <v>30</v>
      </c>
      <c r="X1567" s="1" t="s">
        <v>33824</v>
      </c>
    </row>
    <row r="1568" spans="1:24" x14ac:dyDescent="0.3">
      <c r="A1568" s="1" t="s">
        <v>33650</v>
      </c>
      <c r="B1568" s="1" t="s">
        <v>25</v>
      </c>
      <c r="C1568">
        <v>37789277</v>
      </c>
      <c r="D1568">
        <v>39743268</v>
      </c>
      <c r="E1568">
        <v>5359847</v>
      </c>
      <c r="F1568" s="1" t="s">
        <v>55</v>
      </c>
      <c r="G1568" s="1" t="s">
        <v>36</v>
      </c>
      <c r="H1568">
        <v>8.6113049999999998</v>
      </c>
      <c r="I1568">
        <v>67792444</v>
      </c>
      <c r="J1568">
        <v>58013617</v>
      </c>
      <c r="K1568" s="1" t="s">
        <v>51</v>
      </c>
      <c r="L1568" s="1" t="s">
        <v>24</v>
      </c>
      <c r="M1568">
        <v>6.9351600000000001E-3</v>
      </c>
      <c r="N1568">
        <v>73102844</v>
      </c>
      <c r="O1568">
        <v>19338333</v>
      </c>
      <c r="P1568" s="1" t="s">
        <v>35</v>
      </c>
      <c r="Q1568" s="1" t="s">
        <v>33651</v>
      </c>
      <c r="R1568">
        <v>18</v>
      </c>
      <c r="S1568">
        <v>63953778</v>
      </c>
      <c r="T1568" s="1" t="s">
        <v>33</v>
      </c>
      <c r="U1568" s="1" t="s">
        <v>53</v>
      </c>
      <c r="V1568" s="1" t="s">
        <v>30</v>
      </c>
      <c r="W1568" s="1" t="s">
        <v>30</v>
      </c>
      <c r="X1568" s="1" t="s">
        <v>33824</v>
      </c>
    </row>
    <row r="1569" spans="1:24" x14ac:dyDescent="0.3">
      <c r="A1569" s="1" t="s">
        <v>33652</v>
      </c>
      <c r="B1569" s="1" t="s">
        <v>24</v>
      </c>
      <c r="C1569">
        <v>174.69526999999999</v>
      </c>
      <c r="D1569">
        <v>14393463</v>
      </c>
      <c r="E1569">
        <v>81678235</v>
      </c>
      <c r="F1569" s="1" t="s">
        <v>55</v>
      </c>
      <c r="G1569" s="1" t="s">
        <v>25</v>
      </c>
      <c r="H1569">
        <v>0.12491857000000001</v>
      </c>
      <c r="I1569">
        <v>88137354</v>
      </c>
      <c r="J1569">
        <v>2226464</v>
      </c>
      <c r="K1569" s="1" t="s">
        <v>35</v>
      </c>
      <c r="L1569" s="1" t="s">
        <v>25</v>
      </c>
      <c r="M1569">
        <v>43533694</v>
      </c>
      <c r="N1569">
        <v>99187756</v>
      </c>
      <c r="O1569">
        <v>16368363</v>
      </c>
      <c r="P1569" s="1" t="s">
        <v>35</v>
      </c>
      <c r="Q1569" s="1" t="s">
        <v>33653</v>
      </c>
      <c r="R1569">
        <v>18</v>
      </c>
      <c r="S1569">
        <v>65928559</v>
      </c>
      <c r="T1569" s="1" t="s">
        <v>33</v>
      </c>
      <c r="U1569" s="1" t="s">
        <v>53</v>
      </c>
      <c r="V1569" s="1" t="s">
        <v>30</v>
      </c>
      <c r="W1569" s="1" t="s">
        <v>30</v>
      </c>
      <c r="X1569" s="1" t="s">
        <v>33824</v>
      </c>
    </row>
    <row r="1570" spans="1:24" x14ac:dyDescent="0.3">
      <c r="A1570" s="1" t="s">
        <v>33654</v>
      </c>
      <c r="B1570" s="1" t="s">
        <v>36</v>
      </c>
      <c r="C1570">
        <v>3.0442172999999999E-2</v>
      </c>
      <c r="D1570">
        <v>15893728</v>
      </c>
      <c r="E1570">
        <v>15879454</v>
      </c>
      <c r="F1570" s="1" t="s">
        <v>51</v>
      </c>
      <c r="G1570" s="1" t="s">
        <v>25</v>
      </c>
      <c r="H1570">
        <v>0</v>
      </c>
      <c r="I1570">
        <v>4625079</v>
      </c>
      <c r="J1570">
        <v>14726752</v>
      </c>
      <c r="K1570" s="1" t="s">
        <v>55</v>
      </c>
      <c r="L1570" s="1" t="s">
        <v>24</v>
      </c>
      <c r="M1570">
        <v>34133047</v>
      </c>
      <c r="N1570">
        <v>1937653</v>
      </c>
      <c r="O1570">
        <v>12294243</v>
      </c>
      <c r="P1570" s="1" t="s">
        <v>35</v>
      </c>
      <c r="Q1570" s="1" t="s">
        <v>33655</v>
      </c>
      <c r="R1570">
        <v>18</v>
      </c>
      <c r="S1570">
        <v>67825629</v>
      </c>
      <c r="T1570" s="1" t="s">
        <v>28</v>
      </c>
      <c r="U1570" s="1" t="s">
        <v>53</v>
      </c>
      <c r="V1570" s="1" t="s">
        <v>30</v>
      </c>
      <c r="W1570" s="1" t="s">
        <v>30</v>
      </c>
      <c r="X1570" s="1" t="s">
        <v>33824</v>
      </c>
    </row>
    <row r="1571" spans="1:24" x14ac:dyDescent="0.3">
      <c r="A1571" s="1" t="s">
        <v>33656</v>
      </c>
      <c r="B1571" s="1" t="s">
        <v>36</v>
      </c>
      <c r="C1571">
        <v>0</v>
      </c>
      <c r="D1571">
        <v>9275489</v>
      </c>
      <c r="E1571">
        <v>17628531</v>
      </c>
      <c r="F1571" s="1" t="s">
        <v>45</v>
      </c>
      <c r="G1571" s="1" t="s">
        <v>25</v>
      </c>
      <c r="H1571">
        <v>0</v>
      </c>
      <c r="I1571">
        <v>24562083</v>
      </c>
      <c r="J1571">
        <v>12332296</v>
      </c>
      <c r="K1571" s="1" t="s">
        <v>24</v>
      </c>
      <c r="L1571" s="1" t="s">
        <v>24</v>
      </c>
      <c r="M1571">
        <v>0</v>
      </c>
      <c r="N1571">
        <v>9076102</v>
      </c>
      <c r="O1571">
        <v>274222</v>
      </c>
      <c r="P1571" s="1" t="s">
        <v>55</v>
      </c>
      <c r="Q1571" s="1" t="s">
        <v>33657</v>
      </c>
      <c r="R1571">
        <v>18</v>
      </c>
      <c r="S1571">
        <v>69172373</v>
      </c>
      <c r="T1571" s="1" t="s">
        <v>28</v>
      </c>
      <c r="U1571" s="1" t="s">
        <v>39</v>
      </c>
      <c r="V1571" s="1" t="s">
        <v>30</v>
      </c>
      <c r="W1571" s="1" t="s">
        <v>30</v>
      </c>
      <c r="X1571" s="1" t="s">
        <v>33824</v>
      </c>
    </row>
    <row r="1572" spans="1:24" x14ac:dyDescent="0.3">
      <c r="A1572" s="1" t="s">
        <v>33658</v>
      </c>
      <c r="B1572" s="1" t="s">
        <v>25</v>
      </c>
      <c r="C1572">
        <v>1036186</v>
      </c>
      <c r="D1572">
        <v>2095679</v>
      </c>
      <c r="E1572">
        <v>3444659</v>
      </c>
      <c r="F1572" s="1" t="s">
        <v>55</v>
      </c>
      <c r="G1572" s="1" t="s">
        <v>24</v>
      </c>
      <c r="H1572">
        <v>0.10691978000000001</v>
      </c>
      <c r="I1572">
        <v>2589559</v>
      </c>
      <c r="J1572">
        <v>5665576</v>
      </c>
      <c r="K1572" s="1" t="s">
        <v>26</v>
      </c>
      <c r="L1572" s="1" t="s">
        <v>24</v>
      </c>
      <c r="M1572">
        <v>145.87479999999999</v>
      </c>
      <c r="N1572">
        <v>1584912</v>
      </c>
      <c r="O1572">
        <v>43889365</v>
      </c>
      <c r="P1572" s="1" t="s">
        <v>26</v>
      </c>
      <c r="Q1572" s="1" t="s">
        <v>33659</v>
      </c>
      <c r="R1572">
        <v>18</v>
      </c>
      <c r="S1572">
        <v>69297326</v>
      </c>
      <c r="T1572" s="1" t="s">
        <v>33</v>
      </c>
      <c r="U1572" s="1" t="s">
        <v>39</v>
      </c>
      <c r="V1572" s="1" t="s">
        <v>30</v>
      </c>
      <c r="W1572" s="1" t="s">
        <v>30</v>
      </c>
      <c r="X1572" s="1" t="s">
        <v>33824</v>
      </c>
    </row>
    <row r="1573" spans="1:24" x14ac:dyDescent="0.3">
      <c r="A1573" s="1" t="s">
        <v>16867</v>
      </c>
      <c r="B1573" s="1" t="s">
        <v>25</v>
      </c>
      <c r="C1573">
        <v>0</v>
      </c>
      <c r="D1573">
        <v>21687926</v>
      </c>
      <c r="E1573">
        <v>1184936</v>
      </c>
      <c r="F1573" s="1" t="s">
        <v>55</v>
      </c>
      <c r="G1573" s="1" t="s">
        <v>24</v>
      </c>
      <c r="H1573">
        <v>0</v>
      </c>
      <c r="I1573">
        <v>7646891</v>
      </c>
      <c r="J1573">
        <v>16656474</v>
      </c>
      <c r="K1573" s="1" t="s">
        <v>24</v>
      </c>
      <c r="L1573" s="1" t="s">
        <v>25</v>
      </c>
      <c r="M1573">
        <v>7.7286273000000003</v>
      </c>
      <c r="N1573">
        <v>24749438</v>
      </c>
      <c r="O1573">
        <v>61874414</v>
      </c>
      <c r="P1573" s="1" t="s">
        <v>55</v>
      </c>
      <c r="Q1573" s="1" t="s">
        <v>16868</v>
      </c>
      <c r="R1573">
        <v>18</v>
      </c>
      <c r="S1573">
        <v>69338104</v>
      </c>
      <c r="T1573" s="1" t="s">
        <v>28</v>
      </c>
      <c r="U1573" s="1" t="s">
        <v>39</v>
      </c>
      <c r="V1573" s="1" t="s">
        <v>30</v>
      </c>
      <c r="W1573" s="1" t="s">
        <v>30</v>
      </c>
      <c r="X1573" s="1" t="s">
        <v>33824</v>
      </c>
    </row>
    <row r="1574" spans="1:24" x14ac:dyDescent="0.3">
      <c r="A1574" s="1" t="s">
        <v>7616</v>
      </c>
      <c r="B1574" s="1" t="s">
        <v>25</v>
      </c>
      <c r="C1574">
        <v>386.35883999999999</v>
      </c>
      <c r="D1574">
        <v>79101514</v>
      </c>
      <c r="E1574">
        <v>13300934</v>
      </c>
      <c r="F1574" s="1" t="s">
        <v>55</v>
      </c>
      <c r="G1574" s="1" t="s">
        <v>24</v>
      </c>
      <c r="H1574">
        <v>5.1219320000000005E-4</v>
      </c>
      <c r="I1574">
        <v>6404484</v>
      </c>
      <c r="J1574">
        <v>15318385</v>
      </c>
      <c r="K1574" s="1" t="s">
        <v>35</v>
      </c>
      <c r="L1574" s="1" t="s">
        <v>24</v>
      </c>
      <c r="M1574">
        <v>0.58612390000000003</v>
      </c>
      <c r="N1574">
        <v>5944847</v>
      </c>
      <c r="O1574">
        <v>18083892</v>
      </c>
      <c r="P1574" s="1" t="s">
        <v>35</v>
      </c>
      <c r="Q1574" s="1" t="s">
        <v>7617</v>
      </c>
      <c r="R1574">
        <v>18</v>
      </c>
      <c r="S1574">
        <v>71936780</v>
      </c>
      <c r="T1574" s="1" t="s">
        <v>33</v>
      </c>
      <c r="U1574" s="1" t="s">
        <v>53</v>
      </c>
      <c r="V1574" s="1" t="s">
        <v>30</v>
      </c>
      <c r="W1574" s="1" t="s">
        <v>30</v>
      </c>
      <c r="X1574" s="1" t="s">
        <v>33824</v>
      </c>
    </row>
    <row r="1575" spans="1:24" x14ac:dyDescent="0.3">
      <c r="A1575" s="1" t="s">
        <v>16875</v>
      </c>
      <c r="B1575" s="1" t="s">
        <v>24</v>
      </c>
      <c r="C1575">
        <v>0</v>
      </c>
      <c r="D1575">
        <v>17493374</v>
      </c>
      <c r="E1575">
        <v>20173883</v>
      </c>
      <c r="F1575" s="1" t="s">
        <v>24</v>
      </c>
      <c r="G1575" s="1" t="s">
        <v>25</v>
      </c>
      <c r="H1575">
        <v>22560857</v>
      </c>
      <c r="I1575">
        <v>19469543</v>
      </c>
      <c r="J1575">
        <v>50745142</v>
      </c>
      <c r="K1575" s="1" t="s">
        <v>26</v>
      </c>
      <c r="L1575" s="1" t="s">
        <v>24</v>
      </c>
      <c r="M1575">
        <v>0</v>
      </c>
      <c r="N1575">
        <v>11082605</v>
      </c>
      <c r="O1575">
        <v>37669366</v>
      </c>
      <c r="P1575" s="1" t="s">
        <v>24</v>
      </c>
      <c r="Q1575" s="1" t="s">
        <v>16876</v>
      </c>
      <c r="R1575">
        <v>18</v>
      </c>
      <c r="S1575">
        <v>73754249</v>
      </c>
      <c r="T1575" s="1" t="s">
        <v>28</v>
      </c>
      <c r="U1575" s="1" t="s">
        <v>29</v>
      </c>
      <c r="V1575" s="1" t="s">
        <v>30</v>
      </c>
      <c r="W1575" s="1" t="s">
        <v>30</v>
      </c>
      <c r="X1575" s="1" t="s">
        <v>33824</v>
      </c>
    </row>
    <row r="1576" spans="1:24" x14ac:dyDescent="0.3">
      <c r="A1576" s="1" t="s">
        <v>33660</v>
      </c>
      <c r="B1576" s="1" t="s">
        <v>24</v>
      </c>
      <c r="C1576">
        <v>2.7311485999999999E-7</v>
      </c>
      <c r="D1576">
        <v>28660525</v>
      </c>
      <c r="E1576">
        <v>932604</v>
      </c>
      <c r="F1576" s="1" t="s">
        <v>26</v>
      </c>
      <c r="G1576" s="1" t="s">
        <v>25</v>
      </c>
      <c r="H1576">
        <v>0</v>
      </c>
      <c r="I1576">
        <v>9975472</v>
      </c>
      <c r="J1576">
        <v>34372668</v>
      </c>
      <c r="K1576" s="1" t="s">
        <v>55</v>
      </c>
      <c r="L1576" s="1" t="s">
        <v>25</v>
      </c>
      <c r="M1576">
        <v>3.0359469999999999E-4</v>
      </c>
      <c r="N1576">
        <v>9980091</v>
      </c>
      <c r="O1576">
        <v>25774204</v>
      </c>
      <c r="P1576" s="1" t="s">
        <v>55</v>
      </c>
      <c r="Q1576" s="1" t="s">
        <v>33661</v>
      </c>
      <c r="R1576">
        <v>18</v>
      </c>
      <c r="S1576">
        <v>74562251</v>
      </c>
      <c r="T1576" s="1" t="s">
        <v>33</v>
      </c>
      <c r="U1576" s="1" t="s">
        <v>39</v>
      </c>
      <c r="V1576" s="1" t="s">
        <v>30</v>
      </c>
      <c r="W1576" s="1" t="s">
        <v>30</v>
      </c>
      <c r="X1576" s="1" t="s">
        <v>33824</v>
      </c>
    </row>
    <row r="1577" spans="1:24" x14ac:dyDescent="0.3">
      <c r="A1577" s="1" t="s">
        <v>33662</v>
      </c>
      <c r="B1577" s="1" t="s">
        <v>25</v>
      </c>
      <c r="C1577">
        <v>0</v>
      </c>
      <c r="D1577">
        <v>86359534</v>
      </c>
      <c r="E1577">
        <v>25895598</v>
      </c>
      <c r="F1577" s="1" t="s">
        <v>35</v>
      </c>
      <c r="G1577" s="1" t="s">
        <v>24</v>
      </c>
      <c r="H1577">
        <v>0</v>
      </c>
      <c r="I1577">
        <v>42608687</v>
      </c>
      <c r="J1577">
        <v>12214506</v>
      </c>
      <c r="K1577" s="1" t="s">
        <v>55</v>
      </c>
      <c r="L1577" s="1" t="s">
        <v>24</v>
      </c>
      <c r="M1577">
        <v>18519897</v>
      </c>
      <c r="N1577">
        <v>28892886</v>
      </c>
      <c r="O1577">
        <v>1488469</v>
      </c>
      <c r="P1577" s="1" t="s">
        <v>55</v>
      </c>
      <c r="Q1577" s="1" t="s">
        <v>33663</v>
      </c>
      <c r="R1577">
        <v>18</v>
      </c>
      <c r="S1577">
        <v>74807141</v>
      </c>
      <c r="T1577" s="1" t="s">
        <v>33</v>
      </c>
      <c r="U1577" s="1" t="s">
        <v>53</v>
      </c>
      <c r="V1577" s="1" t="s">
        <v>30</v>
      </c>
      <c r="W1577" s="1" t="s">
        <v>30</v>
      </c>
      <c r="X1577" s="1" t="s">
        <v>33824</v>
      </c>
    </row>
    <row r="1578" spans="1:24" x14ac:dyDescent="0.3">
      <c r="A1578" s="1" t="s">
        <v>31298</v>
      </c>
      <c r="B1578" s="1" t="s">
        <v>25</v>
      </c>
      <c r="C1578">
        <v>6.9286529999999999E-2</v>
      </c>
      <c r="D1578">
        <v>522419</v>
      </c>
      <c r="E1578">
        <v>5915676</v>
      </c>
      <c r="F1578" s="1" t="s">
        <v>55</v>
      </c>
      <c r="G1578" s="1" t="s">
        <v>24</v>
      </c>
      <c r="H1578">
        <v>18328322</v>
      </c>
      <c r="I1578">
        <v>27970034</v>
      </c>
      <c r="J1578">
        <v>4378665</v>
      </c>
      <c r="K1578" s="1" t="s">
        <v>26</v>
      </c>
      <c r="L1578" s="1" t="s">
        <v>24</v>
      </c>
      <c r="M1578">
        <v>5775303</v>
      </c>
      <c r="N1578">
        <v>24430833</v>
      </c>
      <c r="O1578">
        <v>409309</v>
      </c>
      <c r="P1578" s="1" t="s">
        <v>26</v>
      </c>
      <c r="Q1578" s="1" t="s">
        <v>31299</v>
      </c>
      <c r="R1578">
        <v>19</v>
      </c>
      <c r="S1578">
        <v>3143283</v>
      </c>
      <c r="T1578" s="1" t="s">
        <v>33</v>
      </c>
      <c r="U1578" s="1" t="s">
        <v>39</v>
      </c>
      <c r="V1578" s="1" t="s">
        <v>30</v>
      </c>
      <c r="W1578" s="1" t="s">
        <v>30</v>
      </c>
      <c r="X1578" s="1" t="s">
        <v>33824</v>
      </c>
    </row>
    <row r="1579" spans="1:24" x14ac:dyDescent="0.3">
      <c r="A1579" s="1" t="s">
        <v>33664</v>
      </c>
      <c r="B1579" s="1" t="s">
        <v>25</v>
      </c>
      <c r="C1579">
        <v>6.1335060000000004E-3</v>
      </c>
      <c r="D1579">
        <v>19204802</v>
      </c>
      <c r="E1579">
        <v>5023521</v>
      </c>
      <c r="F1579" s="1" t="s">
        <v>55</v>
      </c>
      <c r="G1579" s="1" t="s">
        <v>25</v>
      </c>
      <c r="H1579">
        <v>320.56018</v>
      </c>
      <c r="I1579">
        <v>23269568</v>
      </c>
      <c r="J1579">
        <v>47745428</v>
      </c>
      <c r="K1579" s="1" t="s">
        <v>55</v>
      </c>
      <c r="L1579" s="1" t="s">
        <v>36</v>
      </c>
      <c r="M1579">
        <v>331.22919999999999</v>
      </c>
      <c r="N1579">
        <v>33140048</v>
      </c>
      <c r="O1579">
        <v>403967</v>
      </c>
      <c r="P1579" s="1" t="s">
        <v>222</v>
      </c>
      <c r="Q1579" s="1" t="s">
        <v>33665</v>
      </c>
      <c r="R1579">
        <v>19</v>
      </c>
      <c r="S1579">
        <v>9457088</v>
      </c>
      <c r="T1579" s="1" t="s">
        <v>33</v>
      </c>
      <c r="U1579" s="1" t="s">
        <v>53</v>
      </c>
      <c r="V1579" s="1" t="s">
        <v>29</v>
      </c>
      <c r="W1579" s="1" t="s">
        <v>40</v>
      </c>
      <c r="X1579" s="1" t="s">
        <v>33824</v>
      </c>
    </row>
    <row r="1580" spans="1:24" x14ac:dyDescent="0.3">
      <c r="A1580" s="1" t="s">
        <v>33666</v>
      </c>
      <c r="B1580" s="1" t="s">
        <v>25</v>
      </c>
      <c r="C1580">
        <v>4.7294689999999999</v>
      </c>
      <c r="D1580">
        <v>4429966</v>
      </c>
      <c r="E1580">
        <v>7667479</v>
      </c>
      <c r="F1580" s="1" t="s">
        <v>26</v>
      </c>
      <c r="G1580" s="1" t="s">
        <v>25</v>
      </c>
      <c r="H1580">
        <v>31093009</v>
      </c>
      <c r="I1580">
        <v>69625903</v>
      </c>
      <c r="J1580">
        <v>102252716</v>
      </c>
      <c r="K1580" s="1" t="s">
        <v>26</v>
      </c>
      <c r="L1580" s="1" t="s">
        <v>36</v>
      </c>
      <c r="M1580">
        <v>2190625</v>
      </c>
      <c r="N1580">
        <v>68826276</v>
      </c>
      <c r="O1580">
        <v>8459435</v>
      </c>
      <c r="P1580" s="1" t="s">
        <v>48</v>
      </c>
      <c r="Q1580" s="1" t="s">
        <v>33667</v>
      </c>
      <c r="R1580">
        <v>19</v>
      </c>
      <c r="S1580">
        <v>16407747</v>
      </c>
      <c r="T1580" s="1" t="s">
        <v>33</v>
      </c>
      <c r="U1580" s="1" t="s">
        <v>29</v>
      </c>
      <c r="V1580" s="1" t="s">
        <v>40</v>
      </c>
      <c r="W1580" s="1" t="s">
        <v>30</v>
      </c>
      <c r="X1580" s="1" t="s">
        <v>33824</v>
      </c>
    </row>
    <row r="1581" spans="1:24" x14ac:dyDescent="0.3">
      <c r="A1581" s="1" t="s">
        <v>33668</v>
      </c>
      <c r="B1581" s="1" t="s">
        <v>24</v>
      </c>
      <c r="C1581">
        <v>3.6541917000000002</v>
      </c>
      <c r="D1581">
        <v>12309067</v>
      </c>
      <c r="E1581">
        <v>6531701</v>
      </c>
      <c r="F1581" s="1" t="s">
        <v>24</v>
      </c>
      <c r="G1581" s="1" t="s">
        <v>25</v>
      </c>
      <c r="H1581">
        <v>2924989</v>
      </c>
      <c r="I1581">
        <v>45111633</v>
      </c>
      <c r="J1581">
        <v>9192175</v>
      </c>
      <c r="K1581" s="1" t="s">
        <v>26</v>
      </c>
      <c r="L1581" s="1" t="s">
        <v>24</v>
      </c>
      <c r="M1581">
        <v>1.4297936</v>
      </c>
      <c r="N1581">
        <v>14170315</v>
      </c>
      <c r="O1581">
        <v>735827</v>
      </c>
      <c r="P1581" s="1" t="s">
        <v>24</v>
      </c>
      <c r="Q1581" s="1" t="s">
        <v>33669</v>
      </c>
      <c r="R1581">
        <v>19</v>
      </c>
      <c r="S1581">
        <v>20060532</v>
      </c>
      <c r="T1581" s="1" t="s">
        <v>28</v>
      </c>
      <c r="U1581" s="1" t="s">
        <v>29</v>
      </c>
      <c r="V1581" s="1" t="s">
        <v>30</v>
      </c>
      <c r="W1581" s="1" t="s">
        <v>30</v>
      </c>
      <c r="X1581" s="1" t="s">
        <v>33824</v>
      </c>
    </row>
    <row r="1582" spans="1:24" x14ac:dyDescent="0.3">
      <c r="A1582" s="1" t="s">
        <v>33670</v>
      </c>
      <c r="B1582" s="1" t="s">
        <v>24</v>
      </c>
      <c r="C1582">
        <v>3.6109622000000001E-2</v>
      </c>
      <c r="D1582">
        <v>8494238</v>
      </c>
      <c r="E1582">
        <v>266645</v>
      </c>
      <c r="F1582" s="1" t="s">
        <v>26</v>
      </c>
      <c r="G1582" s="1" t="s">
        <v>25</v>
      </c>
      <c r="H1582">
        <v>6.5115709999999999E-3</v>
      </c>
      <c r="I1582">
        <v>21476797</v>
      </c>
      <c r="J1582">
        <v>7482443</v>
      </c>
      <c r="K1582" s="1" t="s">
        <v>35</v>
      </c>
      <c r="L1582" s="1" t="s">
        <v>25</v>
      </c>
      <c r="M1582">
        <v>0.19272415000000001</v>
      </c>
      <c r="N1582">
        <v>18703407</v>
      </c>
      <c r="O1582">
        <v>6346534</v>
      </c>
      <c r="P1582" s="1" t="s">
        <v>35</v>
      </c>
      <c r="Q1582" s="1" t="s">
        <v>33671</v>
      </c>
      <c r="R1582">
        <v>19</v>
      </c>
      <c r="S1582">
        <v>20663924</v>
      </c>
      <c r="T1582" s="1" t="s">
        <v>33</v>
      </c>
      <c r="U1582" s="1" t="s">
        <v>39</v>
      </c>
      <c r="V1582" s="1" t="s">
        <v>30</v>
      </c>
      <c r="W1582" s="1" t="s">
        <v>30</v>
      </c>
      <c r="X1582" s="1" t="s">
        <v>33824</v>
      </c>
    </row>
    <row r="1583" spans="1:24" x14ac:dyDescent="0.3">
      <c r="A1583" s="1" t="s">
        <v>7644</v>
      </c>
      <c r="B1583" s="1" t="s">
        <v>24</v>
      </c>
      <c r="C1583">
        <v>591.60519999999997</v>
      </c>
      <c r="D1583">
        <v>17556287</v>
      </c>
      <c r="E1583">
        <v>8389006</v>
      </c>
      <c r="F1583" s="1" t="s">
        <v>24</v>
      </c>
      <c r="G1583" s="1" t="s">
        <v>25</v>
      </c>
      <c r="H1583">
        <v>3.9501734999999999E-6</v>
      </c>
      <c r="I1583">
        <v>17207645</v>
      </c>
      <c r="J1583">
        <v>14455668</v>
      </c>
      <c r="K1583" s="1" t="s">
        <v>26</v>
      </c>
      <c r="L1583" s="1" t="s">
        <v>25</v>
      </c>
      <c r="M1583">
        <v>1.5543121999999999E-7</v>
      </c>
      <c r="N1583">
        <v>18002156</v>
      </c>
      <c r="O1583">
        <v>17490051</v>
      </c>
      <c r="P1583" s="1" t="s">
        <v>26</v>
      </c>
      <c r="Q1583" s="1" t="s">
        <v>7645</v>
      </c>
      <c r="R1583">
        <v>19</v>
      </c>
      <c r="S1583">
        <v>21518507</v>
      </c>
      <c r="T1583" s="1" t="s">
        <v>33</v>
      </c>
      <c r="U1583" s="1" t="s">
        <v>29</v>
      </c>
      <c r="V1583" s="1" t="s">
        <v>30</v>
      </c>
      <c r="W1583" s="1" t="s">
        <v>30</v>
      </c>
      <c r="X1583" s="1" t="s">
        <v>33824</v>
      </c>
    </row>
    <row r="1584" spans="1:24" x14ac:dyDescent="0.3">
      <c r="A1584" s="1" t="s">
        <v>33672</v>
      </c>
      <c r="B1584" s="1" t="s">
        <v>25</v>
      </c>
      <c r="C1584">
        <v>7.8381746000000004E-7</v>
      </c>
      <c r="D1584">
        <v>4487871</v>
      </c>
      <c r="E1584">
        <v>12925278</v>
      </c>
      <c r="F1584" s="1" t="s">
        <v>26</v>
      </c>
      <c r="G1584" s="1" t="s">
        <v>24</v>
      </c>
      <c r="H1584">
        <v>0</v>
      </c>
      <c r="I1584">
        <v>2451935</v>
      </c>
      <c r="J1584">
        <v>4790307</v>
      </c>
      <c r="K1584" s="1" t="s">
        <v>35</v>
      </c>
      <c r="L1584" s="1" t="s">
        <v>24</v>
      </c>
      <c r="M1584">
        <v>3.5327296999999998E-6</v>
      </c>
      <c r="N1584">
        <v>14907424</v>
      </c>
      <c r="O1584">
        <v>39424884</v>
      </c>
      <c r="P1584" s="1" t="s">
        <v>35</v>
      </c>
      <c r="Q1584" s="1" t="s">
        <v>33673</v>
      </c>
      <c r="R1584">
        <v>19</v>
      </c>
      <c r="S1584">
        <v>24379044</v>
      </c>
      <c r="T1584" s="1" t="s">
        <v>33</v>
      </c>
      <c r="U1584" s="1" t="s">
        <v>39</v>
      </c>
      <c r="V1584" s="1" t="s">
        <v>30</v>
      </c>
      <c r="W1584" s="1" t="s">
        <v>30</v>
      </c>
      <c r="X1584" s="1" t="s">
        <v>33824</v>
      </c>
    </row>
    <row r="1585" spans="1:24" x14ac:dyDescent="0.3">
      <c r="A1585" s="1" t="s">
        <v>33674</v>
      </c>
      <c r="B1585" s="1" t="s">
        <v>24</v>
      </c>
      <c r="C1585">
        <v>16842724</v>
      </c>
      <c r="D1585">
        <v>12036803</v>
      </c>
      <c r="E1585">
        <v>7652523</v>
      </c>
      <c r="F1585" s="1" t="s">
        <v>24</v>
      </c>
      <c r="G1585" s="1" t="s">
        <v>25</v>
      </c>
      <c r="H1585">
        <v>83.352869999999996</v>
      </c>
      <c r="I1585">
        <v>27130215</v>
      </c>
      <c r="J1585">
        <v>1119403</v>
      </c>
      <c r="K1585" s="1" t="s">
        <v>26</v>
      </c>
      <c r="L1585" s="1" t="s">
        <v>24</v>
      </c>
      <c r="M1585">
        <v>28335983</v>
      </c>
      <c r="N1585">
        <v>12228103</v>
      </c>
      <c r="O1585">
        <v>9024466</v>
      </c>
      <c r="P1585" s="1" t="s">
        <v>24</v>
      </c>
      <c r="Q1585" s="1" t="s">
        <v>33675</v>
      </c>
      <c r="R1585">
        <v>19</v>
      </c>
      <c r="S1585">
        <v>24456481</v>
      </c>
      <c r="T1585" s="1" t="s">
        <v>28</v>
      </c>
      <c r="U1585" s="1" t="s">
        <v>29</v>
      </c>
      <c r="V1585" s="1" t="s">
        <v>30</v>
      </c>
      <c r="W1585" s="1" t="s">
        <v>30</v>
      </c>
      <c r="X1585" s="1" t="s">
        <v>33824</v>
      </c>
    </row>
    <row r="1586" spans="1:24" x14ac:dyDescent="0.3">
      <c r="A1586" s="1" t="s">
        <v>33676</v>
      </c>
      <c r="B1586" s="1" t="s">
        <v>25</v>
      </c>
      <c r="C1586">
        <v>7.4353834000000004E-3</v>
      </c>
      <c r="D1586">
        <v>39149777</v>
      </c>
      <c r="E1586">
        <v>15182596</v>
      </c>
      <c r="F1586" s="1" t="s">
        <v>35</v>
      </c>
      <c r="G1586" s="1" t="s">
        <v>24</v>
      </c>
      <c r="H1586">
        <v>0</v>
      </c>
      <c r="I1586">
        <v>13483518</v>
      </c>
      <c r="J1586">
        <v>42799014</v>
      </c>
      <c r="K1586" s="1" t="s">
        <v>55</v>
      </c>
      <c r="L1586" s="1" t="s">
        <v>24</v>
      </c>
      <c r="M1586">
        <v>0</v>
      </c>
      <c r="N1586">
        <v>7470604</v>
      </c>
      <c r="O1586">
        <v>25293521</v>
      </c>
      <c r="P1586" s="1" t="s">
        <v>55</v>
      </c>
      <c r="Q1586" s="1" t="s">
        <v>33677</v>
      </c>
      <c r="R1586">
        <v>19</v>
      </c>
      <c r="S1586">
        <v>24461655</v>
      </c>
      <c r="T1586" s="1" t="s">
        <v>33</v>
      </c>
      <c r="U1586" s="1" t="s">
        <v>53</v>
      </c>
      <c r="V1586" s="1" t="s">
        <v>30</v>
      </c>
      <c r="W1586" s="1" t="s">
        <v>30</v>
      </c>
      <c r="X1586" s="1" t="s">
        <v>33824</v>
      </c>
    </row>
    <row r="1587" spans="1:24" x14ac:dyDescent="0.3">
      <c r="A1587" s="1" t="s">
        <v>33678</v>
      </c>
      <c r="B1587" s="1" t="s">
        <v>25</v>
      </c>
      <c r="C1587">
        <v>8.6803750000000006E-3</v>
      </c>
      <c r="D1587">
        <v>33081604</v>
      </c>
      <c r="E1587">
        <v>9057514</v>
      </c>
      <c r="F1587" s="1" t="s">
        <v>26</v>
      </c>
      <c r="G1587" s="1" t="s">
        <v>24</v>
      </c>
      <c r="H1587">
        <v>0</v>
      </c>
      <c r="I1587">
        <v>18478379</v>
      </c>
      <c r="J1587">
        <v>30281494</v>
      </c>
      <c r="K1587" s="1" t="s">
        <v>24</v>
      </c>
      <c r="L1587" s="1" t="s">
        <v>24</v>
      </c>
      <c r="M1587">
        <v>0</v>
      </c>
      <c r="N1587">
        <v>12561396</v>
      </c>
      <c r="O1587">
        <v>28339267</v>
      </c>
      <c r="P1587" s="1" t="s">
        <v>24</v>
      </c>
      <c r="Q1587" s="1" t="s">
        <v>33679</v>
      </c>
      <c r="R1587">
        <v>19</v>
      </c>
      <c r="S1587">
        <v>24462409</v>
      </c>
      <c r="T1587" s="1" t="s">
        <v>33</v>
      </c>
      <c r="U1587" s="1" t="s">
        <v>29</v>
      </c>
      <c r="V1587" s="1" t="s">
        <v>30</v>
      </c>
      <c r="W1587" s="1" t="s">
        <v>30</v>
      </c>
      <c r="X1587" s="1" t="s">
        <v>33824</v>
      </c>
    </row>
    <row r="1588" spans="1:24" x14ac:dyDescent="0.3">
      <c r="A1588" s="1" t="s">
        <v>33680</v>
      </c>
      <c r="B1588" s="1" t="s">
        <v>24</v>
      </c>
      <c r="C1588">
        <v>5.6974425000000004E-4</v>
      </c>
      <c r="D1588">
        <v>15300038</v>
      </c>
      <c r="E1588">
        <v>12530037</v>
      </c>
      <c r="F1588" s="1" t="s">
        <v>24</v>
      </c>
      <c r="G1588" s="1" t="s">
        <v>25</v>
      </c>
      <c r="H1588">
        <v>29508315</v>
      </c>
      <c r="I1588">
        <v>27783322</v>
      </c>
      <c r="J1588">
        <v>14258268</v>
      </c>
      <c r="K1588" s="1" t="s">
        <v>35</v>
      </c>
      <c r="L1588" s="1" t="s">
        <v>24</v>
      </c>
      <c r="M1588">
        <v>3.3742830000000001E-3</v>
      </c>
      <c r="N1588">
        <v>1479707</v>
      </c>
      <c r="O1588">
        <v>13711641</v>
      </c>
      <c r="P1588" s="1" t="s">
        <v>24</v>
      </c>
      <c r="Q1588" s="1" t="s">
        <v>33681</v>
      </c>
      <c r="R1588">
        <v>19</v>
      </c>
      <c r="S1588">
        <v>28316441</v>
      </c>
      <c r="T1588" s="1" t="s">
        <v>28</v>
      </c>
      <c r="U1588" s="1" t="s">
        <v>39</v>
      </c>
      <c r="V1588" s="1" t="s">
        <v>30</v>
      </c>
      <c r="W1588" s="1" t="s">
        <v>30</v>
      </c>
      <c r="X1588" s="1" t="s">
        <v>33824</v>
      </c>
    </row>
    <row r="1589" spans="1:24" x14ac:dyDescent="0.3">
      <c r="A1589" s="1" t="s">
        <v>25541</v>
      </c>
      <c r="B1589" s="1" t="s">
        <v>25</v>
      </c>
      <c r="C1589">
        <v>5.3062529999999995E-4</v>
      </c>
      <c r="D1589">
        <v>2071391</v>
      </c>
      <c r="E1589">
        <v>2409227</v>
      </c>
      <c r="F1589" s="1" t="s">
        <v>55</v>
      </c>
      <c r="G1589" s="1" t="s">
        <v>24</v>
      </c>
      <c r="H1589">
        <v>2748.0727000000002</v>
      </c>
      <c r="I1589">
        <v>2974493</v>
      </c>
      <c r="J1589">
        <v>7497609</v>
      </c>
      <c r="K1589" s="1" t="s">
        <v>35</v>
      </c>
      <c r="L1589" s="1" t="s">
        <v>24</v>
      </c>
      <c r="M1589">
        <v>17538926</v>
      </c>
      <c r="N1589">
        <v>2753533</v>
      </c>
      <c r="O1589">
        <v>7758453</v>
      </c>
      <c r="P1589" s="1" t="s">
        <v>35</v>
      </c>
      <c r="Q1589" s="1" t="s">
        <v>25542</v>
      </c>
      <c r="R1589">
        <v>19</v>
      </c>
      <c r="S1589">
        <v>28548940</v>
      </c>
      <c r="T1589" s="1" t="s">
        <v>33</v>
      </c>
      <c r="U1589" s="1" t="s">
        <v>53</v>
      </c>
      <c r="V1589" s="1" t="s">
        <v>30</v>
      </c>
      <c r="W1589" s="1" t="s">
        <v>30</v>
      </c>
      <c r="X1589" s="1" t="s">
        <v>33824</v>
      </c>
    </row>
    <row r="1590" spans="1:24" x14ac:dyDescent="0.3">
      <c r="A1590" s="1" t="s">
        <v>33682</v>
      </c>
      <c r="B1590" s="1" t="s">
        <v>25</v>
      </c>
      <c r="C1590">
        <v>2.946529</v>
      </c>
      <c r="D1590">
        <v>11880868</v>
      </c>
      <c r="E1590">
        <v>14956183</v>
      </c>
      <c r="F1590" s="1" t="s">
        <v>35</v>
      </c>
      <c r="G1590" s="1" t="s">
        <v>24</v>
      </c>
      <c r="H1590">
        <v>59694173</v>
      </c>
      <c r="I1590">
        <v>17997662</v>
      </c>
      <c r="J1590">
        <v>80243024</v>
      </c>
      <c r="K1590" s="1" t="s">
        <v>24</v>
      </c>
      <c r="L1590" s="1" t="s">
        <v>24</v>
      </c>
      <c r="M1590">
        <v>75115967</v>
      </c>
      <c r="N1590">
        <v>16328196</v>
      </c>
      <c r="O1590">
        <v>73743646</v>
      </c>
      <c r="P1590" s="1" t="s">
        <v>24</v>
      </c>
      <c r="Q1590" s="1" t="s">
        <v>33683</v>
      </c>
      <c r="R1590">
        <v>19</v>
      </c>
      <c r="S1590">
        <v>30538399</v>
      </c>
      <c r="T1590" s="1" t="s">
        <v>33</v>
      </c>
      <c r="U1590" s="1" t="s">
        <v>39</v>
      </c>
      <c r="V1590" s="1" t="s">
        <v>30</v>
      </c>
      <c r="W1590" s="1" t="s">
        <v>30</v>
      </c>
      <c r="X1590" s="1" t="s">
        <v>33824</v>
      </c>
    </row>
    <row r="1591" spans="1:24" x14ac:dyDescent="0.3">
      <c r="A1591" s="1" t="s">
        <v>33684</v>
      </c>
      <c r="B1591" s="1" t="s">
        <v>24</v>
      </c>
      <c r="C1591">
        <v>3.5375924E-4</v>
      </c>
      <c r="D1591">
        <v>90649915</v>
      </c>
      <c r="E1591">
        <v>22512553</v>
      </c>
      <c r="F1591" s="1" t="s">
        <v>35</v>
      </c>
      <c r="G1591" s="1" t="s">
        <v>24</v>
      </c>
      <c r="H1591">
        <v>5028.8526000000002</v>
      </c>
      <c r="I1591">
        <v>78659204</v>
      </c>
      <c r="J1591">
        <v>2889013</v>
      </c>
      <c r="K1591" s="1" t="s">
        <v>35</v>
      </c>
      <c r="L1591" s="1" t="s">
        <v>36</v>
      </c>
      <c r="M1591">
        <v>1.6583817000000001</v>
      </c>
      <c r="N1591">
        <v>62310986</v>
      </c>
      <c r="O1591">
        <v>39720584</v>
      </c>
      <c r="P1591" s="1" t="s">
        <v>51</v>
      </c>
      <c r="Q1591" s="1" t="s">
        <v>33685</v>
      </c>
      <c r="R1591">
        <v>19</v>
      </c>
      <c r="S1591">
        <v>31077055</v>
      </c>
      <c r="T1591" s="1" t="s">
        <v>33</v>
      </c>
      <c r="U1591" s="1" t="s">
        <v>53</v>
      </c>
      <c r="V1591" s="1" t="s">
        <v>40</v>
      </c>
      <c r="W1591" s="1" t="s">
        <v>30</v>
      </c>
      <c r="X1591" s="1" t="s">
        <v>33824</v>
      </c>
    </row>
    <row r="1592" spans="1:24" x14ac:dyDescent="0.3">
      <c r="A1592" s="1" t="s">
        <v>33686</v>
      </c>
      <c r="B1592" s="1" t="s">
        <v>25</v>
      </c>
      <c r="C1592">
        <v>6.0102695999999997E-2</v>
      </c>
      <c r="D1592">
        <v>7895607</v>
      </c>
      <c r="E1592">
        <v>21019905</v>
      </c>
      <c r="F1592" s="1" t="s">
        <v>35</v>
      </c>
      <c r="G1592" s="1" t="s">
        <v>25</v>
      </c>
      <c r="H1592">
        <v>17453253</v>
      </c>
      <c r="I1592">
        <v>97196765</v>
      </c>
      <c r="J1592">
        <v>15302205</v>
      </c>
      <c r="K1592" s="1" t="s">
        <v>35</v>
      </c>
      <c r="L1592" s="1" t="s">
        <v>36</v>
      </c>
      <c r="M1592">
        <v>44590876</v>
      </c>
      <c r="N1592">
        <v>10924578</v>
      </c>
      <c r="O1592">
        <v>13392491</v>
      </c>
      <c r="P1592" s="1" t="s">
        <v>42</v>
      </c>
      <c r="Q1592" s="1" t="s">
        <v>33687</v>
      </c>
      <c r="R1592">
        <v>19</v>
      </c>
      <c r="S1592">
        <v>31403177</v>
      </c>
      <c r="T1592" s="1" t="s">
        <v>33</v>
      </c>
      <c r="U1592" s="1" t="s">
        <v>39</v>
      </c>
      <c r="V1592" s="1" t="s">
        <v>40</v>
      </c>
      <c r="W1592" s="1" t="s">
        <v>30</v>
      </c>
      <c r="X1592" s="1" t="s">
        <v>33824</v>
      </c>
    </row>
    <row r="1593" spans="1:24" x14ac:dyDescent="0.3">
      <c r="A1593" s="1" t="s">
        <v>33688</v>
      </c>
      <c r="B1593" s="1" t="s">
        <v>24</v>
      </c>
      <c r="C1593">
        <v>0</v>
      </c>
      <c r="D1593">
        <v>19550094</v>
      </c>
      <c r="E1593">
        <v>3027803</v>
      </c>
      <c r="F1593" s="1" t="s">
        <v>24</v>
      </c>
      <c r="G1593" s="1" t="s">
        <v>25</v>
      </c>
      <c r="H1593">
        <v>496.90170000000001</v>
      </c>
      <c r="I1593">
        <v>35343045</v>
      </c>
      <c r="J1593">
        <v>10854554</v>
      </c>
      <c r="K1593" s="1" t="s">
        <v>26</v>
      </c>
      <c r="L1593" s="1" t="s">
        <v>24</v>
      </c>
      <c r="M1593">
        <v>8.3410345000000004E-3</v>
      </c>
      <c r="N1593">
        <v>10744156</v>
      </c>
      <c r="O1593">
        <v>37165356</v>
      </c>
      <c r="P1593" s="1" t="s">
        <v>24</v>
      </c>
      <c r="Q1593" s="1" t="s">
        <v>33689</v>
      </c>
      <c r="R1593">
        <v>19</v>
      </c>
      <c r="S1593">
        <v>35199032</v>
      </c>
      <c r="T1593" s="1" t="s">
        <v>28</v>
      </c>
      <c r="U1593" s="1" t="s">
        <v>29</v>
      </c>
      <c r="V1593" s="1" t="s">
        <v>30</v>
      </c>
      <c r="W1593" s="1" t="s">
        <v>30</v>
      </c>
      <c r="X1593" s="1" t="s">
        <v>33824</v>
      </c>
    </row>
    <row r="1594" spans="1:24" x14ac:dyDescent="0.3">
      <c r="A1594" s="1" t="s">
        <v>33690</v>
      </c>
      <c r="B1594" s="1" t="s">
        <v>36</v>
      </c>
      <c r="C1594">
        <v>2.6978420000000001E-7</v>
      </c>
      <c r="D1594">
        <v>15611812</v>
      </c>
      <c r="E1594">
        <v>16823945</v>
      </c>
      <c r="F1594" s="1" t="s">
        <v>118</v>
      </c>
      <c r="G1594" s="1" t="s">
        <v>24</v>
      </c>
      <c r="H1594">
        <v>0</v>
      </c>
      <c r="I1594">
        <v>13603922</v>
      </c>
      <c r="J1594">
        <v>32966916</v>
      </c>
      <c r="K1594" s="1" t="s">
        <v>35</v>
      </c>
      <c r="L1594" s="1" t="s">
        <v>25</v>
      </c>
      <c r="M1594">
        <v>0</v>
      </c>
      <c r="N1594">
        <v>43350845</v>
      </c>
      <c r="O1594">
        <v>14988153</v>
      </c>
      <c r="P1594" s="1" t="s">
        <v>26</v>
      </c>
      <c r="Q1594" s="1" t="s">
        <v>33691</v>
      </c>
      <c r="R1594">
        <v>19</v>
      </c>
      <c r="S1594">
        <v>35199181</v>
      </c>
      <c r="T1594" s="1" t="s">
        <v>28</v>
      </c>
      <c r="U1594" s="1" t="s">
        <v>39</v>
      </c>
      <c r="V1594" s="1" t="s">
        <v>30</v>
      </c>
      <c r="W1594" s="1" t="s">
        <v>30</v>
      </c>
      <c r="X1594" s="1" t="s">
        <v>33824</v>
      </c>
    </row>
    <row r="1595" spans="1:24" x14ac:dyDescent="0.3">
      <c r="A1595" s="1" t="s">
        <v>33692</v>
      </c>
      <c r="B1595" s="1" t="s">
        <v>25</v>
      </c>
      <c r="C1595">
        <v>10.526040999999999</v>
      </c>
      <c r="D1595">
        <v>20687349</v>
      </c>
      <c r="E1595">
        <v>55202997</v>
      </c>
      <c r="F1595" s="1" t="s">
        <v>26</v>
      </c>
      <c r="G1595" s="1" t="s">
        <v>25</v>
      </c>
      <c r="H1595">
        <v>27622283</v>
      </c>
      <c r="I1595">
        <v>22410126</v>
      </c>
      <c r="J1595">
        <v>47247058</v>
      </c>
      <c r="K1595" s="1" t="s">
        <v>26</v>
      </c>
      <c r="L1595" s="1" t="s">
        <v>36</v>
      </c>
      <c r="M1595">
        <v>25464078</v>
      </c>
      <c r="N1595">
        <v>27393256</v>
      </c>
      <c r="O1595">
        <v>48899774</v>
      </c>
      <c r="P1595" s="1" t="s">
        <v>127</v>
      </c>
      <c r="Q1595" s="1" t="s">
        <v>33693</v>
      </c>
      <c r="R1595">
        <v>19</v>
      </c>
      <c r="S1595">
        <v>36741104</v>
      </c>
      <c r="T1595" s="1" t="s">
        <v>33</v>
      </c>
      <c r="U1595" s="1" t="s">
        <v>29</v>
      </c>
      <c r="V1595" s="1" t="s">
        <v>39</v>
      </c>
      <c r="W1595" s="1" t="s">
        <v>40</v>
      </c>
      <c r="X1595" s="1" t="s">
        <v>33824</v>
      </c>
    </row>
    <row r="1596" spans="1:24" x14ac:dyDescent="0.3">
      <c r="A1596" s="1" t="s">
        <v>33694</v>
      </c>
      <c r="B1596" s="1" t="s">
        <v>25</v>
      </c>
      <c r="C1596">
        <v>0</v>
      </c>
      <c r="D1596">
        <v>10369667</v>
      </c>
      <c r="E1596">
        <v>19411869</v>
      </c>
      <c r="F1596" s="1" t="s">
        <v>26</v>
      </c>
      <c r="G1596" s="1" t="s">
        <v>24</v>
      </c>
      <c r="H1596">
        <v>9317692</v>
      </c>
      <c r="I1596">
        <v>15422059</v>
      </c>
      <c r="J1596">
        <v>4070076</v>
      </c>
      <c r="K1596" s="1" t="s">
        <v>35</v>
      </c>
      <c r="L1596" s="1" t="s">
        <v>24</v>
      </c>
      <c r="M1596">
        <v>938.57380000000001</v>
      </c>
      <c r="N1596">
        <v>17236553</v>
      </c>
      <c r="O1596">
        <v>38991846</v>
      </c>
      <c r="P1596" s="1" t="s">
        <v>35</v>
      </c>
      <c r="Q1596" s="1" t="s">
        <v>33695</v>
      </c>
      <c r="R1596">
        <v>19</v>
      </c>
      <c r="S1596">
        <v>37503292</v>
      </c>
      <c r="T1596" s="1" t="s">
        <v>33</v>
      </c>
      <c r="U1596" s="1" t="s">
        <v>39</v>
      </c>
      <c r="V1596" s="1" t="s">
        <v>30</v>
      </c>
      <c r="W1596" s="1" t="s">
        <v>30</v>
      </c>
      <c r="X1596" s="1" t="s">
        <v>33824</v>
      </c>
    </row>
    <row r="1597" spans="1:24" x14ac:dyDescent="0.3">
      <c r="A1597" s="1" t="s">
        <v>33696</v>
      </c>
      <c r="B1597" s="1" t="s">
        <v>24</v>
      </c>
      <c r="C1597">
        <v>11349692</v>
      </c>
      <c r="D1597">
        <v>19669797</v>
      </c>
      <c r="E1597">
        <v>15273619</v>
      </c>
      <c r="F1597" s="1" t="s">
        <v>35</v>
      </c>
      <c r="G1597" s="1" t="s">
        <v>25</v>
      </c>
      <c r="H1597">
        <v>5839035</v>
      </c>
      <c r="I1597">
        <v>10982557</v>
      </c>
      <c r="J1597">
        <v>22149695</v>
      </c>
      <c r="K1597" s="1" t="s">
        <v>55</v>
      </c>
      <c r="L1597" s="1" t="s">
        <v>25</v>
      </c>
      <c r="M1597">
        <v>577.07960000000003</v>
      </c>
      <c r="N1597">
        <v>10656057</v>
      </c>
      <c r="O1597">
        <v>24616204</v>
      </c>
      <c r="P1597" s="1" t="s">
        <v>55</v>
      </c>
      <c r="Q1597" s="1" t="s">
        <v>33697</v>
      </c>
      <c r="R1597">
        <v>19</v>
      </c>
      <c r="S1597">
        <v>37932789</v>
      </c>
      <c r="T1597" s="1" t="s">
        <v>33</v>
      </c>
      <c r="U1597" s="1" t="s">
        <v>53</v>
      </c>
      <c r="V1597" s="1" t="s">
        <v>30</v>
      </c>
      <c r="W1597" s="1" t="s">
        <v>30</v>
      </c>
      <c r="X1597" s="1" t="s">
        <v>33824</v>
      </c>
    </row>
    <row r="1598" spans="1:24" x14ac:dyDescent="0.3">
      <c r="A1598" s="1" t="s">
        <v>33698</v>
      </c>
      <c r="B1598" s="1" t="s">
        <v>24</v>
      </c>
      <c r="C1598">
        <v>2.1982416E-7</v>
      </c>
      <c r="D1598">
        <v>16580789</v>
      </c>
      <c r="E1598">
        <v>5130438</v>
      </c>
      <c r="F1598" s="1" t="s">
        <v>24</v>
      </c>
      <c r="G1598" s="1" t="s">
        <v>25</v>
      </c>
      <c r="H1598">
        <v>1.4783708E-3</v>
      </c>
      <c r="I1598">
        <v>11513383</v>
      </c>
      <c r="J1598">
        <v>24307463</v>
      </c>
      <c r="K1598" s="1" t="s">
        <v>26</v>
      </c>
      <c r="L1598" s="1" t="s">
        <v>25</v>
      </c>
      <c r="M1598">
        <v>3.5627057E-3</v>
      </c>
      <c r="N1598">
        <v>9357617</v>
      </c>
      <c r="O1598">
        <v>19572603</v>
      </c>
      <c r="P1598" s="1" t="s">
        <v>26</v>
      </c>
      <c r="Q1598" s="1" t="s">
        <v>33699</v>
      </c>
      <c r="R1598">
        <v>19</v>
      </c>
      <c r="S1598">
        <v>40346742</v>
      </c>
      <c r="T1598" s="1" t="s">
        <v>33</v>
      </c>
      <c r="U1598" s="1" t="s">
        <v>29</v>
      </c>
      <c r="V1598" s="1" t="s">
        <v>30</v>
      </c>
      <c r="W1598" s="1" t="s">
        <v>30</v>
      </c>
      <c r="X1598" s="1" t="s">
        <v>33824</v>
      </c>
    </row>
    <row r="1599" spans="1:24" x14ac:dyDescent="0.3">
      <c r="A1599" s="1" t="s">
        <v>33700</v>
      </c>
      <c r="B1599" s="1" t="s">
        <v>25</v>
      </c>
      <c r="C1599">
        <v>3.6205040000000001E-3</v>
      </c>
      <c r="D1599">
        <v>12402607</v>
      </c>
      <c r="E1599">
        <v>34004548</v>
      </c>
      <c r="F1599" s="1" t="s">
        <v>26</v>
      </c>
      <c r="G1599" s="1" t="s">
        <v>24</v>
      </c>
      <c r="H1599">
        <v>289.75932</v>
      </c>
      <c r="I1599">
        <v>12387466</v>
      </c>
      <c r="J1599">
        <v>7028411</v>
      </c>
      <c r="K1599" s="1" t="s">
        <v>24</v>
      </c>
      <c r="L1599" s="1" t="s">
        <v>25</v>
      </c>
      <c r="M1599">
        <v>0.12689745999999999</v>
      </c>
      <c r="N1599">
        <v>11991919</v>
      </c>
      <c r="O1599">
        <v>31947148</v>
      </c>
      <c r="P1599" s="1" t="s">
        <v>26</v>
      </c>
      <c r="Q1599" s="1" t="s">
        <v>33701</v>
      </c>
      <c r="R1599">
        <v>19</v>
      </c>
      <c r="S1599">
        <v>42228445</v>
      </c>
      <c r="T1599" s="1" t="s">
        <v>28</v>
      </c>
      <c r="U1599" s="1" t="s">
        <v>29</v>
      </c>
      <c r="V1599" s="1" t="s">
        <v>30</v>
      </c>
      <c r="W1599" s="1" t="s">
        <v>30</v>
      </c>
      <c r="X1599" s="1" t="s">
        <v>33824</v>
      </c>
    </row>
    <row r="1600" spans="1:24" x14ac:dyDescent="0.3">
      <c r="A1600" s="1" t="s">
        <v>33702</v>
      </c>
      <c r="B1600" s="1" t="s">
        <v>24</v>
      </c>
      <c r="C1600">
        <v>10.376265</v>
      </c>
      <c r="D1600">
        <v>15812327</v>
      </c>
      <c r="E1600">
        <v>40717322</v>
      </c>
      <c r="F1600" s="1" t="s">
        <v>24</v>
      </c>
      <c r="G1600" s="1" t="s">
        <v>36</v>
      </c>
      <c r="H1600">
        <v>6.071964E-3</v>
      </c>
      <c r="I1600">
        <v>1652475</v>
      </c>
      <c r="J1600">
        <v>11693342</v>
      </c>
      <c r="K1600" s="1" t="s">
        <v>48</v>
      </c>
      <c r="L1600" s="1" t="s">
        <v>25</v>
      </c>
      <c r="M1600">
        <v>1.02494635</v>
      </c>
      <c r="N1600">
        <v>613885</v>
      </c>
      <c r="O1600">
        <v>13967897</v>
      </c>
      <c r="P1600" s="1" t="s">
        <v>26</v>
      </c>
      <c r="Q1600" s="1" t="s">
        <v>33703</v>
      </c>
      <c r="R1600">
        <v>19</v>
      </c>
      <c r="S1600">
        <v>45623783</v>
      </c>
      <c r="T1600" s="1" t="s">
        <v>33</v>
      </c>
      <c r="U1600" s="1" t="s">
        <v>29</v>
      </c>
      <c r="V1600" s="1" t="s">
        <v>30</v>
      </c>
      <c r="W1600" s="1" t="s">
        <v>30</v>
      </c>
      <c r="X1600" s="1" t="s">
        <v>33824</v>
      </c>
    </row>
    <row r="1601" spans="1:24" x14ac:dyDescent="0.3">
      <c r="A1601" s="1" t="s">
        <v>33704</v>
      </c>
      <c r="B1601" s="1" t="s">
        <v>24</v>
      </c>
      <c r="C1601">
        <v>91.621279999999999</v>
      </c>
      <c r="D1601">
        <v>63145654</v>
      </c>
      <c r="E1601">
        <v>26635727</v>
      </c>
      <c r="F1601" s="1" t="s">
        <v>35</v>
      </c>
      <c r="G1601" s="1" t="s">
        <v>24</v>
      </c>
      <c r="H1601">
        <v>3.847048</v>
      </c>
      <c r="I1601">
        <v>8835983</v>
      </c>
      <c r="J1601">
        <v>34648117</v>
      </c>
      <c r="K1601" s="1" t="s">
        <v>35</v>
      </c>
      <c r="L1601" s="1" t="s">
        <v>36</v>
      </c>
      <c r="M1601">
        <v>13.624333</v>
      </c>
      <c r="N1601">
        <v>57007794</v>
      </c>
      <c r="O1601">
        <v>40647778</v>
      </c>
      <c r="P1601" s="1" t="s">
        <v>51</v>
      </c>
      <c r="Q1601" s="1" t="s">
        <v>33705</v>
      </c>
      <c r="R1601">
        <v>19</v>
      </c>
      <c r="S1601">
        <v>51784520</v>
      </c>
      <c r="T1601" s="1" t="s">
        <v>28</v>
      </c>
      <c r="U1601" s="1" t="s">
        <v>53</v>
      </c>
      <c r="V1601" s="1" t="s">
        <v>40</v>
      </c>
      <c r="W1601" s="1" t="s">
        <v>30</v>
      </c>
      <c r="X1601" s="1" t="s">
        <v>33824</v>
      </c>
    </row>
    <row r="1602" spans="1:24" x14ac:dyDescent="0.3">
      <c r="A1602" s="1" t="s">
        <v>33706</v>
      </c>
      <c r="B1602" s="1" t="s">
        <v>24</v>
      </c>
      <c r="C1602">
        <v>0</v>
      </c>
      <c r="D1602">
        <v>10962383</v>
      </c>
      <c r="E1602">
        <v>26424164</v>
      </c>
      <c r="F1602" s="1" t="s">
        <v>26</v>
      </c>
      <c r="G1602" s="1" t="s">
        <v>25</v>
      </c>
      <c r="H1602">
        <v>6.3145269999999998E-5</v>
      </c>
      <c r="I1602">
        <v>5249669</v>
      </c>
      <c r="J1602">
        <v>20434336</v>
      </c>
      <c r="K1602" s="1" t="s">
        <v>24</v>
      </c>
      <c r="L1602" s="1" t="s">
        <v>25</v>
      </c>
      <c r="M1602">
        <v>15327681</v>
      </c>
      <c r="N1602">
        <v>48990942</v>
      </c>
      <c r="O1602">
        <v>1366999</v>
      </c>
      <c r="P1602" s="1" t="s">
        <v>24</v>
      </c>
      <c r="Q1602" s="1" t="s">
        <v>33707</v>
      </c>
      <c r="R1602">
        <v>19</v>
      </c>
      <c r="S1602">
        <v>53244938</v>
      </c>
      <c r="T1602" s="1" t="s">
        <v>33</v>
      </c>
      <c r="U1602" s="1" t="s">
        <v>29</v>
      </c>
      <c r="V1602" s="1" t="s">
        <v>30</v>
      </c>
      <c r="W1602" s="1" t="s">
        <v>30</v>
      </c>
      <c r="X1602" s="1" t="s">
        <v>33824</v>
      </c>
    </row>
    <row r="1603" spans="1:24" x14ac:dyDescent="0.3">
      <c r="A1603" s="1" t="s">
        <v>33708</v>
      </c>
      <c r="B1603" s="1" t="s">
        <v>24</v>
      </c>
      <c r="C1603">
        <v>5.9952043000000004E-8</v>
      </c>
      <c r="D1603">
        <v>14788668</v>
      </c>
      <c r="E1603">
        <v>45598926</v>
      </c>
      <c r="F1603" s="1" t="s">
        <v>26</v>
      </c>
      <c r="G1603" s="1" t="s">
        <v>36</v>
      </c>
      <c r="H1603">
        <v>3.1268320999999998E-5</v>
      </c>
      <c r="I1603">
        <v>18382827</v>
      </c>
      <c r="J1603">
        <v>15067197</v>
      </c>
      <c r="K1603" s="1" t="s">
        <v>152</v>
      </c>
      <c r="L1603" s="1" t="s">
        <v>25</v>
      </c>
      <c r="M1603">
        <v>0</v>
      </c>
      <c r="N1603">
        <v>26330716</v>
      </c>
      <c r="O1603">
        <v>14177247</v>
      </c>
      <c r="P1603" s="1" t="s">
        <v>24</v>
      </c>
      <c r="Q1603" s="1" t="s">
        <v>33709</v>
      </c>
      <c r="R1603">
        <v>19</v>
      </c>
      <c r="S1603">
        <v>54421436</v>
      </c>
      <c r="T1603" s="1" t="s">
        <v>33</v>
      </c>
      <c r="U1603" s="1" t="s">
        <v>29</v>
      </c>
      <c r="V1603" s="1" t="s">
        <v>30</v>
      </c>
      <c r="W1603" s="1" t="s">
        <v>30</v>
      </c>
      <c r="X1603" s="1" t="s">
        <v>33824</v>
      </c>
    </row>
    <row r="1604" spans="1:24" x14ac:dyDescent="0.3">
      <c r="A1604" s="1" t="s">
        <v>33710</v>
      </c>
      <c r="B1604" s="1" t="s">
        <v>25</v>
      </c>
      <c r="C1604">
        <v>2.3907319999999999E-5</v>
      </c>
      <c r="D1604">
        <v>45745135</v>
      </c>
      <c r="E1604">
        <v>14612291</v>
      </c>
      <c r="F1604" s="1" t="s">
        <v>26</v>
      </c>
      <c r="G1604" s="1" t="s">
        <v>25</v>
      </c>
      <c r="H1604">
        <v>63565774</v>
      </c>
      <c r="I1604">
        <v>7619499</v>
      </c>
      <c r="J1604">
        <v>13435944</v>
      </c>
      <c r="K1604" s="1" t="s">
        <v>26</v>
      </c>
      <c r="L1604" s="1" t="s">
        <v>36</v>
      </c>
      <c r="M1604">
        <v>18645532</v>
      </c>
      <c r="N1604">
        <v>7727691</v>
      </c>
      <c r="O1604">
        <v>10339851</v>
      </c>
      <c r="P1604" s="1" t="s">
        <v>48</v>
      </c>
      <c r="Q1604" s="1" t="s">
        <v>33711</v>
      </c>
      <c r="R1604">
        <v>19</v>
      </c>
      <c r="S1604">
        <v>55225835</v>
      </c>
      <c r="T1604" s="1" t="s">
        <v>33</v>
      </c>
      <c r="U1604" s="1" t="s">
        <v>29</v>
      </c>
      <c r="V1604" s="1" t="s">
        <v>40</v>
      </c>
      <c r="W1604" s="1" t="s">
        <v>30</v>
      </c>
      <c r="X1604" s="1" t="s">
        <v>33824</v>
      </c>
    </row>
    <row r="1605" spans="1:24" x14ac:dyDescent="0.3">
      <c r="A1605" s="1" t="s">
        <v>33712</v>
      </c>
      <c r="B1605" s="1" t="s">
        <v>24</v>
      </c>
      <c r="C1605">
        <v>591.82389999999998</v>
      </c>
      <c r="D1605">
        <v>89721375</v>
      </c>
      <c r="E1605">
        <v>32088788</v>
      </c>
      <c r="F1605" s="1" t="s">
        <v>35</v>
      </c>
      <c r="G1605" s="1" t="s">
        <v>24</v>
      </c>
      <c r="H1605">
        <v>27369235</v>
      </c>
      <c r="I1605">
        <v>83346436</v>
      </c>
      <c r="J1605">
        <v>3139496</v>
      </c>
      <c r="K1605" s="1" t="s">
        <v>35</v>
      </c>
      <c r="L1605" s="1" t="s">
        <v>36</v>
      </c>
      <c r="M1605">
        <v>41228306</v>
      </c>
      <c r="N1605">
        <v>80226373</v>
      </c>
      <c r="O1605">
        <v>410285</v>
      </c>
      <c r="P1605" s="1" t="s">
        <v>51</v>
      </c>
      <c r="Q1605" s="1" t="s">
        <v>33713</v>
      </c>
      <c r="R1605">
        <v>19</v>
      </c>
      <c r="S1605">
        <v>57872491</v>
      </c>
      <c r="T1605" s="1" t="s">
        <v>33</v>
      </c>
      <c r="U1605" s="1" t="s">
        <v>53</v>
      </c>
      <c r="V1605" s="1" t="s">
        <v>40</v>
      </c>
      <c r="W1605" s="1" t="s">
        <v>30</v>
      </c>
      <c r="X1605" s="1" t="s">
        <v>33824</v>
      </c>
    </row>
    <row r="1606" spans="1:24" x14ac:dyDescent="0.3">
      <c r="A1606" s="1" t="s">
        <v>20758</v>
      </c>
      <c r="B1606" s="1" t="s">
        <v>24</v>
      </c>
      <c r="C1606">
        <v>6.3998407000000002E-3</v>
      </c>
      <c r="D1606">
        <v>11155138</v>
      </c>
      <c r="E1606">
        <v>7646025</v>
      </c>
      <c r="F1606" s="1" t="s">
        <v>26</v>
      </c>
      <c r="G1606" s="1" t="s">
        <v>25</v>
      </c>
      <c r="H1606">
        <v>14811751</v>
      </c>
      <c r="I1606">
        <v>359254</v>
      </c>
      <c r="J1606">
        <v>9526621</v>
      </c>
      <c r="K1606" s="1" t="s">
        <v>24</v>
      </c>
      <c r="L1606" s="1" t="s">
        <v>25</v>
      </c>
      <c r="M1606">
        <v>0.95465129999999998</v>
      </c>
      <c r="N1606">
        <v>23446579</v>
      </c>
      <c r="O1606">
        <v>11579181</v>
      </c>
      <c r="P1606" s="1" t="s">
        <v>24</v>
      </c>
      <c r="Q1606" s="1" t="s">
        <v>20759</v>
      </c>
      <c r="R1606">
        <v>20</v>
      </c>
      <c r="S1606">
        <v>4433692</v>
      </c>
      <c r="T1606" s="1" t="s">
        <v>33</v>
      </c>
      <c r="U1606" s="1" t="s">
        <v>29</v>
      </c>
      <c r="V1606" s="1" t="s">
        <v>30</v>
      </c>
      <c r="W1606" s="1" t="s">
        <v>30</v>
      </c>
      <c r="X1606" s="1" t="s">
        <v>33824</v>
      </c>
    </row>
    <row r="1607" spans="1:24" x14ac:dyDescent="0.3">
      <c r="A1607" s="1" t="s">
        <v>33714</v>
      </c>
      <c r="B1607" s="1" t="s">
        <v>24</v>
      </c>
      <c r="C1607">
        <v>0</v>
      </c>
      <c r="D1607">
        <v>11260823</v>
      </c>
      <c r="E1607">
        <v>32699393</v>
      </c>
      <c r="F1607" s="1" t="s">
        <v>26</v>
      </c>
      <c r="G1607" s="1" t="s">
        <v>25</v>
      </c>
      <c r="H1607">
        <v>0</v>
      </c>
      <c r="I1607">
        <v>24210956</v>
      </c>
      <c r="J1607">
        <v>13388658</v>
      </c>
      <c r="K1607" s="1" t="s">
        <v>55</v>
      </c>
      <c r="L1607" s="1" t="s">
        <v>24</v>
      </c>
      <c r="M1607">
        <v>6.2172490000000003E-9</v>
      </c>
      <c r="N1607">
        <v>7535124</v>
      </c>
      <c r="O1607">
        <v>2529659</v>
      </c>
      <c r="P1607" s="1" t="s">
        <v>26</v>
      </c>
      <c r="Q1607" s="1" t="s">
        <v>33715</v>
      </c>
      <c r="R1607">
        <v>20</v>
      </c>
      <c r="S1607">
        <v>6700202</v>
      </c>
      <c r="T1607" s="1" t="s">
        <v>28</v>
      </c>
      <c r="U1607" s="1" t="s">
        <v>29</v>
      </c>
      <c r="V1607" s="1" t="s">
        <v>39</v>
      </c>
      <c r="W1607" s="1" t="s">
        <v>30</v>
      </c>
      <c r="X1607" s="1" t="s">
        <v>33824</v>
      </c>
    </row>
    <row r="1608" spans="1:24" x14ac:dyDescent="0.3">
      <c r="A1608" s="1" t="s">
        <v>33716</v>
      </c>
      <c r="B1608" s="1" t="s">
        <v>36</v>
      </c>
      <c r="C1608">
        <v>1.5408170000000001E-3</v>
      </c>
      <c r="D1608">
        <v>99632654</v>
      </c>
      <c r="E1608">
        <v>13168783</v>
      </c>
      <c r="F1608" s="1" t="s">
        <v>152</v>
      </c>
      <c r="G1608" s="1" t="s">
        <v>24</v>
      </c>
      <c r="H1608">
        <v>37606487</v>
      </c>
      <c r="I1608">
        <v>12557524</v>
      </c>
      <c r="J1608">
        <v>6443598</v>
      </c>
      <c r="K1608" s="1" t="s">
        <v>26</v>
      </c>
      <c r="L1608" s="1" t="s">
        <v>25</v>
      </c>
      <c r="M1608">
        <v>7482579</v>
      </c>
      <c r="N1608">
        <v>86391095</v>
      </c>
      <c r="O1608">
        <v>17356091</v>
      </c>
      <c r="P1608" s="1" t="s">
        <v>24</v>
      </c>
      <c r="Q1608" s="1" t="s">
        <v>33717</v>
      </c>
      <c r="R1608">
        <v>20</v>
      </c>
      <c r="S1608">
        <v>7282051</v>
      </c>
      <c r="T1608" s="1" t="s">
        <v>28</v>
      </c>
      <c r="U1608" s="1" t="s">
        <v>29</v>
      </c>
      <c r="V1608" s="1" t="s">
        <v>30</v>
      </c>
      <c r="W1608" s="1" t="s">
        <v>30</v>
      </c>
      <c r="X1608" s="1" t="s">
        <v>33824</v>
      </c>
    </row>
    <row r="1609" spans="1:24" x14ac:dyDescent="0.3">
      <c r="A1609" s="1" t="s">
        <v>33718</v>
      </c>
      <c r="B1609" s="1" t="s">
        <v>24</v>
      </c>
      <c r="C1609">
        <v>11959563</v>
      </c>
      <c r="D1609">
        <v>9691549</v>
      </c>
      <c r="E1609">
        <v>38899854</v>
      </c>
      <c r="F1609" s="1" t="s">
        <v>26</v>
      </c>
      <c r="G1609" s="1" t="s">
        <v>24</v>
      </c>
      <c r="H1609">
        <v>725.93560000000002</v>
      </c>
      <c r="I1609">
        <v>10402089</v>
      </c>
      <c r="J1609">
        <v>40431317</v>
      </c>
      <c r="K1609" s="1" t="s">
        <v>26</v>
      </c>
      <c r="L1609" s="1" t="s">
        <v>36</v>
      </c>
      <c r="M1609">
        <v>46.662134999999999</v>
      </c>
      <c r="N1609">
        <v>8817054</v>
      </c>
      <c r="O1609">
        <v>4282357</v>
      </c>
      <c r="P1609" s="1" t="s">
        <v>222</v>
      </c>
      <c r="Q1609" s="1" t="s">
        <v>33719</v>
      </c>
      <c r="R1609">
        <v>20</v>
      </c>
      <c r="S1609">
        <v>7458795</v>
      </c>
      <c r="T1609" s="1" t="s">
        <v>28</v>
      </c>
      <c r="U1609" s="1" t="s">
        <v>29</v>
      </c>
      <c r="V1609" s="1" t="s">
        <v>39</v>
      </c>
      <c r="W1609" s="1" t="s">
        <v>40</v>
      </c>
      <c r="X1609" s="1" t="s">
        <v>33824</v>
      </c>
    </row>
    <row r="1610" spans="1:24" x14ac:dyDescent="0.3">
      <c r="A1610" s="1" t="s">
        <v>14812</v>
      </c>
      <c r="B1610" s="1" t="s">
        <v>24</v>
      </c>
      <c r="C1610">
        <v>70.238190000000003</v>
      </c>
      <c r="D1610">
        <v>5194977</v>
      </c>
      <c r="E1610">
        <v>31243677</v>
      </c>
      <c r="F1610" s="1" t="s">
        <v>24</v>
      </c>
      <c r="G1610" s="1" t="s">
        <v>25</v>
      </c>
      <c r="H1610">
        <v>12456072</v>
      </c>
      <c r="I1610">
        <v>59878094</v>
      </c>
      <c r="J1610">
        <v>20063562</v>
      </c>
      <c r="K1610" s="1" t="s">
        <v>26</v>
      </c>
      <c r="L1610" s="1" t="s">
        <v>24</v>
      </c>
      <c r="M1610">
        <v>6.0569770000000002E-2</v>
      </c>
      <c r="N1610">
        <v>64623596</v>
      </c>
      <c r="O1610">
        <v>3026202</v>
      </c>
      <c r="P1610" s="1" t="s">
        <v>24</v>
      </c>
      <c r="Q1610" s="1" t="s">
        <v>14813</v>
      </c>
      <c r="R1610">
        <v>20</v>
      </c>
      <c r="S1610">
        <v>10228694</v>
      </c>
      <c r="T1610" s="1" t="s">
        <v>28</v>
      </c>
      <c r="U1610" s="1" t="s">
        <v>29</v>
      </c>
      <c r="V1610" s="1" t="s">
        <v>30</v>
      </c>
      <c r="W1610" s="1" t="s">
        <v>30</v>
      </c>
      <c r="X1610" s="1" t="s">
        <v>33824</v>
      </c>
    </row>
    <row r="1611" spans="1:24" x14ac:dyDescent="0.3">
      <c r="A1611" s="1" t="s">
        <v>33720</v>
      </c>
      <c r="B1611" s="1" t="s">
        <v>25</v>
      </c>
      <c r="C1611">
        <v>0</v>
      </c>
      <c r="D1611">
        <v>34054062</v>
      </c>
      <c r="E1611">
        <v>18658326</v>
      </c>
      <c r="F1611" s="1" t="s">
        <v>26</v>
      </c>
      <c r="G1611" s="1" t="s">
        <v>36</v>
      </c>
      <c r="H1611">
        <v>6.6613380000000003E-10</v>
      </c>
      <c r="I1611">
        <v>18767557</v>
      </c>
      <c r="J1611">
        <v>18854681</v>
      </c>
      <c r="K1611" s="1" t="s">
        <v>118</v>
      </c>
      <c r="L1611" s="1" t="s">
        <v>24</v>
      </c>
      <c r="M1611">
        <v>1.5054624E-5</v>
      </c>
      <c r="N1611">
        <v>1922331</v>
      </c>
      <c r="O1611">
        <v>7370817</v>
      </c>
      <c r="P1611" s="1" t="s">
        <v>35</v>
      </c>
      <c r="Q1611" s="1" t="s">
        <v>33721</v>
      </c>
      <c r="R1611">
        <v>20</v>
      </c>
      <c r="S1611">
        <v>10907643</v>
      </c>
      <c r="T1611" s="1" t="s">
        <v>33</v>
      </c>
      <c r="U1611" s="1" t="s">
        <v>39</v>
      </c>
      <c r="V1611" s="1" t="s">
        <v>30</v>
      </c>
      <c r="W1611" s="1" t="s">
        <v>30</v>
      </c>
      <c r="X1611" s="1" t="s">
        <v>33824</v>
      </c>
    </row>
    <row r="1612" spans="1:24" x14ac:dyDescent="0.3">
      <c r="A1612" s="1" t="s">
        <v>33722</v>
      </c>
      <c r="B1612" s="1" t="s">
        <v>25</v>
      </c>
      <c r="C1612">
        <v>4370.3725999999997</v>
      </c>
      <c r="D1612">
        <v>3264941</v>
      </c>
      <c r="E1612">
        <v>7938515</v>
      </c>
      <c r="F1612" s="1" t="s">
        <v>35</v>
      </c>
      <c r="G1612" s="1" t="s">
        <v>25</v>
      </c>
      <c r="H1612">
        <v>56004096</v>
      </c>
      <c r="I1612">
        <v>44101266</v>
      </c>
      <c r="J1612">
        <v>10394514</v>
      </c>
      <c r="K1612" s="1" t="s">
        <v>35</v>
      </c>
      <c r="L1612" s="1" t="s">
        <v>36</v>
      </c>
      <c r="M1612">
        <v>51508034</v>
      </c>
      <c r="N1612">
        <v>50082477</v>
      </c>
      <c r="O1612">
        <v>10395234</v>
      </c>
      <c r="P1612" s="1" t="s">
        <v>60</v>
      </c>
      <c r="Q1612" s="1" t="s">
        <v>33723</v>
      </c>
      <c r="R1612">
        <v>20</v>
      </c>
      <c r="S1612">
        <v>11479953</v>
      </c>
      <c r="T1612" s="1" t="s">
        <v>33</v>
      </c>
      <c r="U1612" s="1" t="s">
        <v>53</v>
      </c>
      <c r="V1612" s="1" t="s">
        <v>40</v>
      </c>
      <c r="W1612" s="1" t="s">
        <v>30</v>
      </c>
      <c r="X1612" s="1" t="s">
        <v>33824</v>
      </c>
    </row>
    <row r="1613" spans="1:24" x14ac:dyDescent="0.3">
      <c r="A1613" s="1" t="s">
        <v>33724</v>
      </c>
      <c r="B1613" s="1" t="s">
        <v>25</v>
      </c>
      <c r="C1613">
        <v>1.9213875E-3</v>
      </c>
      <c r="D1613">
        <v>7747582</v>
      </c>
      <c r="E1613">
        <v>20221884</v>
      </c>
      <c r="F1613" s="1" t="s">
        <v>35</v>
      </c>
      <c r="G1613" s="1" t="s">
        <v>36</v>
      </c>
      <c r="H1613">
        <v>0</v>
      </c>
      <c r="I1613">
        <v>21309675</v>
      </c>
      <c r="J1613">
        <v>2081343</v>
      </c>
      <c r="K1613" s="1" t="s">
        <v>60</v>
      </c>
      <c r="L1613" s="1" t="s">
        <v>24</v>
      </c>
      <c r="M1613">
        <v>0</v>
      </c>
      <c r="N1613">
        <v>20395938</v>
      </c>
      <c r="O1613">
        <v>4582652</v>
      </c>
      <c r="P1613" s="1" t="s">
        <v>55</v>
      </c>
      <c r="Q1613" s="1" t="s">
        <v>33725</v>
      </c>
      <c r="R1613">
        <v>20</v>
      </c>
      <c r="S1613">
        <v>14520442</v>
      </c>
      <c r="T1613" s="1" t="s">
        <v>33</v>
      </c>
      <c r="U1613" s="1" t="s">
        <v>53</v>
      </c>
      <c r="V1613" s="1" t="s">
        <v>30</v>
      </c>
      <c r="W1613" s="1" t="s">
        <v>30</v>
      </c>
      <c r="X1613" s="1" t="s">
        <v>33824</v>
      </c>
    </row>
    <row r="1614" spans="1:24" x14ac:dyDescent="0.3">
      <c r="A1614" s="1" t="s">
        <v>33726</v>
      </c>
      <c r="B1614" s="1" t="s">
        <v>24</v>
      </c>
      <c r="C1614">
        <v>0</v>
      </c>
      <c r="D1614">
        <v>24881099</v>
      </c>
      <c r="E1614">
        <v>40990536</v>
      </c>
      <c r="F1614" s="1" t="s">
        <v>26</v>
      </c>
      <c r="G1614" s="1" t="s">
        <v>36</v>
      </c>
      <c r="H1614">
        <v>0</v>
      </c>
      <c r="I1614">
        <v>2167269</v>
      </c>
      <c r="J1614">
        <v>15789044</v>
      </c>
      <c r="K1614" s="1" t="s">
        <v>152</v>
      </c>
      <c r="L1614" s="1" t="s">
        <v>25</v>
      </c>
      <c r="M1614">
        <v>0.84646310000000002</v>
      </c>
      <c r="N1614">
        <v>5964562</v>
      </c>
      <c r="O1614">
        <v>15574489</v>
      </c>
      <c r="P1614" s="1" t="s">
        <v>24</v>
      </c>
      <c r="Q1614" s="1" t="s">
        <v>33727</v>
      </c>
      <c r="R1614">
        <v>20</v>
      </c>
      <c r="S1614">
        <v>15651436</v>
      </c>
      <c r="T1614" s="1" t="s">
        <v>33</v>
      </c>
      <c r="U1614" s="1" t="s">
        <v>29</v>
      </c>
      <c r="V1614" s="1" t="s">
        <v>30</v>
      </c>
      <c r="W1614" s="1" t="s">
        <v>30</v>
      </c>
      <c r="X1614" s="1" t="s">
        <v>33824</v>
      </c>
    </row>
    <row r="1615" spans="1:24" x14ac:dyDescent="0.3">
      <c r="A1615" s="1" t="s">
        <v>33728</v>
      </c>
      <c r="B1615" s="1" t="s">
        <v>25</v>
      </c>
      <c r="C1615">
        <v>3.4300561999999998E-4</v>
      </c>
      <c r="D1615">
        <v>44641342</v>
      </c>
      <c r="E1615">
        <v>12597727</v>
      </c>
      <c r="F1615" s="1" t="s">
        <v>55</v>
      </c>
      <c r="G1615" s="1" t="s">
        <v>25</v>
      </c>
      <c r="H1615">
        <v>1.0163788E-2</v>
      </c>
      <c r="I1615">
        <v>4464242</v>
      </c>
      <c r="J1615">
        <v>11755454</v>
      </c>
      <c r="K1615" s="1" t="s">
        <v>55</v>
      </c>
      <c r="L1615" s="1" t="s">
        <v>36</v>
      </c>
      <c r="M1615">
        <v>12412167</v>
      </c>
      <c r="N1615">
        <v>5898521</v>
      </c>
      <c r="O1615">
        <v>88753394</v>
      </c>
      <c r="P1615" s="1" t="s">
        <v>51</v>
      </c>
      <c r="Q1615" s="1" t="s">
        <v>33729</v>
      </c>
      <c r="R1615">
        <v>20</v>
      </c>
      <c r="S1615">
        <v>17714319</v>
      </c>
      <c r="T1615" s="1" t="s">
        <v>33</v>
      </c>
      <c r="U1615" s="1" t="s">
        <v>53</v>
      </c>
      <c r="V1615" s="1" t="s">
        <v>29</v>
      </c>
      <c r="W1615" s="1" t="s">
        <v>40</v>
      </c>
      <c r="X1615" s="1" t="s">
        <v>33824</v>
      </c>
    </row>
    <row r="1616" spans="1:24" x14ac:dyDescent="0.3">
      <c r="A1616" s="1" t="s">
        <v>33730</v>
      </c>
      <c r="B1616" s="1" t="s">
        <v>25</v>
      </c>
      <c r="C1616">
        <v>2.5572877E-4</v>
      </c>
      <c r="D1616">
        <v>29943808</v>
      </c>
      <c r="E1616">
        <v>10799205</v>
      </c>
      <c r="F1616" s="1" t="s">
        <v>26</v>
      </c>
      <c r="G1616" s="1" t="s">
        <v>25</v>
      </c>
      <c r="H1616">
        <v>3.1380454E-4</v>
      </c>
      <c r="I1616">
        <v>31274048</v>
      </c>
      <c r="J1616">
        <v>11224132</v>
      </c>
      <c r="K1616" s="1" t="s">
        <v>26</v>
      </c>
      <c r="L1616" s="1" t="s">
        <v>36</v>
      </c>
      <c r="M1616">
        <v>4854626</v>
      </c>
      <c r="N1616">
        <v>28042438</v>
      </c>
      <c r="O1616">
        <v>4985271</v>
      </c>
      <c r="P1616" s="1" t="s">
        <v>127</v>
      </c>
      <c r="Q1616" s="1" t="s">
        <v>33731</v>
      </c>
      <c r="R1616">
        <v>20</v>
      </c>
      <c r="S1616">
        <v>21883960</v>
      </c>
      <c r="T1616" s="1" t="s">
        <v>33</v>
      </c>
      <c r="U1616" s="1" t="s">
        <v>29</v>
      </c>
      <c r="V1616" s="1" t="s">
        <v>39</v>
      </c>
      <c r="W1616" s="1" t="s">
        <v>40</v>
      </c>
      <c r="X1616" s="1" t="s">
        <v>33824</v>
      </c>
    </row>
    <row r="1617" spans="1:24" x14ac:dyDescent="0.3">
      <c r="A1617" s="1" t="s">
        <v>33732</v>
      </c>
      <c r="B1617" s="1" t="s">
        <v>25</v>
      </c>
      <c r="C1617">
        <v>0</v>
      </c>
      <c r="D1617">
        <v>23291606</v>
      </c>
      <c r="E1617">
        <v>98549097</v>
      </c>
      <c r="F1617" s="1" t="s">
        <v>55</v>
      </c>
      <c r="G1617" s="1" t="s">
        <v>24</v>
      </c>
      <c r="H1617">
        <v>187.94758999999999</v>
      </c>
      <c r="I1617">
        <v>9616594</v>
      </c>
      <c r="J1617">
        <v>22986127</v>
      </c>
      <c r="K1617" s="1" t="s">
        <v>35</v>
      </c>
      <c r="L1617" s="1" t="s">
        <v>25</v>
      </c>
      <c r="M1617">
        <v>1.7166084000000002E-2</v>
      </c>
      <c r="N1617">
        <v>24954137</v>
      </c>
      <c r="O1617">
        <v>5590518</v>
      </c>
      <c r="P1617" s="1" t="s">
        <v>55</v>
      </c>
      <c r="Q1617" s="1" t="s">
        <v>33733</v>
      </c>
      <c r="R1617">
        <v>20</v>
      </c>
      <c r="S1617">
        <v>22730983</v>
      </c>
      <c r="T1617" s="1" t="s">
        <v>28</v>
      </c>
      <c r="U1617" s="1" t="s">
        <v>53</v>
      </c>
      <c r="V1617" s="1" t="s">
        <v>30</v>
      </c>
      <c r="W1617" s="1" t="s">
        <v>30</v>
      </c>
      <c r="X1617" s="1" t="s">
        <v>33824</v>
      </c>
    </row>
    <row r="1618" spans="1:24" x14ac:dyDescent="0.3">
      <c r="A1618" s="1" t="s">
        <v>33734</v>
      </c>
      <c r="B1618" s="1" t="s">
        <v>25</v>
      </c>
      <c r="C1618">
        <v>11.13462</v>
      </c>
      <c r="D1618">
        <v>25740244</v>
      </c>
      <c r="E1618">
        <v>6954711</v>
      </c>
      <c r="F1618" s="1" t="s">
        <v>35</v>
      </c>
      <c r="G1618" s="1" t="s">
        <v>25</v>
      </c>
      <c r="H1618">
        <v>714.43785000000003</v>
      </c>
      <c r="I1618">
        <v>30265662</v>
      </c>
      <c r="J1618">
        <v>7773649</v>
      </c>
      <c r="K1618" s="1" t="s">
        <v>35</v>
      </c>
      <c r="L1618" s="1" t="s">
        <v>36</v>
      </c>
      <c r="M1618">
        <v>36671788</v>
      </c>
      <c r="N1618">
        <v>3196728</v>
      </c>
      <c r="O1618">
        <v>57912885</v>
      </c>
      <c r="P1618" s="1" t="s">
        <v>42</v>
      </c>
      <c r="Q1618" s="1" t="s">
        <v>33735</v>
      </c>
      <c r="R1618">
        <v>20</v>
      </c>
      <c r="S1618">
        <v>24158051</v>
      </c>
      <c r="T1618" s="1" t="s">
        <v>33</v>
      </c>
      <c r="U1618" s="1" t="s">
        <v>39</v>
      </c>
      <c r="V1618" s="1" t="s">
        <v>40</v>
      </c>
      <c r="W1618" s="1" t="s">
        <v>30</v>
      </c>
      <c r="X1618" s="1" t="s">
        <v>33824</v>
      </c>
    </row>
    <row r="1619" spans="1:24" x14ac:dyDescent="0.3">
      <c r="A1619" s="1" t="s">
        <v>33736</v>
      </c>
      <c r="B1619" s="1" t="s">
        <v>25</v>
      </c>
      <c r="C1619">
        <v>23184756</v>
      </c>
      <c r="D1619">
        <v>2777694</v>
      </c>
      <c r="E1619">
        <v>2736972</v>
      </c>
      <c r="F1619" s="1" t="s">
        <v>55</v>
      </c>
      <c r="G1619" s="1" t="s">
        <v>24</v>
      </c>
      <c r="H1619">
        <v>4545.2573000000002</v>
      </c>
      <c r="I1619">
        <v>6754889</v>
      </c>
      <c r="J1619">
        <v>17412692</v>
      </c>
      <c r="K1619" s="1" t="s">
        <v>35</v>
      </c>
      <c r="L1619" s="1" t="s">
        <v>24</v>
      </c>
      <c r="M1619">
        <v>9544931</v>
      </c>
      <c r="N1619">
        <v>5627951</v>
      </c>
      <c r="O1619">
        <v>16150241</v>
      </c>
      <c r="P1619" s="1" t="s">
        <v>35</v>
      </c>
      <c r="Q1619" s="1" t="s">
        <v>33737</v>
      </c>
      <c r="R1619">
        <v>20</v>
      </c>
      <c r="S1619">
        <v>29483321</v>
      </c>
      <c r="T1619" s="1" t="s">
        <v>33</v>
      </c>
      <c r="U1619" s="1" t="s">
        <v>53</v>
      </c>
      <c r="V1619" s="1" t="s">
        <v>30</v>
      </c>
      <c r="W1619" s="1" t="s">
        <v>30</v>
      </c>
      <c r="X1619" s="1" t="s">
        <v>33824</v>
      </c>
    </row>
    <row r="1620" spans="1:24" x14ac:dyDescent="0.3">
      <c r="A1620" s="1" t="s">
        <v>33738</v>
      </c>
      <c r="B1620" s="1" t="s">
        <v>24</v>
      </c>
      <c r="C1620">
        <v>0.5060656</v>
      </c>
      <c r="D1620">
        <v>855603</v>
      </c>
      <c r="E1620">
        <v>3855885</v>
      </c>
      <c r="F1620" s="1" t="s">
        <v>24</v>
      </c>
      <c r="G1620" s="1" t="s">
        <v>24</v>
      </c>
      <c r="H1620">
        <v>7.0790595999999997E-3</v>
      </c>
      <c r="I1620">
        <v>94914124</v>
      </c>
      <c r="J1620">
        <v>3775591</v>
      </c>
      <c r="K1620" s="1" t="s">
        <v>24</v>
      </c>
      <c r="L1620" s="1" t="s">
        <v>36</v>
      </c>
      <c r="M1620">
        <v>40956922</v>
      </c>
      <c r="N1620">
        <v>5176678</v>
      </c>
      <c r="O1620">
        <v>32617874</v>
      </c>
      <c r="P1620" s="1" t="s">
        <v>48</v>
      </c>
      <c r="Q1620" s="1" t="s">
        <v>33739</v>
      </c>
      <c r="R1620">
        <v>20</v>
      </c>
      <c r="S1620">
        <v>35167939</v>
      </c>
      <c r="T1620" s="1" t="s">
        <v>28</v>
      </c>
      <c r="U1620" s="1" t="s">
        <v>29</v>
      </c>
      <c r="V1620" s="1" t="s">
        <v>40</v>
      </c>
      <c r="W1620" s="1" t="s">
        <v>30</v>
      </c>
      <c r="X1620" s="1" t="s">
        <v>33824</v>
      </c>
    </row>
    <row r="1621" spans="1:24" x14ac:dyDescent="0.3">
      <c r="A1621" s="1" t="s">
        <v>33740</v>
      </c>
      <c r="B1621" s="1" t="s">
        <v>24</v>
      </c>
      <c r="C1621">
        <v>1.4630076000000001</v>
      </c>
      <c r="D1621">
        <v>19666538</v>
      </c>
      <c r="E1621">
        <v>14592792</v>
      </c>
      <c r="F1621" s="1" t="s">
        <v>24</v>
      </c>
      <c r="G1621" s="1" t="s">
        <v>25</v>
      </c>
      <c r="H1621">
        <v>44612028</v>
      </c>
      <c r="I1621">
        <v>94711194</v>
      </c>
      <c r="J1621">
        <v>20107645</v>
      </c>
      <c r="K1621" s="1" t="s">
        <v>26</v>
      </c>
      <c r="L1621" s="1" t="s">
        <v>24</v>
      </c>
      <c r="M1621">
        <v>547.12990000000002</v>
      </c>
      <c r="N1621">
        <v>19848019</v>
      </c>
      <c r="O1621">
        <v>17571932</v>
      </c>
      <c r="P1621" s="1" t="s">
        <v>24</v>
      </c>
      <c r="Q1621" s="1" t="s">
        <v>33741</v>
      </c>
      <c r="R1621">
        <v>20</v>
      </c>
      <c r="S1621">
        <v>40995134</v>
      </c>
      <c r="T1621" s="1" t="s">
        <v>28</v>
      </c>
      <c r="U1621" s="1" t="s">
        <v>29</v>
      </c>
      <c r="V1621" s="1" t="s">
        <v>30</v>
      </c>
      <c r="W1621" s="1" t="s">
        <v>30</v>
      </c>
      <c r="X1621" s="1" t="s">
        <v>33824</v>
      </c>
    </row>
    <row r="1622" spans="1:24" x14ac:dyDescent="0.3">
      <c r="A1622" s="1" t="s">
        <v>25653</v>
      </c>
      <c r="B1622" s="1" t="s">
        <v>24</v>
      </c>
      <c r="C1622">
        <v>5338.9934999999996</v>
      </c>
      <c r="D1622">
        <v>30607294</v>
      </c>
      <c r="E1622">
        <v>29671655</v>
      </c>
      <c r="F1622" s="1" t="s">
        <v>24</v>
      </c>
      <c r="G1622" s="1" t="s">
        <v>36</v>
      </c>
      <c r="H1622">
        <v>436.07796999999999</v>
      </c>
      <c r="I1622">
        <v>25128094</v>
      </c>
      <c r="J1622">
        <v>5628632</v>
      </c>
      <c r="K1622" s="1" t="s">
        <v>48</v>
      </c>
      <c r="L1622" s="1" t="s">
        <v>25</v>
      </c>
      <c r="M1622">
        <v>47158547</v>
      </c>
      <c r="N1622">
        <v>19441312</v>
      </c>
      <c r="O1622">
        <v>6477816</v>
      </c>
      <c r="P1622" s="1" t="s">
        <v>26</v>
      </c>
      <c r="Q1622" s="1" t="s">
        <v>25654</v>
      </c>
      <c r="R1622">
        <v>20</v>
      </c>
      <c r="S1622">
        <v>44361422</v>
      </c>
      <c r="T1622" s="1" t="s">
        <v>33</v>
      </c>
      <c r="U1622" s="1" t="s">
        <v>29</v>
      </c>
      <c r="V1622" s="1" t="s">
        <v>30</v>
      </c>
      <c r="W1622" s="1" t="s">
        <v>30</v>
      </c>
      <c r="X1622" s="1" t="s">
        <v>33824</v>
      </c>
    </row>
    <row r="1623" spans="1:24" x14ac:dyDescent="0.3">
      <c r="A1623" s="1" t="s">
        <v>33742</v>
      </c>
      <c r="B1623" s="1" t="s">
        <v>25</v>
      </c>
      <c r="C1623">
        <v>1353.7123999999999</v>
      </c>
      <c r="D1623">
        <v>10335758</v>
      </c>
      <c r="E1623">
        <v>24773943</v>
      </c>
      <c r="F1623" s="1" t="s">
        <v>55</v>
      </c>
      <c r="G1623" s="1" t="s">
        <v>25</v>
      </c>
      <c r="H1623">
        <v>2.4424906999999999E-8</v>
      </c>
      <c r="I1623">
        <v>7808928</v>
      </c>
      <c r="J1623">
        <v>30126284</v>
      </c>
      <c r="K1623" s="1" t="s">
        <v>55</v>
      </c>
      <c r="L1623" s="1" t="s">
        <v>36</v>
      </c>
      <c r="M1623">
        <v>3465189</v>
      </c>
      <c r="N1623">
        <v>12994435</v>
      </c>
      <c r="O1623">
        <v>2354226</v>
      </c>
      <c r="P1623" s="1" t="s">
        <v>51</v>
      </c>
      <c r="Q1623" s="1" t="s">
        <v>33743</v>
      </c>
      <c r="R1623">
        <v>20</v>
      </c>
      <c r="S1623">
        <v>46860260</v>
      </c>
      <c r="T1623" s="1" t="s">
        <v>28</v>
      </c>
      <c r="U1623" s="1" t="s">
        <v>53</v>
      </c>
      <c r="V1623" s="1" t="s">
        <v>29</v>
      </c>
      <c r="W1623" s="1" t="s">
        <v>40</v>
      </c>
      <c r="X1623" s="1" t="s">
        <v>33824</v>
      </c>
    </row>
    <row r="1624" spans="1:24" x14ac:dyDescent="0.3">
      <c r="A1624" s="1" t="s">
        <v>33744</v>
      </c>
      <c r="B1624" s="1" t="s">
        <v>24</v>
      </c>
      <c r="C1624">
        <v>20.231539999999999</v>
      </c>
      <c r="D1624">
        <v>52107007</v>
      </c>
      <c r="E1624">
        <v>2830636</v>
      </c>
      <c r="F1624" s="1" t="s">
        <v>24</v>
      </c>
      <c r="G1624" s="1" t="s">
        <v>24</v>
      </c>
      <c r="H1624">
        <v>3.0892639999999999E-2</v>
      </c>
      <c r="I1624">
        <v>884349</v>
      </c>
      <c r="J1624">
        <v>41842444</v>
      </c>
      <c r="K1624" s="1" t="s">
        <v>24</v>
      </c>
      <c r="L1624" s="1" t="s">
        <v>36</v>
      </c>
      <c r="M1624">
        <v>9431649</v>
      </c>
      <c r="N1624">
        <v>49999454</v>
      </c>
      <c r="O1624">
        <v>3775824</v>
      </c>
      <c r="P1624" s="1" t="s">
        <v>48</v>
      </c>
      <c r="Q1624" s="1" t="s">
        <v>33745</v>
      </c>
      <c r="R1624">
        <v>20</v>
      </c>
      <c r="S1624">
        <v>50550456</v>
      </c>
      <c r="T1624" s="1" t="s">
        <v>28</v>
      </c>
      <c r="U1624" s="1" t="s">
        <v>29</v>
      </c>
      <c r="V1624" s="1" t="s">
        <v>40</v>
      </c>
      <c r="W1624" s="1" t="s">
        <v>30</v>
      </c>
      <c r="X1624" s="1" t="s">
        <v>33824</v>
      </c>
    </row>
    <row r="1625" spans="1:24" x14ac:dyDescent="0.3">
      <c r="A1625" s="1" t="s">
        <v>14870</v>
      </c>
      <c r="B1625" s="1" t="s">
        <v>25</v>
      </c>
      <c r="C1625">
        <v>0</v>
      </c>
      <c r="D1625">
        <v>1980905</v>
      </c>
      <c r="E1625">
        <v>71812805</v>
      </c>
      <c r="F1625" s="1" t="s">
        <v>24</v>
      </c>
      <c r="G1625" s="1" t="s">
        <v>36</v>
      </c>
      <c r="H1625">
        <v>5.5999650000000005E-7</v>
      </c>
      <c r="I1625">
        <v>99378094</v>
      </c>
      <c r="J1625">
        <v>55730524</v>
      </c>
      <c r="K1625" s="1" t="s">
        <v>152</v>
      </c>
      <c r="L1625" s="1" t="s">
        <v>24</v>
      </c>
      <c r="M1625">
        <v>2.7556268E-3</v>
      </c>
      <c r="N1625">
        <v>9477389</v>
      </c>
      <c r="O1625">
        <v>19348026</v>
      </c>
      <c r="P1625" s="1" t="s">
        <v>26</v>
      </c>
      <c r="Q1625" s="1" t="s">
        <v>14871</v>
      </c>
      <c r="R1625">
        <v>20</v>
      </c>
      <c r="S1625">
        <v>50888328</v>
      </c>
      <c r="T1625" s="1" t="s">
        <v>33</v>
      </c>
      <c r="U1625" s="1" t="s">
        <v>29</v>
      </c>
      <c r="V1625" s="1" t="s">
        <v>30</v>
      </c>
      <c r="W1625" s="1" t="s">
        <v>30</v>
      </c>
      <c r="X1625" s="1" t="s">
        <v>33824</v>
      </c>
    </row>
    <row r="1626" spans="1:24" x14ac:dyDescent="0.3">
      <c r="A1626" s="1" t="s">
        <v>33746</v>
      </c>
      <c r="B1626" s="1" t="s">
        <v>24</v>
      </c>
      <c r="C1626">
        <v>2.2065993000000002E-3</v>
      </c>
      <c r="D1626">
        <v>15775381</v>
      </c>
      <c r="E1626">
        <v>30093628</v>
      </c>
      <c r="F1626" s="1" t="s">
        <v>35</v>
      </c>
      <c r="G1626" s="1" t="s">
        <v>25</v>
      </c>
      <c r="H1626">
        <v>0</v>
      </c>
      <c r="I1626">
        <v>25009366</v>
      </c>
      <c r="J1626">
        <v>17575035</v>
      </c>
      <c r="K1626" s="1" t="s">
        <v>55</v>
      </c>
      <c r="L1626" s="1" t="s">
        <v>25</v>
      </c>
      <c r="M1626">
        <v>2604.1696999999999</v>
      </c>
      <c r="N1626">
        <v>4425801</v>
      </c>
      <c r="O1626">
        <v>11472941</v>
      </c>
      <c r="P1626" s="1" t="s">
        <v>55</v>
      </c>
      <c r="Q1626" s="1" t="s">
        <v>33747</v>
      </c>
      <c r="R1626">
        <v>20</v>
      </c>
      <c r="S1626">
        <v>58736063</v>
      </c>
      <c r="T1626" s="1" t="s">
        <v>33</v>
      </c>
      <c r="U1626" s="1" t="s">
        <v>53</v>
      </c>
      <c r="V1626" s="1" t="s">
        <v>30</v>
      </c>
      <c r="W1626" s="1" t="s">
        <v>30</v>
      </c>
      <c r="X1626" s="1" t="s">
        <v>33824</v>
      </c>
    </row>
    <row r="1627" spans="1:24" x14ac:dyDescent="0.3">
      <c r="A1627" s="1" t="s">
        <v>33748</v>
      </c>
      <c r="B1627" s="1" t="s">
        <v>24</v>
      </c>
      <c r="C1627">
        <v>0</v>
      </c>
      <c r="D1627">
        <v>27494182</v>
      </c>
      <c r="E1627">
        <v>70863965</v>
      </c>
      <c r="F1627" s="1" t="s">
        <v>24</v>
      </c>
      <c r="G1627" s="1" t="s">
        <v>25</v>
      </c>
      <c r="H1627">
        <v>4.1022739999999999E-5</v>
      </c>
      <c r="I1627">
        <v>20909976</v>
      </c>
      <c r="J1627">
        <v>4511889</v>
      </c>
      <c r="K1627" s="1" t="s">
        <v>26</v>
      </c>
      <c r="L1627" s="1" t="s">
        <v>25</v>
      </c>
      <c r="M1627">
        <v>12966175</v>
      </c>
      <c r="N1627">
        <v>19664521</v>
      </c>
      <c r="O1627">
        <v>2974769</v>
      </c>
      <c r="P1627" s="1" t="s">
        <v>26</v>
      </c>
      <c r="Q1627" s="1" t="s">
        <v>33749</v>
      </c>
      <c r="R1627">
        <v>20</v>
      </c>
      <c r="S1627">
        <v>59336850</v>
      </c>
      <c r="T1627" s="1" t="s">
        <v>33</v>
      </c>
      <c r="U1627" s="1" t="s">
        <v>29</v>
      </c>
      <c r="V1627" s="1" t="s">
        <v>30</v>
      </c>
      <c r="W1627" s="1" t="s">
        <v>30</v>
      </c>
      <c r="X1627" s="1" t="s">
        <v>33824</v>
      </c>
    </row>
    <row r="1628" spans="1:24" x14ac:dyDescent="0.3">
      <c r="A1628" s="1" t="s">
        <v>33750</v>
      </c>
      <c r="B1628" s="1" t="s">
        <v>25</v>
      </c>
      <c r="C1628">
        <v>6.1084469999999999E-7</v>
      </c>
      <c r="D1628">
        <v>6828091</v>
      </c>
      <c r="E1628">
        <v>30189253</v>
      </c>
      <c r="F1628" s="1" t="s">
        <v>35</v>
      </c>
      <c r="G1628" s="1" t="s">
        <v>24</v>
      </c>
      <c r="H1628">
        <v>325.06585000000001</v>
      </c>
      <c r="I1628">
        <v>10273239</v>
      </c>
      <c r="J1628">
        <v>6871035</v>
      </c>
      <c r="K1628" s="1" t="s">
        <v>55</v>
      </c>
      <c r="L1628" s="1" t="s">
        <v>25</v>
      </c>
      <c r="M1628">
        <v>2.3379742999999999E-4</v>
      </c>
      <c r="N1628">
        <v>48311755</v>
      </c>
      <c r="O1628">
        <v>19697045</v>
      </c>
      <c r="P1628" s="1" t="s">
        <v>35</v>
      </c>
      <c r="Q1628" s="1" t="s">
        <v>33751</v>
      </c>
      <c r="R1628">
        <v>20</v>
      </c>
      <c r="S1628">
        <v>59681798</v>
      </c>
      <c r="T1628" s="1" t="s">
        <v>28</v>
      </c>
      <c r="U1628" s="1" t="s">
        <v>53</v>
      </c>
      <c r="V1628" s="1" t="s">
        <v>30</v>
      </c>
      <c r="W1628" s="1" t="s">
        <v>30</v>
      </c>
      <c r="X1628" s="1" t="s">
        <v>33824</v>
      </c>
    </row>
    <row r="1629" spans="1:24" x14ac:dyDescent="0.3">
      <c r="A1629" s="1" t="s">
        <v>33752</v>
      </c>
      <c r="B1629" s="1" t="s">
        <v>25</v>
      </c>
      <c r="C1629">
        <v>6.0016259999999999E-4</v>
      </c>
      <c r="D1629">
        <v>7269272</v>
      </c>
      <c r="E1629">
        <v>22292476</v>
      </c>
      <c r="F1629" s="1" t="s">
        <v>24</v>
      </c>
      <c r="G1629" s="1" t="s">
        <v>24</v>
      </c>
      <c r="H1629">
        <v>6.312728E-5</v>
      </c>
      <c r="I1629">
        <v>23958767</v>
      </c>
      <c r="J1629">
        <v>89977905</v>
      </c>
      <c r="K1629" s="1" t="s">
        <v>26</v>
      </c>
      <c r="L1629" s="1" t="s">
        <v>24</v>
      </c>
      <c r="M1629">
        <v>11650994</v>
      </c>
      <c r="N1629">
        <v>19029132</v>
      </c>
      <c r="O1629">
        <v>12584861</v>
      </c>
      <c r="P1629" s="1" t="s">
        <v>26</v>
      </c>
      <c r="Q1629" s="1" t="s">
        <v>33753</v>
      </c>
      <c r="R1629">
        <v>20</v>
      </c>
      <c r="S1629">
        <v>59961332</v>
      </c>
      <c r="T1629" s="1" t="s">
        <v>33</v>
      </c>
      <c r="U1629" s="1" t="s">
        <v>29</v>
      </c>
      <c r="V1629" s="1" t="s">
        <v>30</v>
      </c>
      <c r="W1629" s="1" t="s">
        <v>30</v>
      </c>
      <c r="X1629" s="1" t="s">
        <v>33824</v>
      </c>
    </row>
    <row r="1630" spans="1:24" x14ac:dyDescent="0.3">
      <c r="A1630" s="1" t="s">
        <v>33754</v>
      </c>
      <c r="B1630" s="1" t="s">
        <v>24</v>
      </c>
      <c r="C1630">
        <v>1.133893E-5</v>
      </c>
      <c r="D1630">
        <v>69010034</v>
      </c>
      <c r="E1630">
        <v>2639267</v>
      </c>
      <c r="F1630" s="1" t="s">
        <v>35</v>
      </c>
      <c r="G1630" s="1" t="s">
        <v>24</v>
      </c>
      <c r="H1630">
        <v>75.586920000000006</v>
      </c>
      <c r="I1630">
        <v>6079626</v>
      </c>
      <c r="J1630">
        <v>2898721</v>
      </c>
      <c r="K1630" s="1" t="s">
        <v>35</v>
      </c>
      <c r="L1630" s="1" t="s">
        <v>36</v>
      </c>
      <c r="M1630">
        <v>2196.6248000000001</v>
      </c>
      <c r="N1630">
        <v>6966436</v>
      </c>
      <c r="O1630">
        <v>42708145</v>
      </c>
      <c r="P1630" s="1" t="s">
        <v>51</v>
      </c>
      <c r="Q1630" s="1" t="s">
        <v>33755</v>
      </c>
      <c r="R1630">
        <v>21</v>
      </c>
      <c r="S1630">
        <v>18710887</v>
      </c>
      <c r="T1630" s="1" t="s">
        <v>33</v>
      </c>
      <c r="U1630" s="1" t="s">
        <v>53</v>
      </c>
      <c r="V1630" s="1" t="s">
        <v>40</v>
      </c>
      <c r="W1630" s="1" t="s">
        <v>30</v>
      </c>
      <c r="X1630" s="1" t="s">
        <v>33824</v>
      </c>
    </row>
    <row r="1631" spans="1:24" x14ac:dyDescent="0.3">
      <c r="A1631" s="1" t="s">
        <v>33756</v>
      </c>
      <c r="B1631" s="1" t="s">
        <v>25</v>
      </c>
      <c r="C1631">
        <v>2.0405455000000001E-4</v>
      </c>
      <c r="D1631">
        <v>13827243</v>
      </c>
      <c r="E1631">
        <v>1231249</v>
      </c>
      <c r="F1631" s="1" t="s">
        <v>55</v>
      </c>
      <c r="G1631" s="1" t="s">
        <v>24</v>
      </c>
      <c r="H1631">
        <v>0</v>
      </c>
      <c r="I1631">
        <v>7438808</v>
      </c>
      <c r="J1631">
        <v>18264192</v>
      </c>
      <c r="K1631" s="1" t="s">
        <v>24</v>
      </c>
      <c r="L1631" s="1" t="s">
        <v>24</v>
      </c>
      <c r="M1631">
        <v>23.653502</v>
      </c>
      <c r="N1631">
        <v>3286157</v>
      </c>
      <c r="O1631">
        <v>19292393</v>
      </c>
      <c r="P1631" s="1" t="s">
        <v>24</v>
      </c>
      <c r="Q1631" s="1" t="s">
        <v>33757</v>
      </c>
      <c r="R1631">
        <v>21</v>
      </c>
      <c r="S1631">
        <v>20265082</v>
      </c>
      <c r="T1631" s="1" t="s">
        <v>33</v>
      </c>
      <c r="U1631" s="1" t="s">
        <v>39</v>
      </c>
      <c r="V1631" s="1" t="s">
        <v>30</v>
      </c>
      <c r="W1631" s="1" t="s">
        <v>30</v>
      </c>
      <c r="X1631" s="1" t="s">
        <v>33824</v>
      </c>
    </row>
    <row r="1632" spans="1:24" x14ac:dyDescent="0.3">
      <c r="A1632" s="1" t="s">
        <v>33758</v>
      </c>
      <c r="B1632" s="1" t="s">
        <v>25</v>
      </c>
      <c r="C1632">
        <v>0</v>
      </c>
      <c r="D1632">
        <v>486604</v>
      </c>
      <c r="E1632">
        <v>19896471</v>
      </c>
      <c r="F1632" s="1" t="s">
        <v>24</v>
      </c>
      <c r="G1632" s="1" t="s">
        <v>24</v>
      </c>
      <c r="H1632">
        <v>0</v>
      </c>
      <c r="I1632">
        <v>361057</v>
      </c>
      <c r="J1632">
        <v>25481789</v>
      </c>
      <c r="K1632" s="1" t="s">
        <v>26</v>
      </c>
      <c r="L1632" s="1" t="s">
        <v>24</v>
      </c>
      <c r="M1632">
        <v>0</v>
      </c>
      <c r="N1632">
        <v>24000518</v>
      </c>
      <c r="O1632">
        <v>35899036</v>
      </c>
      <c r="P1632" s="1" t="s">
        <v>26</v>
      </c>
      <c r="Q1632" s="1" t="s">
        <v>33759</v>
      </c>
      <c r="R1632">
        <v>21</v>
      </c>
      <c r="S1632">
        <v>20576754</v>
      </c>
      <c r="T1632" s="1" t="s">
        <v>33</v>
      </c>
      <c r="U1632" s="1" t="s">
        <v>29</v>
      </c>
      <c r="V1632" s="1" t="s">
        <v>30</v>
      </c>
      <c r="W1632" s="1" t="s">
        <v>30</v>
      </c>
      <c r="X1632" s="1" t="s">
        <v>33824</v>
      </c>
    </row>
    <row r="1633" spans="1:24" x14ac:dyDescent="0.3">
      <c r="A1633" s="1" t="s">
        <v>33760</v>
      </c>
      <c r="B1633" s="1" t="s">
        <v>24</v>
      </c>
      <c r="C1633">
        <v>31.728110999999998</v>
      </c>
      <c r="D1633">
        <v>68964044</v>
      </c>
      <c r="E1633">
        <v>4075525</v>
      </c>
      <c r="F1633" s="1" t="s">
        <v>24</v>
      </c>
      <c r="G1633" s="1" t="s">
        <v>24</v>
      </c>
      <c r="H1633">
        <v>31.06137</v>
      </c>
      <c r="I1633">
        <v>83981415</v>
      </c>
      <c r="J1633">
        <v>5284265</v>
      </c>
      <c r="K1633" s="1" t="s">
        <v>24</v>
      </c>
      <c r="L1633" s="1" t="s">
        <v>36</v>
      </c>
      <c r="M1633">
        <v>1405.9621</v>
      </c>
      <c r="N1633">
        <v>5292213</v>
      </c>
      <c r="O1633">
        <v>5653013</v>
      </c>
      <c r="P1633" s="1" t="s">
        <v>48</v>
      </c>
      <c r="Q1633" s="1" t="s">
        <v>33761</v>
      </c>
      <c r="R1633">
        <v>21</v>
      </c>
      <c r="S1633">
        <v>20986798</v>
      </c>
      <c r="T1633" s="1" t="s">
        <v>33</v>
      </c>
      <c r="U1633" s="1" t="s">
        <v>29</v>
      </c>
      <c r="V1633" s="1" t="s">
        <v>40</v>
      </c>
      <c r="W1633" s="1" t="s">
        <v>30</v>
      </c>
      <c r="X1633" s="1" t="s">
        <v>33824</v>
      </c>
    </row>
    <row r="1634" spans="1:24" x14ac:dyDescent="0.3">
      <c r="A1634" s="1" t="s">
        <v>33762</v>
      </c>
      <c r="B1634" s="1" t="s">
        <v>24</v>
      </c>
      <c r="C1634">
        <v>2.8066438E-6</v>
      </c>
      <c r="D1634">
        <v>94817236</v>
      </c>
      <c r="E1634">
        <v>24475064</v>
      </c>
      <c r="F1634" s="1" t="s">
        <v>35</v>
      </c>
      <c r="G1634" s="1" t="s">
        <v>25</v>
      </c>
      <c r="H1634">
        <v>0</v>
      </c>
      <c r="I1634">
        <v>2853258</v>
      </c>
      <c r="J1634">
        <v>11360516</v>
      </c>
      <c r="K1634" s="1" t="s">
        <v>55</v>
      </c>
      <c r="L1634" s="1" t="s">
        <v>25</v>
      </c>
      <c r="M1634">
        <v>4.6659006000000003E-2</v>
      </c>
      <c r="N1634">
        <v>2818272</v>
      </c>
      <c r="O1634">
        <v>71450867</v>
      </c>
      <c r="P1634" s="1" t="s">
        <v>55</v>
      </c>
      <c r="Q1634" s="1" t="s">
        <v>33763</v>
      </c>
      <c r="R1634">
        <v>21</v>
      </c>
      <c r="S1634">
        <v>21196803</v>
      </c>
      <c r="T1634" s="1" t="s">
        <v>33</v>
      </c>
      <c r="U1634" s="1" t="s">
        <v>53</v>
      </c>
      <c r="V1634" s="1" t="s">
        <v>30</v>
      </c>
      <c r="W1634" s="1" t="s">
        <v>30</v>
      </c>
      <c r="X1634" s="1" t="s">
        <v>33824</v>
      </c>
    </row>
    <row r="1635" spans="1:24" x14ac:dyDescent="0.3">
      <c r="A1635" s="1" t="s">
        <v>11206</v>
      </c>
      <c r="B1635" s="1" t="s">
        <v>25</v>
      </c>
      <c r="C1635">
        <v>3.5971226000000001E-6</v>
      </c>
      <c r="D1635">
        <v>33545197</v>
      </c>
      <c r="E1635">
        <v>5725694</v>
      </c>
      <c r="F1635" s="1" t="s">
        <v>35</v>
      </c>
      <c r="G1635" s="1" t="s">
        <v>24</v>
      </c>
      <c r="H1635">
        <v>150.89213000000001</v>
      </c>
      <c r="I1635">
        <v>72160803</v>
      </c>
      <c r="J1635">
        <v>1440987</v>
      </c>
      <c r="K1635" s="1" t="s">
        <v>55</v>
      </c>
      <c r="L1635" s="1" t="s">
        <v>24</v>
      </c>
      <c r="M1635">
        <v>44.211570000000002</v>
      </c>
      <c r="N1635">
        <v>6426286</v>
      </c>
      <c r="O1635">
        <v>13816327</v>
      </c>
      <c r="P1635" s="1" t="s">
        <v>55</v>
      </c>
      <c r="Q1635" s="1" t="s">
        <v>11207</v>
      </c>
      <c r="R1635">
        <v>21</v>
      </c>
      <c r="S1635">
        <v>21920910</v>
      </c>
      <c r="T1635" s="1" t="s">
        <v>33</v>
      </c>
      <c r="U1635" s="1" t="s">
        <v>53</v>
      </c>
      <c r="V1635" s="1" t="s">
        <v>30</v>
      </c>
      <c r="W1635" s="1" t="s">
        <v>30</v>
      </c>
      <c r="X1635" s="1" t="s">
        <v>33824</v>
      </c>
    </row>
    <row r="1636" spans="1:24" x14ac:dyDescent="0.3">
      <c r="A1636" s="1" t="s">
        <v>33764</v>
      </c>
      <c r="B1636" s="1" t="s">
        <v>24</v>
      </c>
      <c r="C1636">
        <v>0</v>
      </c>
      <c r="D1636">
        <v>14165299</v>
      </c>
      <c r="E1636">
        <v>20473303</v>
      </c>
      <c r="F1636" s="1" t="s">
        <v>35</v>
      </c>
      <c r="G1636" s="1" t="s">
        <v>25</v>
      </c>
      <c r="H1636">
        <v>0</v>
      </c>
      <c r="I1636">
        <v>45982428</v>
      </c>
      <c r="J1636">
        <v>20036901</v>
      </c>
      <c r="K1636" s="1" t="s">
        <v>55</v>
      </c>
      <c r="L1636" s="1" t="s">
        <v>25</v>
      </c>
      <c r="M1636">
        <v>8.2822640000000004E-8</v>
      </c>
      <c r="N1636">
        <v>42474072</v>
      </c>
      <c r="O1636">
        <v>10908625</v>
      </c>
      <c r="P1636" s="1" t="s">
        <v>55</v>
      </c>
      <c r="Q1636" s="1" t="s">
        <v>33765</v>
      </c>
      <c r="R1636">
        <v>21</v>
      </c>
      <c r="S1636">
        <v>24136032</v>
      </c>
      <c r="T1636" s="1" t="s">
        <v>33</v>
      </c>
      <c r="U1636" s="1" t="s">
        <v>53</v>
      </c>
      <c r="V1636" s="1" t="s">
        <v>30</v>
      </c>
      <c r="W1636" s="1" t="s">
        <v>30</v>
      </c>
      <c r="X1636" s="1" t="s">
        <v>33824</v>
      </c>
    </row>
    <row r="1637" spans="1:24" x14ac:dyDescent="0.3">
      <c r="A1637" s="1" t="s">
        <v>20862</v>
      </c>
      <c r="B1637" s="1" t="s">
        <v>25</v>
      </c>
      <c r="C1637">
        <v>0</v>
      </c>
      <c r="D1637">
        <v>4104097</v>
      </c>
      <c r="E1637">
        <v>24675083</v>
      </c>
      <c r="F1637" s="1" t="s">
        <v>24</v>
      </c>
      <c r="G1637" s="1" t="s">
        <v>24</v>
      </c>
      <c r="H1637">
        <v>0</v>
      </c>
      <c r="I1637">
        <v>30417751</v>
      </c>
      <c r="J1637">
        <v>9209705</v>
      </c>
      <c r="K1637" s="1" t="s">
        <v>26</v>
      </c>
      <c r="L1637" s="1" t="s">
        <v>24</v>
      </c>
      <c r="M1637">
        <v>17.343275999999999</v>
      </c>
      <c r="N1637">
        <v>16364164</v>
      </c>
      <c r="O1637">
        <v>78441266</v>
      </c>
      <c r="P1637" s="1" t="s">
        <v>26</v>
      </c>
      <c r="Q1637" s="1" t="s">
        <v>20863</v>
      </c>
      <c r="R1637">
        <v>21</v>
      </c>
      <c r="S1637">
        <v>27397607</v>
      </c>
      <c r="T1637" s="1" t="s">
        <v>33</v>
      </c>
      <c r="U1637" s="1" t="s">
        <v>29</v>
      </c>
      <c r="V1637" s="1" t="s">
        <v>30</v>
      </c>
      <c r="W1637" s="1" t="s">
        <v>30</v>
      </c>
      <c r="X1637" s="1" t="s">
        <v>33824</v>
      </c>
    </row>
    <row r="1638" spans="1:24" x14ac:dyDescent="0.3">
      <c r="A1638" s="1" t="s">
        <v>33766</v>
      </c>
      <c r="B1638" s="1" t="s">
        <v>25</v>
      </c>
      <c r="C1638">
        <v>7829.9373999999998</v>
      </c>
      <c r="D1638">
        <v>7799081</v>
      </c>
      <c r="E1638">
        <v>11950488</v>
      </c>
      <c r="F1638" s="1" t="s">
        <v>26</v>
      </c>
      <c r="G1638" s="1" t="s">
        <v>24</v>
      </c>
      <c r="H1638">
        <v>19.645222</v>
      </c>
      <c r="I1638">
        <v>15075713</v>
      </c>
      <c r="J1638">
        <v>42312943</v>
      </c>
      <c r="K1638" s="1" t="s">
        <v>24</v>
      </c>
      <c r="L1638" s="1" t="s">
        <v>25</v>
      </c>
      <c r="M1638">
        <v>3094.9526000000001</v>
      </c>
      <c r="N1638">
        <v>86176904</v>
      </c>
      <c r="O1638">
        <v>13594991</v>
      </c>
      <c r="P1638" s="1" t="s">
        <v>26</v>
      </c>
      <c r="Q1638" s="1" t="s">
        <v>33767</v>
      </c>
      <c r="R1638">
        <v>21</v>
      </c>
      <c r="S1638">
        <v>29751831</v>
      </c>
      <c r="T1638" s="1" t="s">
        <v>28</v>
      </c>
      <c r="U1638" s="1" t="s">
        <v>29</v>
      </c>
      <c r="V1638" s="1" t="s">
        <v>30</v>
      </c>
      <c r="W1638" s="1" t="s">
        <v>30</v>
      </c>
      <c r="X1638" s="1" t="s">
        <v>33824</v>
      </c>
    </row>
    <row r="1639" spans="1:24" x14ac:dyDescent="0.3">
      <c r="A1639" s="1" t="s">
        <v>7808</v>
      </c>
      <c r="B1639" s="1" t="s">
        <v>24</v>
      </c>
      <c r="C1639">
        <v>43556813</v>
      </c>
      <c r="D1639">
        <v>10008334</v>
      </c>
      <c r="E1639">
        <v>31826175</v>
      </c>
      <c r="F1639" s="1" t="s">
        <v>35</v>
      </c>
      <c r="G1639" s="1" t="s">
        <v>25</v>
      </c>
      <c r="H1639">
        <v>0</v>
      </c>
      <c r="I1639">
        <v>16145483</v>
      </c>
      <c r="J1639">
        <v>46985562</v>
      </c>
      <c r="K1639" s="1" t="s">
        <v>24</v>
      </c>
      <c r="L1639" s="1" t="s">
        <v>25</v>
      </c>
      <c r="M1639">
        <v>0</v>
      </c>
      <c r="N1639">
        <v>17887674</v>
      </c>
      <c r="O1639">
        <v>4851243</v>
      </c>
      <c r="P1639" s="1" t="s">
        <v>24</v>
      </c>
      <c r="Q1639" s="1" t="s">
        <v>7809</v>
      </c>
      <c r="R1639">
        <v>21</v>
      </c>
      <c r="S1639">
        <v>34278231</v>
      </c>
      <c r="T1639" s="1" t="s">
        <v>33</v>
      </c>
      <c r="U1639" s="1" t="s">
        <v>39</v>
      </c>
      <c r="V1639" s="1" t="s">
        <v>30</v>
      </c>
      <c r="W1639" s="1" t="s">
        <v>30</v>
      </c>
      <c r="X1639" s="1" t="s">
        <v>33824</v>
      </c>
    </row>
    <row r="1640" spans="1:24" x14ac:dyDescent="0.3">
      <c r="A1640" s="1" t="s">
        <v>33768</v>
      </c>
      <c r="B1640" s="1" t="s">
        <v>24</v>
      </c>
      <c r="C1640">
        <v>1500524</v>
      </c>
      <c r="D1640">
        <v>30366245</v>
      </c>
      <c r="E1640">
        <v>16250789</v>
      </c>
      <c r="F1640" s="1" t="s">
        <v>24</v>
      </c>
      <c r="G1640" s="1" t="s">
        <v>24</v>
      </c>
      <c r="H1640">
        <v>2.6867397000000001E-6</v>
      </c>
      <c r="I1640">
        <v>27900552</v>
      </c>
      <c r="J1640">
        <v>68782855</v>
      </c>
      <c r="K1640" s="1" t="s">
        <v>24</v>
      </c>
      <c r="L1640" s="1" t="s">
        <v>36</v>
      </c>
      <c r="M1640">
        <v>6.5206780000000002</v>
      </c>
      <c r="N1640">
        <v>16727374</v>
      </c>
      <c r="O1640">
        <v>14829286</v>
      </c>
      <c r="P1640" s="1" t="s">
        <v>37</v>
      </c>
      <c r="Q1640" s="1" t="s">
        <v>33769</v>
      </c>
      <c r="R1640">
        <v>21</v>
      </c>
      <c r="S1640">
        <v>34770810</v>
      </c>
      <c r="T1640" s="1" t="s">
        <v>28</v>
      </c>
      <c r="U1640" s="1" t="s">
        <v>39</v>
      </c>
      <c r="V1640" s="1" t="s">
        <v>40</v>
      </c>
      <c r="W1640" s="1" t="s">
        <v>30</v>
      </c>
      <c r="X1640" s="1" t="s">
        <v>33824</v>
      </c>
    </row>
    <row r="1641" spans="1:24" x14ac:dyDescent="0.3">
      <c r="A1641" s="1" t="s">
        <v>33770</v>
      </c>
      <c r="B1641" s="1" t="s">
        <v>25</v>
      </c>
      <c r="C1641">
        <v>6.3464790000000002E-6</v>
      </c>
      <c r="D1641">
        <v>21825436</v>
      </c>
      <c r="E1641">
        <v>9237415</v>
      </c>
      <c r="F1641" s="1" t="s">
        <v>35</v>
      </c>
      <c r="G1641" s="1" t="s">
        <v>36</v>
      </c>
      <c r="H1641">
        <v>9.2498690000000003</v>
      </c>
      <c r="I1641">
        <v>1112522</v>
      </c>
      <c r="J1641">
        <v>8275437</v>
      </c>
      <c r="K1641" s="1" t="s">
        <v>37</v>
      </c>
      <c r="L1641" s="1" t="s">
        <v>24</v>
      </c>
      <c r="M1641">
        <v>99.219359999999995</v>
      </c>
      <c r="N1641">
        <v>12522698</v>
      </c>
      <c r="O1641">
        <v>50490118</v>
      </c>
      <c r="P1641" s="1" t="s">
        <v>24</v>
      </c>
      <c r="Q1641" s="1" t="s">
        <v>33771</v>
      </c>
      <c r="R1641">
        <v>21</v>
      </c>
      <c r="S1641">
        <v>34819582</v>
      </c>
      <c r="T1641" s="1" t="s">
        <v>33</v>
      </c>
      <c r="U1641" s="1" t="s">
        <v>39</v>
      </c>
      <c r="V1641" s="1" t="s">
        <v>30</v>
      </c>
      <c r="W1641" s="1" t="s">
        <v>30</v>
      </c>
      <c r="X1641" s="1" t="s">
        <v>33824</v>
      </c>
    </row>
    <row r="1642" spans="1:24" x14ac:dyDescent="0.3">
      <c r="A1642" s="1" t="s">
        <v>33772</v>
      </c>
      <c r="B1642" s="1" t="s">
        <v>24</v>
      </c>
      <c r="C1642">
        <v>3.5752285000000001</v>
      </c>
      <c r="D1642">
        <v>17921785</v>
      </c>
      <c r="E1642">
        <v>70819446</v>
      </c>
      <c r="F1642" s="1" t="s">
        <v>35</v>
      </c>
      <c r="G1642" s="1" t="s">
        <v>36</v>
      </c>
      <c r="H1642">
        <v>8.1080010000000001E-4</v>
      </c>
      <c r="I1642">
        <v>20841357</v>
      </c>
      <c r="J1642">
        <v>16019124</v>
      </c>
      <c r="K1642" s="1" t="s">
        <v>51</v>
      </c>
      <c r="L1642" s="1" t="s">
        <v>25</v>
      </c>
      <c r="M1642">
        <v>1.0466820999999999</v>
      </c>
      <c r="N1642">
        <v>73849475</v>
      </c>
      <c r="O1642">
        <v>14126676</v>
      </c>
      <c r="P1642" s="1" t="s">
        <v>55</v>
      </c>
      <c r="Q1642" s="1" t="s">
        <v>33773</v>
      </c>
      <c r="R1642">
        <v>21</v>
      </c>
      <c r="S1642">
        <v>35941233</v>
      </c>
      <c r="T1642" s="1" t="s">
        <v>33</v>
      </c>
      <c r="U1642" s="1" t="s">
        <v>53</v>
      </c>
      <c r="V1642" s="1" t="s">
        <v>30</v>
      </c>
      <c r="W1642" s="1" t="s">
        <v>30</v>
      </c>
      <c r="X1642" s="1" t="s">
        <v>33824</v>
      </c>
    </row>
    <row r="1643" spans="1:24" x14ac:dyDescent="0.3">
      <c r="A1643" s="1" t="s">
        <v>33774</v>
      </c>
      <c r="B1643" s="1" t="s">
        <v>25</v>
      </c>
      <c r="C1643">
        <v>8.0776839999999996</v>
      </c>
      <c r="D1643">
        <v>44740405</v>
      </c>
      <c r="E1643">
        <v>10996271</v>
      </c>
      <c r="F1643" s="1" t="s">
        <v>26</v>
      </c>
      <c r="G1643" s="1" t="s">
        <v>36</v>
      </c>
      <c r="H1643">
        <v>26.689665000000002</v>
      </c>
      <c r="I1643">
        <v>9407918</v>
      </c>
      <c r="J1643">
        <v>11147397</v>
      </c>
      <c r="K1643" s="1" t="s">
        <v>127</v>
      </c>
      <c r="L1643" s="1" t="s">
        <v>24</v>
      </c>
      <c r="M1643">
        <v>34158623</v>
      </c>
      <c r="N1643">
        <v>8955579</v>
      </c>
      <c r="O1643">
        <v>52544476</v>
      </c>
      <c r="P1643" s="1" t="s">
        <v>55</v>
      </c>
      <c r="Q1643" s="1" t="s">
        <v>33775</v>
      </c>
      <c r="R1643">
        <v>21</v>
      </c>
      <c r="S1643">
        <v>35979071</v>
      </c>
      <c r="T1643" s="1" t="s">
        <v>33</v>
      </c>
      <c r="U1643" s="1" t="s">
        <v>39</v>
      </c>
      <c r="V1643" s="1" t="s">
        <v>30</v>
      </c>
      <c r="W1643" s="1" t="s">
        <v>30</v>
      </c>
      <c r="X1643" s="1" t="s">
        <v>33824</v>
      </c>
    </row>
    <row r="1644" spans="1:24" x14ac:dyDescent="0.3">
      <c r="A1644" s="1" t="s">
        <v>33776</v>
      </c>
      <c r="B1644" s="1" t="s">
        <v>24</v>
      </c>
      <c r="C1644">
        <v>3.9450353999999997E-3</v>
      </c>
      <c r="D1644">
        <v>17307938</v>
      </c>
      <c r="E1644">
        <v>50981284</v>
      </c>
      <c r="F1644" s="1" t="s">
        <v>26</v>
      </c>
      <c r="G1644" s="1" t="s">
        <v>25</v>
      </c>
      <c r="H1644">
        <v>4.4408920000000002E-10</v>
      </c>
      <c r="I1644">
        <v>44368967</v>
      </c>
      <c r="J1644">
        <v>1376926</v>
      </c>
      <c r="K1644" s="1" t="s">
        <v>35</v>
      </c>
      <c r="L1644" s="1" t="s">
        <v>25</v>
      </c>
      <c r="M1644">
        <v>0</v>
      </c>
      <c r="N1644">
        <v>33871323</v>
      </c>
      <c r="O1644">
        <v>10938347</v>
      </c>
      <c r="P1644" s="1" t="s">
        <v>35</v>
      </c>
      <c r="Q1644" s="1" t="s">
        <v>33777</v>
      </c>
      <c r="R1644">
        <v>21</v>
      </c>
      <c r="S1644">
        <v>36312884</v>
      </c>
      <c r="T1644" s="1" t="s">
        <v>33</v>
      </c>
      <c r="U1644" s="1" t="s">
        <v>39</v>
      </c>
      <c r="V1644" s="1" t="s">
        <v>30</v>
      </c>
      <c r="W1644" s="1" t="s">
        <v>30</v>
      </c>
      <c r="X1644" s="1" t="s">
        <v>33824</v>
      </c>
    </row>
    <row r="1645" spans="1:24" x14ac:dyDescent="0.3">
      <c r="A1645" s="1" t="s">
        <v>33778</v>
      </c>
      <c r="B1645" s="1" t="s">
        <v>24</v>
      </c>
      <c r="C1645">
        <v>7.7677919999999999E-3</v>
      </c>
      <c r="D1645">
        <v>14419104</v>
      </c>
      <c r="E1645">
        <v>38000235</v>
      </c>
      <c r="F1645" s="1" t="s">
        <v>24</v>
      </c>
      <c r="G1645" s="1" t="s">
        <v>24</v>
      </c>
      <c r="H1645">
        <v>7.2742114999999996E-2</v>
      </c>
      <c r="I1645">
        <v>13843983</v>
      </c>
      <c r="J1645">
        <v>36438922</v>
      </c>
      <c r="K1645" s="1" t="s">
        <v>24</v>
      </c>
      <c r="L1645" s="1" t="s">
        <v>36</v>
      </c>
      <c r="M1645">
        <v>13576456</v>
      </c>
      <c r="N1645">
        <v>932563</v>
      </c>
      <c r="O1645">
        <v>39789062</v>
      </c>
      <c r="P1645" s="1" t="s">
        <v>419</v>
      </c>
      <c r="Q1645" s="1" t="s">
        <v>33779</v>
      </c>
      <c r="R1645">
        <v>21</v>
      </c>
      <c r="S1645">
        <v>36466112</v>
      </c>
      <c r="T1645" s="1" t="s">
        <v>28</v>
      </c>
      <c r="U1645" s="1" t="s">
        <v>39</v>
      </c>
      <c r="V1645" s="1" t="s">
        <v>40</v>
      </c>
      <c r="W1645" s="1" t="s">
        <v>30</v>
      </c>
      <c r="X1645" s="1" t="s">
        <v>33824</v>
      </c>
    </row>
    <row r="1646" spans="1:24" x14ac:dyDescent="0.3">
      <c r="A1646" s="1" t="s">
        <v>33780</v>
      </c>
      <c r="B1646" s="1" t="s">
        <v>24</v>
      </c>
      <c r="C1646">
        <v>1.2210679E-2</v>
      </c>
      <c r="D1646">
        <v>14977847</v>
      </c>
      <c r="E1646">
        <v>6981024</v>
      </c>
      <c r="F1646" s="1" t="s">
        <v>26</v>
      </c>
      <c r="G1646" s="1" t="s">
        <v>24</v>
      </c>
      <c r="H1646">
        <v>29213434</v>
      </c>
      <c r="I1646">
        <v>13491853</v>
      </c>
      <c r="J1646">
        <v>8890148</v>
      </c>
      <c r="K1646" s="1" t="s">
        <v>26</v>
      </c>
      <c r="L1646" s="1" t="s">
        <v>36</v>
      </c>
      <c r="M1646">
        <v>12407214</v>
      </c>
      <c r="N1646">
        <v>1213884</v>
      </c>
      <c r="O1646">
        <v>9389369</v>
      </c>
      <c r="P1646" s="1" t="s">
        <v>152</v>
      </c>
      <c r="Q1646" s="1" t="s">
        <v>33781</v>
      </c>
      <c r="R1646">
        <v>21</v>
      </c>
      <c r="S1646">
        <v>38625906</v>
      </c>
      <c r="T1646" s="1" t="s">
        <v>33</v>
      </c>
      <c r="U1646" s="1" t="s">
        <v>29</v>
      </c>
      <c r="V1646" s="1" t="s">
        <v>40</v>
      </c>
      <c r="W1646" s="1" t="s">
        <v>30</v>
      </c>
      <c r="X1646" s="1" t="s">
        <v>33824</v>
      </c>
    </row>
    <row r="1647" spans="1:24" x14ac:dyDescent="0.3">
      <c r="A1647" s="1" t="s">
        <v>33782</v>
      </c>
      <c r="B1647" s="1" t="s">
        <v>36</v>
      </c>
      <c r="C1647">
        <v>17914731</v>
      </c>
      <c r="D1647">
        <v>26785537</v>
      </c>
      <c r="E1647">
        <v>2733161</v>
      </c>
      <c r="F1647" s="1" t="s">
        <v>48</v>
      </c>
      <c r="G1647" s="1" t="s">
        <v>24</v>
      </c>
      <c r="H1647">
        <v>1997.8113000000001</v>
      </c>
      <c r="I1647">
        <v>2841408</v>
      </c>
      <c r="J1647">
        <v>11155822</v>
      </c>
      <c r="K1647" s="1" t="s">
        <v>24</v>
      </c>
      <c r="L1647" s="1" t="s">
        <v>25</v>
      </c>
      <c r="M1647">
        <v>1.1424638999999999E-3</v>
      </c>
      <c r="N1647">
        <v>11756464</v>
      </c>
      <c r="O1647">
        <v>23786245</v>
      </c>
      <c r="P1647" s="1" t="s">
        <v>26</v>
      </c>
      <c r="Q1647" s="1" t="s">
        <v>33783</v>
      </c>
      <c r="R1647">
        <v>21</v>
      </c>
      <c r="S1647">
        <v>39703136</v>
      </c>
      <c r="T1647" s="1" t="s">
        <v>28</v>
      </c>
      <c r="U1647" s="1" t="s">
        <v>29</v>
      </c>
      <c r="V1647" s="1" t="s">
        <v>30</v>
      </c>
      <c r="W1647" s="1" t="s">
        <v>30</v>
      </c>
      <c r="X1647" s="1" t="s">
        <v>33824</v>
      </c>
    </row>
    <row r="1648" spans="1:24" x14ac:dyDescent="0.3">
      <c r="A1648" s="1" t="s">
        <v>33784</v>
      </c>
      <c r="B1648" s="1" t="s">
        <v>24</v>
      </c>
      <c r="C1648">
        <v>4.5619064E-5</v>
      </c>
      <c r="D1648">
        <v>14741061</v>
      </c>
      <c r="E1648">
        <v>48433417</v>
      </c>
      <c r="F1648" s="1" t="s">
        <v>26</v>
      </c>
      <c r="G1648" s="1" t="s">
        <v>36</v>
      </c>
      <c r="H1648">
        <v>1.7813972999999999E-4</v>
      </c>
      <c r="I1648">
        <v>100364606</v>
      </c>
      <c r="J1648">
        <v>11943862</v>
      </c>
      <c r="K1648" s="1" t="s">
        <v>42</v>
      </c>
      <c r="L1648" s="1" t="s">
        <v>25</v>
      </c>
      <c r="M1648">
        <v>21461312</v>
      </c>
      <c r="N1648">
        <v>6346596</v>
      </c>
      <c r="O1648">
        <v>11909343</v>
      </c>
      <c r="P1648" s="1" t="s">
        <v>35</v>
      </c>
      <c r="Q1648" s="1" t="s">
        <v>33785</v>
      </c>
      <c r="R1648">
        <v>21</v>
      </c>
      <c r="S1648">
        <v>39841973</v>
      </c>
      <c r="T1648" s="1" t="s">
        <v>33</v>
      </c>
      <c r="U1648" s="1" t="s">
        <v>39</v>
      </c>
      <c r="V1648" s="1" t="s">
        <v>30</v>
      </c>
      <c r="W1648" s="1" t="s">
        <v>30</v>
      </c>
      <c r="X1648" s="1" t="s">
        <v>33824</v>
      </c>
    </row>
    <row r="1649" spans="1:24" x14ac:dyDescent="0.3">
      <c r="A1649" s="1" t="s">
        <v>33786</v>
      </c>
      <c r="B1649" s="1" t="s">
        <v>36</v>
      </c>
      <c r="C1649">
        <v>6.0244020000000002E-2</v>
      </c>
      <c r="D1649">
        <v>13367616</v>
      </c>
      <c r="E1649">
        <v>15193153</v>
      </c>
      <c r="F1649" s="1" t="s">
        <v>51</v>
      </c>
      <c r="G1649" s="1" t="s">
        <v>24</v>
      </c>
      <c r="H1649">
        <v>0</v>
      </c>
      <c r="I1649">
        <v>14800673</v>
      </c>
      <c r="J1649">
        <v>2638629</v>
      </c>
      <c r="K1649" s="1" t="s">
        <v>35</v>
      </c>
      <c r="L1649" s="1" t="s">
        <v>25</v>
      </c>
      <c r="M1649">
        <v>2.9087842999999999E-7</v>
      </c>
      <c r="N1649">
        <v>44178473</v>
      </c>
      <c r="O1649">
        <v>14866532</v>
      </c>
      <c r="P1649" s="1" t="s">
        <v>55</v>
      </c>
      <c r="Q1649" s="1" t="s">
        <v>33787</v>
      </c>
      <c r="R1649">
        <v>21</v>
      </c>
      <c r="S1649">
        <v>39908521</v>
      </c>
      <c r="T1649" s="1" t="s">
        <v>28</v>
      </c>
      <c r="U1649" s="1" t="s">
        <v>39</v>
      </c>
      <c r="V1649" s="1" t="s">
        <v>30</v>
      </c>
      <c r="W1649" s="1" t="s">
        <v>30</v>
      </c>
      <c r="X1649" s="1" t="s">
        <v>33824</v>
      </c>
    </row>
    <row r="1650" spans="1:24" x14ac:dyDescent="0.3">
      <c r="A1650" s="1" t="s">
        <v>33788</v>
      </c>
      <c r="B1650" s="1" t="s">
        <v>25</v>
      </c>
      <c r="C1650">
        <v>1.1122435999999999E-3</v>
      </c>
      <c r="D1650">
        <v>2568973</v>
      </c>
      <c r="E1650">
        <v>8948463</v>
      </c>
      <c r="F1650" s="1" t="s">
        <v>26</v>
      </c>
      <c r="G1650" s="1" t="s">
        <v>24</v>
      </c>
      <c r="H1650">
        <v>5.639933E-8</v>
      </c>
      <c r="I1650">
        <v>23481624</v>
      </c>
      <c r="J1650">
        <v>71588983</v>
      </c>
      <c r="K1650" s="1" t="s">
        <v>24</v>
      </c>
      <c r="L1650" s="1" t="s">
        <v>24</v>
      </c>
      <c r="M1650">
        <v>36658816</v>
      </c>
      <c r="N1650">
        <v>15758352</v>
      </c>
      <c r="O1650">
        <v>8630856</v>
      </c>
      <c r="P1650" s="1" t="s">
        <v>24</v>
      </c>
      <c r="Q1650" s="1" t="s">
        <v>33789</v>
      </c>
      <c r="R1650">
        <v>21</v>
      </c>
      <c r="S1650">
        <v>41131264</v>
      </c>
      <c r="T1650" s="1" t="s">
        <v>33</v>
      </c>
      <c r="U1650" s="1" t="s">
        <v>29</v>
      </c>
      <c r="V1650" s="1" t="s">
        <v>30</v>
      </c>
      <c r="W1650" s="1" t="s">
        <v>30</v>
      </c>
      <c r="X1650" s="1" t="s">
        <v>33824</v>
      </c>
    </row>
    <row r="1651" spans="1:24" x14ac:dyDescent="0.3">
      <c r="A1651" s="1" t="s">
        <v>33790</v>
      </c>
      <c r="B1651" s="1" t="s">
        <v>25</v>
      </c>
      <c r="C1651">
        <v>2899293</v>
      </c>
      <c r="D1651">
        <v>37834528</v>
      </c>
      <c r="E1651">
        <v>8729855</v>
      </c>
      <c r="F1651" s="1" t="s">
        <v>26</v>
      </c>
      <c r="G1651" s="1" t="s">
        <v>25</v>
      </c>
      <c r="H1651">
        <v>10834979</v>
      </c>
      <c r="I1651">
        <v>4136106</v>
      </c>
      <c r="J1651">
        <v>9845991</v>
      </c>
      <c r="K1651" s="1" t="s">
        <v>26</v>
      </c>
      <c r="L1651" s="1" t="s">
        <v>36</v>
      </c>
      <c r="M1651">
        <v>8748213</v>
      </c>
      <c r="N1651">
        <v>5154137</v>
      </c>
      <c r="O1651">
        <v>8512046</v>
      </c>
      <c r="P1651" s="1" t="s">
        <v>48</v>
      </c>
      <c r="Q1651" s="1" t="s">
        <v>33791</v>
      </c>
      <c r="R1651">
        <v>21</v>
      </c>
      <c r="S1651">
        <v>41328041</v>
      </c>
      <c r="T1651" s="1" t="s">
        <v>28</v>
      </c>
      <c r="U1651" s="1" t="s">
        <v>29</v>
      </c>
      <c r="V1651" s="1" t="s">
        <v>40</v>
      </c>
      <c r="W1651" s="1" t="s">
        <v>30</v>
      </c>
      <c r="X1651" s="1" t="s">
        <v>33824</v>
      </c>
    </row>
    <row r="1652" spans="1:24" x14ac:dyDescent="0.3">
      <c r="A1652" s="1" t="s">
        <v>3760</v>
      </c>
      <c r="B1652" s="1" t="s">
        <v>24</v>
      </c>
      <c r="C1652">
        <v>68.956429999999997</v>
      </c>
      <c r="D1652">
        <v>74511993</v>
      </c>
      <c r="E1652">
        <v>3473192</v>
      </c>
      <c r="F1652" s="1" t="s">
        <v>35</v>
      </c>
      <c r="G1652" s="1" t="s">
        <v>24</v>
      </c>
      <c r="H1652">
        <v>980.25084000000004</v>
      </c>
      <c r="I1652">
        <v>7931219</v>
      </c>
      <c r="J1652">
        <v>37186462</v>
      </c>
      <c r="K1652" s="1" t="s">
        <v>35</v>
      </c>
      <c r="L1652" s="1" t="s">
        <v>36</v>
      </c>
      <c r="M1652">
        <v>23580281</v>
      </c>
      <c r="N1652">
        <v>73227747</v>
      </c>
      <c r="O1652">
        <v>42592874</v>
      </c>
      <c r="P1652" s="1" t="s">
        <v>51</v>
      </c>
      <c r="Q1652" s="1" t="s">
        <v>3761</v>
      </c>
      <c r="R1652">
        <v>21</v>
      </c>
      <c r="S1652">
        <v>42492057</v>
      </c>
      <c r="T1652" s="1" t="s">
        <v>33</v>
      </c>
      <c r="U1652" s="1" t="s">
        <v>53</v>
      </c>
      <c r="V1652" s="1" t="s">
        <v>40</v>
      </c>
      <c r="W1652" s="1" t="s">
        <v>30</v>
      </c>
      <c r="X1652" s="1" t="s">
        <v>33824</v>
      </c>
    </row>
    <row r="1653" spans="1:24" x14ac:dyDescent="0.3">
      <c r="A1653" s="1" t="s">
        <v>33792</v>
      </c>
      <c r="B1653" s="1" t="s">
        <v>25</v>
      </c>
      <c r="C1653">
        <v>19623147</v>
      </c>
      <c r="D1653">
        <v>16289563</v>
      </c>
      <c r="E1653">
        <v>18752391</v>
      </c>
      <c r="F1653" s="1" t="s">
        <v>35</v>
      </c>
      <c r="G1653" s="1" t="s">
        <v>24</v>
      </c>
      <c r="H1653">
        <v>15597527</v>
      </c>
      <c r="I1653">
        <v>18600408</v>
      </c>
      <c r="J1653">
        <v>54724756</v>
      </c>
      <c r="K1653" s="1" t="s">
        <v>24</v>
      </c>
      <c r="L1653" s="1" t="s">
        <v>25</v>
      </c>
      <c r="M1653">
        <v>37932454</v>
      </c>
      <c r="N1653">
        <v>12039806</v>
      </c>
      <c r="O1653">
        <v>15158333</v>
      </c>
      <c r="P1653" s="1" t="s">
        <v>35</v>
      </c>
      <c r="Q1653" s="1" t="s">
        <v>33793</v>
      </c>
      <c r="R1653">
        <v>21</v>
      </c>
      <c r="S1653">
        <v>43610340</v>
      </c>
      <c r="T1653" s="1" t="s">
        <v>28</v>
      </c>
      <c r="U1653" s="1" t="s">
        <v>39</v>
      </c>
      <c r="V1653" s="1" t="s">
        <v>30</v>
      </c>
      <c r="W1653" s="1" t="s">
        <v>30</v>
      </c>
      <c r="X1653" s="1" t="s">
        <v>33824</v>
      </c>
    </row>
    <row r="1654" spans="1:24" x14ac:dyDescent="0.3">
      <c r="A1654" s="1" t="s">
        <v>33794</v>
      </c>
      <c r="B1654" s="1" t="s">
        <v>24</v>
      </c>
      <c r="C1654">
        <v>341.35532999999998</v>
      </c>
      <c r="D1654">
        <v>2838479</v>
      </c>
      <c r="E1654">
        <v>14068152</v>
      </c>
      <c r="F1654" s="1" t="s">
        <v>35</v>
      </c>
      <c r="G1654" s="1" t="s">
        <v>25</v>
      </c>
      <c r="H1654">
        <v>6.5968850000000002E-4</v>
      </c>
      <c r="I1654">
        <v>11277579</v>
      </c>
      <c r="J1654">
        <v>38182222</v>
      </c>
      <c r="K1654" s="1" t="s">
        <v>55</v>
      </c>
      <c r="L1654" s="1" t="s">
        <v>25</v>
      </c>
      <c r="M1654">
        <v>151.0573</v>
      </c>
      <c r="N1654">
        <v>9084417</v>
      </c>
      <c r="O1654">
        <v>24633547</v>
      </c>
      <c r="P1654" s="1" t="s">
        <v>55</v>
      </c>
      <c r="Q1654" s="1" t="s">
        <v>33795</v>
      </c>
      <c r="R1654">
        <v>21</v>
      </c>
      <c r="S1654">
        <v>45322583</v>
      </c>
      <c r="T1654" s="1" t="s">
        <v>33</v>
      </c>
      <c r="U1654" s="1" t="s">
        <v>53</v>
      </c>
      <c r="V1654" s="1" t="s">
        <v>30</v>
      </c>
      <c r="W1654" s="1" t="s">
        <v>30</v>
      </c>
      <c r="X1654" s="1" t="s">
        <v>33824</v>
      </c>
    </row>
    <row r="1655" spans="1:24" x14ac:dyDescent="0.3">
      <c r="A1655" s="1" t="s">
        <v>33796</v>
      </c>
      <c r="B1655" s="1" t="s">
        <v>25</v>
      </c>
      <c r="C1655">
        <v>244.75074000000001</v>
      </c>
      <c r="D1655">
        <v>60825946</v>
      </c>
      <c r="E1655">
        <v>10842551</v>
      </c>
      <c r="F1655" s="1" t="s">
        <v>35</v>
      </c>
      <c r="G1655" s="1" t="s">
        <v>24</v>
      </c>
      <c r="H1655">
        <v>3.7747582999999998E-8</v>
      </c>
      <c r="I1655">
        <v>18140117</v>
      </c>
      <c r="J1655">
        <v>67270447</v>
      </c>
      <c r="K1655" s="1" t="s">
        <v>55</v>
      </c>
      <c r="L1655" s="1" t="s">
        <v>24</v>
      </c>
      <c r="M1655">
        <v>8.1927529999999997</v>
      </c>
      <c r="N1655">
        <v>12369238</v>
      </c>
      <c r="O1655">
        <v>6338096</v>
      </c>
      <c r="P1655" s="1" t="s">
        <v>55</v>
      </c>
      <c r="Q1655" s="1" t="s">
        <v>33797</v>
      </c>
      <c r="R1655">
        <v>21</v>
      </c>
      <c r="S1655">
        <v>45386559</v>
      </c>
      <c r="T1655" s="1" t="s">
        <v>33</v>
      </c>
      <c r="U1655" s="1" t="s">
        <v>53</v>
      </c>
      <c r="V1655" s="1" t="s">
        <v>30</v>
      </c>
      <c r="W1655" s="1" t="s">
        <v>30</v>
      </c>
      <c r="X1655" s="1" t="s">
        <v>33824</v>
      </c>
    </row>
    <row r="1656" spans="1:24" x14ac:dyDescent="0.3">
      <c r="A1656" s="1" t="s">
        <v>33798</v>
      </c>
      <c r="B1656" s="1" t="s">
        <v>24</v>
      </c>
      <c r="C1656">
        <v>7.7769039999999998E-2</v>
      </c>
      <c r="D1656">
        <v>7289793</v>
      </c>
      <c r="E1656">
        <v>43148434</v>
      </c>
      <c r="F1656" s="1" t="s">
        <v>24</v>
      </c>
      <c r="G1656" s="1" t="s">
        <v>25</v>
      </c>
      <c r="H1656">
        <v>0</v>
      </c>
      <c r="I1656">
        <v>26929333</v>
      </c>
      <c r="J1656">
        <v>15534408</v>
      </c>
      <c r="K1656" s="1" t="s">
        <v>26</v>
      </c>
      <c r="L1656" s="1" t="s">
        <v>25</v>
      </c>
      <c r="M1656">
        <v>69077485</v>
      </c>
      <c r="N1656">
        <v>3584632</v>
      </c>
      <c r="O1656">
        <v>10967645</v>
      </c>
      <c r="P1656" s="1" t="s">
        <v>26</v>
      </c>
      <c r="Q1656" s="1" t="s">
        <v>33799</v>
      </c>
      <c r="R1656">
        <v>21</v>
      </c>
      <c r="S1656">
        <v>45393542</v>
      </c>
      <c r="T1656" s="1" t="s">
        <v>33</v>
      </c>
      <c r="U1656" s="1" t="s">
        <v>29</v>
      </c>
      <c r="V1656" s="1" t="s">
        <v>30</v>
      </c>
      <c r="W1656" s="1" t="s">
        <v>30</v>
      </c>
      <c r="X1656" s="1" t="s">
        <v>33824</v>
      </c>
    </row>
    <row r="1657" spans="1:24" x14ac:dyDescent="0.3">
      <c r="A1657" s="1" t="s">
        <v>27484</v>
      </c>
      <c r="B1657" s="1" t="s">
        <v>25</v>
      </c>
      <c r="C1657">
        <v>0</v>
      </c>
      <c r="D1657">
        <v>48909506</v>
      </c>
      <c r="E1657">
        <v>24624734</v>
      </c>
      <c r="F1657" s="1" t="s">
        <v>35</v>
      </c>
      <c r="G1657" s="1" t="s">
        <v>24</v>
      </c>
      <c r="H1657">
        <v>741.5471</v>
      </c>
      <c r="I1657">
        <v>28171702</v>
      </c>
      <c r="J1657">
        <v>5142393</v>
      </c>
      <c r="K1657" s="1" t="s">
        <v>55</v>
      </c>
      <c r="L1657" s="1" t="s">
        <v>25</v>
      </c>
      <c r="M1657">
        <v>0.63625399999999999</v>
      </c>
      <c r="N1657">
        <v>19205657</v>
      </c>
      <c r="O1657">
        <v>15900225</v>
      </c>
      <c r="P1657" s="1" t="s">
        <v>35</v>
      </c>
      <c r="Q1657" s="1" t="s">
        <v>27485</v>
      </c>
      <c r="R1657">
        <v>22</v>
      </c>
      <c r="S1657">
        <v>19128757</v>
      </c>
      <c r="T1657" s="1" t="s">
        <v>28</v>
      </c>
      <c r="U1657" s="1" t="s">
        <v>53</v>
      </c>
      <c r="V1657" s="1" t="s">
        <v>30</v>
      </c>
      <c r="W1657" s="1" t="s">
        <v>30</v>
      </c>
      <c r="X1657" s="1" t="s">
        <v>33824</v>
      </c>
    </row>
    <row r="1658" spans="1:24" x14ac:dyDescent="0.3">
      <c r="A1658" s="1" t="s">
        <v>33800</v>
      </c>
      <c r="B1658" s="1" t="s">
        <v>25</v>
      </c>
      <c r="C1658">
        <v>1.0832455E-2</v>
      </c>
      <c r="D1658">
        <v>7661917</v>
      </c>
      <c r="E1658">
        <v>20944282</v>
      </c>
      <c r="F1658" s="1" t="s">
        <v>26</v>
      </c>
      <c r="G1658" s="1" t="s">
        <v>36</v>
      </c>
      <c r="H1658">
        <v>8.7729399999999999E-2</v>
      </c>
      <c r="I1658">
        <v>22851892</v>
      </c>
      <c r="J1658">
        <v>24133064</v>
      </c>
      <c r="K1658" s="1" t="s">
        <v>48</v>
      </c>
      <c r="L1658" s="1" t="s">
        <v>24</v>
      </c>
      <c r="M1658">
        <v>12406603</v>
      </c>
      <c r="N1658">
        <v>19622338</v>
      </c>
      <c r="O1658">
        <v>1223849</v>
      </c>
      <c r="P1658" s="1" t="s">
        <v>24</v>
      </c>
      <c r="Q1658" s="1" t="s">
        <v>33801</v>
      </c>
      <c r="R1658">
        <v>22</v>
      </c>
      <c r="S1658">
        <v>20935731</v>
      </c>
      <c r="T1658" s="1" t="s">
        <v>33</v>
      </c>
      <c r="U1658" s="1" t="s">
        <v>29</v>
      </c>
      <c r="V1658" s="1" t="s">
        <v>30</v>
      </c>
      <c r="W1658" s="1" t="s">
        <v>30</v>
      </c>
      <c r="X1658" s="1" t="s">
        <v>33824</v>
      </c>
    </row>
    <row r="1659" spans="1:24" x14ac:dyDescent="0.3">
      <c r="A1659" s="1" t="s">
        <v>33802</v>
      </c>
      <c r="B1659" s="1" t="s">
        <v>25</v>
      </c>
      <c r="C1659">
        <v>7.8513995000000003E-2</v>
      </c>
      <c r="D1659">
        <v>14392313</v>
      </c>
      <c r="E1659">
        <v>29808872</v>
      </c>
      <c r="F1659" s="1" t="s">
        <v>35</v>
      </c>
      <c r="G1659" s="1" t="s">
        <v>24</v>
      </c>
      <c r="H1659">
        <v>2.3910850000000001E-4</v>
      </c>
      <c r="I1659">
        <v>22519268</v>
      </c>
      <c r="J1659">
        <v>8580836</v>
      </c>
      <c r="K1659" s="1" t="s">
        <v>55</v>
      </c>
      <c r="L1659" s="1" t="s">
        <v>25</v>
      </c>
      <c r="M1659">
        <v>7056.0775999999996</v>
      </c>
      <c r="N1659">
        <v>13430515</v>
      </c>
      <c r="O1659">
        <v>2120845</v>
      </c>
      <c r="P1659" s="1" t="s">
        <v>35</v>
      </c>
      <c r="Q1659" s="1" t="s">
        <v>33803</v>
      </c>
      <c r="R1659">
        <v>22</v>
      </c>
      <c r="S1659">
        <v>20962028</v>
      </c>
      <c r="T1659" s="1" t="s">
        <v>28</v>
      </c>
      <c r="U1659" s="1" t="s">
        <v>53</v>
      </c>
      <c r="V1659" s="1" t="s">
        <v>30</v>
      </c>
      <c r="W1659" s="1" t="s">
        <v>30</v>
      </c>
      <c r="X1659" s="1" t="s">
        <v>33824</v>
      </c>
    </row>
    <row r="1660" spans="1:24" x14ac:dyDescent="0.3">
      <c r="A1660" s="1" t="s">
        <v>33804</v>
      </c>
      <c r="B1660" s="1" t="s">
        <v>24</v>
      </c>
      <c r="C1660">
        <v>1.0702549999999999E-7</v>
      </c>
      <c r="D1660">
        <v>11670889</v>
      </c>
      <c r="E1660">
        <v>566717</v>
      </c>
      <c r="F1660" s="1" t="s">
        <v>55</v>
      </c>
      <c r="G1660" s="1" t="s">
        <v>36</v>
      </c>
      <c r="H1660">
        <v>0</v>
      </c>
      <c r="I1660">
        <v>15029579</v>
      </c>
      <c r="J1660">
        <v>14808285</v>
      </c>
      <c r="K1660" s="1" t="s">
        <v>60</v>
      </c>
      <c r="L1660" s="1" t="s">
        <v>25</v>
      </c>
      <c r="M1660">
        <v>2240359</v>
      </c>
      <c r="N1660">
        <v>9130716</v>
      </c>
      <c r="O1660">
        <v>17115096</v>
      </c>
      <c r="P1660" s="1" t="s">
        <v>35</v>
      </c>
      <c r="Q1660" s="1" t="s">
        <v>33805</v>
      </c>
      <c r="R1660">
        <v>22</v>
      </c>
      <c r="S1660">
        <v>21099297</v>
      </c>
      <c r="T1660" s="1" t="s">
        <v>33</v>
      </c>
      <c r="U1660" s="1" t="s">
        <v>53</v>
      </c>
      <c r="V1660" s="1" t="s">
        <v>30</v>
      </c>
      <c r="W1660" s="1" t="s">
        <v>30</v>
      </c>
      <c r="X1660" s="1" t="s">
        <v>33824</v>
      </c>
    </row>
    <row r="1661" spans="1:24" x14ac:dyDescent="0.3">
      <c r="A1661" s="1" t="s">
        <v>33806</v>
      </c>
      <c r="B1661" s="1" t="s">
        <v>25</v>
      </c>
      <c r="C1661">
        <v>580.40116999999998</v>
      </c>
      <c r="D1661">
        <v>34869873</v>
      </c>
      <c r="E1661">
        <v>77855914</v>
      </c>
      <c r="F1661" s="1" t="s">
        <v>24</v>
      </c>
      <c r="G1661" s="1" t="s">
        <v>36</v>
      </c>
      <c r="H1661">
        <v>0.18913973000000001</v>
      </c>
      <c r="I1661">
        <v>11558055</v>
      </c>
      <c r="J1661">
        <v>87424615</v>
      </c>
      <c r="K1661" s="1" t="s">
        <v>152</v>
      </c>
      <c r="L1661" s="1" t="s">
        <v>24</v>
      </c>
      <c r="M1661">
        <v>212.73774</v>
      </c>
      <c r="N1661">
        <v>110991</v>
      </c>
      <c r="O1661">
        <v>40629645</v>
      </c>
      <c r="P1661" s="1" t="s">
        <v>26</v>
      </c>
      <c r="Q1661" s="1" t="s">
        <v>33807</v>
      </c>
      <c r="R1661">
        <v>22</v>
      </c>
      <c r="S1661">
        <v>25209377</v>
      </c>
      <c r="T1661" s="1" t="s">
        <v>33</v>
      </c>
      <c r="U1661" s="1" t="s">
        <v>29</v>
      </c>
      <c r="V1661" s="1" t="s">
        <v>30</v>
      </c>
      <c r="W1661" s="1" t="s">
        <v>30</v>
      </c>
      <c r="X1661" s="1" t="s">
        <v>33824</v>
      </c>
    </row>
    <row r="1662" spans="1:24" x14ac:dyDescent="0.3">
      <c r="A1662" s="1" t="s">
        <v>33808</v>
      </c>
      <c r="B1662" s="1" t="s">
        <v>25</v>
      </c>
      <c r="C1662">
        <v>2.2204460000000001E-10</v>
      </c>
      <c r="D1662">
        <v>30660205</v>
      </c>
      <c r="E1662">
        <v>11608297</v>
      </c>
      <c r="F1662" s="1" t="s">
        <v>35</v>
      </c>
      <c r="G1662" s="1" t="s">
        <v>24</v>
      </c>
      <c r="H1662">
        <v>0</v>
      </c>
      <c r="I1662">
        <v>2051461</v>
      </c>
      <c r="J1662">
        <v>49100598</v>
      </c>
      <c r="K1662" s="1" t="s">
        <v>55</v>
      </c>
      <c r="L1662" s="1" t="s">
        <v>24</v>
      </c>
      <c r="M1662">
        <v>1.2565936999999999E-2</v>
      </c>
      <c r="N1662">
        <v>12577751</v>
      </c>
      <c r="O1662">
        <v>435415</v>
      </c>
      <c r="P1662" s="1" t="s">
        <v>55</v>
      </c>
      <c r="Q1662" s="1" t="s">
        <v>33809</v>
      </c>
      <c r="R1662">
        <v>22</v>
      </c>
      <c r="S1662">
        <v>25875265</v>
      </c>
      <c r="T1662" s="1" t="s">
        <v>33</v>
      </c>
      <c r="U1662" s="1" t="s">
        <v>53</v>
      </c>
      <c r="V1662" s="1" t="s">
        <v>30</v>
      </c>
      <c r="W1662" s="1" t="s">
        <v>30</v>
      </c>
      <c r="X1662" s="1" t="s">
        <v>33824</v>
      </c>
    </row>
    <row r="1663" spans="1:24" x14ac:dyDescent="0.3">
      <c r="A1663" s="1" t="s">
        <v>3768</v>
      </c>
      <c r="B1663" s="1" t="s">
        <v>25</v>
      </c>
      <c r="C1663">
        <v>7.8918470000000003</v>
      </c>
      <c r="D1663">
        <v>8514821</v>
      </c>
      <c r="E1663">
        <v>10996978</v>
      </c>
      <c r="F1663" s="1" t="s">
        <v>26</v>
      </c>
      <c r="G1663" s="1" t="s">
        <v>24</v>
      </c>
      <c r="H1663">
        <v>31014383</v>
      </c>
      <c r="I1663">
        <v>15926829</v>
      </c>
      <c r="J1663">
        <v>65326154</v>
      </c>
      <c r="K1663" s="1" t="s">
        <v>24</v>
      </c>
      <c r="L1663" s="1" t="s">
        <v>24</v>
      </c>
      <c r="M1663">
        <v>2160.9131000000002</v>
      </c>
      <c r="N1663">
        <v>17293751</v>
      </c>
      <c r="O1663">
        <v>49511716</v>
      </c>
      <c r="P1663" s="1" t="s">
        <v>24</v>
      </c>
      <c r="Q1663" s="1" t="s">
        <v>3769</v>
      </c>
      <c r="R1663">
        <v>22</v>
      </c>
      <c r="S1663">
        <v>27580688</v>
      </c>
      <c r="T1663" s="1" t="s">
        <v>33</v>
      </c>
      <c r="U1663" s="1" t="s">
        <v>29</v>
      </c>
      <c r="V1663" s="1" t="s">
        <v>30</v>
      </c>
      <c r="W1663" s="1" t="s">
        <v>30</v>
      </c>
      <c r="X1663" s="1" t="s">
        <v>33824</v>
      </c>
    </row>
    <row r="1664" spans="1:24" x14ac:dyDescent="0.3">
      <c r="A1664" s="1" t="s">
        <v>11262</v>
      </c>
      <c r="B1664" s="1" t="s">
        <v>25</v>
      </c>
      <c r="C1664">
        <v>2.2204460000000001E-10</v>
      </c>
      <c r="D1664">
        <v>14101486</v>
      </c>
      <c r="E1664">
        <v>94875757</v>
      </c>
      <c r="F1664" s="1" t="s">
        <v>26</v>
      </c>
      <c r="G1664" s="1" t="s">
        <v>24</v>
      </c>
      <c r="H1664">
        <v>576.08973000000003</v>
      </c>
      <c r="I1664">
        <v>8147339</v>
      </c>
      <c r="J1664">
        <v>29940002</v>
      </c>
      <c r="K1664" s="1" t="s">
        <v>35</v>
      </c>
      <c r="L1664" s="1" t="s">
        <v>25</v>
      </c>
      <c r="M1664">
        <v>2.8637093000000002E-5</v>
      </c>
      <c r="N1664">
        <v>16838539</v>
      </c>
      <c r="O1664">
        <v>83740375</v>
      </c>
      <c r="P1664" s="1" t="s">
        <v>26</v>
      </c>
      <c r="Q1664" s="1" t="s">
        <v>11263</v>
      </c>
      <c r="R1664">
        <v>22</v>
      </c>
      <c r="S1664">
        <v>32794876</v>
      </c>
      <c r="T1664" s="1" t="s">
        <v>28</v>
      </c>
      <c r="U1664" s="1" t="s">
        <v>39</v>
      </c>
      <c r="V1664" s="1" t="s">
        <v>30</v>
      </c>
      <c r="W1664" s="1" t="s">
        <v>30</v>
      </c>
      <c r="X1664" s="1" t="s">
        <v>33824</v>
      </c>
    </row>
    <row r="1665" spans="1:24" x14ac:dyDescent="0.3">
      <c r="A1665" s="1" t="s">
        <v>33810</v>
      </c>
      <c r="B1665" s="1" t="s">
        <v>24</v>
      </c>
      <c r="C1665">
        <v>1049.8838000000001</v>
      </c>
      <c r="D1665">
        <v>5550435</v>
      </c>
      <c r="E1665">
        <v>20265385</v>
      </c>
      <c r="F1665" s="1" t="s">
        <v>26</v>
      </c>
      <c r="G1665" s="1" t="s">
        <v>24</v>
      </c>
      <c r="H1665">
        <v>5.5961316999999999</v>
      </c>
      <c r="I1665">
        <v>7105593</v>
      </c>
      <c r="J1665">
        <v>22109932</v>
      </c>
      <c r="K1665" s="1" t="s">
        <v>26</v>
      </c>
      <c r="L1665" s="1" t="s">
        <v>36</v>
      </c>
      <c r="M1665">
        <v>870.75080000000003</v>
      </c>
      <c r="N1665">
        <v>4541748</v>
      </c>
      <c r="O1665">
        <v>27205215</v>
      </c>
      <c r="P1665" s="1" t="s">
        <v>222</v>
      </c>
      <c r="Q1665" s="1" t="s">
        <v>33811</v>
      </c>
      <c r="R1665">
        <v>22</v>
      </c>
      <c r="S1665">
        <v>33578987</v>
      </c>
      <c r="T1665" s="1" t="s">
        <v>28</v>
      </c>
      <c r="U1665" s="1" t="s">
        <v>29</v>
      </c>
      <c r="V1665" s="1" t="s">
        <v>39</v>
      </c>
      <c r="W1665" s="1" t="s">
        <v>40</v>
      </c>
      <c r="X1665" s="1" t="s">
        <v>33824</v>
      </c>
    </row>
    <row r="1666" spans="1:24" x14ac:dyDescent="0.3">
      <c r="A1666" s="1" t="s">
        <v>33812</v>
      </c>
      <c r="B1666" s="1" t="s">
        <v>25</v>
      </c>
      <c r="C1666">
        <v>2.8865799000000001E-8</v>
      </c>
      <c r="D1666">
        <v>2115169</v>
      </c>
      <c r="E1666">
        <v>13290863</v>
      </c>
      <c r="F1666" s="1" t="s">
        <v>24</v>
      </c>
      <c r="G1666" s="1" t="s">
        <v>25</v>
      </c>
      <c r="H1666">
        <v>1.587834</v>
      </c>
      <c r="I1666">
        <v>30021317</v>
      </c>
      <c r="J1666">
        <v>11482147</v>
      </c>
      <c r="K1666" s="1" t="s">
        <v>24</v>
      </c>
      <c r="L1666" s="1" t="s">
        <v>36</v>
      </c>
      <c r="M1666">
        <v>63.411470000000001</v>
      </c>
      <c r="N1666">
        <v>19794662</v>
      </c>
      <c r="O1666">
        <v>42942325</v>
      </c>
      <c r="P1666" s="1" t="s">
        <v>45</v>
      </c>
      <c r="Q1666" s="1" t="s">
        <v>33813</v>
      </c>
      <c r="R1666">
        <v>22</v>
      </c>
      <c r="S1666">
        <v>34873663</v>
      </c>
      <c r="T1666" s="1" t="s">
        <v>33</v>
      </c>
      <c r="U1666" s="1" t="s">
        <v>39</v>
      </c>
      <c r="V1666" s="1" t="s">
        <v>40</v>
      </c>
      <c r="W1666" s="1" t="s">
        <v>30</v>
      </c>
      <c r="X1666" s="1" t="s">
        <v>33824</v>
      </c>
    </row>
    <row r="1667" spans="1:24" x14ac:dyDescent="0.3">
      <c r="A1667" s="1" t="s">
        <v>33814</v>
      </c>
      <c r="B1667" s="1" t="s">
        <v>36</v>
      </c>
      <c r="C1667">
        <v>97.924030000000002</v>
      </c>
      <c r="D1667">
        <v>7533651</v>
      </c>
      <c r="E1667">
        <v>9219225</v>
      </c>
      <c r="F1667" s="1" t="s">
        <v>118</v>
      </c>
      <c r="G1667" s="1" t="s">
        <v>24</v>
      </c>
      <c r="H1667">
        <v>6.4748207000000004E-6</v>
      </c>
      <c r="I1667">
        <v>70205304</v>
      </c>
      <c r="J1667">
        <v>25380469</v>
      </c>
      <c r="K1667" s="1" t="s">
        <v>35</v>
      </c>
      <c r="L1667" s="1" t="s">
        <v>25</v>
      </c>
      <c r="M1667">
        <v>3240808</v>
      </c>
      <c r="N1667">
        <v>53410944</v>
      </c>
      <c r="O1667">
        <v>10216932</v>
      </c>
      <c r="P1667" s="1" t="s">
        <v>26</v>
      </c>
      <c r="Q1667" s="1" t="s">
        <v>33815</v>
      </c>
      <c r="R1667">
        <v>22</v>
      </c>
      <c r="S1667">
        <v>42054077</v>
      </c>
      <c r="T1667" s="1" t="s">
        <v>28</v>
      </c>
      <c r="U1667" s="1" t="s">
        <v>39</v>
      </c>
      <c r="V1667" s="1" t="s">
        <v>30</v>
      </c>
      <c r="W1667" s="1" t="s">
        <v>30</v>
      </c>
      <c r="X1667" s="1" t="s">
        <v>33824</v>
      </c>
    </row>
    <row r="1668" spans="1:24" x14ac:dyDescent="0.3">
      <c r="A1668" s="1" t="s">
        <v>14960</v>
      </c>
      <c r="B1668" s="1" t="s">
        <v>25</v>
      </c>
      <c r="C1668">
        <v>2512.8706999999999</v>
      </c>
      <c r="D1668">
        <v>46514728</v>
      </c>
      <c r="E1668">
        <v>7836887</v>
      </c>
      <c r="F1668" s="1" t="s">
        <v>55</v>
      </c>
      <c r="G1668" s="1" t="s">
        <v>36</v>
      </c>
      <c r="H1668">
        <v>541.50113999999996</v>
      </c>
      <c r="I1668">
        <v>13628378</v>
      </c>
      <c r="J1668">
        <v>80429553</v>
      </c>
      <c r="K1668" s="1" t="s">
        <v>222</v>
      </c>
      <c r="L1668" s="1" t="s">
        <v>24</v>
      </c>
      <c r="M1668">
        <v>0</v>
      </c>
      <c r="N1668">
        <v>17477589</v>
      </c>
      <c r="O1668">
        <v>3155494</v>
      </c>
      <c r="P1668" s="1" t="s">
        <v>26</v>
      </c>
      <c r="Q1668" s="1" t="s">
        <v>14961</v>
      </c>
      <c r="R1668">
        <v>22</v>
      </c>
      <c r="S1668">
        <v>44582820</v>
      </c>
      <c r="T1668" s="1" t="s">
        <v>33</v>
      </c>
      <c r="U1668" s="1" t="s">
        <v>39</v>
      </c>
      <c r="V1668" s="1" t="s">
        <v>30</v>
      </c>
      <c r="W1668" s="1" t="s">
        <v>30</v>
      </c>
      <c r="X1668" s="1" t="s">
        <v>33824</v>
      </c>
    </row>
    <row r="1669" spans="1:24" x14ac:dyDescent="0.3">
      <c r="A1669" s="1" t="s">
        <v>33816</v>
      </c>
      <c r="B1669" s="1" t="s">
        <v>24</v>
      </c>
      <c r="C1669">
        <v>1.1146639E-6</v>
      </c>
      <c r="D1669">
        <v>77031354</v>
      </c>
      <c r="E1669">
        <v>27950482</v>
      </c>
      <c r="F1669" s="1" t="s">
        <v>35</v>
      </c>
      <c r="G1669" s="1" t="s">
        <v>24</v>
      </c>
      <c r="H1669">
        <v>9.5169380000000004E-4</v>
      </c>
      <c r="I1669">
        <v>69608203</v>
      </c>
      <c r="J1669">
        <v>28928088</v>
      </c>
      <c r="K1669" s="1" t="s">
        <v>35</v>
      </c>
      <c r="L1669" s="1" t="s">
        <v>36</v>
      </c>
      <c r="M1669">
        <v>55916863</v>
      </c>
      <c r="N1669">
        <v>5210663</v>
      </c>
      <c r="O1669">
        <v>31955237</v>
      </c>
      <c r="P1669" s="1" t="s">
        <v>118</v>
      </c>
      <c r="Q1669" s="1" t="s">
        <v>33817</v>
      </c>
      <c r="R1669">
        <v>22</v>
      </c>
      <c r="S1669">
        <v>48146941</v>
      </c>
      <c r="T1669" s="1" t="s">
        <v>33</v>
      </c>
      <c r="U1669" s="1" t="s">
        <v>39</v>
      </c>
      <c r="V1669" s="1" t="s">
        <v>40</v>
      </c>
      <c r="W1669" s="1" t="s">
        <v>30</v>
      </c>
      <c r="X1669" s="1" t="s">
        <v>33824</v>
      </c>
    </row>
    <row r="1670" spans="1:24" x14ac:dyDescent="0.3">
      <c r="A1670" s="1" t="s">
        <v>33818</v>
      </c>
      <c r="B1670" s="1" t="s">
        <v>24</v>
      </c>
      <c r="C1670">
        <v>0</v>
      </c>
      <c r="D1670">
        <v>19791356</v>
      </c>
      <c r="E1670">
        <v>2944034</v>
      </c>
      <c r="F1670" s="1" t="s">
        <v>26</v>
      </c>
      <c r="G1670" s="1" t="s">
        <v>36</v>
      </c>
      <c r="H1670">
        <v>0</v>
      </c>
      <c r="I1670">
        <v>21725627</v>
      </c>
      <c r="J1670">
        <v>16648274</v>
      </c>
      <c r="K1670" s="1" t="s">
        <v>152</v>
      </c>
      <c r="L1670" s="1" t="s">
        <v>25</v>
      </c>
      <c r="M1670">
        <v>0</v>
      </c>
      <c r="N1670">
        <v>3654636</v>
      </c>
      <c r="O1670">
        <v>16422151</v>
      </c>
      <c r="P1670" s="1" t="s">
        <v>24</v>
      </c>
      <c r="Q1670" s="1" t="s">
        <v>33819</v>
      </c>
      <c r="R1670">
        <v>22</v>
      </c>
      <c r="S1670">
        <v>48457274</v>
      </c>
      <c r="T1670" s="1" t="s">
        <v>33</v>
      </c>
      <c r="U1670" s="1" t="s">
        <v>29</v>
      </c>
      <c r="V1670" s="1" t="s">
        <v>30</v>
      </c>
      <c r="W1670" s="1" t="s">
        <v>30</v>
      </c>
      <c r="X1670" s="1" t="s">
        <v>33824</v>
      </c>
    </row>
    <row r="1671" spans="1:24" x14ac:dyDescent="0.3">
      <c r="A1671" s="1" t="s">
        <v>7864</v>
      </c>
      <c r="B1671" s="1" t="s">
        <v>25</v>
      </c>
      <c r="C1671">
        <v>0</v>
      </c>
      <c r="D1671">
        <v>661145</v>
      </c>
      <c r="E1671">
        <v>24364373</v>
      </c>
      <c r="F1671" s="1" t="s">
        <v>24</v>
      </c>
      <c r="G1671" s="1" t="s">
        <v>36</v>
      </c>
      <c r="H1671">
        <v>0</v>
      </c>
      <c r="I1671">
        <v>3117345</v>
      </c>
      <c r="J1671">
        <v>2362607</v>
      </c>
      <c r="K1671" s="1" t="s">
        <v>152</v>
      </c>
      <c r="L1671" s="1" t="s">
        <v>24</v>
      </c>
      <c r="M1671">
        <v>3079176</v>
      </c>
      <c r="N1671">
        <v>30833215</v>
      </c>
      <c r="O1671">
        <v>10520754</v>
      </c>
      <c r="P1671" s="1" t="s">
        <v>26</v>
      </c>
      <c r="Q1671" s="1" t="s">
        <v>7865</v>
      </c>
      <c r="R1671">
        <v>22</v>
      </c>
      <c r="S1671">
        <v>48832793</v>
      </c>
      <c r="T1671" s="1" t="s">
        <v>33</v>
      </c>
      <c r="U1671" s="1" t="s">
        <v>29</v>
      </c>
      <c r="V1671" s="1" t="s">
        <v>30</v>
      </c>
      <c r="W1671" s="1" t="s">
        <v>30</v>
      </c>
      <c r="X1671" s="1" t="s">
        <v>33824</v>
      </c>
    </row>
    <row r="1672" spans="1:24" x14ac:dyDescent="0.3">
      <c r="A1672" s="1" t="s">
        <v>31372</v>
      </c>
      <c r="B1672" s="1" t="s">
        <v>25</v>
      </c>
      <c r="C1672">
        <v>7.2647380000000004</v>
      </c>
      <c r="D1672">
        <v>70708563</v>
      </c>
      <c r="E1672">
        <v>12377211</v>
      </c>
      <c r="F1672" s="1" t="s">
        <v>24</v>
      </c>
      <c r="G1672" s="1" t="s">
        <v>36</v>
      </c>
      <c r="H1672">
        <v>23.911714</v>
      </c>
      <c r="I1672">
        <v>2246656</v>
      </c>
      <c r="J1672">
        <v>14065898</v>
      </c>
      <c r="K1672" s="1" t="s">
        <v>152</v>
      </c>
      <c r="L1672" s="1" t="s">
        <v>24</v>
      </c>
      <c r="M1672">
        <v>1.0074272</v>
      </c>
      <c r="N1672">
        <v>24247417</v>
      </c>
      <c r="O1672">
        <v>6015954</v>
      </c>
      <c r="P1672" s="1" t="s">
        <v>26</v>
      </c>
      <c r="Q1672" s="1" t="s">
        <v>31373</v>
      </c>
      <c r="R1672">
        <v>22</v>
      </c>
      <c r="S1672">
        <v>49096787</v>
      </c>
      <c r="T1672" s="1" t="s">
        <v>33</v>
      </c>
      <c r="U1672" s="1" t="s">
        <v>29</v>
      </c>
      <c r="V1672" s="1" t="s">
        <v>30</v>
      </c>
      <c r="W1672" s="1" t="s">
        <v>30</v>
      </c>
      <c r="X1672" s="1" t="s">
        <v>33824</v>
      </c>
    </row>
    <row r="1673" spans="1:24" x14ac:dyDescent="0.3">
      <c r="A1673" s="1" t="s">
        <v>33820</v>
      </c>
      <c r="B1673" s="1" t="s">
        <v>24</v>
      </c>
      <c r="C1673">
        <v>1.2918800000000001E-5</v>
      </c>
      <c r="D1673">
        <v>11575806</v>
      </c>
      <c r="E1673">
        <v>3245091</v>
      </c>
      <c r="F1673" s="1" t="s">
        <v>26</v>
      </c>
      <c r="G1673" s="1" t="s">
        <v>25</v>
      </c>
      <c r="H1673">
        <v>4.8558100000000003E-3</v>
      </c>
      <c r="I1673">
        <v>9681556</v>
      </c>
      <c r="J1673">
        <v>20076296</v>
      </c>
      <c r="K1673" s="1" t="s">
        <v>24</v>
      </c>
      <c r="L1673" s="1" t="s">
        <v>25</v>
      </c>
      <c r="M1673">
        <v>1.0342431000000001</v>
      </c>
      <c r="N1673">
        <v>11311198</v>
      </c>
      <c r="O1673">
        <v>23078218</v>
      </c>
      <c r="P1673" s="1" t="s">
        <v>24</v>
      </c>
      <c r="Q1673" s="1" t="s">
        <v>33821</v>
      </c>
      <c r="R1673">
        <v>22</v>
      </c>
      <c r="S1673">
        <v>49364664</v>
      </c>
      <c r="T1673" s="1" t="s">
        <v>33</v>
      </c>
      <c r="U1673" s="1" t="s">
        <v>29</v>
      </c>
      <c r="V1673" s="1" t="s">
        <v>30</v>
      </c>
      <c r="W1673" s="1" t="s">
        <v>30</v>
      </c>
      <c r="X1673" s="1" t="s">
        <v>33824</v>
      </c>
    </row>
    <row r="1674" spans="1:24" x14ac:dyDescent="0.3">
      <c r="A1674" s="1" t="s">
        <v>33822</v>
      </c>
      <c r="B1674" s="1" t="s">
        <v>25</v>
      </c>
      <c r="C1674">
        <v>0</v>
      </c>
      <c r="D1674">
        <v>3723217</v>
      </c>
      <c r="E1674">
        <v>82129614</v>
      </c>
      <c r="F1674" s="1" t="s">
        <v>24</v>
      </c>
      <c r="G1674" s="1" t="s">
        <v>24</v>
      </c>
      <c r="H1674">
        <v>25662298</v>
      </c>
      <c r="I1674">
        <v>16252241</v>
      </c>
      <c r="J1674">
        <v>6473224</v>
      </c>
      <c r="K1674" s="1" t="s">
        <v>26</v>
      </c>
      <c r="L1674" s="1" t="s">
        <v>25</v>
      </c>
      <c r="M1674">
        <v>0</v>
      </c>
      <c r="N1674">
        <v>3450628</v>
      </c>
      <c r="O1674">
        <v>716014</v>
      </c>
      <c r="P1674" s="1" t="s">
        <v>24</v>
      </c>
      <c r="Q1674" s="1" t="s">
        <v>33823</v>
      </c>
      <c r="R1674">
        <v>22</v>
      </c>
      <c r="S1674">
        <v>49682956</v>
      </c>
      <c r="T1674" s="1" t="s">
        <v>28</v>
      </c>
      <c r="U1674" s="1" t="s">
        <v>29</v>
      </c>
      <c r="V1674" s="1" t="s">
        <v>30</v>
      </c>
      <c r="W1674" s="1" t="s">
        <v>30</v>
      </c>
      <c r="X1674" s="1" t="s">
        <v>3382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BB7D5-0D6B-47B4-BFD8-4456102ED56E}">
  <dimension ref="A1:X1415"/>
  <sheetViews>
    <sheetView topLeftCell="P1390" workbookViewId="0">
      <selection activeCell="A2" sqref="A2:X1415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25836</v>
      </c>
      <c r="B2" s="1" t="s">
        <v>25</v>
      </c>
      <c r="C2">
        <v>3.2958080000000001E-6</v>
      </c>
      <c r="D2">
        <v>19702356</v>
      </c>
      <c r="E2">
        <v>6304476</v>
      </c>
      <c r="F2" s="1" t="s">
        <v>35</v>
      </c>
      <c r="G2" s="1" t="s">
        <v>25</v>
      </c>
      <c r="H2">
        <v>6.5997430000000001E-5</v>
      </c>
      <c r="I2">
        <v>28110828</v>
      </c>
      <c r="J2">
        <v>8327574</v>
      </c>
      <c r="K2" s="1" t="s">
        <v>35</v>
      </c>
      <c r="L2" s="1" t="s">
        <v>36</v>
      </c>
      <c r="M2">
        <v>0.25515595000000002</v>
      </c>
      <c r="N2">
        <v>22390479</v>
      </c>
      <c r="O2">
        <v>23143744</v>
      </c>
      <c r="P2" s="1" t="s">
        <v>60</v>
      </c>
      <c r="Q2" s="1" t="s">
        <v>25837</v>
      </c>
      <c r="R2">
        <v>1</v>
      </c>
      <c r="S2">
        <v>4028282</v>
      </c>
      <c r="T2" s="1" t="s">
        <v>33</v>
      </c>
      <c r="U2" s="1" t="s">
        <v>53</v>
      </c>
      <c r="V2" s="1" t="s">
        <v>40</v>
      </c>
      <c r="W2" s="1" t="s">
        <v>30</v>
      </c>
      <c r="X2" s="1" t="s">
        <v>34959</v>
      </c>
    </row>
    <row r="3" spans="1:24" x14ac:dyDescent="0.3">
      <c r="A3" s="1" t="s">
        <v>27655</v>
      </c>
      <c r="B3" s="1" t="s">
        <v>24</v>
      </c>
      <c r="C3">
        <v>759.61189999999999</v>
      </c>
      <c r="D3">
        <v>8019893</v>
      </c>
      <c r="E3">
        <v>45941345</v>
      </c>
      <c r="F3" s="1" t="s">
        <v>35</v>
      </c>
      <c r="G3" s="1" t="s">
        <v>25</v>
      </c>
      <c r="H3">
        <v>501.86052000000001</v>
      </c>
      <c r="I3">
        <v>88947614</v>
      </c>
      <c r="J3">
        <v>19617847</v>
      </c>
      <c r="K3" s="1" t="s">
        <v>55</v>
      </c>
      <c r="L3" s="1" t="s">
        <v>25</v>
      </c>
      <c r="M3">
        <v>11510.552600000001</v>
      </c>
      <c r="N3">
        <v>79618787</v>
      </c>
      <c r="O3">
        <v>16782902</v>
      </c>
      <c r="P3" s="1" t="s">
        <v>55</v>
      </c>
      <c r="Q3" s="1" t="s">
        <v>27656</v>
      </c>
      <c r="R3">
        <v>1</v>
      </c>
      <c r="S3">
        <v>4652284</v>
      </c>
      <c r="T3" s="1" t="s">
        <v>33</v>
      </c>
      <c r="U3" s="1" t="s">
        <v>53</v>
      </c>
      <c r="V3" s="1" t="s">
        <v>30</v>
      </c>
      <c r="W3" s="1" t="s">
        <v>30</v>
      </c>
      <c r="X3" s="1" t="s">
        <v>34959</v>
      </c>
    </row>
    <row r="4" spans="1:24" x14ac:dyDescent="0.3">
      <c r="A4" s="1" t="s">
        <v>31381</v>
      </c>
      <c r="B4" s="1" t="s">
        <v>25</v>
      </c>
      <c r="C4">
        <v>0</v>
      </c>
      <c r="D4">
        <v>6128869</v>
      </c>
      <c r="E4">
        <v>19048351</v>
      </c>
      <c r="F4" s="1" t="s">
        <v>26</v>
      </c>
      <c r="G4" s="1" t="s">
        <v>24</v>
      </c>
      <c r="H4">
        <v>0</v>
      </c>
      <c r="I4">
        <v>13362397</v>
      </c>
      <c r="J4">
        <v>25779852</v>
      </c>
      <c r="K4" s="1" t="s">
        <v>24</v>
      </c>
      <c r="L4" s="1" t="s">
        <v>24</v>
      </c>
      <c r="M4">
        <v>6.6169289999999995E-8</v>
      </c>
      <c r="N4">
        <v>12762129</v>
      </c>
      <c r="O4">
        <v>35963303</v>
      </c>
      <c r="P4" s="1" t="s">
        <v>24</v>
      </c>
      <c r="Q4" s="1" t="s">
        <v>31382</v>
      </c>
      <c r="R4">
        <v>1</v>
      </c>
      <c r="S4">
        <v>6727169</v>
      </c>
      <c r="T4" s="1" t="s">
        <v>33</v>
      </c>
      <c r="U4" s="1" t="s">
        <v>29</v>
      </c>
      <c r="V4" s="1" t="s">
        <v>30</v>
      </c>
      <c r="W4" s="1" t="s">
        <v>30</v>
      </c>
      <c r="X4" s="1" t="s">
        <v>34959</v>
      </c>
    </row>
    <row r="5" spans="1:24" x14ac:dyDescent="0.3">
      <c r="A5" s="1" t="s">
        <v>3800</v>
      </c>
      <c r="B5" s="1" t="s">
        <v>24</v>
      </c>
      <c r="C5">
        <v>6.4980929999999999E-4</v>
      </c>
      <c r="D5">
        <v>17031764</v>
      </c>
      <c r="E5">
        <v>21589322</v>
      </c>
      <c r="F5" s="1" t="s">
        <v>35</v>
      </c>
      <c r="G5" s="1" t="s">
        <v>25</v>
      </c>
      <c r="H5">
        <v>4.7961635000000005E-7</v>
      </c>
      <c r="I5">
        <v>1445105</v>
      </c>
      <c r="J5">
        <v>4246461</v>
      </c>
      <c r="K5" s="1" t="s">
        <v>55</v>
      </c>
      <c r="L5" s="1" t="s">
        <v>24</v>
      </c>
      <c r="M5">
        <v>72.458183000000005</v>
      </c>
      <c r="N5">
        <v>11535114</v>
      </c>
      <c r="O5">
        <v>20508952</v>
      </c>
      <c r="P5" s="1" t="s">
        <v>35</v>
      </c>
      <c r="Q5" s="1" t="s">
        <v>3801</v>
      </c>
      <c r="R5">
        <v>1</v>
      </c>
      <c r="S5">
        <v>7063387</v>
      </c>
      <c r="T5" s="1" t="s">
        <v>28</v>
      </c>
      <c r="U5" s="1" t="s">
        <v>53</v>
      </c>
      <c r="V5" s="1" t="s">
        <v>30</v>
      </c>
      <c r="W5" s="1" t="s">
        <v>30</v>
      </c>
      <c r="X5" s="1" t="s">
        <v>34959</v>
      </c>
    </row>
    <row r="6" spans="1:24" x14ac:dyDescent="0.3">
      <c r="A6" s="1" t="s">
        <v>33825</v>
      </c>
      <c r="B6" s="1" t="s">
        <v>25</v>
      </c>
      <c r="C6">
        <v>0</v>
      </c>
      <c r="D6">
        <v>24653299</v>
      </c>
      <c r="E6">
        <v>14696016</v>
      </c>
      <c r="F6" s="1" t="s">
        <v>26</v>
      </c>
      <c r="G6" s="1" t="s">
        <v>24</v>
      </c>
      <c r="H6">
        <v>7.8884360000000001E-2</v>
      </c>
      <c r="I6">
        <v>86172986</v>
      </c>
      <c r="J6">
        <v>25342548</v>
      </c>
      <c r="K6" s="1" t="s">
        <v>24</v>
      </c>
      <c r="L6" s="1" t="s">
        <v>25</v>
      </c>
      <c r="M6">
        <v>0</v>
      </c>
      <c r="N6">
        <v>23520963</v>
      </c>
      <c r="O6">
        <v>12384678</v>
      </c>
      <c r="P6" s="1" t="s">
        <v>26</v>
      </c>
      <c r="Q6" s="1" t="s">
        <v>33826</v>
      </c>
      <c r="R6">
        <v>1</v>
      </c>
      <c r="S6">
        <v>7245162</v>
      </c>
      <c r="T6" s="1" t="s">
        <v>28</v>
      </c>
      <c r="U6" s="1" t="s">
        <v>29</v>
      </c>
      <c r="V6" s="1" t="s">
        <v>30</v>
      </c>
      <c r="W6" s="1" t="s">
        <v>30</v>
      </c>
      <c r="X6" s="1" t="s">
        <v>34959</v>
      </c>
    </row>
    <row r="7" spans="1:24" x14ac:dyDescent="0.3">
      <c r="A7" s="1" t="s">
        <v>33827</v>
      </c>
      <c r="B7" s="1" t="s">
        <v>25</v>
      </c>
      <c r="C7">
        <v>1592.9267</v>
      </c>
      <c r="D7">
        <v>1992279</v>
      </c>
      <c r="E7">
        <v>8145237</v>
      </c>
      <c r="F7" s="1" t="s">
        <v>55</v>
      </c>
      <c r="G7" s="1" t="s">
        <v>24</v>
      </c>
      <c r="H7">
        <v>0</v>
      </c>
      <c r="I7">
        <v>10534681</v>
      </c>
      <c r="J7">
        <v>15241162</v>
      </c>
      <c r="K7" s="1" t="s">
        <v>35</v>
      </c>
      <c r="L7" s="1" t="s">
        <v>24</v>
      </c>
      <c r="M7">
        <v>4.0256686999999998E-6</v>
      </c>
      <c r="N7">
        <v>7083194</v>
      </c>
      <c r="O7">
        <v>15127376</v>
      </c>
      <c r="P7" s="1" t="s">
        <v>35</v>
      </c>
      <c r="Q7" s="1" t="s">
        <v>33828</v>
      </c>
      <c r="R7">
        <v>1</v>
      </c>
      <c r="S7">
        <v>11227365</v>
      </c>
      <c r="T7" s="1" t="s">
        <v>33</v>
      </c>
      <c r="U7" s="1" t="s">
        <v>53</v>
      </c>
      <c r="V7" s="1" t="s">
        <v>30</v>
      </c>
      <c r="W7" s="1" t="s">
        <v>30</v>
      </c>
      <c r="X7" s="1" t="s">
        <v>34959</v>
      </c>
    </row>
    <row r="8" spans="1:24" x14ac:dyDescent="0.3">
      <c r="A8" s="1" t="s">
        <v>33829</v>
      </c>
      <c r="B8" s="1" t="s">
        <v>36</v>
      </c>
      <c r="C8">
        <v>5.8401949999999997E-5</v>
      </c>
      <c r="D8">
        <v>15817509</v>
      </c>
      <c r="E8">
        <v>10053827</v>
      </c>
      <c r="F8" s="1" t="s">
        <v>152</v>
      </c>
      <c r="G8" s="1" t="s">
        <v>24</v>
      </c>
      <c r="H8">
        <v>12624459</v>
      </c>
      <c r="I8">
        <v>14676763</v>
      </c>
      <c r="J8">
        <v>3290185</v>
      </c>
      <c r="K8" s="1" t="s">
        <v>26</v>
      </c>
      <c r="L8" s="1" t="s">
        <v>25</v>
      </c>
      <c r="M8">
        <v>0</v>
      </c>
      <c r="N8">
        <v>26680444</v>
      </c>
      <c r="O8">
        <v>13202993</v>
      </c>
      <c r="P8" s="1" t="s">
        <v>24</v>
      </c>
      <c r="Q8" s="1" t="s">
        <v>33830</v>
      </c>
      <c r="R8">
        <v>1</v>
      </c>
      <c r="S8">
        <v>14257667</v>
      </c>
      <c r="T8" s="1" t="s">
        <v>28</v>
      </c>
      <c r="U8" s="1" t="s">
        <v>29</v>
      </c>
      <c r="V8" s="1" t="s">
        <v>30</v>
      </c>
      <c r="W8" s="1" t="s">
        <v>30</v>
      </c>
      <c r="X8" s="1" t="s">
        <v>34959</v>
      </c>
    </row>
    <row r="9" spans="1:24" x14ac:dyDescent="0.3">
      <c r="A9" s="1" t="s">
        <v>70</v>
      </c>
      <c r="B9" s="1" t="s">
        <v>24</v>
      </c>
      <c r="C9">
        <v>21708275</v>
      </c>
      <c r="D9">
        <v>11705175</v>
      </c>
      <c r="E9">
        <v>4019321</v>
      </c>
      <c r="F9" s="1" t="s">
        <v>24</v>
      </c>
      <c r="G9" s="1" t="s">
        <v>25</v>
      </c>
      <c r="H9">
        <v>0</v>
      </c>
      <c r="I9">
        <v>93780536</v>
      </c>
      <c r="J9">
        <v>24502427</v>
      </c>
      <c r="K9" s="1" t="s">
        <v>26</v>
      </c>
      <c r="L9" s="1" t="s">
        <v>25</v>
      </c>
      <c r="M9">
        <v>0</v>
      </c>
      <c r="N9">
        <v>7874791</v>
      </c>
      <c r="O9">
        <v>25368958</v>
      </c>
      <c r="P9" s="1" t="s">
        <v>26</v>
      </c>
      <c r="Q9" s="1" t="s">
        <v>71</v>
      </c>
      <c r="R9">
        <v>1</v>
      </c>
      <c r="S9">
        <v>35369270</v>
      </c>
      <c r="T9" s="1" t="s">
        <v>33</v>
      </c>
      <c r="U9" s="1" t="s">
        <v>29</v>
      </c>
      <c r="V9" s="1" t="s">
        <v>30</v>
      </c>
      <c r="W9" s="1" t="s">
        <v>30</v>
      </c>
      <c r="X9" s="1" t="s">
        <v>34959</v>
      </c>
    </row>
    <row r="10" spans="1:24" x14ac:dyDescent="0.3">
      <c r="A10" s="1" t="s">
        <v>33831</v>
      </c>
      <c r="B10" s="1" t="s">
        <v>24</v>
      </c>
      <c r="C10">
        <v>11994592</v>
      </c>
      <c r="D10">
        <v>11878391</v>
      </c>
      <c r="E10">
        <v>6623772</v>
      </c>
      <c r="F10" s="1" t="s">
        <v>24</v>
      </c>
      <c r="G10" s="1" t="s">
        <v>25</v>
      </c>
      <c r="H10">
        <v>6.4555030000000002E-6</v>
      </c>
      <c r="I10">
        <v>6891935</v>
      </c>
      <c r="J10">
        <v>1634218</v>
      </c>
      <c r="K10" s="1" t="s">
        <v>26</v>
      </c>
      <c r="L10" s="1" t="s">
        <v>25</v>
      </c>
      <c r="M10">
        <v>3.2052048E-2</v>
      </c>
      <c r="N10">
        <v>48009097</v>
      </c>
      <c r="O10">
        <v>10692422</v>
      </c>
      <c r="P10" s="1" t="s">
        <v>26</v>
      </c>
      <c r="Q10" s="1" t="s">
        <v>33832</v>
      </c>
      <c r="R10">
        <v>1</v>
      </c>
      <c r="S10">
        <v>35636143</v>
      </c>
      <c r="T10" s="1" t="s">
        <v>33</v>
      </c>
      <c r="U10" s="1" t="s">
        <v>29</v>
      </c>
      <c r="V10" s="1" t="s">
        <v>30</v>
      </c>
      <c r="W10" s="1" t="s">
        <v>30</v>
      </c>
      <c r="X10" s="1" t="s">
        <v>34959</v>
      </c>
    </row>
    <row r="11" spans="1:24" x14ac:dyDescent="0.3">
      <c r="A11" s="1" t="s">
        <v>33833</v>
      </c>
      <c r="B11" s="1" t="s">
        <v>24</v>
      </c>
      <c r="C11">
        <v>2.6418464999999999E-2</v>
      </c>
      <c r="D11">
        <v>82497766</v>
      </c>
      <c r="E11">
        <v>246591</v>
      </c>
      <c r="F11" s="1" t="s">
        <v>35</v>
      </c>
      <c r="G11" s="1" t="s">
        <v>25</v>
      </c>
      <c r="H11">
        <v>0</v>
      </c>
      <c r="I11">
        <v>18602411</v>
      </c>
      <c r="J11">
        <v>12962784</v>
      </c>
      <c r="K11" s="1" t="s">
        <v>55</v>
      </c>
      <c r="L11" s="1" t="s">
        <v>25</v>
      </c>
      <c r="M11">
        <v>0</v>
      </c>
      <c r="N11">
        <v>19045511</v>
      </c>
      <c r="O11">
        <v>95908527</v>
      </c>
      <c r="P11" s="1" t="s">
        <v>55</v>
      </c>
      <c r="Q11" s="1" t="s">
        <v>33834</v>
      </c>
      <c r="R11">
        <v>1</v>
      </c>
      <c r="S11">
        <v>35657256</v>
      </c>
      <c r="T11" s="1" t="s">
        <v>33</v>
      </c>
      <c r="U11" s="1" t="s">
        <v>53</v>
      </c>
      <c r="V11" s="1" t="s">
        <v>30</v>
      </c>
      <c r="W11" s="1" t="s">
        <v>30</v>
      </c>
      <c r="X11" s="1" t="s">
        <v>34959</v>
      </c>
    </row>
    <row r="12" spans="1:24" x14ac:dyDescent="0.3">
      <c r="A12" s="1" t="s">
        <v>82</v>
      </c>
      <c r="B12" s="1" t="s">
        <v>25</v>
      </c>
      <c r="C12">
        <v>0</v>
      </c>
      <c r="D12">
        <v>1376364</v>
      </c>
      <c r="E12">
        <v>24677869</v>
      </c>
      <c r="F12" s="1" t="s">
        <v>35</v>
      </c>
      <c r="G12" s="1" t="s">
        <v>24</v>
      </c>
      <c r="H12">
        <v>15219549</v>
      </c>
      <c r="I12">
        <v>19815411</v>
      </c>
      <c r="J12">
        <v>5305944</v>
      </c>
      <c r="K12" s="1" t="s">
        <v>55</v>
      </c>
      <c r="L12" s="1" t="s">
        <v>25</v>
      </c>
      <c r="M12">
        <v>3.6926018000000002E-6</v>
      </c>
      <c r="N12">
        <v>13714922</v>
      </c>
      <c r="O12">
        <v>19528457</v>
      </c>
      <c r="P12" s="1" t="s">
        <v>35</v>
      </c>
      <c r="Q12" s="1" t="s">
        <v>83</v>
      </c>
      <c r="R12">
        <v>1</v>
      </c>
      <c r="S12">
        <v>39780802</v>
      </c>
      <c r="T12" s="1" t="s">
        <v>28</v>
      </c>
      <c r="U12" s="1" t="s">
        <v>53</v>
      </c>
      <c r="V12" s="1" t="s">
        <v>30</v>
      </c>
      <c r="W12" s="1" t="s">
        <v>30</v>
      </c>
      <c r="X12" s="1" t="s">
        <v>34959</v>
      </c>
    </row>
    <row r="13" spans="1:24" x14ac:dyDescent="0.3">
      <c r="A13" s="1" t="s">
        <v>33835</v>
      </c>
      <c r="B13" s="1" t="s">
        <v>24</v>
      </c>
      <c r="C13">
        <v>23.977913999999998</v>
      </c>
      <c r="D13">
        <v>2968145</v>
      </c>
      <c r="E13">
        <v>19901656</v>
      </c>
      <c r="F13" s="1" t="s">
        <v>35</v>
      </c>
      <c r="G13" s="1" t="s">
        <v>25</v>
      </c>
      <c r="H13">
        <v>1.9048373000000001</v>
      </c>
      <c r="I13">
        <v>194162</v>
      </c>
      <c r="J13">
        <v>11811503</v>
      </c>
      <c r="K13" s="1" t="s">
        <v>24</v>
      </c>
      <c r="L13" s="1" t="s">
        <v>25</v>
      </c>
      <c r="M13">
        <v>23857364</v>
      </c>
      <c r="N13">
        <v>24284851</v>
      </c>
      <c r="O13">
        <v>10009814</v>
      </c>
      <c r="P13" s="1" t="s">
        <v>24</v>
      </c>
      <c r="Q13" s="1" t="s">
        <v>33836</v>
      </c>
      <c r="R13">
        <v>1</v>
      </c>
      <c r="S13">
        <v>43640544</v>
      </c>
      <c r="T13" s="1" t="s">
        <v>33</v>
      </c>
      <c r="U13" s="1" t="s">
        <v>39</v>
      </c>
      <c r="V13" s="1" t="s">
        <v>30</v>
      </c>
      <c r="W13" s="1" t="s">
        <v>30</v>
      </c>
      <c r="X13" s="1" t="s">
        <v>34959</v>
      </c>
    </row>
    <row r="14" spans="1:24" x14ac:dyDescent="0.3">
      <c r="A14" s="1" t="s">
        <v>33837</v>
      </c>
      <c r="B14" s="1" t="s">
        <v>25</v>
      </c>
      <c r="C14">
        <v>8.1001599999999999E-4</v>
      </c>
      <c r="D14">
        <v>32138724</v>
      </c>
      <c r="E14">
        <v>10272223</v>
      </c>
      <c r="F14" s="1" t="s">
        <v>35</v>
      </c>
      <c r="G14" s="1" t="s">
        <v>25</v>
      </c>
      <c r="H14">
        <v>2.9326230000000002E-4</v>
      </c>
      <c r="I14">
        <v>25202577</v>
      </c>
      <c r="J14">
        <v>8708416</v>
      </c>
      <c r="K14" s="1" t="s">
        <v>35</v>
      </c>
      <c r="L14" s="1" t="s">
        <v>36</v>
      </c>
      <c r="M14">
        <v>4899.9465</v>
      </c>
      <c r="N14">
        <v>4080535</v>
      </c>
      <c r="O14">
        <v>703901</v>
      </c>
      <c r="P14" s="1" t="s">
        <v>60</v>
      </c>
      <c r="Q14" s="1" t="s">
        <v>33838</v>
      </c>
      <c r="R14">
        <v>1</v>
      </c>
      <c r="S14">
        <v>46081282</v>
      </c>
      <c r="T14" s="1" t="s">
        <v>28</v>
      </c>
      <c r="U14" s="1" t="s">
        <v>53</v>
      </c>
      <c r="V14" s="1" t="s">
        <v>40</v>
      </c>
      <c r="W14" s="1" t="s">
        <v>30</v>
      </c>
      <c r="X14" s="1" t="s">
        <v>34959</v>
      </c>
    </row>
    <row r="15" spans="1:24" x14ac:dyDescent="0.3">
      <c r="A15" s="1" t="s">
        <v>33839</v>
      </c>
      <c r="B15" s="1" t="s">
        <v>24</v>
      </c>
      <c r="C15">
        <v>7328.3486000000003</v>
      </c>
      <c r="D15">
        <v>12823856</v>
      </c>
      <c r="E15">
        <v>71476636</v>
      </c>
      <c r="F15" s="1" t="s">
        <v>24</v>
      </c>
      <c r="G15" s="1" t="s">
        <v>25</v>
      </c>
      <c r="H15">
        <v>1557.6817000000001</v>
      </c>
      <c r="I15">
        <v>8075765</v>
      </c>
      <c r="J15">
        <v>19911727</v>
      </c>
      <c r="K15" s="1" t="s">
        <v>26</v>
      </c>
      <c r="L15" s="1" t="s">
        <v>25</v>
      </c>
      <c r="M15">
        <v>34667652</v>
      </c>
      <c r="N15">
        <v>6795462</v>
      </c>
      <c r="O15">
        <v>1398322</v>
      </c>
      <c r="P15" s="1" t="s">
        <v>26</v>
      </c>
      <c r="Q15" s="1" t="s">
        <v>33840</v>
      </c>
      <c r="R15">
        <v>1</v>
      </c>
      <c r="S15">
        <v>46834249</v>
      </c>
      <c r="T15" s="1" t="s">
        <v>33</v>
      </c>
      <c r="U15" s="1" t="s">
        <v>29</v>
      </c>
      <c r="V15" s="1" t="s">
        <v>30</v>
      </c>
      <c r="W15" s="1" t="s">
        <v>30</v>
      </c>
      <c r="X15" s="1" t="s">
        <v>34959</v>
      </c>
    </row>
    <row r="16" spans="1:24" x14ac:dyDescent="0.3">
      <c r="A16" s="1" t="s">
        <v>33841</v>
      </c>
      <c r="B16" s="1" t="s">
        <v>24</v>
      </c>
      <c r="C16">
        <v>2.3457225000000002E-2</v>
      </c>
      <c r="D16">
        <v>3552505</v>
      </c>
      <c r="E16">
        <v>15116304</v>
      </c>
      <c r="F16" s="1" t="s">
        <v>24</v>
      </c>
      <c r="G16" s="1" t="s">
        <v>25</v>
      </c>
      <c r="H16">
        <v>0</v>
      </c>
      <c r="I16">
        <v>24795949</v>
      </c>
      <c r="J16">
        <v>15092755</v>
      </c>
      <c r="K16" s="1" t="s">
        <v>26</v>
      </c>
      <c r="L16" s="1" t="s">
        <v>24</v>
      </c>
      <c r="M16">
        <v>10933151</v>
      </c>
      <c r="N16">
        <v>24408164</v>
      </c>
      <c r="O16">
        <v>15032402</v>
      </c>
      <c r="P16" s="1" t="s">
        <v>24</v>
      </c>
      <c r="Q16" s="1" t="s">
        <v>33842</v>
      </c>
      <c r="R16">
        <v>1</v>
      </c>
      <c r="S16">
        <v>48975446</v>
      </c>
      <c r="T16" s="1" t="s">
        <v>28</v>
      </c>
      <c r="U16" s="1" t="s">
        <v>29</v>
      </c>
      <c r="V16" s="1" t="s">
        <v>30</v>
      </c>
      <c r="W16" s="1" t="s">
        <v>30</v>
      </c>
      <c r="X16" s="1" t="s">
        <v>34959</v>
      </c>
    </row>
    <row r="17" spans="1:24" x14ac:dyDescent="0.3">
      <c r="A17" s="1" t="s">
        <v>21003</v>
      </c>
      <c r="B17" s="1" t="s">
        <v>25</v>
      </c>
      <c r="C17">
        <v>15.332369</v>
      </c>
      <c r="D17">
        <v>2819933</v>
      </c>
      <c r="E17">
        <v>57208276</v>
      </c>
      <c r="F17" s="1" t="s">
        <v>26</v>
      </c>
      <c r="G17" s="1" t="s">
        <v>25</v>
      </c>
      <c r="H17">
        <v>55.121720000000003</v>
      </c>
      <c r="I17">
        <v>32338452</v>
      </c>
      <c r="J17">
        <v>60686237</v>
      </c>
      <c r="K17" s="1" t="s">
        <v>26</v>
      </c>
      <c r="L17" s="1" t="s">
        <v>36</v>
      </c>
      <c r="M17">
        <v>37830573</v>
      </c>
      <c r="N17">
        <v>311858</v>
      </c>
      <c r="O17">
        <v>44064743</v>
      </c>
      <c r="P17" s="1" t="s">
        <v>48</v>
      </c>
      <c r="Q17" s="1" t="s">
        <v>21004</v>
      </c>
      <c r="R17">
        <v>1</v>
      </c>
      <c r="S17">
        <v>49901440</v>
      </c>
      <c r="T17" s="1" t="s">
        <v>33</v>
      </c>
      <c r="U17" s="1" t="s">
        <v>29</v>
      </c>
      <c r="V17" s="1" t="s">
        <v>40</v>
      </c>
      <c r="W17" s="1" t="s">
        <v>30</v>
      </c>
      <c r="X17" s="1" t="s">
        <v>34959</v>
      </c>
    </row>
    <row r="18" spans="1:24" x14ac:dyDescent="0.3">
      <c r="A18" s="1" t="s">
        <v>21005</v>
      </c>
      <c r="B18" s="1" t="s">
        <v>25</v>
      </c>
      <c r="C18">
        <v>6.6613380000000003E-10</v>
      </c>
      <c r="D18">
        <v>39737097</v>
      </c>
      <c r="E18">
        <v>69369666</v>
      </c>
      <c r="F18" s="1" t="s">
        <v>35</v>
      </c>
      <c r="G18" s="1" t="s">
        <v>24</v>
      </c>
      <c r="H18">
        <v>249.06209999999999</v>
      </c>
      <c r="I18">
        <v>7432174</v>
      </c>
      <c r="J18">
        <v>17684099</v>
      </c>
      <c r="K18" s="1" t="s">
        <v>24</v>
      </c>
      <c r="L18" s="1" t="s">
        <v>24</v>
      </c>
      <c r="M18">
        <v>193.03674000000001</v>
      </c>
      <c r="N18">
        <v>8458494</v>
      </c>
      <c r="O18">
        <v>17096857</v>
      </c>
      <c r="P18" s="1" t="s">
        <v>24</v>
      </c>
      <c r="Q18" s="1" t="s">
        <v>21006</v>
      </c>
      <c r="R18">
        <v>1</v>
      </c>
      <c r="S18">
        <v>52079100</v>
      </c>
      <c r="T18" s="1" t="s">
        <v>33</v>
      </c>
      <c r="U18" s="1" t="s">
        <v>39</v>
      </c>
      <c r="V18" s="1" t="s">
        <v>30</v>
      </c>
      <c r="W18" s="1" t="s">
        <v>30</v>
      </c>
      <c r="X18" s="1" t="s">
        <v>34959</v>
      </c>
    </row>
    <row r="19" spans="1:24" x14ac:dyDescent="0.3">
      <c r="A19" s="1" t="s">
        <v>31395</v>
      </c>
      <c r="B19" s="1" t="s">
        <v>25</v>
      </c>
      <c r="C19">
        <v>784.22969999999998</v>
      </c>
      <c r="D19">
        <v>2226704</v>
      </c>
      <c r="E19">
        <v>99491943</v>
      </c>
      <c r="F19" s="1" t="s">
        <v>55</v>
      </c>
      <c r="G19" s="1" t="s">
        <v>24</v>
      </c>
      <c r="H19">
        <v>0</v>
      </c>
      <c r="I19">
        <v>1071263</v>
      </c>
      <c r="J19">
        <v>15686716</v>
      </c>
      <c r="K19" s="1" t="s">
        <v>35</v>
      </c>
      <c r="L19" s="1" t="s">
        <v>24</v>
      </c>
      <c r="M19">
        <v>0</v>
      </c>
      <c r="N19">
        <v>79948584</v>
      </c>
      <c r="O19">
        <v>50004276</v>
      </c>
      <c r="P19" s="1" t="s">
        <v>35</v>
      </c>
      <c r="Q19" s="1" t="s">
        <v>31396</v>
      </c>
      <c r="R19">
        <v>1</v>
      </c>
      <c r="S19">
        <v>52444583</v>
      </c>
      <c r="T19" s="1" t="s">
        <v>33</v>
      </c>
      <c r="U19" s="1" t="s">
        <v>53</v>
      </c>
      <c r="V19" s="1" t="s">
        <v>30</v>
      </c>
      <c r="W19" s="1" t="s">
        <v>30</v>
      </c>
      <c r="X19" s="1" t="s">
        <v>34959</v>
      </c>
    </row>
    <row r="20" spans="1:24" x14ac:dyDescent="0.3">
      <c r="A20" s="1" t="s">
        <v>31397</v>
      </c>
      <c r="B20" s="1" t="s">
        <v>24</v>
      </c>
      <c r="C20">
        <v>73.740009999999998</v>
      </c>
      <c r="D20">
        <v>34463635</v>
      </c>
      <c r="E20">
        <v>3254125</v>
      </c>
      <c r="F20" s="1" t="s">
        <v>24</v>
      </c>
      <c r="G20" s="1" t="s">
        <v>25</v>
      </c>
      <c r="H20">
        <v>2183.9452999999999</v>
      </c>
      <c r="I20">
        <v>1415631</v>
      </c>
      <c r="J20">
        <v>51028506</v>
      </c>
      <c r="K20" s="1" t="s">
        <v>55</v>
      </c>
      <c r="L20" s="1" t="s">
        <v>24</v>
      </c>
      <c r="M20">
        <v>3.0131453E-6</v>
      </c>
      <c r="N20">
        <v>524609</v>
      </c>
      <c r="O20">
        <v>32920303</v>
      </c>
      <c r="P20" s="1" t="s">
        <v>24</v>
      </c>
      <c r="Q20" s="1" t="s">
        <v>31398</v>
      </c>
      <c r="R20">
        <v>1</v>
      </c>
      <c r="S20">
        <v>52928448</v>
      </c>
      <c r="T20" s="1" t="s">
        <v>28</v>
      </c>
      <c r="U20" s="1" t="s">
        <v>39</v>
      </c>
      <c r="V20" s="1" t="s">
        <v>30</v>
      </c>
      <c r="W20" s="1" t="s">
        <v>30</v>
      </c>
      <c r="X20" s="1" t="s">
        <v>34959</v>
      </c>
    </row>
    <row r="21" spans="1:24" x14ac:dyDescent="0.3">
      <c r="A21" s="1" t="s">
        <v>17032</v>
      </c>
      <c r="B21" s="1" t="s">
        <v>25</v>
      </c>
      <c r="C21">
        <v>26093857</v>
      </c>
      <c r="D21">
        <v>37014014</v>
      </c>
      <c r="E21">
        <v>7926414</v>
      </c>
      <c r="F21" s="1" t="s">
        <v>26</v>
      </c>
      <c r="G21" s="1" t="s">
        <v>25</v>
      </c>
      <c r="H21">
        <v>8280922</v>
      </c>
      <c r="I21">
        <v>341364</v>
      </c>
      <c r="J21">
        <v>75472943</v>
      </c>
      <c r="K21" s="1" t="s">
        <v>26</v>
      </c>
      <c r="L21" s="1" t="s">
        <v>36</v>
      </c>
      <c r="M21">
        <v>11648804</v>
      </c>
      <c r="N21">
        <v>3357298</v>
      </c>
      <c r="O21">
        <v>5765757</v>
      </c>
      <c r="P21" s="1" t="s">
        <v>48</v>
      </c>
      <c r="Q21" s="1" t="s">
        <v>17033</v>
      </c>
      <c r="R21">
        <v>1</v>
      </c>
      <c r="S21">
        <v>53628658</v>
      </c>
      <c r="T21" s="1" t="s">
        <v>28</v>
      </c>
      <c r="U21" s="1" t="s">
        <v>29</v>
      </c>
      <c r="V21" s="1" t="s">
        <v>40</v>
      </c>
      <c r="W21" s="1" t="s">
        <v>30</v>
      </c>
      <c r="X21" s="1" t="s">
        <v>34959</v>
      </c>
    </row>
    <row r="22" spans="1:24" x14ac:dyDescent="0.3">
      <c r="A22" s="1" t="s">
        <v>33843</v>
      </c>
      <c r="B22" s="1" t="s">
        <v>25</v>
      </c>
      <c r="C22">
        <v>3.3578869999999998</v>
      </c>
      <c r="D22">
        <v>8649082</v>
      </c>
      <c r="E22">
        <v>16335454</v>
      </c>
      <c r="F22" s="1" t="s">
        <v>26</v>
      </c>
      <c r="G22" s="1" t="s">
        <v>24</v>
      </c>
      <c r="H22">
        <v>0</v>
      </c>
      <c r="I22">
        <v>28612207</v>
      </c>
      <c r="J22">
        <v>27124606</v>
      </c>
      <c r="K22" s="1" t="s">
        <v>35</v>
      </c>
      <c r="L22" s="1" t="s">
        <v>24</v>
      </c>
      <c r="M22">
        <v>0</v>
      </c>
      <c r="N22">
        <v>2273527</v>
      </c>
      <c r="O22">
        <v>29231622</v>
      </c>
      <c r="P22" s="1" t="s">
        <v>35</v>
      </c>
      <c r="Q22" s="1" t="s">
        <v>33844</v>
      </c>
      <c r="R22">
        <v>1</v>
      </c>
      <c r="S22">
        <v>55330630</v>
      </c>
      <c r="T22" s="1" t="s">
        <v>33</v>
      </c>
      <c r="U22" s="1" t="s">
        <v>39</v>
      </c>
      <c r="V22" s="1" t="s">
        <v>30</v>
      </c>
      <c r="W22" s="1" t="s">
        <v>30</v>
      </c>
      <c r="X22" s="1" t="s">
        <v>34959</v>
      </c>
    </row>
    <row r="23" spans="1:24" x14ac:dyDescent="0.3">
      <c r="A23" s="1" t="s">
        <v>3868</v>
      </c>
      <c r="B23" s="1" t="s">
        <v>25</v>
      </c>
      <c r="C23">
        <v>0</v>
      </c>
      <c r="D23">
        <v>3932901</v>
      </c>
      <c r="E23">
        <v>82571045</v>
      </c>
      <c r="F23" s="1" t="s">
        <v>35</v>
      </c>
      <c r="G23" s="1" t="s">
        <v>24</v>
      </c>
      <c r="H23">
        <v>2281944</v>
      </c>
      <c r="I23">
        <v>6174022</v>
      </c>
      <c r="J23">
        <v>20845103</v>
      </c>
      <c r="K23" s="1" t="s">
        <v>24</v>
      </c>
      <c r="L23" s="1" t="s">
        <v>24</v>
      </c>
      <c r="M23">
        <v>22.284618999999999</v>
      </c>
      <c r="N23">
        <v>8799431</v>
      </c>
      <c r="O23">
        <v>20041089</v>
      </c>
      <c r="P23" s="1" t="s">
        <v>24</v>
      </c>
      <c r="Q23" s="1" t="s">
        <v>3869</v>
      </c>
      <c r="R23">
        <v>1</v>
      </c>
      <c r="S23">
        <v>55359231</v>
      </c>
      <c r="T23" s="1" t="s">
        <v>33</v>
      </c>
      <c r="U23" s="1" t="s">
        <v>39</v>
      </c>
      <c r="V23" s="1" t="s">
        <v>30</v>
      </c>
      <c r="W23" s="1" t="s">
        <v>30</v>
      </c>
      <c r="X23" s="1" t="s">
        <v>34959</v>
      </c>
    </row>
    <row r="24" spans="1:24" x14ac:dyDescent="0.3">
      <c r="A24" s="1" t="s">
        <v>95</v>
      </c>
      <c r="B24" s="1" t="s">
        <v>25</v>
      </c>
      <c r="C24">
        <v>3.5774493999999999E-4</v>
      </c>
      <c r="D24">
        <v>50950128</v>
      </c>
      <c r="E24">
        <v>81085425</v>
      </c>
      <c r="F24" s="1" t="s">
        <v>26</v>
      </c>
      <c r="G24" s="1" t="s">
        <v>24</v>
      </c>
      <c r="H24">
        <v>2977.9405999999999</v>
      </c>
      <c r="I24">
        <v>78300275</v>
      </c>
      <c r="J24">
        <v>24716136</v>
      </c>
      <c r="K24" s="1" t="s">
        <v>24</v>
      </c>
      <c r="L24" s="1" t="s">
        <v>25</v>
      </c>
      <c r="M24">
        <v>2.1983755000000001E-2</v>
      </c>
      <c r="N24">
        <v>6188615</v>
      </c>
      <c r="O24">
        <v>8972458</v>
      </c>
      <c r="P24" s="1" t="s">
        <v>26</v>
      </c>
      <c r="Q24" s="1" t="s">
        <v>96</v>
      </c>
      <c r="R24">
        <v>1</v>
      </c>
      <c r="S24">
        <v>55749649</v>
      </c>
      <c r="T24" s="1" t="s">
        <v>28</v>
      </c>
      <c r="U24" s="1" t="s">
        <v>29</v>
      </c>
      <c r="V24" s="1" t="s">
        <v>30</v>
      </c>
      <c r="W24" s="1" t="s">
        <v>30</v>
      </c>
      <c r="X24" s="1" t="s">
        <v>34959</v>
      </c>
    </row>
    <row r="25" spans="1:24" x14ac:dyDescent="0.3">
      <c r="A25" s="1" t="s">
        <v>31403</v>
      </c>
      <c r="B25" s="1" t="s">
        <v>25</v>
      </c>
      <c r="C25">
        <v>2.2204460000000001E-10</v>
      </c>
      <c r="D25">
        <v>14070294</v>
      </c>
      <c r="E25">
        <v>5540183</v>
      </c>
      <c r="F25" s="1" t="s">
        <v>26</v>
      </c>
      <c r="G25" s="1" t="s">
        <v>24</v>
      </c>
      <c r="H25">
        <v>0</v>
      </c>
      <c r="I25">
        <v>15254468</v>
      </c>
      <c r="J25">
        <v>33189774</v>
      </c>
      <c r="K25" s="1" t="s">
        <v>24</v>
      </c>
      <c r="L25" s="1" t="s">
        <v>25</v>
      </c>
      <c r="M25">
        <v>14323863</v>
      </c>
      <c r="N25">
        <v>15288772</v>
      </c>
      <c r="O25">
        <v>31541685</v>
      </c>
      <c r="P25" s="1" t="s">
        <v>26</v>
      </c>
      <c r="Q25" s="1" t="s">
        <v>31404</v>
      </c>
      <c r="R25">
        <v>1</v>
      </c>
      <c r="S25">
        <v>56033854</v>
      </c>
      <c r="T25" s="1" t="s">
        <v>28</v>
      </c>
      <c r="U25" s="1" t="s">
        <v>29</v>
      </c>
      <c r="V25" s="1" t="s">
        <v>30</v>
      </c>
      <c r="W25" s="1" t="s">
        <v>30</v>
      </c>
      <c r="X25" s="1" t="s">
        <v>34959</v>
      </c>
    </row>
    <row r="26" spans="1:24" x14ac:dyDescent="0.3">
      <c r="A26" s="1" t="s">
        <v>33845</v>
      </c>
      <c r="B26" s="1" t="s">
        <v>25</v>
      </c>
      <c r="C26">
        <v>3.6193269999999999E-8</v>
      </c>
      <c r="D26">
        <v>15748463</v>
      </c>
      <c r="E26">
        <v>63903</v>
      </c>
      <c r="F26" s="1" t="s">
        <v>55</v>
      </c>
      <c r="G26" s="1" t="s">
        <v>24</v>
      </c>
      <c r="H26">
        <v>0</v>
      </c>
      <c r="I26">
        <v>11712561</v>
      </c>
      <c r="J26">
        <v>21664627</v>
      </c>
      <c r="K26" s="1" t="s">
        <v>35</v>
      </c>
      <c r="L26" s="1" t="s">
        <v>24</v>
      </c>
      <c r="M26">
        <v>6.7901240000000002E-6</v>
      </c>
      <c r="N26">
        <v>68504456</v>
      </c>
      <c r="O26">
        <v>17693457</v>
      </c>
      <c r="P26" s="1" t="s">
        <v>35</v>
      </c>
      <c r="Q26" s="1" t="s">
        <v>33846</v>
      </c>
      <c r="R26">
        <v>1</v>
      </c>
      <c r="S26">
        <v>56621691</v>
      </c>
      <c r="T26" s="1" t="s">
        <v>33</v>
      </c>
      <c r="U26" s="1" t="s">
        <v>53</v>
      </c>
      <c r="V26" s="1" t="s">
        <v>30</v>
      </c>
      <c r="W26" s="1" t="s">
        <v>30</v>
      </c>
      <c r="X26" s="1" t="s">
        <v>34959</v>
      </c>
    </row>
    <row r="27" spans="1:24" x14ac:dyDescent="0.3">
      <c r="A27" s="1" t="s">
        <v>33847</v>
      </c>
      <c r="B27" s="1" t="s">
        <v>24</v>
      </c>
      <c r="C27">
        <v>1.4779467E-3</v>
      </c>
      <c r="D27">
        <v>83543097</v>
      </c>
      <c r="E27">
        <v>125677124</v>
      </c>
      <c r="F27" s="1" t="s">
        <v>35</v>
      </c>
      <c r="G27" s="1" t="s">
        <v>25</v>
      </c>
      <c r="H27">
        <v>1.4801386999999999</v>
      </c>
      <c r="I27">
        <v>15218556</v>
      </c>
      <c r="J27">
        <v>43166483</v>
      </c>
      <c r="K27" s="1" t="s">
        <v>55</v>
      </c>
      <c r="L27" s="1" t="s">
        <v>25</v>
      </c>
      <c r="M27">
        <v>294.59084999999999</v>
      </c>
      <c r="N27">
        <v>16758871</v>
      </c>
      <c r="O27">
        <v>40755658</v>
      </c>
      <c r="P27" s="1" t="s">
        <v>55</v>
      </c>
      <c r="Q27" s="1" t="s">
        <v>33848</v>
      </c>
      <c r="R27">
        <v>1</v>
      </c>
      <c r="S27">
        <v>57801390</v>
      </c>
      <c r="T27" s="1" t="s">
        <v>33</v>
      </c>
      <c r="U27" s="1" t="s">
        <v>53</v>
      </c>
      <c r="V27" s="1" t="s">
        <v>30</v>
      </c>
      <c r="W27" s="1" t="s">
        <v>30</v>
      </c>
      <c r="X27" s="1" t="s">
        <v>34959</v>
      </c>
    </row>
    <row r="28" spans="1:24" x14ac:dyDescent="0.3">
      <c r="A28" s="1" t="s">
        <v>25860</v>
      </c>
      <c r="B28" s="1" t="s">
        <v>24</v>
      </c>
      <c r="C28">
        <v>0</v>
      </c>
      <c r="D28">
        <v>10555332</v>
      </c>
      <c r="E28">
        <v>3770885</v>
      </c>
      <c r="F28" s="1" t="s">
        <v>35</v>
      </c>
      <c r="G28" s="1" t="s">
        <v>25</v>
      </c>
      <c r="H28">
        <v>6619312</v>
      </c>
      <c r="I28">
        <v>31116058</v>
      </c>
      <c r="J28">
        <v>6605301</v>
      </c>
      <c r="K28" s="1" t="s">
        <v>55</v>
      </c>
      <c r="L28" s="1" t="s">
        <v>24</v>
      </c>
      <c r="M28">
        <v>0</v>
      </c>
      <c r="N28">
        <v>12823948</v>
      </c>
      <c r="O28">
        <v>5170215</v>
      </c>
      <c r="P28" s="1" t="s">
        <v>35</v>
      </c>
      <c r="Q28" s="1" t="s">
        <v>25861</v>
      </c>
      <c r="R28">
        <v>1</v>
      </c>
      <c r="S28">
        <v>62051656</v>
      </c>
      <c r="T28" s="1" t="s">
        <v>28</v>
      </c>
      <c r="U28" s="1" t="s">
        <v>53</v>
      </c>
      <c r="V28" s="1" t="s">
        <v>30</v>
      </c>
      <c r="W28" s="1" t="s">
        <v>30</v>
      </c>
      <c r="X28" s="1" t="s">
        <v>34959</v>
      </c>
    </row>
    <row r="29" spans="1:24" x14ac:dyDescent="0.3">
      <c r="A29" s="1" t="s">
        <v>31407</v>
      </c>
      <c r="B29" s="1" t="s">
        <v>25</v>
      </c>
      <c r="C29">
        <v>1.9224621999999999E-5</v>
      </c>
      <c r="D29">
        <v>52117523</v>
      </c>
      <c r="E29">
        <v>12795444</v>
      </c>
      <c r="F29" s="1" t="s">
        <v>35</v>
      </c>
      <c r="G29" s="1" t="s">
        <v>24</v>
      </c>
      <c r="H29">
        <v>2.3314684000000002E-6</v>
      </c>
      <c r="I29">
        <v>82471075</v>
      </c>
      <c r="J29">
        <v>23691132</v>
      </c>
      <c r="K29" s="1" t="s">
        <v>55</v>
      </c>
      <c r="L29" s="1" t="s">
        <v>24</v>
      </c>
      <c r="M29">
        <v>5.631535E-4</v>
      </c>
      <c r="N29">
        <v>7878929</v>
      </c>
      <c r="O29">
        <v>26905118</v>
      </c>
      <c r="P29" s="1" t="s">
        <v>55</v>
      </c>
      <c r="Q29" s="1" t="s">
        <v>31408</v>
      </c>
      <c r="R29">
        <v>1</v>
      </c>
      <c r="S29">
        <v>62627502</v>
      </c>
      <c r="T29" s="1" t="s">
        <v>33</v>
      </c>
      <c r="U29" s="1" t="s">
        <v>53</v>
      </c>
      <c r="V29" s="1" t="s">
        <v>30</v>
      </c>
      <c r="W29" s="1" t="s">
        <v>30</v>
      </c>
      <c r="X29" s="1" t="s">
        <v>34959</v>
      </c>
    </row>
    <row r="30" spans="1:24" x14ac:dyDescent="0.3">
      <c r="A30" s="1" t="s">
        <v>33849</v>
      </c>
      <c r="B30" s="1" t="s">
        <v>24</v>
      </c>
      <c r="C30">
        <v>5.3290704999999999E-8</v>
      </c>
      <c r="D30">
        <v>15141118</v>
      </c>
      <c r="E30">
        <v>68890875</v>
      </c>
      <c r="F30" s="1" t="s">
        <v>26</v>
      </c>
      <c r="G30" s="1" t="s">
        <v>25</v>
      </c>
      <c r="H30">
        <v>0</v>
      </c>
      <c r="I30">
        <v>3010651</v>
      </c>
      <c r="J30">
        <v>28607502</v>
      </c>
      <c r="K30" s="1" t="s">
        <v>55</v>
      </c>
      <c r="L30" s="1" t="s">
        <v>25</v>
      </c>
      <c r="M30">
        <v>229.02104</v>
      </c>
      <c r="N30">
        <v>399616</v>
      </c>
      <c r="O30">
        <v>16138846</v>
      </c>
      <c r="P30" s="1" t="s">
        <v>55</v>
      </c>
      <c r="Q30" s="1" t="s">
        <v>33850</v>
      </c>
      <c r="R30">
        <v>1</v>
      </c>
      <c r="S30">
        <v>64125234</v>
      </c>
      <c r="T30" s="1" t="s">
        <v>33</v>
      </c>
      <c r="U30" s="1" t="s">
        <v>39</v>
      </c>
      <c r="V30" s="1" t="s">
        <v>30</v>
      </c>
      <c r="W30" s="1" t="s">
        <v>30</v>
      </c>
      <c r="X30" s="1" t="s">
        <v>34959</v>
      </c>
    </row>
    <row r="31" spans="1:24" x14ac:dyDescent="0.3">
      <c r="A31" s="1" t="s">
        <v>109</v>
      </c>
      <c r="B31" s="1" t="s">
        <v>25</v>
      </c>
      <c r="C31">
        <v>448374</v>
      </c>
      <c r="D31">
        <v>2909316</v>
      </c>
      <c r="E31">
        <v>7997156</v>
      </c>
      <c r="F31" s="1" t="s">
        <v>55</v>
      </c>
      <c r="G31" s="1" t="s">
        <v>24</v>
      </c>
      <c r="H31">
        <v>0</v>
      </c>
      <c r="I31">
        <v>11343333</v>
      </c>
      <c r="J31">
        <v>19398665</v>
      </c>
      <c r="K31" s="1" t="s">
        <v>35</v>
      </c>
      <c r="L31" s="1" t="s">
        <v>24</v>
      </c>
      <c r="M31">
        <v>1.1495915000000001E-4</v>
      </c>
      <c r="N31">
        <v>8360256</v>
      </c>
      <c r="O31">
        <v>46643692</v>
      </c>
      <c r="P31" s="1" t="s">
        <v>35</v>
      </c>
      <c r="Q31" s="1" t="s">
        <v>110</v>
      </c>
      <c r="R31">
        <v>1</v>
      </c>
      <c r="S31">
        <v>65304953</v>
      </c>
      <c r="T31" s="1" t="s">
        <v>33</v>
      </c>
      <c r="U31" s="1" t="s">
        <v>53</v>
      </c>
      <c r="V31" s="1" t="s">
        <v>30</v>
      </c>
      <c r="W31" s="1" t="s">
        <v>30</v>
      </c>
      <c r="X31" s="1" t="s">
        <v>34959</v>
      </c>
    </row>
    <row r="32" spans="1:24" x14ac:dyDescent="0.3">
      <c r="A32" s="1" t="s">
        <v>11337</v>
      </c>
      <c r="B32" s="1" t="s">
        <v>24</v>
      </c>
      <c r="C32">
        <v>35.048101000000003</v>
      </c>
      <c r="D32">
        <v>10504905</v>
      </c>
      <c r="E32">
        <v>5361085</v>
      </c>
      <c r="F32" s="1" t="s">
        <v>35</v>
      </c>
      <c r="G32" s="1" t="s">
        <v>24</v>
      </c>
      <c r="H32">
        <v>881.25519999999995</v>
      </c>
      <c r="I32">
        <v>84384186</v>
      </c>
      <c r="J32">
        <v>4922827</v>
      </c>
      <c r="K32" s="1" t="s">
        <v>35</v>
      </c>
      <c r="L32" s="1" t="s">
        <v>36</v>
      </c>
      <c r="M32">
        <v>243.15022999999999</v>
      </c>
      <c r="N32">
        <v>6686023</v>
      </c>
      <c r="O32">
        <v>5979714</v>
      </c>
      <c r="P32" s="1" t="s">
        <v>51</v>
      </c>
      <c r="Q32" s="1" t="s">
        <v>11338</v>
      </c>
      <c r="R32">
        <v>1</v>
      </c>
      <c r="S32">
        <v>65732242</v>
      </c>
      <c r="T32" s="1" t="s">
        <v>33</v>
      </c>
      <c r="U32" s="1" t="s">
        <v>53</v>
      </c>
      <c r="V32" s="1" t="s">
        <v>40</v>
      </c>
      <c r="W32" s="1" t="s">
        <v>30</v>
      </c>
      <c r="X32" s="1" t="s">
        <v>34959</v>
      </c>
    </row>
    <row r="33" spans="1:24" x14ac:dyDescent="0.3">
      <c r="A33" s="1" t="s">
        <v>31409</v>
      </c>
      <c r="B33" s="1" t="s">
        <v>24</v>
      </c>
      <c r="C33">
        <v>141.97091</v>
      </c>
      <c r="D33">
        <v>51189917</v>
      </c>
      <c r="E33">
        <v>23958131</v>
      </c>
      <c r="F33" s="1" t="s">
        <v>55</v>
      </c>
      <c r="G33" s="1" t="s">
        <v>25</v>
      </c>
      <c r="H33">
        <v>5.9195803999999998E-2</v>
      </c>
      <c r="I33">
        <v>3335862</v>
      </c>
      <c r="J33">
        <v>8884094</v>
      </c>
      <c r="K33" s="1" t="s">
        <v>35</v>
      </c>
      <c r="L33" s="1" t="s">
        <v>25</v>
      </c>
      <c r="M33">
        <v>34218617</v>
      </c>
      <c r="N33">
        <v>27828403</v>
      </c>
      <c r="O33">
        <v>52300946</v>
      </c>
      <c r="P33" s="1" t="s">
        <v>35</v>
      </c>
      <c r="Q33" s="1" t="s">
        <v>31410</v>
      </c>
      <c r="R33">
        <v>1</v>
      </c>
      <c r="S33">
        <v>68488650</v>
      </c>
      <c r="T33" s="1" t="s">
        <v>33</v>
      </c>
      <c r="U33" s="1" t="s">
        <v>53</v>
      </c>
      <c r="V33" s="1" t="s">
        <v>30</v>
      </c>
      <c r="W33" s="1" t="s">
        <v>30</v>
      </c>
      <c r="X33" s="1" t="s">
        <v>34959</v>
      </c>
    </row>
    <row r="34" spans="1:24" x14ac:dyDescent="0.3">
      <c r="A34" s="1" t="s">
        <v>21051</v>
      </c>
      <c r="B34" s="1" t="s">
        <v>36</v>
      </c>
      <c r="C34">
        <v>1.5723200000000001E-6</v>
      </c>
      <c r="D34">
        <v>11680748</v>
      </c>
      <c r="E34">
        <v>21769995</v>
      </c>
      <c r="F34" s="1" t="s">
        <v>48</v>
      </c>
      <c r="G34" s="1" t="s">
        <v>24</v>
      </c>
      <c r="H34">
        <v>1.3002932E-5</v>
      </c>
      <c r="I34">
        <v>60153534</v>
      </c>
      <c r="J34">
        <v>23418506</v>
      </c>
      <c r="K34" s="1" t="s">
        <v>24</v>
      </c>
      <c r="L34" s="1" t="s">
        <v>25</v>
      </c>
      <c r="M34">
        <v>73.411180000000002</v>
      </c>
      <c r="N34">
        <v>52111914</v>
      </c>
      <c r="O34">
        <v>22587766</v>
      </c>
      <c r="P34" s="1" t="s">
        <v>26</v>
      </c>
      <c r="Q34" s="1" t="s">
        <v>21052</v>
      </c>
      <c r="R34">
        <v>1</v>
      </c>
      <c r="S34">
        <v>68603129</v>
      </c>
      <c r="T34" s="1" t="s">
        <v>28</v>
      </c>
      <c r="U34" s="1" t="s">
        <v>29</v>
      </c>
      <c r="V34" s="1" t="s">
        <v>30</v>
      </c>
      <c r="W34" s="1" t="s">
        <v>30</v>
      </c>
      <c r="X34" s="1" t="s">
        <v>34959</v>
      </c>
    </row>
    <row r="35" spans="1:24" x14ac:dyDescent="0.3">
      <c r="A35" s="1" t="s">
        <v>31411</v>
      </c>
      <c r="B35" s="1" t="s">
        <v>25</v>
      </c>
      <c r="C35">
        <v>5550921</v>
      </c>
      <c r="D35">
        <v>26470853</v>
      </c>
      <c r="E35">
        <v>8177151</v>
      </c>
      <c r="F35" s="1" t="s">
        <v>55</v>
      </c>
      <c r="G35" s="1" t="s">
        <v>24</v>
      </c>
      <c r="H35">
        <v>10750152</v>
      </c>
      <c r="I35">
        <v>8989836</v>
      </c>
      <c r="J35">
        <v>5786569</v>
      </c>
      <c r="K35" s="1" t="s">
        <v>26</v>
      </c>
      <c r="L35" s="1" t="s">
        <v>24</v>
      </c>
      <c r="M35">
        <v>34706198</v>
      </c>
      <c r="N35">
        <v>67580914</v>
      </c>
      <c r="O35">
        <v>5523524</v>
      </c>
      <c r="P35" s="1" t="s">
        <v>26</v>
      </c>
      <c r="Q35" s="1" t="s">
        <v>31412</v>
      </c>
      <c r="R35">
        <v>1</v>
      </c>
      <c r="S35">
        <v>68666138</v>
      </c>
      <c r="T35" s="1" t="s">
        <v>33</v>
      </c>
      <c r="U35" s="1" t="s">
        <v>39</v>
      </c>
      <c r="V35" s="1" t="s">
        <v>30</v>
      </c>
      <c r="W35" s="1" t="s">
        <v>30</v>
      </c>
      <c r="X35" s="1" t="s">
        <v>34959</v>
      </c>
    </row>
    <row r="36" spans="1:24" x14ac:dyDescent="0.3">
      <c r="A36" s="1" t="s">
        <v>31413</v>
      </c>
      <c r="B36" s="1" t="s">
        <v>24</v>
      </c>
      <c r="C36">
        <v>1.3766765999999999E-6</v>
      </c>
      <c r="D36">
        <v>13189885</v>
      </c>
      <c r="E36">
        <v>4445972</v>
      </c>
      <c r="F36" s="1" t="s">
        <v>55</v>
      </c>
      <c r="G36" s="1" t="s">
        <v>25</v>
      </c>
      <c r="H36">
        <v>4.4408920000000002E-10</v>
      </c>
      <c r="I36">
        <v>5083004</v>
      </c>
      <c r="J36">
        <v>13610393</v>
      </c>
      <c r="K36" s="1" t="s">
        <v>35</v>
      </c>
      <c r="L36" s="1" t="s">
        <v>25</v>
      </c>
      <c r="M36">
        <v>11.2241246</v>
      </c>
      <c r="N36">
        <v>44131622</v>
      </c>
      <c r="O36">
        <v>91372437</v>
      </c>
      <c r="P36" s="1" t="s">
        <v>35</v>
      </c>
      <c r="Q36" s="1" t="s">
        <v>31414</v>
      </c>
      <c r="R36">
        <v>1</v>
      </c>
      <c r="S36">
        <v>69972904</v>
      </c>
      <c r="T36" s="1" t="s">
        <v>33</v>
      </c>
      <c r="U36" s="1" t="s">
        <v>53</v>
      </c>
      <c r="V36" s="1" t="s">
        <v>30</v>
      </c>
      <c r="W36" s="1" t="s">
        <v>30</v>
      </c>
      <c r="X36" s="1" t="s">
        <v>34959</v>
      </c>
    </row>
    <row r="37" spans="1:24" x14ac:dyDescent="0.3">
      <c r="A37" s="1" t="s">
        <v>3888</v>
      </c>
      <c r="B37" s="1" t="s">
        <v>24</v>
      </c>
      <c r="C37">
        <v>40140074</v>
      </c>
      <c r="D37">
        <v>6957458</v>
      </c>
      <c r="E37">
        <v>26804645</v>
      </c>
      <c r="F37" s="1" t="s">
        <v>24</v>
      </c>
      <c r="G37" s="1" t="s">
        <v>25</v>
      </c>
      <c r="H37">
        <v>39.501842000000003</v>
      </c>
      <c r="I37">
        <v>42701343</v>
      </c>
      <c r="J37">
        <v>54492114</v>
      </c>
      <c r="K37" s="1" t="s">
        <v>26</v>
      </c>
      <c r="L37" s="1" t="s">
        <v>25</v>
      </c>
      <c r="M37">
        <v>2.9086378E-2</v>
      </c>
      <c r="N37">
        <v>47684677</v>
      </c>
      <c r="O37">
        <v>7203595</v>
      </c>
      <c r="P37" s="1" t="s">
        <v>26</v>
      </c>
      <c r="Q37" s="1" t="s">
        <v>3889</v>
      </c>
      <c r="R37">
        <v>1</v>
      </c>
      <c r="S37">
        <v>75556056</v>
      </c>
      <c r="T37" s="1" t="s">
        <v>33</v>
      </c>
      <c r="U37" s="1" t="s">
        <v>29</v>
      </c>
      <c r="V37" s="1" t="s">
        <v>30</v>
      </c>
      <c r="W37" s="1" t="s">
        <v>30</v>
      </c>
      <c r="X37" s="1" t="s">
        <v>34959</v>
      </c>
    </row>
    <row r="38" spans="1:24" x14ac:dyDescent="0.3">
      <c r="A38" s="1" t="s">
        <v>33851</v>
      </c>
      <c r="B38" s="1" t="s">
        <v>25</v>
      </c>
      <c r="C38">
        <v>484.27668</v>
      </c>
      <c r="D38">
        <v>29878128</v>
      </c>
      <c r="E38">
        <v>11388229</v>
      </c>
      <c r="F38" s="1" t="s">
        <v>35</v>
      </c>
      <c r="G38" s="1" t="s">
        <v>36</v>
      </c>
      <c r="H38">
        <v>6.6613380000000003E-10</v>
      </c>
      <c r="I38">
        <v>83883417</v>
      </c>
      <c r="J38">
        <v>14546633</v>
      </c>
      <c r="K38" s="1" t="s">
        <v>37</v>
      </c>
      <c r="L38" s="1" t="s">
        <v>24</v>
      </c>
      <c r="M38">
        <v>0</v>
      </c>
      <c r="N38">
        <v>80919696</v>
      </c>
      <c r="O38">
        <v>24991133</v>
      </c>
      <c r="P38" s="1" t="s">
        <v>24</v>
      </c>
      <c r="Q38" s="1" t="s">
        <v>33852</v>
      </c>
      <c r="R38">
        <v>1</v>
      </c>
      <c r="S38">
        <v>75865815</v>
      </c>
      <c r="T38" s="1" t="s">
        <v>33</v>
      </c>
      <c r="U38" s="1" t="s">
        <v>39</v>
      </c>
      <c r="V38" s="1" t="s">
        <v>30</v>
      </c>
      <c r="W38" s="1" t="s">
        <v>30</v>
      </c>
      <c r="X38" s="1" t="s">
        <v>34959</v>
      </c>
    </row>
    <row r="39" spans="1:24" x14ac:dyDescent="0.3">
      <c r="A39" s="1" t="s">
        <v>33853</v>
      </c>
      <c r="B39" s="1" t="s">
        <v>25</v>
      </c>
      <c r="C39">
        <v>8.0114370000000008</v>
      </c>
      <c r="D39">
        <v>90103064</v>
      </c>
      <c r="E39">
        <v>3516758</v>
      </c>
      <c r="F39" s="1" t="s">
        <v>26</v>
      </c>
      <c r="G39" s="1" t="s">
        <v>25</v>
      </c>
      <c r="H39">
        <v>0</v>
      </c>
      <c r="I39">
        <v>7020638</v>
      </c>
      <c r="J39">
        <v>47584365</v>
      </c>
      <c r="K39" s="1" t="s">
        <v>26</v>
      </c>
      <c r="L39" s="1" t="s">
        <v>36</v>
      </c>
      <c r="M39">
        <v>30826285</v>
      </c>
      <c r="N39">
        <v>11181117</v>
      </c>
      <c r="O39">
        <v>3287002</v>
      </c>
      <c r="P39" s="1" t="s">
        <v>48</v>
      </c>
      <c r="Q39" s="1" t="s">
        <v>33854</v>
      </c>
      <c r="R39">
        <v>1</v>
      </c>
      <c r="S39">
        <v>76609721</v>
      </c>
      <c r="T39" s="1" t="s">
        <v>28</v>
      </c>
      <c r="U39" s="1" t="s">
        <v>29</v>
      </c>
      <c r="V39" s="1" t="s">
        <v>40</v>
      </c>
      <c r="W39" s="1" t="s">
        <v>30</v>
      </c>
      <c r="X39" s="1" t="s">
        <v>34959</v>
      </c>
    </row>
    <row r="40" spans="1:24" x14ac:dyDescent="0.3">
      <c r="A40" s="1" t="s">
        <v>31417</v>
      </c>
      <c r="B40" s="1" t="s">
        <v>25</v>
      </c>
      <c r="C40">
        <v>0</v>
      </c>
      <c r="D40">
        <v>2821135</v>
      </c>
      <c r="E40">
        <v>12474897</v>
      </c>
      <c r="F40" s="1" t="s">
        <v>24</v>
      </c>
      <c r="G40" s="1" t="s">
        <v>24</v>
      </c>
      <c r="H40">
        <v>0</v>
      </c>
      <c r="I40">
        <v>24855776</v>
      </c>
      <c r="J40">
        <v>23046954</v>
      </c>
      <c r="K40" s="1" t="s">
        <v>35</v>
      </c>
      <c r="L40" s="1" t="s">
        <v>24</v>
      </c>
      <c r="M40">
        <v>0</v>
      </c>
      <c r="N40">
        <v>18298004</v>
      </c>
      <c r="O40">
        <v>20390417</v>
      </c>
      <c r="P40" s="1" t="s">
        <v>35</v>
      </c>
      <c r="Q40" s="1" t="s">
        <v>31418</v>
      </c>
      <c r="R40">
        <v>1</v>
      </c>
      <c r="S40">
        <v>79360874</v>
      </c>
      <c r="T40" s="1" t="s">
        <v>33</v>
      </c>
      <c r="U40" s="1" t="s">
        <v>39</v>
      </c>
      <c r="V40" s="1" t="s">
        <v>30</v>
      </c>
      <c r="W40" s="1" t="s">
        <v>30</v>
      </c>
      <c r="X40" s="1" t="s">
        <v>34959</v>
      </c>
    </row>
    <row r="41" spans="1:24" x14ac:dyDescent="0.3">
      <c r="A41" s="1" t="s">
        <v>31419</v>
      </c>
      <c r="B41" s="1" t="s">
        <v>25</v>
      </c>
      <c r="C41">
        <v>24926614</v>
      </c>
      <c r="D41">
        <v>18784459</v>
      </c>
      <c r="E41">
        <v>43415884</v>
      </c>
      <c r="F41" s="1" t="s">
        <v>35</v>
      </c>
      <c r="G41" s="1" t="s">
        <v>24</v>
      </c>
      <c r="H41">
        <v>4.8672180000000002E-7</v>
      </c>
      <c r="I41">
        <v>7624962</v>
      </c>
      <c r="J41">
        <v>21030783</v>
      </c>
      <c r="K41" s="1" t="s">
        <v>55</v>
      </c>
      <c r="L41" s="1" t="s">
        <v>24</v>
      </c>
      <c r="M41">
        <v>1.7328116999999999E-3</v>
      </c>
      <c r="N41">
        <v>6743006</v>
      </c>
      <c r="O41">
        <v>21800417</v>
      </c>
      <c r="P41" s="1" t="s">
        <v>55</v>
      </c>
      <c r="Q41" s="1" t="s">
        <v>31420</v>
      </c>
      <c r="R41">
        <v>1</v>
      </c>
      <c r="S41">
        <v>79396655</v>
      </c>
      <c r="T41" s="1" t="s">
        <v>33</v>
      </c>
      <c r="U41" s="1" t="s">
        <v>53</v>
      </c>
      <c r="V41" s="1" t="s">
        <v>30</v>
      </c>
      <c r="W41" s="1" t="s">
        <v>30</v>
      </c>
      <c r="X41" s="1" t="s">
        <v>34959</v>
      </c>
    </row>
    <row r="42" spans="1:24" x14ac:dyDescent="0.3">
      <c r="A42" s="1" t="s">
        <v>33855</v>
      </c>
      <c r="B42" s="1" t="s">
        <v>25</v>
      </c>
      <c r="C42">
        <v>0.48775439999999998</v>
      </c>
      <c r="D42">
        <v>24233163</v>
      </c>
      <c r="E42">
        <v>775037</v>
      </c>
      <c r="F42" s="1" t="s">
        <v>26</v>
      </c>
      <c r="G42" s="1" t="s">
        <v>25</v>
      </c>
      <c r="H42">
        <v>8117612</v>
      </c>
      <c r="I42">
        <v>2842878</v>
      </c>
      <c r="J42">
        <v>6419609</v>
      </c>
      <c r="K42" s="1" t="s">
        <v>26</v>
      </c>
      <c r="L42" s="1" t="s">
        <v>36</v>
      </c>
      <c r="M42">
        <v>17925484</v>
      </c>
      <c r="N42">
        <v>33408334</v>
      </c>
      <c r="O42">
        <v>5504547</v>
      </c>
      <c r="P42" s="1" t="s">
        <v>48</v>
      </c>
      <c r="Q42" s="1" t="s">
        <v>33856</v>
      </c>
      <c r="R42">
        <v>1</v>
      </c>
      <c r="S42">
        <v>79946213</v>
      </c>
      <c r="T42" s="1" t="s">
        <v>33</v>
      </c>
      <c r="U42" s="1" t="s">
        <v>29</v>
      </c>
      <c r="V42" s="1" t="s">
        <v>40</v>
      </c>
      <c r="W42" s="1" t="s">
        <v>30</v>
      </c>
      <c r="X42" s="1" t="s">
        <v>34959</v>
      </c>
    </row>
    <row r="43" spans="1:24" x14ac:dyDescent="0.3">
      <c r="A43" s="1" t="s">
        <v>33857</v>
      </c>
      <c r="B43" s="1" t="s">
        <v>24</v>
      </c>
      <c r="C43">
        <v>3546.1561999999999</v>
      </c>
      <c r="D43">
        <v>37558588</v>
      </c>
      <c r="E43">
        <v>24162904</v>
      </c>
      <c r="F43" s="1" t="s">
        <v>35</v>
      </c>
      <c r="G43" s="1" t="s">
        <v>25</v>
      </c>
      <c r="H43">
        <v>0.34354684000000002</v>
      </c>
      <c r="I43">
        <v>2131578</v>
      </c>
      <c r="J43">
        <v>59466364</v>
      </c>
      <c r="K43" s="1" t="s">
        <v>24</v>
      </c>
      <c r="L43" s="1" t="s">
        <v>25</v>
      </c>
      <c r="M43">
        <v>2115.2595999999999</v>
      </c>
      <c r="N43">
        <v>20324477</v>
      </c>
      <c r="O43">
        <v>46966266</v>
      </c>
      <c r="P43" s="1" t="s">
        <v>24</v>
      </c>
      <c r="Q43" s="1" t="s">
        <v>33858</v>
      </c>
      <c r="R43">
        <v>1</v>
      </c>
      <c r="S43">
        <v>80220589</v>
      </c>
      <c r="T43" s="1" t="s">
        <v>33</v>
      </c>
      <c r="U43" s="1" t="s">
        <v>39</v>
      </c>
      <c r="V43" s="1" t="s">
        <v>30</v>
      </c>
      <c r="W43" s="1" t="s">
        <v>30</v>
      </c>
      <c r="X43" s="1" t="s">
        <v>34959</v>
      </c>
    </row>
    <row r="44" spans="1:24" x14ac:dyDescent="0.3">
      <c r="A44" s="1" t="s">
        <v>31423</v>
      </c>
      <c r="B44" s="1" t="s">
        <v>24</v>
      </c>
      <c r="C44">
        <v>0.31849224999999998</v>
      </c>
      <c r="D44">
        <v>49100513</v>
      </c>
      <c r="E44">
        <v>1678761</v>
      </c>
      <c r="F44" s="1" t="s">
        <v>35</v>
      </c>
      <c r="G44" s="1" t="s">
        <v>25</v>
      </c>
      <c r="H44">
        <v>1.6773249000000001E-5</v>
      </c>
      <c r="I44">
        <v>23122664</v>
      </c>
      <c r="J44">
        <v>7039217</v>
      </c>
      <c r="K44" s="1" t="s">
        <v>24</v>
      </c>
      <c r="L44" s="1" t="s">
        <v>25</v>
      </c>
      <c r="M44">
        <v>3.6862417000000001</v>
      </c>
      <c r="N44">
        <v>2337085</v>
      </c>
      <c r="O44">
        <v>5292248</v>
      </c>
      <c r="P44" s="1" t="s">
        <v>24</v>
      </c>
      <c r="Q44" s="1" t="s">
        <v>31424</v>
      </c>
      <c r="R44">
        <v>1</v>
      </c>
      <c r="S44">
        <v>80220979</v>
      </c>
      <c r="T44" s="1" t="s">
        <v>33</v>
      </c>
      <c r="U44" s="1" t="s">
        <v>39</v>
      </c>
      <c r="V44" s="1" t="s">
        <v>30</v>
      </c>
      <c r="W44" s="1" t="s">
        <v>30</v>
      </c>
      <c r="X44" s="1" t="s">
        <v>34959</v>
      </c>
    </row>
    <row r="45" spans="1:24" x14ac:dyDescent="0.3">
      <c r="A45" s="1" t="s">
        <v>31425</v>
      </c>
      <c r="B45" s="1" t="s">
        <v>24</v>
      </c>
      <c r="C45">
        <v>0</v>
      </c>
      <c r="D45">
        <v>12763008</v>
      </c>
      <c r="E45">
        <v>18279349</v>
      </c>
      <c r="F45" s="1" t="s">
        <v>24</v>
      </c>
      <c r="G45" s="1" t="s">
        <v>25</v>
      </c>
      <c r="H45">
        <v>0</v>
      </c>
      <c r="I45">
        <v>526778</v>
      </c>
      <c r="J45">
        <v>36505398</v>
      </c>
      <c r="K45" s="1" t="s">
        <v>35</v>
      </c>
      <c r="L45" s="1" t="s">
        <v>25</v>
      </c>
      <c r="M45">
        <v>0</v>
      </c>
      <c r="N45">
        <v>54889557</v>
      </c>
      <c r="O45">
        <v>25744368</v>
      </c>
      <c r="P45" s="1" t="s">
        <v>35</v>
      </c>
      <c r="Q45" s="1" t="s">
        <v>31426</v>
      </c>
      <c r="R45">
        <v>1</v>
      </c>
      <c r="S45">
        <v>81796560</v>
      </c>
      <c r="T45" s="1" t="s">
        <v>33</v>
      </c>
      <c r="U45" s="1" t="s">
        <v>39</v>
      </c>
      <c r="V45" s="1" t="s">
        <v>30</v>
      </c>
      <c r="W45" s="1" t="s">
        <v>30</v>
      </c>
      <c r="X45" s="1" t="s">
        <v>34959</v>
      </c>
    </row>
    <row r="46" spans="1:24" x14ac:dyDescent="0.3">
      <c r="A46" s="1" t="s">
        <v>21067</v>
      </c>
      <c r="B46" s="1" t="s">
        <v>24</v>
      </c>
      <c r="C46">
        <v>7633356</v>
      </c>
      <c r="D46">
        <v>11931678</v>
      </c>
      <c r="E46">
        <v>54227606</v>
      </c>
      <c r="F46" s="1" t="s">
        <v>35</v>
      </c>
      <c r="G46" s="1" t="s">
        <v>25</v>
      </c>
      <c r="H46">
        <v>908599</v>
      </c>
      <c r="I46">
        <v>26476776</v>
      </c>
      <c r="J46">
        <v>77320905</v>
      </c>
      <c r="K46" s="1" t="s">
        <v>55</v>
      </c>
      <c r="L46" s="1" t="s">
        <v>24</v>
      </c>
      <c r="M46">
        <v>11523408</v>
      </c>
      <c r="N46">
        <v>14260858</v>
      </c>
      <c r="O46">
        <v>5615154</v>
      </c>
      <c r="P46" s="1" t="s">
        <v>35</v>
      </c>
      <c r="Q46" s="1" t="s">
        <v>21068</v>
      </c>
      <c r="R46">
        <v>1</v>
      </c>
      <c r="S46">
        <v>82031572</v>
      </c>
      <c r="T46" s="1" t="s">
        <v>28</v>
      </c>
      <c r="U46" s="1" t="s">
        <v>53</v>
      </c>
      <c r="V46" s="1" t="s">
        <v>30</v>
      </c>
      <c r="W46" s="1" t="s">
        <v>30</v>
      </c>
      <c r="X46" s="1" t="s">
        <v>34959</v>
      </c>
    </row>
    <row r="47" spans="1:24" x14ac:dyDescent="0.3">
      <c r="A47" s="1" t="s">
        <v>31427</v>
      </c>
      <c r="B47" s="1" t="s">
        <v>36</v>
      </c>
      <c r="C47">
        <v>5.7731596999999998E-8</v>
      </c>
      <c r="D47">
        <v>6137311</v>
      </c>
      <c r="E47">
        <v>10895077</v>
      </c>
      <c r="F47" s="1" t="s">
        <v>48</v>
      </c>
      <c r="G47" s="1" t="s">
        <v>25</v>
      </c>
      <c r="H47">
        <v>4.2759129999999997E-6</v>
      </c>
      <c r="I47">
        <v>26148755</v>
      </c>
      <c r="J47">
        <v>14713569</v>
      </c>
      <c r="K47" s="1" t="s">
        <v>26</v>
      </c>
      <c r="L47" s="1" t="s">
        <v>24</v>
      </c>
      <c r="M47">
        <v>4.0967230000000002E-7</v>
      </c>
      <c r="N47">
        <v>68732733</v>
      </c>
      <c r="O47">
        <v>28267938</v>
      </c>
      <c r="P47" s="1" t="s">
        <v>24</v>
      </c>
      <c r="Q47" s="1" t="s">
        <v>31428</v>
      </c>
      <c r="R47">
        <v>1</v>
      </c>
      <c r="S47">
        <v>82462304</v>
      </c>
      <c r="T47" s="1" t="s">
        <v>28</v>
      </c>
      <c r="U47" s="1" t="s">
        <v>29</v>
      </c>
      <c r="V47" s="1" t="s">
        <v>30</v>
      </c>
      <c r="W47" s="1" t="s">
        <v>30</v>
      </c>
      <c r="X47" s="1" t="s">
        <v>34959</v>
      </c>
    </row>
    <row r="48" spans="1:24" x14ac:dyDescent="0.3">
      <c r="A48" s="1" t="s">
        <v>31431</v>
      </c>
      <c r="B48" s="1" t="s">
        <v>25</v>
      </c>
      <c r="C48">
        <v>0</v>
      </c>
      <c r="D48">
        <v>4417924</v>
      </c>
      <c r="E48">
        <v>23151606</v>
      </c>
      <c r="F48" s="1" t="s">
        <v>24</v>
      </c>
      <c r="G48" s="1" t="s">
        <v>24</v>
      </c>
      <c r="H48">
        <v>41.263629999999999</v>
      </c>
      <c r="I48">
        <v>14253466</v>
      </c>
      <c r="J48">
        <v>53068915</v>
      </c>
      <c r="K48" s="1" t="s">
        <v>26</v>
      </c>
      <c r="L48" s="1" t="s">
        <v>25</v>
      </c>
      <c r="M48">
        <v>0</v>
      </c>
      <c r="N48">
        <v>312325</v>
      </c>
      <c r="O48">
        <v>16108824</v>
      </c>
      <c r="P48" s="1" t="s">
        <v>24</v>
      </c>
      <c r="Q48" s="1" t="s">
        <v>31432</v>
      </c>
      <c r="R48">
        <v>1</v>
      </c>
      <c r="S48">
        <v>84527291</v>
      </c>
      <c r="T48" s="1" t="s">
        <v>28</v>
      </c>
      <c r="U48" s="1" t="s">
        <v>29</v>
      </c>
      <c r="V48" s="1" t="s">
        <v>30</v>
      </c>
      <c r="W48" s="1" t="s">
        <v>30</v>
      </c>
      <c r="X48" s="1" t="s">
        <v>34959</v>
      </c>
    </row>
    <row r="49" spans="1:24" x14ac:dyDescent="0.3">
      <c r="A49" s="1" t="s">
        <v>33859</v>
      </c>
      <c r="B49" s="1" t="s">
        <v>24</v>
      </c>
      <c r="C49">
        <v>9.6299409999999996E-5</v>
      </c>
      <c r="D49">
        <v>79571216</v>
      </c>
      <c r="E49">
        <v>21786177</v>
      </c>
      <c r="F49" s="1" t="s">
        <v>35</v>
      </c>
      <c r="G49" s="1" t="s">
        <v>36</v>
      </c>
      <c r="H49">
        <v>1.5754952999999999E-4</v>
      </c>
      <c r="I49">
        <v>7025771</v>
      </c>
      <c r="J49">
        <v>58563654</v>
      </c>
      <c r="K49" s="1" t="s">
        <v>51</v>
      </c>
      <c r="L49" s="1" t="s">
        <v>25</v>
      </c>
      <c r="M49">
        <v>23291402</v>
      </c>
      <c r="N49">
        <v>47538428</v>
      </c>
      <c r="O49">
        <v>79819574</v>
      </c>
      <c r="P49" s="1" t="s">
        <v>55</v>
      </c>
      <c r="Q49" s="1" t="s">
        <v>33860</v>
      </c>
      <c r="R49">
        <v>1</v>
      </c>
      <c r="S49">
        <v>86466085</v>
      </c>
      <c r="T49" s="1" t="s">
        <v>33</v>
      </c>
      <c r="U49" s="1" t="s">
        <v>53</v>
      </c>
      <c r="V49" s="1" t="s">
        <v>30</v>
      </c>
      <c r="W49" s="1" t="s">
        <v>30</v>
      </c>
      <c r="X49" s="1" t="s">
        <v>34959</v>
      </c>
    </row>
    <row r="50" spans="1:24" x14ac:dyDescent="0.3">
      <c r="A50" s="1" t="s">
        <v>7979</v>
      </c>
      <c r="B50" s="1" t="s">
        <v>24</v>
      </c>
      <c r="C50">
        <v>2204.8957</v>
      </c>
      <c r="D50">
        <v>23825662</v>
      </c>
      <c r="E50">
        <v>6469848</v>
      </c>
      <c r="F50" s="1" t="s">
        <v>55</v>
      </c>
      <c r="G50" s="1" t="s">
        <v>25</v>
      </c>
      <c r="H50">
        <v>18.771684</v>
      </c>
      <c r="I50">
        <v>11684769</v>
      </c>
      <c r="J50">
        <v>12617408</v>
      </c>
      <c r="K50" s="1" t="s">
        <v>35</v>
      </c>
      <c r="L50" s="1" t="s">
        <v>24</v>
      </c>
      <c r="M50">
        <v>8522817</v>
      </c>
      <c r="N50">
        <v>2187844</v>
      </c>
      <c r="O50">
        <v>7454261</v>
      </c>
      <c r="P50" s="1" t="s">
        <v>55</v>
      </c>
      <c r="Q50" s="1" t="s">
        <v>7980</v>
      </c>
      <c r="R50">
        <v>1</v>
      </c>
      <c r="S50">
        <v>86552334</v>
      </c>
      <c r="T50" s="1" t="s">
        <v>28</v>
      </c>
      <c r="U50" s="1" t="s">
        <v>53</v>
      </c>
      <c r="V50" s="1" t="s">
        <v>30</v>
      </c>
      <c r="W50" s="1" t="s">
        <v>30</v>
      </c>
      <c r="X50" s="1" t="s">
        <v>34959</v>
      </c>
    </row>
    <row r="51" spans="1:24" x14ac:dyDescent="0.3">
      <c r="A51" s="1" t="s">
        <v>33861</v>
      </c>
      <c r="B51" s="1" t="s">
        <v>25</v>
      </c>
      <c r="C51">
        <v>13519934</v>
      </c>
      <c r="D51">
        <v>11496625</v>
      </c>
      <c r="E51">
        <v>14896665</v>
      </c>
      <c r="F51" s="1" t="s">
        <v>35</v>
      </c>
      <c r="G51" s="1" t="s">
        <v>24</v>
      </c>
      <c r="H51">
        <v>43924093</v>
      </c>
      <c r="I51">
        <v>13374567</v>
      </c>
      <c r="J51">
        <v>5747995</v>
      </c>
      <c r="K51" s="1" t="s">
        <v>24</v>
      </c>
      <c r="L51" s="1" t="s">
        <v>24</v>
      </c>
      <c r="M51">
        <v>19579805</v>
      </c>
      <c r="N51">
        <v>13534698</v>
      </c>
      <c r="O51">
        <v>54855383</v>
      </c>
      <c r="P51" s="1" t="s">
        <v>24</v>
      </c>
      <c r="Q51" s="1" t="s">
        <v>33862</v>
      </c>
      <c r="R51">
        <v>1</v>
      </c>
      <c r="S51">
        <v>86788256</v>
      </c>
      <c r="T51" s="1" t="s">
        <v>33</v>
      </c>
      <c r="U51" s="1" t="s">
        <v>39</v>
      </c>
      <c r="V51" s="1" t="s">
        <v>30</v>
      </c>
      <c r="W51" s="1" t="s">
        <v>30</v>
      </c>
      <c r="X51" s="1" t="s">
        <v>34959</v>
      </c>
    </row>
    <row r="52" spans="1:24" x14ac:dyDescent="0.3">
      <c r="A52" s="1" t="s">
        <v>31433</v>
      </c>
      <c r="B52" s="1" t="s">
        <v>36</v>
      </c>
      <c r="C52">
        <v>0</v>
      </c>
      <c r="D52">
        <v>10363577</v>
      </c>
      <c r="E52">
        <v>98641327</v>
      </c>
      <c r="F52" s="1" t="s">
        <v>118</v>
      </c>
      <c r="G52" s="1" t="s">
        <v>24</v>
      </c>
      <c r="H52">
        <v>4.2188475000000003E-8</v>
      </c>
      <c r="I52">
        <v>11139082</v>
      </c>
      <c r="J52">
        <v>3812608</v>
      </c>
      <c r="K52" s="1" t="s">
        <v>35</v>
      </c>
      <c r="L52" s="1" t="s">
        <v>25</v>
      </c>
      <c r="M52">
        <v>0</v>
      </c>
      <c r="N52">
        <v>20866353</v>
      </c>
      <c r="O52">
        <v>101956964</v>
      </c>
      <c r="P52" s="1" t="s">
        <v>26</v>
      </c>
      <c r="Q52" s="1" t="s">
        <v>31434</v>
      </c>
      <c r="R52">
        <v>1</v>
      </c>
      <c r="S52">
        <v>87535195</v>
      </c>
      <c r="T52" s="1" t="s">
        <v>28</v>
      </c>
      <c r="U52" s="1" t="s">
        <v>39</v>
      </c>
      <c r="V52" s="1" t="s">
        <v>30</v>
      </c>
      <c r="W52" s="1" t="s">
        <v>30</v>
      </c>
      <c r="X52" s="1" t="s">
        <v>34959</v>
      </c>
    </row>
    <row r="53" spans="1:24" x14ac:dyDescent="0.3">
      <c r="A53" s="1" t="s">
        <v>33863</v>
      </c>
      <c r="B53" s="1" t="s">
        <v>25</v>
      </c>
      <c r="C53">
        <v>2.5832873999999999E-2</v>
      </c>
      <c r="D53">
        <v>28417105</v>
      </c>
      <c r="E53">
        <v>5391469</v>
      </c>
      <c r="F53" s="1" t="s">
        <v>24</v>
      </c>
      <c r="G53" s="1" t="s">
        <v>25</v>
      </c>
      <c r="H53">
        <v>1.0068466E-2</v>
      </c>
      <c r="I53">
        <v>33532657</v>
      </c>
      <c r="J53">
        <v>6505045</v>
      </c>
      <c r="K53" s="1" t="s">
        <v>24</v>
      </c>
      <c r="L53" s="1" t="s">
        <v>36</v>
      </c>
      <c r="M53">
        <v>17206432</v>
      </c>
      <c r="N53">
        <v>36460214</v>
      </c>
      <c r="O53">
        <v>3943401</v>
      </c>
      <c r="P53" s="1" t="s">
        <v>152</v>
      </c>
      <c r="Q53" s="1" t="s">
        <v>33864</v>
      </c>
      <c r="R53">
        <v>1</v>
      </c>
      <c r="S53">
        <v>87854436</v>
      </c>
      <c r="T53" s="1" t="s">
        <v>28</v>
      </c>
      <c r="U53" s="1" t="s">
        <v>29</v>
      </c>
      <c r="V53" s="1" t="s">
        <v>40</v>
      </c>
      <c r="W53" s="1" t="s">
        <v>30</v>
      </c>
      <c r="X53" s="1" t="s">
        <v>34959</v>
      </c>
    </row>
    <row r="54" spans="1:24" x14ac:dyDescent="0.3">
      <c r="A54" s="1" t="s">
        <v>33865</v>
      </c>
      <c r="B54" s="1" t="s">
        <v>24</v>
      </c>
      <c r="C54">
        <v>0.36159302999999998</v>
      </c>
      <c r="D54">
        <v>5622045</v>
      </c>
      <c r="E54">
        <v>18819699</v>
      </c>
      <c r="F54" s="1" t="s">
        <v>35</v>
      </c>
      <c r="G54" s="1" t="s">
        <v>36</v>
      </c>
      <c r="H54">
        <v>4.1215920000000003E-6</v>
      </c>
      <c r="I54">
        <v>4482264</v>
      </c>
      <c r="J54">
        <v>60404156</v>
      </c>
      <c r="K54" s="1" t="s">
        <v>51</v>
      </c>
      <c r="L54" s="1" t="s">
        <v>25</v>
      </c>
      <c r="M54">
        <v>1925512</v>
      </c>
      <c r="N54">
        <v>33112643</v>
      </c>
      <c r="O54">
        <v>77353217</v>
      </c>
      <c r="P54" s="1" t="s">
        <v>55</v>
      </c>
      <c r="Q54" s="1" t="s">
        <v>33866</v>
      </c>
      <c r="R54">
        <v>1</v>
      </c>
      <c r="S54">
        <v>88119200</v>
      </c>
      <c r="T54" s="1" t="s">
        <v>33</v>
      </c>
      <c r="U54" s="1" t="s">
        <v>53</v>
      </c>
      <c r="V54" s="1" t="s">
        <v>30</v>
      </c>
      <c r="W54" s="1" t="s">
        <v>30</v>
      </c>
      <c r="X54" s="1" t="s">
        <v>34959</v>
      </c>
    </row>
    <row r="55" spans="1:24" x14ac:dyDescent="0.3">
      <c r="A55" s="1" t="s">
        <v>31435</v>
      </c>
      <c r="B55" s="1" t="s">
        <v>25</v>
      </c>
      <c r="C55">
        <v>0.65588139999999995</v>
      </c>
      <c r="D55">
        <v>21109581</v>
      </c>
      <c r="E55">
        <v>9705504</v>
      </c>
      <c r="F55" s="1" t="s">
        <v>55</v>
      </c>
      <c r="G55" s="1" t="s">
        <v>24</v>
      </c>
      <c r="H55">
        <v>5208.0105999999996</v>
      </c>
      <c r="I55">
        <v>10892869</v>
      </c>
      <c r="J55">
        <v>6540954</v>
      </c>
      <c r="K55" s="1" t="s">
        <v>26</v>
      </c>
      <c r="L55" s="1" t="s">
        <v>25</v>
      </c>
      <c r="M55">
        <v>638.95690000000002</v>
      </c>
      <c r="N55">
        <v>26567722</v>
      </c>
      <c r="O55">
        <v>8029696</v>
      </c>
      <c r="P55" s="1" t="s">
        <v>55</v>
      </c>
      <c r="Q55" s="1" t="s">
        <v>31436</v>
      </c>
      <c r="R55">
        <v>1</v>
      </c>
      <c r="S55">
        <v>88879267</v>
      </c>
      <c r="T55" s="1" t="s">
        <v>28</v>
      </c>
      <c r="U55" s="1" t="s">
        <v>39</v>
      </c>
      <c r="V55" s="1" t="s">
        <v>30</v>
      </c>
      <c r="W55" s="1" t="s">
        <v>30</v>
      </c>
      <c r="X55" s="1" t="s">
        <v>34959</v>
      </c>
    </row>
    <row r="56" spans="1:24" x14ac:dyDescent="0.3">
      <c r="A56" s="1" t="s">
        <v>31439</v>
      </c>
      <c r="B56" s="1" t="s">
        <v>25</v>
      </c>
      <c r="C56">
        <v>0</v>
      </c>
      <c r="D56">
        <v>64004456</v>
      </c>
      <c r="E56">
        <v>11495846</v>
      </c>
      <c r="F56" s="1" t="s">
        <v>24</v>
      </c>
      <c r="G56" s="1" t="s">
        <v>24</v>
      </c>
      <c r="H56">
        <v>5808303</v>
      </c>
      <c r="I56">
        <v>12375465</v>
      </c>
      <c r="J56">
        <v>3668006</v>
      </c>
      <c r="K56" s="1" t="s">
        <v>26</v>
      </c>
      <c r="L56" s="1" t="s">
        <v>25</v>
      </c>
      <c r="M56">
        <v>1.8493259</v>
      </c>
      <c r="N56">
        <v>8748463</v>
      </c>
      <c r="O56">
        <v>10416362</v>
      </c>
      <c r="P56" s="1" t="s">
        <v>24</v>
      </c>
      <c r="Q56" s="1" t="s">
        <v>31440</v>
      </c>
      <c r="R56">
        <v>1</v>
      </c>
      <c r="S56">
        <v>97219355</v>
      </c>
      <c r="T56" s="1" t="s">
        <v>28</v>
      </c>
      <c r="U56" s="1" t="s">
        <v>29</v>
      </c>
      <c r="V56" s="1" t="s">
        <v>30</v>
      </c>
      <c r="W56" s="1" t="s">
        <v>30</v>
      </c>
      <c r="X56" s="1" t="s">
        <v>34959</v>
      </c>
    </row>
    <row r="57" spans="1:24" x14ac:dyDescent="0.3">
      <c r="A57" s="1" t="s">
        <v>31445</v>
      </c>
      <c r="B57" s="1" t="s">
        <v>24</v>
      </c>
      <c r="C57">
        <v>158.56775999999999</v>
      </c>
      <c r="D57">
        <v>11959176</v>
      </c>
      <c r="E57">
        <v>39994406</v>
      </c>
      <c r="F57" s="1" t="s">
        <v>26</v>
      </c>
      <c r="G57" s="1" t="s">
        <v>24</v>
      </c>
      <c r="H57">
        <v>8.3567869999999992E-3</v>
      </c>
      <c r="I57">
        <v>18717135</v>
      </c>
      <c r="J57">
        <v>5602676</v>
      </c>
      <c r="K57" s="1" t="s">
        <v>26</v>
      </c>
      <c r="L57" s="1" t="s">
        <v>36</v>
      </c>
      <c r="M57">
        <v>11935444</v>
      </c>
      <c r="N57">
        <v>10170321</v>
      </c>
      <c r="O57">
        <v>42686053</v>
      </c>
      <c r="P57" s="1" t="s">
        <v>152</v>
      </c>
      <c r="Q57" s="1" t="s">
        <v>31446</v>
      </c>
      <c r="R57">
        <v>1</v>
      </c>
      <c r="S57">
        <v>99997165</v>
      </c>
      <c r="T57" s="1" t="s">
        <v>28</v>
      </c>
      <c r="U57" s="1" t="s">
        <v>29</v>
      </c>
      <c r="V57" s="1" t="s">
        <v>40</v>
      </c>
      <c r="W57" s="1" t="s">
        <v>30</v>
      </c>
      <c r="X57" s="1" t="s">
        <v>34959</v>
      </c>
    </row>
    <row r="58" spans="1:24" x14ac:dyDescent="0.3">
      <c r="A58" s="1" t="s">
        <v>31447</v>
      </c>
      <c r="B58" s="1" t="s">
        <v>24</v>
      </c>
      <c r="C58">
        <v>1.0263568E-4</v>
      </c>
      <c r="D58">
        <v>16443502</v>
      </c>
      <c r="E58">
        <v>4149877</v>
      </c>
      <c r="F58" s="1" t="s">
        <v>35</v>
      </c>
      <c r="G58" s="1" t="s">
        <v>25</v>
      </c>
      <c r="H58">
        <v>0</v>
      </c>
      <c r="I58">
        <v>4012463</v>
      </c>
      <c r="J58">
        <v>22739084</v>
      </c>
      <c r="K58" s="1" t="s">
        <v>55</v>
      </c>
      <c r="L58" s="1" t="s">
        <v>25</v>
      </c>
      <c r="M58">
        <v>1.3322676000000001E-8</v>
      </c>
      <c r="N58">
        <v>42844894</v>
      </c>
      <c r="O58">
        <v>16716288</v>
      </c>
      <c r="P58" s="1" t="s">
        <v>55</v>
      </c>
      <c r="Q58" s="1" t="s">
        <v>31448</v>
      </c>
      <c r="R58">
        <v>1</v>
      </c>
      <c r="S58">
        <v>100215981</v>
      </c>
      <c r="T58" s="1" t="s">
        <v>33</v>
      </c>
      <c r="U58" s="1" t="s">
        <v>53</v>
      </c>
      <c r="V58" s="1" t="s">
        <v>30</v>
      </c>
      <c r="W58" s="1" t="s">
        <v>30</v>
      </c>
      <c r="X58" s="1" t="s">
        <v>34959</v>
      </c>
    </row>
    <row r="59" spans="1:24" x14ac:dyDescent="0.3">
      <c r="A59" s="1" t="s">
        <v>31449</v>
      </c>
      <c r="B59" s="1" t="s">
        <v>36</v>
      </c>
      <c r="C59">
        <v>3.6770079999999998E-3</v>
      </c>
      <c r="D59">
        <v>1371501</v>
      </c>
      <c r="E59">
        <v>16158463</v>
      </c>
      <c r="F59" s="1" t="s">
        <v>127</v>
      </c>
      <c r="G59" s="1" t="s">
        <v>24</v>
      </c>
      <c r="H59">
        <v>6.0981019999999997E-2</v>
      </c>
      <c r="I59">
        <v>11950261</v>
      </c>
      <c r="J59">
        <v>7152298</v>
      </c>
      <c r="K59" s="1" t="s">
        <v>55</v>
      </c>
      <c r="L59" s="1" t="s">
        <v>25</v>
      </c>
      <c r="M59">
        <v>0</v>
      </c>
      <c r="N59">
        <v>24700009</v>
      </c>
      <c r="O59">
        <v>13995018</v>
      </c>
      <c r="P59" s="1" t="s">
        <v>26</v>
      </c>
      <c r="Q59" s="1" t="s">
        <v>31450</v>
      </c>
      <c r="R59">
        <v>1</v>
      </c>
      <c r="S59">
        <v>101620370</v>
      </c>
      <c r="T59" s="1" t="s">
        <v>28</v>
      </c>
      <c r="U59" s="1" t="s">
        <v>39</v>
      </c>
      <c r="V59" s="1" t="s">
        <v>30</v>
      </c>
      <c r="W59" s="1" t="s">
        <v>30</v>
      </c>
      <c r="X59" s="1" t="s">
        <v>34959</v>
      </c>
    </row>
    <row r="60" spans="1:24" x14ac:dyDescent="0.3">
      <c r="A60" s="1" t="s">
        <v>33867</v>
      </c>
      <c r="B60" s="1" t="s">
        <v>25</v>
      </c>
      <c r="C60">
        <v>2.0506812999999999</v>
      </c>
      <c r="D60">
        <v>5215774</v>
      </c>
      <c r="E60">
        <v>79837897</v>
      </c>
      <c r="F60" s="1" t="s">
        <v>55</v>
      </c>
      <c r="G60" s="1" t="s">
        <v>24</v>
      </c>
      <c r="H60">
        <v>29041987</v>
      </c>
      <c r="I60">
        <v>3036496</v>
      </c>
      <c r="J60">
        <v>16577458</v>
      </c>
      <c r="K60" s="1" t="s">
        <v>35</v>
      </c>
      <c r="L60" s="1" t="s">
        <v>25</v>
      </c>
      <c r="M60">
        <v>1.110223E-9</v>
      </c>
      <c r="N60">
        <v>34406522</v>
      </c>
      <c r="O60">
        <v>7035823</v>
      </c>
      <c r="P60" s="1" t="s">
        <v>55</v>
      </c>
      <c r="Q60" s="1" t="s">
        <v>33868</v>
      </c>
      <c r="R60">
        <v>1</v>
      </c>
      <c r="S60">
        <v>102642251</v>
      </c>
      <c r="T60" s="1" t="s">
        <v>28</v>
      </c>
      <c r="U60" s="1" t="s">
        <v>53</v>
      </c>
      <c r="V60" s="1" t="s">
        <v>30</v>
      </c>
      <c r="W60" s="1" t="s">
        <v>30</v>
      </c>
      <c r="X60" s="1" t="s">
        <v>34959</v>
      </c>
    </row>
    <row r="61" spans="1:24" x14ac:dyDescent="0.3">
      <c r="A61" s="1" t="s">
        <v>33869</v>
      </c>
      <c r="B61" s="1" t="s">
        <v>25</v>
      </c>
      <c r="C61">
        <v>1.110223E-9</v>
      </c>
      <c r="D61">
        <v>6647359</v>
      </c>
      <c r="E61">
        <v>2286761</v>
      </c>
      <c r="F61" s="1" t="s">
        <v>55</v>
      </c>
      <c r="G61" s="1" t="s">
        <v>24</v>
      </c>
      <c r="H61">
        <v>0</v>
      </c>
      <c r="I61">
        <v>12031696</v>
      </c>
      <c r="J61">
        <v>41008087</v>
      </c>
      <c r="K61" s="1" t="s">
        <v>24</v>
      </c>
      <c r="L61" s="1" t="s">
        <v>25</v>
      </c>
      <c r="M61">
        <v>337374</v>
      </c>
      <c r="N61">
        <v>10361929</v>
      </c>
      <c r="O61">
        <v>18740764</v>
      </c>
      <c r="P61" s="1" t="s">
        <v>55</v>
      </c>
      <c r="Q61" s="1" t="s">
        <v>33870</v>
      </c>
      <c r="R61">
        <v>1</v>
      </c>
      <c r="S61">
        <v>105552128</v>
      </c>
      <c r="T61" s="1" t="s">
        <v>28</v>
      </c>
      <c r="U61" s="1" t="s">
        <v>39</v>
      </c>
      <c r="V61" s="1" t="s">
        <v>30</v>
      </c>
      <c r="W61" s="1" t="s">
        <v>30</v>
      </c>
      <c r="X61" s="1" t="s">
        <v>34959</v>
      </c>
    </row>
    <row r="62" spans="1:24" x14ac:dyDescent="0.3">
      <c r="A62" s="1" t="s">
        <v>33871</v>
      </c>
      <c r="B62" s="1" t="s">
        <v>25</v>
      </c>
      <c r="C62">
        <v>6966134</v>
      </c>
      <c r="D62">
        <v>54302716</v>
      </c>
      <c r="E62">
        <v>16044929</v>
      </c>
      <c r="F62" s="1" t="s">
        <v>24</v>
      </c>
      <c r="G62" s="1" t="s">
        <v>24</v>
      </c>
      <c r="H62">
        <v>0</v>
      </c>
      <c r="I62">
        <v>2306294</v>
      </c>
      <c r="J62">
        <v>4084917</v>
      </c>
      <c r="K62" s="1" t="s">
        <v>26</v>
      </c>
      <c r="L62" s="1" t="s">
        <v>24</v>
      </c>
      <c r="M62">
        <v>0</v>
      </c>
      <c r="N62">
        <v>16101608</v>
      </c>
      <c r="O62">
        <v>3616122</v>
      </c>
      <c r="P62" s="1" t="s">
        <v>26</v>
      </c>
      <c r="Q62" s="1" t="s">
        <v>33872</v>
      </c>
      <c r="R62">
        <v>1</v>
      </c>
      <c r="S62">
        <v>106001606</v>
      </c>
      <c r="T62" s="1" t="s">
        <v>33</v>
      </c>
      <c r="U62" s="1" t="s">
        <v>29</v>
      </c>
      <c r="V62" s="1" t="s">
        <v>30</v>
      </c>
      <c r="W62" s="1" t="s">
        <v>30</v>
      </c>
      <c r="X62" s="1" t="s">
        <v>34959</v>
      </c>
    </row>
    <row r="63" spans="1:24" x14ac:dyDescent="0.3">
      <c r="A63" s="1" t="s">
        <v>17116</v>
      </c>
      <c r="B63" s="1" t="s">
        <v>24</v>
      </c>
      <c r="C63">
        <v>0</v>
      </c>
      <c r="D63">
        <v>7519669</v>
      </c>
      <c r="E63">
        <v>21999712</v>
      </c>
      <c r="F63" s="1" t="s">
        <v>55</v>
      </c>
      <c r="G63" s="1" t="s">
        <v>25</v>
      </c>
      <c r="H63">
        <v>0</v>
      </c>
      <c r="I63">
        <v>32448718</v>
      </c>
      <c r="J63">
        <v>139863</v>
      </c>
      <c r="K63" s="1" t="s">
        <v>35</v>
      </c>
      <c r="L63" s="1" t="s">
        <v>25</v>
      </c>
      <c r="M63">
        <v>8.5709219999999994E-8</v>
      </c>
      <c r="N63">
        <v>23648083</v>
      </c>
      <c r="O63">
        <v>8546293</v>
      </c>
      <c r="P63" s="1" t="s">
        <v>35</v>
      </c>
      <c r="Q63" s="1" t="s">
        <v>17117</v>
      </c>
      <c r="R63">
        <v>1</v>
      </c>
      <c r="S63">
        <v>112981604</v>
      </c>
      <c r="T63" s="1" t="s">
        <v>33</v>
      </c>
      <c r="U63" s="1" t="s">
        <v>53</v>
      </c>
      <c r="V63" s="1" t="s">
        <v>30</v>
      </c>
      <c r="W63" s="1" t="s">
        <v>30</v>
      </c>
      <c r="X63" s="1" t="s">
        <v>34959</v>
      </c>
    </row>
    <row r="64" spans="1:24" x14ac:dyDescent="0.3">
      <c r="A64" s="1" t="s">
        <v>25896</v>
      </c>
      <c r="B64" s="1" t="s">
        <v>25</v>
      </c>
      <c r="C64">
        <v>31.64922</v>
      </c>
      <c r="D64">
        <v>11237327</v>
      </c>
      <c r="E64">
        <v>36967847</v>
      </c>
      <c r="F64" s="1" t="s">
        <v>35</v>
      </c>
      <c r="G64" s="1" t="s">
        <v>24</v>
      </c>
      <c r="H64">
        <v>8.7685413999999994E-6</v>
      </c>
      <c r="I64">
        <v>38317412</v>
      </c>
      <c r="J64">
        <v>25790854</v>
      </c>
      <c r="K64" s="1" t="s">
        <v>26</v>
      </c>
      <c r="L64" s="1" t="s">
        <v>24</v>
      </c>
      <c r="M64">
        <v>1.6793E-5</v>
      </c>
      <c r="N64">
        <v>3517552</v>
      </c>
      <c r="O64">
        <v>27461392</v>
      </c>
      <c r="P64" s="1" t="s">
        <v>26</v>
      </c>
      <c r="Q64" s="1" t="s">
        <v>25897</v>
      </c>
      <c r="R64">
        <v>1</v>
      </c>
      <c r="S64">
        <v>115399884</v>
      </c>
      <c r="T64" s="1" t="s">
        <v>33</v>
      </c>
      <c r="U64" s="1" t="s">
        <v>39</v>
      </c>
      <c r="V64" s="1" t="s">
        <v>30</v>
      </c>
      <c r="W64" s="1" t="s">
        <v>30</v>
      </c>
      <c r="X64" s="1" t="s">
        <v>34959</v>
      </c>
    </row>
    <row r="65" spans="1:24" x14ac:dyDescent="0.3">
      <c r="A65" s="1" t="s">
        <v>31457</v>
      </c>
      <c r="B65" s="1" t="s">
        <v>25</v>
      </c>
      <c r="C65">
        <v>0</v>
      </c>
      <c r="D65">
        <v>18310423</v>
      </c>
      <c r="E65">
        <v>15073975</v>
      </c>
      <c r="F65" s="1" t="s">
        <v>26</v>
      </c>
      <c r="G65" s="1" t="s">
        <v>24</v>
      </c>
      <c r="H65">
        <v>2.1316282E-7</v>
      </c>
      <c r="I65">
        <v>10814104</v>
      </c>
      <c r="J65">
        <v>26511368</v>
      </c>
      <c r="K65" s="1" t="s">
        <v>24</v>
      </c>
      <c r="L65" s="1" t="s">
        <v>25</v>
      </c>
      <c r="M65">
        <v>0</v>
      </c>
      <c r="N65">
        <v>15712071</v>
      </c>
      <c r="O65">
        <v>10858949</v>
      </c>
      <c r="P65" s="1" t="s">
        <v>26</v>
      </c>
      <c r="Q65" s="1" t="s">
        <v>31458</v>
      </c>
      <c r="R65">
        <v>1</v>
      </c>
      <c r="S65">
        <v>115522366</v>
      </c>
      <c r="T65" s="1" t="s">
        <v>28</v>
      </c>
      <c r="U65" s="1" t="s">
        <v>29</v>
      </c>
      <c r="V65" s="1" t="s">
        <v>30</v>
      </c>
      <c r="W65" s="1" t="s">
        <v>30</v>
      </c>
      <c r="X65" s="1" t="s">
        <v>34959</v>
      </c>
    </row>
    <row r="66" spans="1:24" x14ac:dyDescent="0.3">
      <c r="A66" s="1" t="s">
        <v>31459</v>
      </c>
      <c r="B66" s="1" t="s">
        <v>25</v>
      </c>
      <c r="C66">
        <v>1.0214051999999999E-7</v>
      </c>
      <c r="D66">
        <v>5276464</v>
      </c>
      <c r="E66">
        <v>10385443</v>
      </c>
      <c r="F66" s="1" t="s">
        <v>55</v>
      </c>
      <c r="G66" s="1" t="s">
        <v>24</v>
      </c>
      <c r="H66">
        <v>11787.251399999999</v>
      </c>
      <c r="I66">
        <v>9474098</v>
      </c>
      <c r="J66">
        <v>30508768</v>
      </c>
      <c r="K66" s="1" t="s">
        <v>24</v>
      </c>
      <c r="L66" s="1" t="s">
        <v>25</v>
      </c>
      <c r="M66">
        <v>1.4233059E-6</v>
      </c>
      <c r="N66">
        <v>49340704</v>
      </c>
      <c r="O66">
        <v>9215234</v>
      </c>
      <c r="P66" s="1" t="s">
        <v>55</v>
      </c>
      <c r="Q66" s="1" t="s">
        <v>31460</v>
      </c>
      <c r="R66">
        <v>1</v>
      </c>
      <c r="S66">
        <v>144077594</v>
      </c>
      <c r="T66" s="1" t="s">
        <v>28</v>
      </c>
      <c r="U66" s="1" t="s">
        <v>39</v>
      </c>
      <c r="V66" s="1" t="s">
        <v>30</v>
      </c>
      <c r="W66" s="1" t="s">
        <v>30</v>
      </c>
      <c r="X66" s="1" t="s">
        <v>34959</v>
      </c>
    </row>
    <row r="67" spans="1:24" x14ac:dyDescent="0.3">
      <c r="A67" s="1" t="s">
        <v>33873</v>
      </c>
      <c r="B67" s="1" t="s">
        <v>25</v>
      </c>
      <c r="C67">
        <v>6.6613380000000003E-10</v>
      </c>
      <c r="D67">
        <v>16274858</v>
      </c>
      <c r="E67">
        <v>57740454</v>
      </c>
      <c r="F67" s="1" t="s">
        <v>24</v>
      </c>
      <c r="G67" s="1" t="s">
        <v>36</v>
      </c>
      <c r="H67">
        <v>0</v>
      </c>
      <c r="I67">
        <v>5039809</v>
      </c>
      <c r="J67">
        <v>48354562</v>
      </c>
      <c r="K67" s="1" t="s">
        <v>89</v>
      </c>
      <c r="L67" s="1" t="s">
        <v>24</v>
      </c>
      <c r="M67">
        <v>1.2174706E-5</v>
      </c>
      <c r="N67">
        <v>4289409</v>
      </c>
      <c r="O67">
        <v>1543992</v>
      </c>
      <c r="P67" s="1" t="s">
        <v>35</v>
      </c>
      <c r="Q67" s="1" t="s">
        <v>33874</v>
      </c>
      <c r="R67">
        <v>1</v>
      </c>
      <c r="S67">
        <v>146927201</v>
      </c>
      <c r="T67" s="1" t="s">
        <v>33</v>
      </c>
      <c r="U67" s="1" t="s">
        <v>39</v>
      </c>
      <c r="V67" s="1" t="s">
        <v>30</v>
      </c>
      <c r="W67" s="1" t="s">
        <v>30</v>
      </c>
      <c r="X67" s="1" t="s">
        <v>34959</v>
      </c>
    </row>
    <row r="68" spans="1:24" x14ac:dyDescent="0.3">
      <c r="A68" s="1" t="s">
        <v>25908</v>
      </c>
      <c r="B68" s="1" t="s">
        <v>24</v>
      </c>
      <c r="C68">
        <v>9.2385410000000003E-4</v>
      </c>
      <c r="D68">
        <v>14768492</v>
      </c>
      <c r="E68">
        <v>68933997</v>
      </c>
      <c r="F68" s="1" t="s">
        <v>26</v>
      </c>
      <c r="G68" s="1" t="s">
        <v>25</v>
      </c>
      <c r="H68">
        <v>28389467</v>
      </c>
      <c r="I68">
        <v>577777</v>
      </c>
      <c r="J68">
        <v>9794559</v>
      </c>
      <c r="K68" s="1" t="s">
        <v>24</v>
      </c>
      <c r="L68" s="1" t="s">
        <v>25</v>
      </c>
      <c r="M68">
        <v>49961142</v>
      </c>
      <c r="N68">
        <v>48204776</v>
      </c>
      <c r="O68">
        <v>78656146</v>
      </c>
      <c r="P68" s="1" t="s">
        <v>24</v>
      </c>
      <c r="Q68" s="1" t="s">
        <v>25909</v>
      </c>
      <c r="R68">
        <v>1</v>
      </c>
      <c r="S68">
        <v>156723260</v>
      </c>
      <c r="T68" s="1" t="s">
        <v>33</v>
      </c>
      <c r="U68" s="1" t="s">
        <v>29</v>
      </c>
      <c r="V68" s="1" t="s">
        <v>30</v>
      </c>
      <c r="W68" s="1" t="s">
        <v>30</v>
      </c>
      <c r="X68" s="1" t="s">
        <v>34959</v>
      </c>
    </row>
    <row r="69" spans="1:24" x14ac:dyDescent="0.3">
      <c r="A69" s="1" t="s">
        <v>33875</v>
      </c>
      <c r="B69" s="1" t="s">
        <v>25</v>
      </c>
      <c r="C69">
        <v>4.7242210000000004E-6</v>
      </c>
      <c r="D69">
        <v>5402541</v>
      </c>
      <c r="E69">
        <v>16841577</v>
      </c>
      <c r="F69" s="1" t="s">
        <v>35</v>
      </c>
      <c r="G69" s="1" t="s">
        <v>24</v>
      </c>
      <c r="H69">
        <v>0</v>
      </c>
      <c r="I69">
        <v>211233</v>
      </c>
      <c r="J69">
        <v>4021964</v>
      </c>
      <c r="K69" s="1" t="s">
        <v>55</v>
      </c>
      <c r="L69" s="1" t="s">
        <v>24</v>
      </c>
      <c r="M69">
        <v>6.6613380000000003E-9</v>
      </c>
      <c r="N69">
        <v>13771387</v>
      </c>
      <c r="O69">
        <v>4357248</v>
      </c>
      <c r="P69" s="1" t="s">
        <v>55</v>
      </c>
      <c r="Q69" s="1" t="s">
        <v>33876</v>
      </c>
      <c r="R69">
        <v>1</v>
      </c>
      <c r="S69">
        <v>160095446</v>
      </c>
      <c r="T69" s="1" t="s">
        <v>33</v>
      </c>
      <c r="U69" s="1" t="s">
        <v>53</v>
      </c>
      <c r="V69" s="1" t="s">
        <v>30</v>
      </c>
      <c r="W69" s="1" t="s">
        <v>30</v>
      </c>
      <c r="X69" s="1" t="s">
        <v>34959</v>
      </c>
    </row>
    <row r="70" spans="1:24" x14ac:dyDescent="0.3">
      <c r="A70" s="1" t="s">
        <v>33877</v>
      </c>
      <c r="B70" s="1" t="s">
        <v>24</v>
      </c>
      <c r="C70">
        <v>0</v>
      </c>
      <c r="D70">
        <v>11460115</v>
      </c>
      <c r="E70">
        <v>32811087</v>
      </c>
      <c r="F70" s="1" t="s">
        <v>24</v>
      </c>
      <c r="G70" s="1" t="s">
        <v>36</v>
      </c>
      <c r="H70">
        <v>0</v>
      </c>
      <c r="I70">
        <v>16835201</v>
      </c>
      <c r="J70">
        <v>17734836</v>
      </c>
      <c r="K70" s="1" t="s">
        <v>48</v>
      </c>
      <c r="L70" s="1" t="s">
        <v>25</v>
      </c>
      <c r="M70">
        <v>0</v>
      </c>
      <c r="N70">
        <v>35602084</v>
      </c>
      <c r="O70">
        <v>15415933</v>
      </c>
      <c r="P70" s="1" t="s">
        <v>26</v>
      </c>
      <c r="Q70" s="1" t="s">
        <v>33878</v>
      </c>
      <c r="R70">
        <v>1</v>
      </c>
      <c r="S70">
        <v>160536561</v>
      </c>
      <c r="T70" s="1" t="s">
        <v>33</v>
      </c>
      <c r="U70" s="1" t="s">
        <v>29</v>
      </c>
      <c r="V70" s="1" t="s">
        <v>30</v>
      </c>
      <c r="W70" s="1" t="s">
        <v>30</v>
      </c>
      <c r="X70" s="1" t="s">
        <v>34959</v>
      </c>
    </row>
    <row r="71" spans="1:24" x14ac:dyDescent="0.3">
      <c r="A71" s="1" t="s">
        <v>33879</v>
      </c>
      <c r="B71" s="1" t="s">
        <v>25</v>
      </c>
      <c r="C71">
        <v>4.1939785E-5</v>
      </c>
      <c r="D71">
        <v>51470013</v>
      </c>
      <c r="E71">
        <v>1432663</v>
      </c>
      <c r="F71" s="1" t="s">
        <v>35</v>
      </c>
      <c r="G71" s="1" t="s">
        <v>36</v>
      </c>
      <c r="H71">
        <v>0</v>
      </c>
      <c r="I71">
        <v>16736534</v>
      </c>
      <c r="J71">
        <v>15341323</v>
      </c>
      <c r="K71" s="1" t="s">
        <v>42</v>
      </c>
      <c r="L71" s="1" t="s">
        <v>24</v>
      </c>
      <c r="M71">
        <v>6.6613380000000003E-10</v>
      </c>
      <c r="N71">
        <v>1594813</v>
      </c>
      <c r="O71">
        <v>48908624</v>
      </c>
      <c r="P71" s="1" t="s">
        <v>26</v>
      </c>
      <c r="Q71" s="1" t="s">
        <v>33880</v>
      </c>
      <c r="R71">
        <v>1</v>
      </c>
      <c r="S71">
        <v>162462572</v>
      </c>
      <c r="T71" s="1" t="s">
        <v>33</v>
      </c>
      <c r="U71" s="1" t="s">
        <v>39</v>
      </c>
      <c r="V71" s="1" t="s">
        <v>30</v>
      </c>
      <c r="W71" s="1" t="s">
        <v>30</v>
      </c>
      <c r="X71" s="1" t="s">
        <v>34959</v>
      </c>
    </row>
    <row r="72" spans="1:24" x14ac:dyDescent="0.3">
      <c r="A72" s="1" t="s">
        <v>8025</v>
      </c>
      <c r="B72" s="1" t="s">
        <v>24</v>
      </c>
      <c r="C72">
        <v>30.999980999999998</v>
      </c>
      <c r="D72">
        <v>26354321</v>
      </c>
      <c r="E72">
        <v>16773221</v>
      </c>
      <c r="F72" s="1" t="s">
        <v>26</v>
      </c>
      <c r="G72" s="1" t="s">
        <v>25</v>
      </c>
      <c r="H72">
        <v>114.94219</v>
      </c>
      <c r="I72">
        <v>73143713</v>
      </c>
      <c r="J72">
        <v>25344102</v>
      </c>
      <c r="K72" s="1" t="s">
        <v>24</v>
      </c>
      <c r="L72" s="1" t="s">
        <v>24</v>
      </c>
      <c r="M72">
        <v>765.1712</v>
      </c>
      <c r="N72">
        <v>2337588</v>
      </c>
      <c r="O72">
        <v>17621838</v>
      </c>
      <c r="P72" s="1" t="s">
        <v>26</v>
      </c>
      <c r="Q72" s="1" t="s">
        <v>8026</v>
      </c>
      <c r="R72">
        <v>1</v>
      </c>
      <c r="S72">
        <v>162524880</v>
      </c>
      <c r="T72" s="1" t="s">
        <v>28</v>
      </c>
      <c r="U72" s="1" t="s">
        <v>29</v>
      </c>
      <c r="V72" s="1" t="s">
        <v>30</v>
      </c>
      <c r="W72" s="1" t="s">
        <v>30</v>
      </c>
      <c r="X72" s="1" t="s">
        <v>34959</v>
      </c>
    </row>
    <row r="73" spans="1:24" x14ac:dyDescent="0.3">
      <c r="A73" s="1" t="s">
        <v>33881</v>
      </c>
      <c r="B73" s="1" t="s">
        <v>25</v>
      </c>
      <c r="C73">
        <v>8361323</v>
      </c>
      <c r="D73">
        <v>3916599</v>
      </c>
      <c r="E73">
        <v>91753</v>
      </c>
      <c r="F73" s="1" t="s">
        <v>55</v>
      </c>
      <c r="G73" s="1" t="s">
        <v>24</v>
      </c>
      <c r="H73">
        <v>384.49907000000002</v>
      </c>
      <c r="I73">
        <v>57846704</v>
      </c>
      <c r="J73">
        <v>48118094</v>
      </c>
      <c r="K73" s="1" t="s">
        <v>26</v>
      </c>
      <c r="L73" s="1" t="s">
        <v>24</v>
      </c>
      <c r="M73">
        <v>59099807</v>
      </c>
      <c r="N73">
        <v>63534094</v>
      </c>
      <c r="O73">
        <v>60619696</v>
      </c>
      <c r="P73" s="1" t="s">
        <v>26</v>
      </c>
      <c r="Q73" s="1" t="s">
        <v>33882</v>
      </c>
      <c r="R73">
        <v>1</v>
      </c>
      <c r="S73">
        <v>162897194</v>
      </c>
      <c r="T73" s="1" t="s">
        <v>33</v>
      </c>
      <c r="U73" s="1" t="s">
        <v>39</v>
      </c>
      <c r="V73" s="1" t="s">
        <v>30</v>
      </c>
      <c r="W73" s="1" t="s">
        <v>30</v>
      </c>
      <c r="X73" s="1" t="s">
        <v>34959</v>
      </c>
    </row>
    <row r="74" spans="1:24" x14ac:dyDescent="0.3">
      <c r="A74" s="1" t="s">
        <v>33883</v>
      </c>
      <c r="B74" s="1" t="s">
        <v>24</v>
      </c>
      <c r="C74">
        <v>3.6126656999999998E-6</v>
      </c>
      <c r="D74">
        <v>10737891</v>
      </c>
      <c r="E74">
        <v>25404218</v>
      </c>
      <c r="F74" s="1" t="s">
        <v>26</v>
      </c>
      <c r="G74" s="1" t="s">
        <v>36</v>
      </c>
      <c r="H74">
        <v>8.8817840000000004E-10</v>
      </c>
      <c r="I74">
        <v>11377274</v>
      </c>
      <c r="J74">
        <v>90402734</v>
      </c>
      <c r="K74" s="1" t="s">
        <v>152</v>
      </c>
      <c r="L74" s="1" t="s">
        <v>25</v>
      </c>
      <c r="M74">
        <v>3.9586635000000001</v>
      </c>
      <c r="N74">
        <v>34818445</v>
      </c>
      <c r="O74">
        <v>8027318</v>
      </c>
      <c r="P74" s="1" t="s">
        <v>24</v>
      </c>
      <c r="Q74" s="1" t="s">
        <v>33884</v>
      </c>
      <c r="R74">
        <v>1</v>
      </c>
      <c r="S74">
        <v>164069517</v>
      </c>
      <c r="T74" s="1" t="s">
        <v>33</v>
      </c>
      <c r="U74" s="1" t="s">
        <v>29</v>
      </c>
      <c r="V74" s="1" t="s">
        <v>30</v>
      </c>
      <c r="W74" s="1" t="s">
        <v>30</v>
      </c>
      <c r="X74" s="1" t="s">
        <v>34959</v>
      </c>
    </row>
    <row r="75" spans="1:24" x14ac:dyDescent="0.3">
      <c r="A75" s="1" t="s">
        <v>33885</v>
      </c>
      <c r="B75" s="1" t="s">
        <v>25</v>
      </c>
      <c r="C75">
        <v>1.9383384000000001E-3</v>
      </c>
      <c r="D75">
        <v>65345935</v>
      </c>
      <c r="E75">
        <v>21075847</v>
      </c>
      <c r="F75" s="1" t="s">
        <v>35</v>
      </c>
      <c r="G75" s="1" t="s">
        <v>36</v>
      </c>
      <c r="H75">
        <v>0</v>
      </c>
      <c r="I75">
        <v>16888899</v>
      </c>
      <c r="J75">
        <v>23086929</v>
      </c>
      <c r="K75" s="1" t="s">
        <v>60</v>
      </c>
      <c r="L75" s="1" t="s">
        <v>24</v>
      </c>
      <c r="M75">
        <v>0</v>
      </c>
      <c r="N75">
        <v>13575676</v>
      </c>
      <c r="O75">
        <v>4319383</v>
      </c>
      <c r="P75" s="1" t="s">
        <v>55</v>
      </c>
      <c r="Q75" s="1" t="s">
        <v>33886</v>
      </c>
      <c r="R75">
        <v>1</v>
      </c>
      <c r="S75">
        <v>164077296</v>
      </c>
      <c r="T75" s="1" t="s">
        <v>33</v>
      </c>
      <c r="U75" s="1" t="s">
        <v>53</v>
      </c>
      <c r="V75" s="1" t="s">
        <v>30</v>
      </c>
      <c r="W75" s="1" t="s">
        <v>30</v>
      </c>
      <c r="X75" s="1" t="s">
        <v>34959</v>
      </c>
    </row>
    <row r="76" spans="1:24" x14ac:dyDescent="0.3">
      <c r="A76" s="1" t="s">
        <v>33887</v>
      </c>
      <c r="B76" s="1" t="s">
        <v>25</v>
      </c>
      <c r="C76">
        <v>3.8511615999999999E-2</v>
      </c>
      <c r="D76">
        <v>45755954</v>
      </c>
      <c r="E76">
        <v>1064123</v>
      </c>
      <c r="F76" s="1" t="s">
        <v>26</v>
      </c>
      <c r="G76" s="1" t="s">
        <v>25</v>
      </c>
      <c r="H76">
        <v>102.21447999999999</v>
      </c>
      <c r="I76">
        <v>49604056</v>
      </c>
      <c r="J76">
        <v>9918414</v>
      </c>
      <c r="K76" s="1" t="s">
        <v>26</v>
      </c>
      <c r="L76" s="1" t="s">
        <v>36</v>
      </c>
      <c r="M76">
        <v>3969783</v>
      </c>
      <c r="N76">
        <v>456551</v>
      </c>
      <c r="O76">
        <v>6890565</v>
      </c>
      <c r="P76" s="1" t="s">
        <v>48</v>
      </c>
      <c r="Q76" s="1" t="s">
        <v>33888</v>
      </c>
      <c r="R76">
        <v>1</v>
      </c>
      <c r="S76">
        <v>164450104</v>
      </c>
      <c r="T76" s="1" t="s">
        <v>33</v>
      </c>
      <c r="U76" s="1" t="s">
        <v>29</v>
      </c>
      <c r="V76" s="1" t="s">
        <v>40</v>
      </c>
      <c r="W76" s="1" t="s">
        <v>30</v>
      </c>
      <c r="X76" s="1" t="s">
        <v>34959</v>
      </c>
    </row>
    <row r="77" spans="1:24" x14ac:dyDescent="0.3">
      <c r="A77" s="1" t="s">
        <v>31469</v>
      </c>
      <c r="B77" s="1" t="s">
        <v>24</v>
      </c>
      <c r="C77">
        <v>1109.9014</v>
      </c>
      <c r="D77">
        <v>11200457</v>
      </c>
      <c r="E77">
        <v>26511737</v>
      </c>
      <c r="F77" s="1" t="s">
        <v>55</v>
      </c>
      <c r="G77" s="1" t="s">
        <v>25</v>
      </c>
      <c r="H77">
        <v>3617.2411999999999</v>
      </c>
      <c r="I77">
        <v>70829584</v>
      </c>
      <c r="J77">
        <v>70829584</v>
      </c>
      <c r="K77" s="1" t="s">
        <v>35</v>
      </c>
      <c r="L77" s="1" t="s">
        <v>24</v>
      </c>
      <c r="M77">
        <v>373.41215</v>
      </c>
      <c r="N77">
        <v>14240623</v>
      </c>
      <c r="O77">
        <v>31372934</v>
      </c>
      <c r="P77" s="1" t="s">
        <v>55</v>
      </c>
      <c r="Q77" s="1" t="s">
        <v>31470</v>
      </c>
      <c r="R77">
        <v>1</v>
      </c>
      <c r="S77">
        <v>165456207</v>
      </c>
      <c r="T77" s="1" t="s">
        <v>28</v>
      </c>
      <c r="U77" s="1" t="s">
        <v>53</v>
      </c>
      <c r="V77" s="1" t="s">
        <v>30</v>
      </c>
      <c r="W77" s="1" t="s">
        <v>30</v>
      </c>
      <c r="X77" s="1" t="s">
        <v>34959</v>
      </c>
    </row>
    <row r="78" spans="1:24" x14ac:dyDescent="0.3">
      <c r="A78" s="1" t="s">
        <v>33889</v>
      </c>
      <c r="B78" s="1" t="s">
        <v>36</v>
      </c>
      <c r="C78">
        <v>7.5291995E-4</v>
      </c>
      <c r="D78">
        <v>89479865</v>
      </c>
      <c r="E78">
        <v>20739294</v>
      </c>
      <c r="F78" s="1" t="s">
        <v>60</v>
      </c>
      <c r="G78" s="1" t="s">
        <v>24</v>
      </c>
      <c r="H78">
        <v>0</v>
      </c>
      <c r="I78">
        <v>6064534</v>
      </c>
      <c r="J78">
        <v>20227864</v>
      </c>
      <c r="K78" s="1" t="s">
        <v>55</v>
      </c>
      <c r="L78" s="1" t="s">
        <v>25</v>
      </c>
      <c r="M78">
        <v>2.0821345E-4</v>
      </c>
      <c r="N78">
        <v>43248782</v>
      </c>
      <c r="O78">
        <v>2501469</v>
      </c>
      <c r="P78" s="1" t="s">
        <v>35</v>
      </c>
      <c r="Q78" s="1" t="s">
        <v>33890</v>
      </c>
      <c r="R78">
        <v>1</v>
      </c>
      <c r="S78">
        <v>168057402</v>
      </c>
      <c r="T78" s="1" t="s">
        <v>28</v>
      </c>
      <c r="U78" s="1" t="s">
        <v>53</v>
      </c>
      <c r="V78" s="1" t="s">
        <v>30</v>
      </c>
      <c r="W78" s="1" t="s">
        <v>30</v>
      </c>
      <c r="X78" s="1" t="s">
        <v>34959</v>
      </c>
    </row>
    <row r="79" spans="1:24" x14ac:dyDescent="0.3">
      <c r="A79" s="1" t="s">
        <v>33891</v>
      </c>
      <c r="B79" s="1" t="s">
        <v>25</v>
      </c>
      <c r="C79">
        <v>6.6613380000000003E-10</v>
      </c>
      <c r="D79">
        <v>50983563</v>
      </c>
      <c r="E79">
        <v>11744202</v>
      </c>
      <c r="F79" s="1" t="s">
        <v>55</v>
      </c>
      <c r="G79" s="1" t="s">
        <v>36</v>
      </c>
      <c r="H79">
        <v>7.1012549999999999E-4</v>
      </c>
      <c r="I79">
        <v>13814391</v>
      </c>
      <c r="J79">
        <v>10222793</v>
      </c>
      <c r="K79" s="1" t="s">
        <v>222</v>
      </c>
      <c r="L79" s="1" t="s">
        <v>24</v>
      </c>
      <c r="M79">
        <v>14099207</v>
      </c>
      <c r="N79">
        <v>14005331</v>
      </c>
      <c r="O79">
        <v>55864764</v>
      </c>
      <c r="P79" s="1" t="s">
        <v>26</v>
      </c>
      <c r="Q79" s="1" t="s">
        <v>33892</v>
      </c>
      <c r="R79">
        <v>1</v>
      </c>
      <c r="S79">
        <v>168482904</v>
      </c>
      <c r="T79" s="1" t="s">
        <v>33</v>
      </c>
      <c r="U79" s="1" t="s">
        <v>39</v>
      </c>
      <c r="V79" s="1" t="s">
        <v>30</v>
      </c>
      <c r="W79" s="1" t="s">
        <v>30</v>
      </c>
      <c r="X79" s="1" t="s">
        <v>34959</v>
      </c>
    </row>
    <row r="80" spans="1:24" x14ac:dyDescent="0.3">
      <c r="A80" s="1" t="s">
        <v>33893</v>
      </c>
      <c r="B80" s="1" t="s">
        <v>24</v>
      </c>
      <c r="C80">
        <v>0</v>
      </c>
      <c r="D80">
        <v>13582739</v>
      </c>
      <c r="E80">
        <v>2928402</v>
      </c>
      <c r="F80" s="1" t="s">
        <v>55</v>
      </c>
      <c r="G80" s="1" t="s">
        <v>36</v>
      </c>
      <c r="H80">
        <v>0</v>
      </c>
      <c r="I80">
        <v>14137544</v>
      </c>
      <c r="J80">
        <v>14309497</v>
      </c>
      <c r="K80" s="1" t="s">
        <v>60</v>
      </c>
      <c r="L80" s="1" t="s">
        <v>25</v>
      </c>
      <c r="M80">
        <v>0</v>
      </c>
      <c r="N80">
        <v>21504288</v>
      </c>
      <c r="O80">
        <v>14576509</v>
      </c>
      <c r="P80" s="1" t="s">
        <v>35</v>
      </c>
      <c r="Q80" s="1" t="s">
        <v>33894</v>
      </c>
      <c r="R80">
        <v>1</v>
      </c>
      <c r="S80">
        <v>168633123</v>
      </c>
      <c r="T80" s="1" t="s">
        <v>33</v>
      </c>
      <c r="U80" s="1" t="s">
        <v>53</v>
      </c>
      <c r="V80" s="1" t="s">
        <v>30</v>
      </c>
      <c r="W80" s="1" t="s">
        <v>30</v>
      </c>
      <c r="X80" s="1" t="s">
        <v>34959</v>
      </c>
    </row>
    <row r="81" spans="1:24" x14ac:dyDescent="0.3">
      <c r="A81" s="1" t="s">
        <v>33895</v>
      </c>
      <c r="B81" s="1" t="s">
        <v>25</v>
      </c>
      <c r="C81">
        <v>0</v>
      </c>
      <c r="D81">
        <v>2856742</v>
      </c>
      <c r="E81">
        <v>1338298</v>
      </c>
      <c r="F81" s="1" t="s">
        <v>35</v>
      </c>
      <c r="G81" s="1" t="s">
        <v>24</v>
      </c>
      <c r="H81">
        <v>0</v>
      </c>
      <c r="I81">
        <v>18744293</v>
      </c>
      <c r="J81">
        <v>27685385</v>
      </c>
      <c r="K81" s="1" t="s">
        <v>55</v>
      </c>
      <c r="L81" s="1" t="s">
        <v>24</v>
      </c>
      <c r="M81">
        <v>3.7747582999999998E-8</v>
      </c>
      <c r="N81">
        <v>12306667</v>
      </c>
      <c r="O81">
        <v>4193079</v>
      </c>
      <c r="P81" s="1" t="s">
        <v>55</v>
      </c>
      <c r="Q81" s="1" t="s">
        <v>33896</v>
      </c>
      <c r="R81">
        <v>1</v>
      </c>
      <c r="S81">
        <v>168654873</v>
      </c>
      <c r="T81" s="1" t="s">
        <v>33</v>
      </c>
      <c r="U81" s="1" t="s">
        <v>53</v>
      </c>
      <c r="V81" s="1" t="s">
        <v>30</v>
      </c>
      <c r="W81" s="1" t="s">
        <v>30</v>
      </c>
      <c r="X81" s="1" t="s">
        <v>34959</v>
      </c>
    </row>
    <row r="82" spans="1:24" x14ac:dyDescent="0.3">
      <c r="A82" s="1" t="s">
        <v>33897</v>
      </c>
      <c r="B82" s="1" t="s">
        <v>25</v>
      </c>
      <c r="C82">
        <v>0</v>
      </c>
      <c r="D82">
        <v>1649727</v>
      </c>
      <c r="E82">
        <v>1245006</v>
      </c>
      <c r="F82" s="1" t="s">
        <v>26</v>
      </c>
      <c r="G82" s="1" t="s">
        <v>24</v>
      </c>
      <c r="H82">
        <v>0.74888575000000002</v>
      </c>
      <c r="I82">
        <v>7283677</v>
      </c>
      <c r="J82">
        <v>29009964</v>
      </c>
      <c r="K82" s="1" t="s">
        <v>55</v>
      </c>
      <c r="L82" s="1" t="s">
        <v>25</v>
      </c>
      <c r="M82">
        <v>3080.8809000000001</v>
      </c>
      <c r="N82">
        <v>22320717</v>
      </c>
      <c r="O82">
        <v>67234094</v>
      </c>
      <c r="P82" s="1" t="s">
        <v>26</v>
      </c>
      <c r="Q82" s="1" t="s">
        <v>33898</v>
      </c>
      <c r="R82">
        <v>1</v>
      </c>
      <c r="S82">
        <v>168932653</v>
      </c>
      <c r="T82" s="1" t="s">
        <v>28</v>
      </c>
      <c r="U82" s="1" t="s">
        <v>29</v>
      </c>
      <c r="V82" s="1" t="s">
        <v>39</v>
      </c>
      <c r="W82" s="1" t="s">
        <v>30</v>
      </c>
      <c r="X82" s="1" t="s">
        <v>34959</v>
      </c>
    </row>
    <row r="83" spans="1:24" x14ac:dyDescent="0.3">
      <c r="A83" s="1" t="s">
        <v>33899</v>
      </c>
      <c r="B83" s="1" t="s">
        <v>24</v>
      </c>
      <c r="C83">
        <v>0.12421609</v>
      </c>
      <c r="D83">
        <v>98331757</v>
      </c>
      <c r="E83">
        <v>6163071</v>
      </c>
      <c r="F83" s="1" t="s">
        <v>24</v>
      </c>
      <c r="G83" s="1" t="s">
        <v>25</v>
      </c>
      <c r="H83">
        <v>28730191</v>
      </c>
      <c r="I83">
        <v>1488369</v>
      </c>
      <c r="J83">
        <v>10410498</v>
      </c>
      <c r="K83" s="1" t="s">
        <v>35</v>
      </c>
      <c r="L83" s="1" t="s">
        <v>24</v>
      </c>
      <c r="M83">
        <v>3.1336924000000002E-2</v>
      </c>
      <c r="N83">
        <v>13986786</v>
      </c>
      <c r="O83">
        <v>8283798</v>
      </c>
      <c r="P83" s="1" t="s">
        <v>24</v>
      </c>
      <c r="Q83" s="1" t="s">
        <v>33900</v>
      </c>
      <c r="R83">
        <v>1</v>
      </c>
      <c r="S83">
        <v>174441520</v>
      </c>
      <c r="T83" s="1" t="s">
        <v>28</v>
      </c>
      <c r="U83" s="1" t="s">
        <v>39</v>
      </c>
      <c r="V83" s="1" t="s">
        <v>30</v>
      </c>
      <c r="W83" s="1" t="s">
        <v>30</v>
      </c>
      <c r="X83" s="1" t="s">
        <v>34959</v>
      </c>
    </row>
    <row r="84" spans="1:24" x14ac:dyDescent="0.3">
      <c r="A84" s="1" t="s">
        <v>33901</v>
      </c>
      <c r="B84" s="1" t="s">
        <v>36</v>
      </c>
      <c r="C84">
        <v>6112654</v>
      </c>
      <c r="D84">
        <v>10989082</v>
      </c>
      <c r="E84">
        <v>96547705</v>
      </c>
      <c r="F84" s="1" t="s">
        <v>37</v>
      </c>
      <c r="G84" s="1" t="s">
        <v>25</v>
      </c>
      <c r="H84">
        <v>6.0107819999999998</v>
      </c>
      <c r="I84">
        <v>5937482</v>
      </c>
      <c r="J84">
        <v>13302966</v>
      </c>
      <c r="K84" s="1" t="s">
        <v>35</v>
      </c>
      <c r="L84" s="1" t="s">
        <v>24</v>
      </c>
      <c r="M84">
        <v>25916742</v>
      </c>
      <c r="N84">
        <v>12327776</v>
      </c>
      <c r="O84">
        <v>87494714</v>
      </c>
      <c r="P84" s="1" t="s">
        <v>24</v>
      </c>
      <c r="Q84" s="1" t="s">
        <v>33902</v>
      </c>
      <c r="R84">
        <v>1</v>
      </c>
      <c r="S84">
        <v>183562782</v>
      </c>
      <c r="T84" s="1" t="s">
        <v>28</v>
      </c>
      <c r="U84" s="1" t="s">
        <v>39</v>
      </c>
      <c r="V84" s="1" t="s">
        <v>30</v>
      </c>
      <c r="W84" s="1" t="s">
        <v>30</v>
      </c>
      <c r="X84" s="1" t="s">
        <v>34959</v>
      </c>
    </row>
    <row r="85" spans="1:24" x14ac:dyDescent="0.3">
      <c r="A85" s="1" t="s">
        <v>30152</v>
      </c>
      <c r="B85" s="1" t="s">
        <v>24</v>
      </c>
      <c r="C85">
        <v>8.3674689999999998</v>
      </c>
      <c r="D85">
        <v>5611996</v>
      </c>
      <c r="E85">
        <v>46475418</v>
      </c>
      <c r="F85" s="1" t="s">
        <v>26</v>
      </c>
      <c r="G85" s="1" t="s">
        <v>25</v>
      </c>
      <c r="H85">
        <v>20420374</v>
      </c>
      <c r="I85">
        <v>19118715</v>
      </c>
      <c r="J85">
        <v>5590004</v>
      </c>
      <c r="K85" s="1" t="s">
        <v>55</v>
      </c>
      <c r="L85" s="1" t="s">
        <v>25</v>
      </c>
      <c r="M85">
        <v>19800921</v>
      </c>
      <c r="N85">
        <v>22416586</v>
      </c>
      <c r="O85">
        <v>6565176</v>
      </c>
      <c r="P85" s="1" t="s">
        <v>55</v>
      </c>
      <c r="Q85" s="1" t="s">
        <v>30153</v>
      </c>
      <c r="R85">
        <v>1</v>
      </c>
      <c r="S85">
        <v>186135692</v>
      </c>
      <c r="T85" s="1" t="s">
        <v>33</v>
      </c>
      <c r="U85" s="1" t="s">
        <v>39</v>
      </c>
      <c r="V85" s="1" t="s">
        <v>30</v>
      </c>
      <c r="W85" s="1" t="s">
        <v>30</v>
      </c>
      <c r="X85" s="1" t="s">
        <v>34959</v>
      </c>
    </row>
    <row r="86" spans="1:24" x14ac:dyDescent="0.3">
      <c r="A86" s="1" t="s">
        <v>33903</v>
      </c>
      <c r="B86" s="1" t="s">
        <v>24</v>
      </c>
      <c r="C86">
        <v>2.2204460000000001E-10</v>
      </c>
      <c r="D86">
        <v>86060974</v>
      </c>
      <c r="E86">
        <v>24086922</v>
      </c>
      <c r="F86" s="1" t="s">
        <v>55</v>
      </c>
      <c r="G86" s="1" t="s">
        <v>36</v>
      </c>
      <c r="H86">
        <v>0</v>
      </c>
      <c r="I86">
        <v>11281685</v>
      </c>
      <c r="J86">
        <v>1723334</v>
      </c>
      <c r="K86" s="1" t="s">
        <v>45</v>
      </c>
      <c r="L86" s="1" t="s">
        <v>25</v>
      </c>
      <c r="M86">
        <v>0</v>
      </c>
      <c r="N86">
        <v>2250708</v>
      </c>
      <c r="O86">
        <v>15763103</v>
      </c>
      <c r="P86" s="1" t="s">
        <v>24</v>
      </c>
      <c r="Q86" s="1" t="s">
        <v>33904</v>
      </c>
      <c r="R86">
        <v>1</v>
      </c>
      <c r="S86">
        <v>187740432</v>
      </c>
      <c r="T86" s="1" t="s">
        <v>33</v>
      </c>
      <c r="U86" s="1" t="s">
        <v>39</v>
      </c>
      <c r="V86" s="1" t="s">
        <v>30</v>
      </c>
      <c r="W86" s="1" t="s">
        <v>30</v>
      </c>
      <c r="X86" s="1" t="s">
        <v>34959</v>
      </c>
    </row>
    <row r="87" spans="1:24" x14ac:dyDescent="0.3">
      <c r="A87" s="1" t="s">
        <v>17204</v>
      </c>
      <c r="B87" s="1" t="s">
        <v>25</v>
      </c>
      <c r="C87">
        <v>11034526</v>
      </c>
      <c r="D87">
        <v>10658707</v>
      </c>
      <c r="E87">
        <v>13255299</v>
      </c>
      <c r="F87" s="1" t="s">
        <v>35</v>
      </c>
      <c r="G87" s="1" t="s">
        <v>24</v>
      </c>
      <c r="H87">
        <v>8396.4557000000004</v>
      </c>
      <c r="I87">
        <v>12504924</v>
      </c>
      <c r="J87">
        <v>42221313</v>
      </c>
      <c r="K87" s="1" t="s">
        <v>24</v>
      </c>
      <c r="L87" s="1" t="s">
        <v>24</v>
      </c>
      <c r="M87">
        <v>3338.9025999999999</v>
      </c>
      <c r="N87">
        <v>16026835</v>
      </c>
      <c r="O87">
        <v>508316</v>
      </c>
      <c r="P87" s="1" t="s">
        <v>24</v>
      </c>
      <c r="Q87" s="1" t="s">
        <v>17205</v>
      </c>
      <c r="R87">
        <v>1</v>
      </c>
      <c r="S87">
        <v>192036732</v>
      </c>
      <c r="T87" s="1" t="s">
        <v>33</v>
      </c>
      <c r="U87" s="1" t="s">
        <v>39</v>
      </c>
      <c r="V87" s="1" t="s">
        <v>30</v>
      </c>
      <c r="W87" s="1" t="s">
        <v>30</v>
      </c>
      <c r="X87" s="1" t="s">
        <v>34959</v>
      </c>
    </row>
    <row r="88" spans="1:24" x14ac:dyDescent="0.3">
      <c r="A88" s="1" t="s">
        <v>8065</v>
      </c>
      <c r="B88" s="1" t="s">
        <v>24</v>
      </c>
      <c r="C88">
        <v>2.284839E-7</v>
      </c>
      <c r="D88">
        <v>14248317</v>
      </c>
      <c r="E88">
        <v>5924711</v>
      </c>
      <c r="F88" s="1" t="s">
        <v>35</v>
      </c>
      <c r="G88" s="1" t="s">
        <v>25</v>
      </c>
      <c r="H88">
        <v>6.6613380000000003E-10</v>
      </c>
      <c r="I88">
        <v>31625565</v>
      </c>
      <c r="J88">
        <v>87740106</v>
      </c>
      <c r="K88" s="1" t="s">
        <v>55</v>
      </c>
      <c r="L88" s="1" t="s">
        <v>24</v>
      </c>
      <c r="M88">
        <v>2.2204460000000001E-10</v>
      </c>
      <c r="N88">
        <v>1601937</v>
      </c>
      <c r="O88">
        <v>57641943</v>
      </c>
      <c r="P88" s="1" t="s">
        <v>35</v>
      </c>
      <c r="Q88" s="1" t="s">
        <v>8066</v>
      </c>
      <c r="R88">
        <v>1</v>
      </c>
      <c r="S88">
        <v>192946806</v>
      </c>
      <c r="T88" s="1" t="s">
        <v>28</v>
      </c>
      <c r="U88" s="1" t="s">
        <v>53</v>
      </c>
      <c r="V88" s="1" t="s">
        <v>30</v>
      </c>
      <c r="W88" s="1" t="s">
        <v>30</v>
      </c>
      <c r="X88" s="1" t="s">
        <v>34959</v>
      </c>
    </row>
    <row r="89" spans="1:24" x14ac:dyDescent="0.3">
      <c r="A89" s="1" t="s">
        <v>33905</v>
      </c>
      <c r="B89" s="1" t="s">
        <v>24</v>
      </c>
      <c r="C89">
        <v>0</v>
      </c>
      <c r="D89">
        <v>12200234</v>
      </c>
      <c r="E89">
        <v>29099228</v>
      </c>
      <c r="F89" s="1" t="s">
        <v>35</v>
      </c>
      <c r="G89" s="1" t="s">
        <v>25</v>
      </c>
      <c r="H89">
        <v>1.1768364E-7</v>
      </c>
      <c r="I89">
        <v>71838654</v>
      </c>
      <c r="J89">
        <v>23347964</v>
      </c>
      <c r="K89" s="1" t="s">
        <v>55</v>
      </c>
      <c r="L89" s="1" t="s">
        <v>25</v>
      </c>
      <c r="M89">
        <v>2.0206058999999999E-7</v>
      </c>
      <c r="N89">
        <v>42347238</v>
      </c>
      <c r="O89">
        <v>13650382</v>
      </c>
      <c r="P89" s="1" t="s">
        <v>55</v>
      </c>
      <c r="Q89" s="1" t="s">
        <v>33906</v>
      </c>
      <c r="R89">
        <v>1</v>
      </c>
      <c r="S89">
        <v>193327860</v>
      </c>
      <c r="T89" s="1" t="s">
        <v>33</v>
      </c>
      <c r="U89" s="1" t="s">
        <v>53</v>
      </c>
      <c r="V89" s="1" t="s">
        <v>30</v>
      </c>
      <c r="W89" s="1" t="s">
        <v>30</v>
      </c>
      <c r="X89" s="1" t="s">
        <v>34959</v>
      </c>
    </row>
    <row r="90" spans="1:24" x14ac:dyDescent="0.3">
      <c r="A90" s="1" t="s">
        <v>31481</v>
      </c>
      <c r="B90" s="1" t="s">
        <v>25</v>
      </c>
      <c r="C90">
        <v>0.98941435</v>
      </c>
      <c r="D90">
        <v>959416</v>
      </c>
      <c r="E90">
        <v>12337388</v>
      </c>
      <c r="F90" s="1" t="s">
        <v>26</v>
      </c>
      <c r="G90" s="1" t="s">
        <v>24</v>
      </c>
      <c r="H90">
        <v>10049554</v>
      </c>
      <c r="I90">
        <v>14204591</v>
      </c>
      <c r="J90">
        <v>48389578</v>
      </c>
      <c r="K90" s="1" t="s">
        <v>55</v>
      </c>
      <c r="L90" s="1" t="s">
        <v>24</v>
      </c>
      <c r="M90">
        <v>13832106</v>
      </c>
      <c r="N90">
        <v>11107596</v>
      </c>
      <c r="O90">
        <v>33324435</v>
      </c>
      <c r="P90" s="1" t="s">
        <v>55</v>
      </c>
      <c r="Q90" s="1" t="s">
        <v>31482</v>
      </c>
      <c r="R90">
        <v>1</v>
      </c>
      <c r="S90">
        <v>193586993</v>
      </c>
      <c r="T90" s="1" t="s">
        <v>33</v>
      </c>
      <c r="U90" s="1" t="s">
        <v>39</v>
      </c>
      <c r="V90" s="1" t="s">
        <v>30</v>
      </c>
      <c r="W90" s="1" t="s">
        <v>30</v>
      </c>
      <c r="X90" s="1" t="s">
        <v>34959</v>
      </c>
    </row>
    <row r="91" spans="1:24" x14ac:dyDescent="0.3">
      <c r="A91" s="1" t="s">
        <v>33907</v>
      </c>
      <c r="B91" s="1" t="s">
        <v>24</v>
      </c>
      <c r="C91">
        <v>0</v>
      </c>
      <c r="D91">
        <v>14448958</v>
      </c>
      <c r="E91">
        <v>22817595</v>
      </c>
      <c r="F91" s="1" t="s">
        <v>24</v>
      </c>
      <c r="G91" s="1" t="s">
        <v>25</v>
      </c>
      <c r="H91">
        <v>0</v>
      </c>
      <c r="I91">
        <v>18322606</v>
      </c>
      <c r="J91">
        <v>10606248</v>
      </c>
      <c r="K91" s="1" t="s">
        <v>26</v>
      </c>
      <c r="L91" s="1" t="s">
        <v>24</v>
      </c>
      <c r="M91">
        <v>469.03149999999999</v>
      </c>
      <c r="N91">
        <v>9205168</v>
      </c>
      <c r="O91">
        <v>38602948</v>
      </c>
      <c r="P91" s="1" t="s">
        <v>24</v>
      </c>
      <c r="Q91" s="1" t="s">
        <v>33908</v>
      </c>
      <c r="R91">
        <v>1</v>
      </c>
      <c r="S91">
        <v>196552378</v>
      </c>
      <c r="T91" s="1" t="s">
        <v>28</v>
      </c>
      <c r="U91" s="1" t="s">
        <v>29</v>
      </c>
      <c r="V91" s="1" t="s">
        <v>30</v>
      </c>
      <c r="W91" s="1" t="s">
        <v>30</v>
      </c>
      <c r="X91" s="1" t="s">
        <v>34959</v>
      </c>
    </row>
    <row r="92" spans="1:24" x14ac:dyDescent="0.3">
      <c r="A92" s="1" t="s">
        <v>260</v>
      </c>
      <c r="B92" s="1" t="s">
        <v>25</v>
      </c>
      <c r="C92">
        <v>3965.2734999999998</v>
      </c>
      <c r="D92">
        <v>10828901</v>
      </c>
      <c r="E92">
        <v>21755151</v>
      </c>
      <c r="F92" s="1" t="s">
        <v>26</v>
      </c>
      <c r="G92" s="1" t="s">
        <v>24</v>
      </c>
      <c r="H92">
        <v>0</v>
      </c>
      <c r="I92">
        <v>17594312</v>
      </c>
      <c r="J92">
        <v>44565356</v>
      </c>
      <c r="K92" s="1" t="s">
        <v>24</v>
      </c>
      <c r="L92" s="1" t="s">
        <v>25</v>
      </c>
      <c r="M92">
        <v>29378093</v>
      </c>
      <c r="N92">
        <v>12384124</v>
      </c>
      <c r="O92">
        <v>23031284</v>
      </c>
      <c r="P92" s="1" t="s">
        <v>26</v>
      </c>
      <c r="Q92" s="1" t="s">
        <v>261</v>
      </c>
      <c r="R92">
        <v>1</v>
      </c>
      <c r="S92">
        <v>197730565</v>
      </c>
      <c r="T92" s="1" t="s">
        <v>28</v>
      </c>
      <c r="U92" s="1" t="s">
        <v>29</v>
      </c>
      <c r="V92" s="1" t="s">
        <v>30</v>
      </c>
      <c r="W92" s="1" t="s">
        <v>30</v>
      </c>
      <c r="X92" s="1" t="s">
        <v>34959</v>
      </c>
    </row>
    <row r="93" spans="1:24" x14ac:dyDescent="0.3">
      <c r="A93" s="1" t="s">
        <v>33909</v>
      </c>
      <c r="B93" s="1" t="s">
        <v>24</v>
      </c>
      <c r="C93">
        <v>0</v>
      </c>
      <c r="D93">
        <v>8716585</v>
      </c>
      <c r="E93">
        <v>18248961</v>
      </c>
      <c r="F93" s="1" t="s">
        <v>35</v>
      </c>
      <c r="G93" s="1" t="s">
        <v>36</v>
      </c>
      <c r="H93">
        <v>0</v>
      </c>
      <c r="I93">
        <v>7864042</v>
      </c>
      <c r="J93">
        <v>68883185</v>
      </c>
      <c r="K93" s="1" t="s">
        <v>51</v>
      </c>
      <c r="L93" s="1" t="s">
        <v>25</v>
      </c>
      <c r="M93">
        <v>0</v>
      </c>
      <c r="N93">
        <v>16882364</v>
      </c>
      <c r="O93">
        <v>101547144</v>
      </c>
      <c r="P93" s="1" t="s">
        <v>55</v>
      </c>
      <c r="Q93" s="1" t="s">
        <v>33910</v>
      </c>
      <c r="R93">
        <v>1</v>
      </c>
      <c r="S93">
        <v>200135564</v>
      </c>
      <c r="T93" s="1" t="s">
        <v>33</v>
      </c>
      <c r="U93" s="1" t="s">
        <v>53</v>
      </c>
      <c r="V93" s="1" t="s">
        <v>30</v>
      </c>
      <c r="W93" s="1" t="s">
        <v>30</v>
      </c>
      <c r="X93" s="1" t="s">
        <v>34959</v>
      </c>
    </row>
    <row r="94" spans="1:24" x14ac:dyDescent="0.3">
      <c r="A94" s="1" t="s">
        <v>33911</v>
      </c>
      <c r="B94" s="1" t="s">
        <v>24</v>
      </c>
      <c r="C94">
        <v>6766822</v>
      </c>
      <c r="D94">
        <v>19817987</v>
      </c>
      <c r="E94">
        <v>14084504</v>
      </c>
      <c r="F94" s="1" t="s">
        <v>35</v>
      </c>
      <c r="G94" s="1" t="s">
        <v>24</v>
      </c>
      <c r="H94">
        <v>11210438</v>
      </c>
      <c r="I94">
        <v>19892258</v>
      </c>
      <c r="J94">
        <v>14337623</v>
      </c>
      <c r="K94" s="1" t="s">
        <v>35</v>
      </c>
      <c r="L94" s="1" t="s">
        <v>36</v>
      </c>
      <c r="M94">
        <v>22822974</v>
      </c>
      <c r="N94">
        <v>16676649</v>
      </c>
      <c r="O94">
        <v>15091489</v>
      </c>
      <c r="P94" s="1" t="s">
        <v>51</v>
      </c>
      <c r="Q94" s="1" t="s">
        <v>33912</v>
      </c>
      <c r="R94">
        <v>1</v>
      </c>
      <c r="S94">
        <v>200199414</v>
      </c>
      <c r="T94" s="1" t="s">
        <v>33</v>
      </c>
      <c r="U94" s="1" t="s">
        <v>53</v>
      </c>
      <c r="V94" s="1" t="s">
        <v>40</v>
      </c>
      <c r="W94" s="1" t="s">
        <v>30</v>
      </c>
      <c r="X94" s="1" t="s">
        <v>34959</v>
      </c>
    </row>
    <row r="95" spans="1:24" x14ac:dyDescent="0.3">
      <c r="A95" s="1" t="s">
        <v>272</v>
      </c>
      <c r="B95" s="1" t="s">
        <v>25</v>
      </c>
      <c r="C95">
        <v>2.3404856E-3</v>
      </c>
      <c r="D95">
        <v>44777823</v>
      </c>
      <c r="E95">
        <v>13132418</v>
      </c>
      <c r="F95" s="1" t="s">
        <v>35</v>
      </c>
      <c r="G95" s="1" t="s">
        <v>24</v>
      </c>
      <c r="H95">
        <v>0</v>
      </c>
      <c r="I95">
        <v>18207151</v>
      </c>
      <c r="J95">
        <v>32616266</v>
      </c>
      <c r="K95" s="1" t="s">
        <v>55</v>
      </c>
      <c r="L95" s="1" t="s">
        <v>24</v>
      </c>
      <c r="M95">
        <v>3.1621882999999999E-3</v>
      </c>
      <c r="N95">
        <v>12293517</v>
      </c>
      <c r="O95">
        <v>3329165</v>
      </c>
      <c r="P95" s="1" t="s">
        <v>55</v>
      </c>
      <c r="Q95" s="1" t="s">
        <v>273</v>
      </c>
      <c r="R95">
        <v>1</v>
      </c>
      <c r="S95">
        <v>201051902</v>
      </c>
      <c r="T95" s="1" t="s">
        <v>33</v>
      </c>
      <c r="U95" s="1" t="s">
        <v>53</v>
      </c>
      <c r="V95" s="1" t="s">
        <v>30</v>
      </c>
      <c r="W95" s="1" t="s">
        <v>30</v>
      </c>
      <c r="X95" s="1" t="s">
        <v>34959</v>
      </c>
    </row>
    <row r="96" spans="1:24" x14ac:dyDescent="0.3">
      <c r="A96" s="1" t="s">
        <v>33913</v>
      </c>
      <c r="B96" s="1" t="s">
        <v>24</v>
      </c>
      <c r="C96">
        <v>0</v>
      </c>
      <c r="D96">
        <v>1853238</v>
      </c>
      <c r="E96">
        <v>51464716</v>
      </c>
      <c r="F96" s="1" t="s">
        <v>35</v>
      </c>
      <c r="G96" s="1" t="s">
        <v>25</v>
      </c>
      <c r="H96">
        <v>5.0118790000000003E-2</v>
      </c>
      <c r="I96">
        <v>10923267</v>
      </c>
      <c r="J96">
        <v>2502825</v>
      </c>
      <c r="K96" s="1" t="s">
        <v>24</v>
      </c>
      <c r="L96" s="1" t="s">
        <v>25</v>
      </c>
      <c r="M96">
        <v>2219805</v>
      </c>
      <c r="N96">
        <v>10241879</v>
      </c>
      <c r="O96">
        <v>18649824</v>
      </c>
      <c r="P96" s="1" t="s">
        <v>24</v>
      </c>
      <c r="Q96" s="1" t="s">
        <v>33914</v>
      </c>
      <c r="R96">
        <v>1</v>
      </c>
      <c r="S96">
        <v>201331664</v>
      </c>
      <c r="T96" s="1" t="s">
        <v>33</v>
      </c>
      <c r="U96" s="1" t="s">
        <v>39</v>
      </c>
      <c r="V96" s="1" t="s">
        <v>30</v>
      </c>
      <c r="W96" s="1" t="s">
        <v>30</v>
      </c>
      <c r="X96" s="1" t="s">
        <v>34959</v>
      </c>
    </row>
    <row r="97" spans="1:24" x14ac:dyDescent="0.3">
      <c r="A97" s="1" t="s">
        <v>33915</v>
      </c>
      <c r="B97" s="1" t="s">
        <v>25</v>
      </c>
      <c r="C97">
        <v>42432882</v>
      </c>
      <c r="D97">
        <v>70797095</v>
      </c>
      <c r="E97">
        <v>769621</v>
      </c>
      <c r="F97" s="1" t="s">
        <v>55</v>
      </c>
      <c r="G97" s="1" t="s">
        <v>24</v>
      </c>
      <c r="H97">
        <v>3.0100367E-5</v>
      </c>
      <c r="I97">
        <v>31628223</v>
      </c>
      <c r="J97">
        <v>45819986</v>
      </c>
      <c r="K97" s="1" t="s">
        <v>35</v>
      </c>
      <c r="L97" s="1" t="s">
        <v>24</v>
      </c>
      <c r="M97">
        <v>0.33638563999999999</v>
      </c>
      <c r="N97">
        <v>21547744</v>
      </c>
      <c r="O97">
        <v>39124576</v>
      </c>
      <c r="P97" s="1" t="s">
        <v>35</v>
      </c>
      <c r="Q97" s="1" t="s">
        <v>33916</v>
      </c>
      <c r="R97">
        <v>1</v>
      </c>
      <c r="S97">
        <v>204697661</v>
      </c>
      <c r="T97" s="1" t="s">
        <v>33</v>
      </c>
      <c r="U97" s="1" t="s">
        <v>53</v>
      </c>
      <c r="V97" s="1" t="s">
        <v>30</v>
      </c>
      <c r="W97" s="1" t="s">
        <v>30</v>
      </c>
      <c r="X97" s="1" t="s">
        <v>34959</v>
      </c>
    </row>
    <row r="98" spans="1:24" x14ac:dyDescent="0.3">
      <c r="A98" s="1" t="s">
        <v>276</v>
      </c>
      <c r="B98" s="1" t="s">
        <v>25</v>
      </c>
      <c r="C98">
        <v>16483037</v>
      </c>
      <c r="D98">
        <v>99133386</v>
      </c>
      <c r="E98">
        <v>17760464</v>
      </c>
      <c r="F98" s="1" t="s">
        <v>55</v>
      </c>
      <c r="G98" s="1" t="s">
        <v>24</v>
      </c>
      <c r="H98">
        <v>0.7888134</v>
      </c>
      <c r="I98">
        <v>20862378</v>
      </c>
      <c r="J98">
        <v>13471992</v>
      </c>
      <c r="K98" s="1" t="s">
        <v>35</v>
      </c>
      <c r="L98" s="1" t="s">
        <v>25</v>
      </c>
      <c r="M98">
        <v>13200904</v>
      </c>
      <c r="N98">
        <v>8230905</v>
      </c>
      <c r="O98">
        <v>16685908</v>
      </c>
      <c r="P98" s="1" t="s">
        <v>55</v>
      </c>
      <c r="Q98" s="1" t="s">
        <v>277</v>
      </c>
      <c r="R98">
        <v>1</v>
      </c>
      <c r="S98">
        <v>207111475</v>
      </c>
      <c r="T98" s="1" t="s">
        <v>28</v>
      </c>
      <c r="U98" s="1" t="s">
        <v>53</v>
      </c>
      <c r="V98" s="1" t="s">
        <v>30</v>
      </c>
      <c r="W98" s="1" t="s">
        <v>30</v>
      </c>
      <c r="X98" s="1" t="s">
        <v>34959</v>
      </c>
    </row>
    <row r="99" spans="1:24" x14ac:dyDescent="0.3">
      <c r="A99" s="1" t="s">
        <v>31491</v>
      </c>
      <c r="B99" s="1" t="s">
        <v>25</v>
      </c>
      <c r="C99">
        <v>5413.8042999999998</v>
      </c>
      <c r="D99">
        <v>3782157</v>
      </c>
      <c r="E99">
        <v>18500175</v>
      </c>
      <c r="F99" s="1" t="s">
        <v>35</v>
      </c>
      <c r="G99" s="1" t="s">
        <v>36</v>
      </c>
      <c r="H99">
        <v>6074.6557000000003</v>
      </c>
      <c r="I99">
        <v>8815106</v>
      </c>
      <c r="J99">
        <v>1825281</v>
      </c>
      <c r="K99" s="1" t="s">
        <v>42</v>
      </c>
      <c r="L99" s="1" t="s">
        <v>24</v>
      </c>
      <c r="M99">
        <v>378.89546000000001</v>
      </c>
      <c r="N99">
        <v>7201053</v>
      </c>
      <c r="O99">
        <v>38505164</v>
      </c>
      <c r="P99" s="1" t="s">
        <v>26</v>
      </c>
      <c r="Q99" s="1" t="s">
        <v>31492</v>
      </c>
      <c r="R99">
        <v>1</v>
      </c>
      <c r="S99">
        <v>208262224</v>
      </c>
      <c r="T99" s="1" t="s">
        <v>33</v>
      </c>
      <c r="U99" s="1" t="s">
        <v>39</v>
      </c>
      <c r="V99" s="1" t="s">
        <v>30</v>
      </c>
      <c r="W99" s="1" t="s">
        <v>30</v>
      </c>
      <c r="X99" s="1" t="s">
        <v>34959</v>
      </c>
    </row>
    <row r="100" spans="1:24" x14ac:dyDescent="0.3">
      <c r="A100" s="1" t="s">
        <v>17248</v>
      </c>
      <c r="B100" s="1" t="s">
        <v>24</v>
      </c>
      <c r="C100">
        <v>0.44069120000000001</v>
      </c>
      <c r="D100">
        <v>2871704</v>
      </c>
      <c r="E100">
        <v>27682517</v>
      </c>
      <c r="F100" s="1" t="s">
        <v>26</v>
      </c>
      <c r="G100" s="1" t="s">
        <v>25</v>
      </c>
      <c r="H100">
        <v>43.011699999999998</v>
      </c>
      <c r="I100">
        <v>677318</v>
      </c>
      <c r="J100">
        <v>35824973</v>
      </c>
      <c r="K100" s="1" t="s">
        <v>35</v>
      </c>
      <c r="L100" s="1" t="s">
        <v>24</v>
      </c>
      <c r="M100">
        <v>1.2233987</v>
      </c>
      <c r="N100">
        <v>30326533</v>
      </c>
      <c r="O100">
        <v>2831336</v>
      </c>
      <c r="P100" s="1" t="s">
        <v>26</v>
      </c>
      <c r="Q100" s="1" t="s">
        <v>17249</v>
      </c>
      <c r="R100">
        <v>1</v>
      </c>
      <c r="S100">
        <v>208292703</v>
      </c>
      <c r="T100" s="1" t="s">
        <v>28</v>
      </c>
      <c r="U100" s="1" t="s">
        <v>39</v>
      </c>
      <c r="V100" s="1" t="s">
        <v>30</v>
      </c>
      <c r="W100" s="1" t="s">
        <v>30</v>
      </c>
      <c r="X100" s="1" t="s">
        <v>34959</v>
      </c>
    </row>
    <row r="101" spans="1:24" x14ac:dyDescent="0.3">
      <c r="A101" s="1" t="s">
        <v>33917</v>
      </c>
      <c r="B101" s="1" t="s">
        <v>25</v>
      </c>
      <c r="C101">
        <v>627.78420000000006</v>
      </c>
      <c r="D101">
        <v>26741183</v>
      </c>
      <c r="E101">
        <v>71964545</v>
      </c>
      <c r="F101" s="1" t="s">
        <v>26</v>
      </c>
      <c r="G101" s="1" t="s">
        <v>25</v>
      </c>
      <c r="H101">
        <v>100.06421</v>
      </c>
      <c r="I101">
        <v>26296307</v>
      </c>
      <c r="J101">
        <v>76500226</v>
      </c>
      <c r="K101" s="1" t="s">
        <v>26</v>
      </c>
      <c r="L101" s="1" t="s">
        <v>36</v>
      </c>
      <c r="M101">
        <v>15205651</v>
      </c>
      <c r="N101">
        <v>30479767</v>
      </c>
      <c r="O101">
        <v>66010474</v>
      </c>
      <c r="P101" s="1" t="s">
        <v>48</v>
      </c>
      <c r="Q101" s="1" t="s">
        <v>33918</v>
      </c>
      <c r="R101">
        <v>1</v>
      </c>
      <c r="S101">
        <v>209842279</v>
      </c>
      <c r="T101" s="1" t="s">
        <v>28</v>
      </c>
      <c r="U101" s="1" t="s">
        <v>29</v>
      </c>
      <c r="V101" s="1" t="s">
        <v>40</v>
      </c>
      <c r="W101" s="1" t="s">
        <v>30</v>
      </c>
      <c r="X101" s="1" t="s">
        <v>34959</v>
      </c>
    </row>
    <row r="102" spans="1:24" x14ac:dyDescent="0.3">
      <c r="A102" s="1" t="s">
        <v>33919</v>
      </c>
      <c r="B102" s="1" t="s">
        <v>25</v>
      </c>
      <c r="C102">
        <v>2.3252030000000001E-3</v>
      </c>
      <c r="D102">
        <v>46977832</v>
      </c>
      <c r="E102">
        <v>15388218</v>
      </c>
      <c r="F102" s="1" t="s">
        <v>26</v>
      </c>
      <c r="G102" s="1" t="s">
        <v>24</v>
      </c>
      <c r="H102">
        <v>117.23738</v>
      </c>
      <c r="I102">
        <v>10813646</v>
      </c>
      <c r="J102">
        <v>5702261</v>
      </c>
      <c r="K102" s="1" t="s">
        <v>24</v>
      </c>
      <c r="L102" s="1" t="s">
        <v>25</v>
      </c>
      <c r="M102">
        <v>465878</v>
      </c>
      <c r="N102">
        <v>5491269</v>
      </c>
      <c r="O102">
        <v>9873715</v>
      </c>
      <c r="P102" s="1" t="s">
        <v>26</v>
      </c>
      <c r="Q102" s="1" t="s">
        <v>33920</v>
      </c>
      <c r="R102">
        <v>1</v>
      </c>
      <c r="S102">
        <v>209980757</v>
      </c>
      <c r="T102" s="1" t="s">
        <v>28</v>
      </c>
      <c r="U102" s="1" t="s">
        <v>29</v>
      </c>
      <c r="V102" s="1" t="s">
        <v>30</v>
      </c>
      <c r="W102" s="1" t="s">
        <v>30</v>
      </c>
      <c r="X102" s="1" t="s">
        <v>34959</v>
      </c>
    </row>
    <row r="103" spans="1:24" x14ac:dyDescent="0.3">
      <c r="A103" s="1" t="s">
        <v>31493</v>
      </c>
      <c r="B103" s="1" t="s">
        <v>25</v>
      </c>
      <c r="C103">
        <v>1.4210855E-7</v>
      </c>
      <c r="D103">
        <v>26785583</v>
      </c>
      <c r="E103">
        <v>11436415</v>
      </c>
      <c r="F103" s="1" t="s">
        <v>26</v>
      </c>
      <c r="G103" s="1" t="s">
        <v>24</v>
      </c>
      <c r="H103">
        <v>0</v>
      </c>
      <c r="I103">
        <v>15926177</v>
      </c>
      <c r="J103">
        <v>35329086</v>
      </c>
      <c r="K103" s="1" t="s">
        <v>24</v>
      </c>
      <c r="L103" s="1" t="s">
        <v>24</v>
      </c>
      <c r="M103">
        <v>0</v>
      </c>
      <c r="N103">
        <v>11641035</v>
      </c>
      <c r="O103">
        <v>30852173</v>
      </c>
      <c r="P103" s="1" t="s">
        <v>24</v>
      </c>
      <c r="Q103" s="1" t="s">
        <v>31494</v>
      </c>
      <c r="R103">
        <v>1</v>
      </c>
      <c r="S103">
        <v>210940474</v>
      </c>
      <c r="T103" s="1" t="s">
        <v>33</v>
      </c>
      <c r="U103" s="1" t="s">
        <v>29</v>
      </c>
      <c r="V103" s="1" t="s">
        <v>30</v>
      </c>
      <c r="W103" s="1" t="s">
        <v>30</v>
      </c>
      <c r="X103" s="1" t="s">
        <v>34959</v>
      </c>
    </row>
    <row r="104" spans="1:24" x14ac:dyDescent="0.3">
      <c r="A104" s="1" t="s">
        <v>33921</v>
      </c>
      <c r="B104" s="1" t="s">
        <v>25</v>
      </c>
      <c r="C104">
        <v>5400693</v>
      </c>
      <c r="D104">
        <v>611753</v>
      </c>
      <c r="E104">
        <v>11694767</v>
      </c>
      <c r="F104" s="1" t="s">
        <v>35</v>
      </c>
      <c r="G104" s="1" t="s">
        <v>25</v>
      </c>
      <c r="H104">
        <v>6.0810009999999997</v>
      </c>
      <c r="I104">
        <v>524803</v>
      </c>
      <c r="J104">
        <v>11940616</v>
      </c>
      <c r="K104" s="1" t="s">
        <v>35</v>
      </c>
      <c r="L104" s="1" t="s">
        <v>36</v>
      </c>
      <c r="M104">
        <v>48527658</v>
      </c>
      <c r="N104">
        <v>577975</v>
      </c>
      <c r="O104">
        <v>89569604</v>
      </c>
      <c r="P104" s="1" t="s">
        <v>60</v>
      </c>
      <c r="Q104" s="1" t="s">
        <v>33922</v>
      </c>
      <c r="R104">
        <v>1</v>
      </c>
      <c r="S104">
        <v>213902990</v>
      </c>
      <c r="T104" s="1" t="s">
        <v>28</v>
      </c>
      <c r="U104" s="1" t="s">
        <v>53</v>
      </c>
      <c r="V104" s="1" t="s">
        <v>40</v>
      </c>
      <c r="W104" s="1" t="s">
        <v>30</v>
      </c>
      <c r="X104" s="1" t="s">
        <v>34959</v>
      </c>
    </row>
    <row r="105" spans="1:24" x14ac:dyDescent="0.3">
      <c r="A105" s="1" t="s">
        <v>31495</v>
      </c>
      <c r="B105" s="1" t="s">
        <v>24</v>
      </c>
      <c r="C105">
        <v>0</v>
      </c>
      <c r="D105">
        <v>23947002</v>
      </c>
      <c r="E105">
        <v>11434509</v>
      </c>
      <c r="F105" s="1" t="s">
        <v>26</v>
      </c>
      <c r="G105" s="1" t="s">
        <v>25</v>
      </c>
      <c r="H105">
        <v>530.39482999999996</v>
      </c>
      <c r="I105">
        <v>32962738</v>
      </c>
      <c r="J105">
        <v>20323035</v>
      </c>
      <c r="K105" s="1" t="s">
        <v>55</v>
      </c>
      <c r="L105" s="1" t="s">
        <v>25</v>
      </c>
      <c r="M105">
        <v>88.403890000000004</v>
      </c>
      <c r="N105">
        <v>31870297</v>
      </c>
      <c r="O105">
        <v>18970461</v>
      </c>
      <c r="P105" s="1" t="s">
        <v>55</v>
      </c>
      <c r="Q105" s="1" t="s">
        <v>31496</v>
      </c>
      <c r="R105">
        <v>1</v>
      </c>
      <c r="S105">
        <v>215702491</v>
      </c>
      <c r="T105" s="1" t="s">
        <v>33</v>
      </c>
      <c r="U105" s="1" t="s">
        <v>39</v>
      </c>
      <c r="V105" s="1" t="s">
        <v>30</v>
      </c>
      <c r="W105" s="1" t="s">
        <v>30</v>
      </c>
      <c r="X105" s="1" t="s">
        <v>34959</v>
      </c>
    </row>
    <row r="106" spans="1:24" x14ac:dyDescent="0.3">
      <c r="A106" s="1" t="s">
        <v>33923</v>
      </c>
      <c r="B106" s="1" t="s">
        <v>24</v>
      </c>
      <c r="C106">
        <v>1687915</v>
      </c>
      <c r="D106">
        <v>74037115</v>
      </c>
      <c r="E106">
        <v>38667773</v>
      </c>
      <c r="F106" s="1" t="s">
        <v>35</v>
      </c>
      <c r="G106" s="1" t="s">
        <v>24</v>
      </c>
      <c r="H106">
        <v>1630.3172999999999</v>
      </c>
      <c r="I106">
        <v>88103235</v>
      </c>
      <c r="J106">
        <v>4056263</v>
      </c>
      <c r="K106" s="1" t="s">
        <v>35</v>
      </c>
      <c r="L106" s="1" t="s">
        <v>36</v>
      </c>
      <c r="M106">
        <v>13380134</v>
      </c>
      <c r="N106">
        <v>6361299</v>
      </c>
      <c r="O106">
        <v>44365512</v>
      </c>
      <c r="P106" s="1" t="s">
        <v>51</v>
      </c>
      <c r="Q106" s="1" t="s">
        <v>33924</v>
      </c>
      <c r="R106">
        <v>1</v>
      </c>
      <c r="S106">
        <v>216160633</v>
      </c>
      <c r="T106" s="1" t="s">
        <v>28</v>
      </c>
      <c r="U106" s="1" t="s">
        <v>53</v>
      </c>
      <c r="V106" s="1" t="s">
        <v>40</v>
      </c>
      <c r="W106" s="1" t="s">
        <v>30</v>
      </c>
      <c r="X106" s="1" t="s">
        <v>34959</v>
      </c>
    </row>
    <row r="107" spans="1:24" x14ac:dyDescent="0.3">
      <c r="A107" s="1" t="s">
        <v>31497</v>
      </c>
      <c r="B107" s="1" t="s">
        <v>36</v>
      </c>
      <c r="C107">
        <v>2.2204460000000001E-10</v>
      </c>
      <c r="D107">
        <v>1198543</v>
      </c>
      <c r="E107">
        <v>18470385</v>
      </c>
      <c r="F107" s="1" t="s">
        <v>48</v>
      </c>
      <c r="G107" s="1" t="s">
        <v>24</v>
      </c>
      <c r="H107">
        <v>0</v>
      </c>
      <c r="I107">
        <v>11487458</v>
      </c>
      <c r="J107">
        <v>22838776</v>
      </c>
      <c r="K107" s="1" t="s">
        <v>24</v>
      </c>
      <c r="L107" s="1" t="s">
        <v>25</v>
      </c>
      <c r="M107">
        <v>3658592</v>
      </c>
      <c r="N107">
        <v>64096533</v>
      </c>
      <c r="O107">
        <v>20746963</v>
      </c>
      <c r="P107" s="1" t="s">
        <v>26</v>
      </c>
      <c r="Q107" s="1" t="s">
        <v>31498</v>
      </c>
      <c r="R107">
        <v>1</v>
      </c>
      <c r="S107">
        <v>218912777</v>
      </c>
      <c r="T107" s="1" t="s">
        <v>28</v>
      </c>
      <c r="U107" s="1" t="s">
        <v>29</v>
      </c>
      <c r="V107" s="1" t="s">
        <v>30</v>
      </c>
      <c r="W107" s="1" t="s">
        <v>30</v>
      </c>
      <c r="X107" s="1" t="s">
        <v>34959</v>
      </c>
    </row>
    <row r="108" spans="1:24" x14ac:dyDescent="0.3">
      <c r="A108" s="1" t="s">
        <v>31499</v>
      </c>
      <c r="B108" s="1" t="s">
        <v>24</v>
      </c>
      <c r="C108">
        <v>0.71954985999999999</v>
      </c>
      <c r="D108">
        <v>27173862</v>
      </c>
      <c r="E108">
        <v>75487866</v>
      </c>
      <c r="F108" s="1" t="s">
        <v>35</v>
      </c>
      <c r="G108" s="1" t="s">
        <v>36</v>
      </c>
      <c r="H108">
        <v>1.4330759E-5</v>
      </c>
      <c r="I108">
        <v>26924219</v>
      </c>
      <c r="J108">
        <v>17103708</v>
      </c>
      <c r="K108" s="1" t="s">
        <v>51</v>
      </c>
      <c r="L108" s="1" t="s">
        <v>25</v>
      </c>
      <c r="M108">
        <v>0</v>
      </c>
      <c r="N108">
        <v>5120366</v>
      </c>
      <c r="O108">
        <v>16093306</v>
      </c>
      <c r="P108" s="1" t="s">
        <v>55</v>
      </c>
      <c r="Q108" s="1" t="s">
        <v>31500</v>
      </c>
      <c r="R108">
        <v>1</v>
      </c>
      <c r="S108">
        <v>219598894</v>
      </c>
      <c r="T108" s="1" t="s">
        <v>33</v>
      </c>
      <c r="U108" s="1" t="s">
        <v>53</v>
      </c>
      <c r="V108" s="1" t="s">
        <v>30</v>
      </c>
      <c r="W108" s="1" t="s">
        <v>30</v>
      </c>
      <c r="X108" s="1" t="s">
        <v>34959</v>
      </c>
    </row>
    <row r="109" spans="1:24" x14ac:dyDescent="0.3">
      <c r="A109" s="1" t="s">
        <v>298</v>
      </c>
      <c r="B109" s="1" t="s">
        <v>25</v>
      </c>
      <c r="C109">
        <v>0</v>
      </c>
      <c r="D109">
        <v>37706747</v>
      </c>
      <c r="E109">
        <v>20110748</v>
      </c>
      <c r="F109" s="1" t="s">
        <v>55</v>
      </c>
      <c r="G109" s="1" t="s">
        <v>36</v>
      </c>
      <c r="H109">
        <v>2.3413216000000001E-2</v>
      </c>
      <c r="I109">
        <v>19382446</v>
      </c>
      <c r="J109">
        <v>18256615</v>
      </c>
      <c r="K109" s="1" t="s">
        <v>51</v>
      </c>
      <c r="L109" s="1" t="s">
        <v>24</v>
      </c>
      <c r="M109">
        <v>0.69718126000000002</v>
      </c>
      <c r="N109">
        <v>2164706</v>
      </c>
      <c r="O109">
        <v>92451294</v>
      </c>
      <c r="P109" s="1" t="s">
        <v>35</v>
      </c>
      <c r="Q109" s="1" t="s">
        <v>299</v>
      </c>
      <c r="R109">
        <v>1</v>
      </c>
      <c r="S109">
        <v>220879252</v>
      </c>
      <c r="T109" s="1" t="s">
        <v>33</v>
      </c>
      <c r="U109" s="1" t="s">
        <v>53</v>
      </c>
      <c r="V109" s="1" t="s">
        <v>30</v>
      </c>
      <c r="W109" s="1" t="s">
        <v>30</v>
      </c>
      <c r="X109" s="1" t="s">
        <v>34959</v>
      </c>
    </row>
    <row r="110" spans="1:24" x14ac:dyDescent="0.3">
      <c r="A110" s="1" t="s">
        <v>33925</v>
      </c>
      <c r="B110" s="1" t="s">
        <v>24</v>
      </c>
      <c r="C110">
        <v>9.992007E-9</v>
      </c>
      <c r="D110">
        <v>12875366</v>
      </c>
      <c r="E110">
        <v>3147345</v>
      </c>
      <c r="F110" s="1" t="s">
        <v>26</v>
      </c>
      <c r="G110" s="1" t="s">
        <v>24</v>
      </c>
      <c r="H110">
        <v>3.5190339999999999E-3</v>
      </c>
      <c r="I110">
        <v>10870779</v>
      </c>
      <c r="J110">
        <v>32448166</v>
      </c>
      <c r="K110" s="1" t="s">
        <v>26</v>
      </c>
      <c r="L110" s="1" t="s">
        <v>36</v>
      </c>
      <c r="M110">
        <v>4910191</v>
      </c>
      <c r="N110">
        <v>75743353</v>
      </c>
      <c r="O110">
        <v>32114722</v>
      </c>
      <c r="P110" s="1" t="s">
        <v>152</v>
      </c>
      <c r="Q110" s="1" t="s">
        <v>33926</v>
      </c>
      <c r="R110">
        <v>1</v>
      </c>
      <c r="S110">
        <v>221724913</v>
      </c>
      <c r="T110" s="1" t="s">
        <v>33</v>
      </c>
      <c r="U110" s="1" t="s">
        <v>29</v>
      </c>
      <c r="V110" s="1" t="s">
        <v>40</v>
      </c>
      <c r="W110" s="1" t="s">
        <v>30</v>
      </c>
      <c r="X110" s="1" t="s">
        <v>34959</v>
      </c>
    </row>
    <row r="111" spans="1:24" x14ac:dyDescent="0.3">
      <c r="A111" s="1" t="s">
        <v>31501</v>
      </c>
      <c r="B111" s="1" t="s">
        <v>36</v>
      </c>
      <c r="C111">
        <v>473.93004999999999</v>
      </c>
      <c r="D111">
        <v>5478354</v>
      </c>
      <c r="E111">
        <v>11054324</v>
      </c>
      <c r="F111" s="1" t="s">
        <v>60</v>
      </c>
      <c r="G111" s="1" t="s">
        <v>24</v>
      </c>
      <c r="H111">
        <v>4.8849812999999995E-7</v>
      </c>
      <c r="I111">
        <v>7178294</v>
      </c>
      <c r="J111">
        <v>27850412</v>
      </c>
      <c r="K111" s="1" t="s">
        <v>55</v>
      </c>
      <c r="L111" s="1" t="s">
        <v>25</v>
      </c>
      <c r="M111">
        <v>596.87480000000005</v>
      </c>
      <c r="N111">
        <v>5350047</v>
      </c>
      <c r="O111">
        <v>1775056</v>
      </c>
      <c r="P111" s="1" t="s">
        <v>35</v>
      </c>
      <c r="Q111" s="1" t="s">
        <v>31502</v>
      </c>
      <c r="R111">
        <v>1</v>
      </c>
      <c r="S111">
        <v>221771678</v>
      </c>
      <c r="T111" s="1" t="s">
        <v>28</v>
      </c>
      <c r="U111" s="1" t="s">
        <v>53</v>
      </c>
      <c r="V111" s="1" t="s">
        <v>30</v>
      </c>
      <c r="W111" s="1" t="s">
        <v>30</v>
      </c>
      <c r="X111" s="1" t="s">
        <v>34959</v>
      </c>
    </row>
    <row r="112" spans="1:24" x14ac:dyDescent="0.3">
      <c r="A112" s="1" t="s">
        <v>31505</v>
      </c>
      <c r="B112" s="1" t="s">
        <v>24</v>
      </c>
      <c r="C112">
        <v>2887683</v>
      </c>
      <c r="D112">
        <v>49359344</v>
      </c>
      <c r="E112">
        <v>1742051</v>
      </c>
      <c r="F112" s="1" t="s">
        <v>24</v>
      </c>
      <c r="G112" s="1" t="s">
        <v>25</v>
      </c>
      <c r="H112">
        <v>0</v>
      </c>
      <c r="I112">
        <v>3204849</v>
      </c>
      <c r="J112">
        <v>7348005</v>
      </c>
      <c r="K112" s="1" t="s">
        <v>26</v>
      </c>
      <c r="L112" s="1" t="s">
        <v>25</v>
      </c>
      <c r="M112">
        <v>0</v>
      </c>
      <c r="N112">
        <v>28713718</v>
      </c>
      <c r="O112">
        <v>7745446</v>
      </c>
      <c r="P112" s="1" t="s">
        <v>26</v>
      </c>
      <c r="Q112" s="1" t="s">
        <v>31506</v>
      </c>
      <c r="R112">
        <v>1</v>
      </c>
      <c r="S112">
        <v>222955599</v>
      </c>
      <c r="T112" s="1" t="s">
        <v>33</v>
      </c>
      <c r="U112" s="1" t="s">
        <v>29</v>
      </c>
      <c r="V112" s="1" t="s">
        <v>30</v>
      </c>
      <c r="W112" s="1" t="s">
        <v>30</v>
      </c>
      <c r="X112" s="1" t="s">
        <v>34959</v>
      </c>
    </row>
    <row r="113" spans="1:24" x14ac:dyDescent="0.3">
      <c r="A113" s="1" t="s">
        <v>31507</v>
      </c>
      <c r="B113" s="1" t="s">
        <v>25</v>
      </c>
      <c r="C113">
        <v>4.8849813000000001E-8</v>
      </c>
      <c r="D113">
        <v>32707077</v>
      </c>
      <c r="E113">
        <v>11448838</v>
      </c>
      <c r="F113" s="1" t="s">
        <v>24</v>
      </c>
      <c r="G113" s="1" t="s">
        <v>24</v>
      </c>
      <c r="H113">
        <v>0</v>
      </c>
      <c r="I113">
        <v>13929349</v>
      </c>
      <c r="J113">
        <v>36422714</v>
      </c>
      <c r="K113" s="1" t="s">
        <v>26</v>
      </c>
      <c r="L113" s="1" t="s">
        <v>24</v>
      </c>
      <c r="M113">
        <v>3.1086245000000001E-7</v>
      </c>
      <c r="N113">
        <v>8772342</v>
      </c>
      <c r="O113">
        <v>3025705</v>
      </c>
      <c r="P113" s="1" t="s">
        <v>26</v>
      </c>
      <c r="Q113" s="1" t="s">
        <v>31508</v>
      </c>
      <c r="R113">
        <v>1</v>
      </c>
      <c r="S113">
        <v>223647537</v>
      </c>
      <c r="T113" s="1" t="s">
        <v>33</v>
      </c>
      <c r="U113" s="1" t="s">
        <v>29</v>
      </c>
      <c r="V113" s="1" t="s">
        <v>30</v>
      </c>
      <c r="W113" s="1" t="s">
        <v>30</v>
      </c>
      <c r="X113" s="1" t="s">
        <v>34959</v>
      </c>
    </row>
    <row r="114" spans="1:24" x14ac:dyDescent="0.3">
      <c r="A114" s="1" t="s">
        <v>31509</v>
      </c>
      <c r="B114" s="1" t="s">
        <v>24</v>
      </c>
      <c r="C114">
        <v>4415954</v>
      </c>
      <c r="D114">
        <v>12706753</v>
      </c>
      <c r="E114">
        <v>11751431</v>
      </c>
      <c r="F114" s="1" t="s">
        <v>26</v>
      </c>
      <c r="G114" s="1" t="s">
        <v>25</v>
      </c>
      <c r="H114">
        <v>21312715</v>
      </c>
      <c r="I114">
        <v>4769983</v>
      </c>
      <c r="J114">
        <v>11918867</v>
      </c>
      <c r="K114" s="1" t="s">
        <v>24</v>
      </c>
      <c r="L114" s="1" t="s">
        <v>24</v>
      </c>
      <c r="M114">
        <v>564.29549999999995</v>
      </c>
      <c r="N114">
        <v>11108726</v>
      </c>
      <c r="O114">
        <v>9700061</v>
      </c>
      <c r="P114" s="1" t="s">
        <v>26</v>
      </c>
      <c r="Q114" s="1" t="s">
        <v>31510</v>
      </c>
      <c r="R114">
        <v>1</v>
      </c>
      <c r="S114">
        <v>227129720</v>
      </c>
      <c r="T114" s="1" t="s">
        <v>28</v>
      </c>
      <c r="U114" s="1" t="s">
        <v>29</v>
      </c>
      <c r="V114" s="1" t="s">
        <v>30</v>
      </c>
      <c r="W114" s="1" t="s">
        <v>30</v>
      </c>
      <c r="X114" s="1" t="s">
        <v>34959</v>
      </c>
    </row>
    <row r="115" spans="1:24" x14ac:dyDescent="0.3">
      <c r="A115" s="1" t="s">
        <v>4082</v>
      </c>
      <c r="B115" s="1" t="s">
        <v>36</v>
      </c>
      <c r="C115">
        <v>592.63576999999998</v>
      </c>
      <c r="D115">
        <v>30069086</v>
      </c>
      <c r="E115">
        <v>677901</v>
      </c>
      <c r="F115" s="1" t="s">
        <v>48</v>
      </c>
      <c r="G115" s="1" t="s">
        <v>24</v>
      </c>
      <c r="H115">
        <v>8.5909059999999995E-7</v>
      </c>
      <c r="I115">
        <v>35998596</v>
      </c>
      <c r="J115">
        <v>14873071</v>
      </c>
      <c r="K115" s="1" t="s">
        <v>24</v>
      </c>
      <c r="L115" s="1" t="s">
        <v>25</v>
      </c>
      <c r="M115">
        <v>30066427</v>
      </c>
      <c r="N115">
        <v>24808815</v>
      </c>
      <c r="O115">
        <v>8282667</v>
      </c>
      <c r="P115" s="1" t="s">
        <v>26</v>
      </c>
      <c r="Q115" s="1" t="s">
        <v>4083</v>
      </c>
      <c r="R115">
        <v>1</v>
      </c>
      <c r="S115">
        <v>229926845</v>
      </c>
      <c r="T115" s="1" t="s">
        <v>28</v>
      </c>
      <c r="U115" s="1" t="s">
        <v>29</v>
      </c>
      <c r="V115" s="1" t="s">
        <v>30</v>
      </c>
      <c r="W115" s="1" t="s">
        <v>30</v>
      </c>
      <c r="X115" s="1" t="s">
        <v>34959</v>
      </c>
    </row>
    <row r="116" spans="1:24" x14ac:dyDescent="0.3">
      <c r="A116" s="1" t="s">
        <v>8149</v>
      </c>
      <c r="B116" s="1" t="s">
        <v>25</v>
      </c>
      <c r="C116">
        <v>17147217</v>
      </c>
      <c r="D116">
        <v>352907</v>
      </c>
      <c r="E116">
        <v>10710253</v>
      </c>
      <c r="F116" s="1" t="s">
        <v>35</v>
      </c>
      <c r="G116" s="1" t="s">
        <v>24</v>
      </c>
      <c r="H116">
        <v>2.1348041000000002E-2</v>
      </c>
      <c r="I116">
        <v>81314636</v>
      </c>
      <c r="J116">
        <v>5965779</v>
      </c>
      <c r="K116" s="1" t="s">
        <v>26</v>
      </c>
      <c r="L116" s="1" t="s">
        <v>25</v>
      </c>
      <c r="M116">
        <v>1741.8747000000001</v>
      </c>
      <c r="N116">
        <v>3396556</v>
      </c>
      <c r="O116">
        <v>11874197</v>
      </c>
      <c r="P116" s="1" t="s">
        <v>35</v>
      </c>
      <c r="Q116" s="1" t="s">
        <v>8150</v>
      </c>
      <c r="R116">
        <v>1</v>
      </c>
      <c r="S116">
        <v>233080791</v>
      </c>
      <c r="T116" s="1" t="s">
        <v>28</v>
      </c>
      <c r="U116" s="1" t="s">
        <v>39</v>
      </c>
      <c r="V116" s="1" t="s">
        <v>30</v>
      </c>
      <c r="W116" s="1" t="s">
        <v>30</v>
      </c>
      <c r="X116" s="1" t="s">
        <v>34959</v>
      </c>
    </row>
    <row r="117" spans="1:24" x14ac:dyDescent="0.3">
      <c r="A117" s="1" t="s">
        <v>8153</v>
      </c>
      <c r="B117" s="1" t="s">
        <v>36</v>
      </c>
      <c r="C117">
        <v>11319856</v>
      </c>
      <c r="D117">
        <v>9637649</v>
      </c>
      <c r="E117">
        <v>19897119</v>
      </c>
      <c r="F117" s="1" t="s">
        <v>48</v>
      </c>
      <c r="G117" s="1" t="s">
        <v>25</v>
      </c>
      <c r="H117">
        <v>1.0110135E-4</v>
      </c>
      <c r="I117">
        <v>5211922</v>
      </c>
      <c r="J117">
        <v>22464797</v>
      </c>
      <c r="K117" s="1" t="s">
        <v>26</v>
      </c>
      <c r="L117" s="1" t="s">
        <v>24</v>
      </c>
      <c r="M117">
        <v>191.05343999999999</v>
      </c>
      <c r="N117">
        <v>7486072</v>
      </c>
      <c r="O117">
        <v>5127932</v>
      </c>
      <c r="P117" s="1" t="s">
        <v>24</v>
      </c>
      <c r="Q117" s="1" t="s">
        <v>8154</v>
      </c>
      <c r="R117">
        <v>1</v>
      </c>
      <c r="S117">
        <v>234410778</v>
      </c>
      <c r="T117" s="1" t="s">
        <v>28</v>
      </c>
      <c r="U117" s="1" t="s">
        <v>29</v>
      </c>
      <c r="V117" s="1" t="s">
        <v>30</v>
      </c>
      <c r="W117" s="1" t="s">
        <v>30</v>
      </c>
      <c r="X117" s="1" t="s">
        <v>34959</v>
      </c>
    </row>
    <row r="118" spans="1:24" x14ac:dyDescent="0.3">
      <c r="A118" s="1" t="s">
        <v>33927</v>
      </c>
      <c r="B118" s="1" t="s">
        <v>25</v>
      </c>
      <c r="C118">
        <v>9193542</v>
      </c>
      <c r="D118">
        <v>4367715</v>
      </c>
      <c r="E118">
        <v>7444002</v>
      </c>
      <c r="F118" s="1" t="s">
        <v>26</v>
      </c>
      <c r="G118" s="1" t="s">
        <v>24</v>
      </c>
      <c r="H118">
        <v>16.202998000000001</v>
      </c>
      <c r="I118">
        <v>15548048</v>
      </c>
      <c r="J118">
        <v>38650607</v>
      </c>
      <c r="K118" s="1" t="s">
        <v>24</v>
      </c>
      <c r="L118" s="1" t="s">
        <v>24</v>
      </c>
      <c r="M118">
        <v>5751123</v>
      </c>
      <c r="N118">
        <v>9397434</v>
      </c>
      <c r="O118">
        <v>3942716</v>
      </c>
      <c r="P118" s="1" t="s">
        <v>24</v>
      </c>
      <c r="Q118" s="1" t="s">
        <v>33928</v>
      </c>
      <c r="R118">
        <v>1</v>
      </c>
      <c r="S118">
        <v>242045976</v>
      </c>
      <c r="T118" s="1" t="s">
        <v>33</v>
      </c>
      <c r="U118" s="1" t="s">
        <v>29</v>
      </c>
      <c r="V118" s="1" t="s">
        <v>30</v>
      </c>
      <c r="W118" s="1" t="s">
        <v>30</v>
      </c>
      <c r="X118" s="1" t="s">
        <v>34959</v>
      </c>
    </row>
    <row r="119" spans="1:24" x14ac:dyDescent="0.3">
      <c r="A119" s="1" t="s">
        <v>33929</v>
      </c>
      <c r="B119" s="1" t="s">
        <v>24</v>
      </c>
      <c r="C119">
        <v>21.108125999999999</v>
      </c>
      <c r="D119">
        <v>12428356</v>
      </c>
      <c r="E119">
        <v>7334413</v>
      </c>
      <c r="F119" s="1" t="s">
        <v>24</v>
      </c>
      <c r="G119" s="1" t="s">
        <v>24</v>
      </c>
      <c r="H119">
        <v>12843802</v>
      </c>
      <c r="I119">
        <v>14623718</v>
      </c>
      <c r="J119">
        <v>10870928</v>
      </c>
      <c r="K119" s="1" t="s">
        <v>24</v>
      </c>
      <c r="L119" s="1" t="s">
        <v>36</v>
      </c>
      <c r="M119">
        <v>423.64514000000003</v>
      </c>
      <c r="N119">
        <v>10861501</v>
      </c>
      <c r="O119">
        <v>11821321</v>
      </c>
      <c r="P119" s="1" t="s">
        <v>48</v>
      </c>
      <c r="Q119" s="1" t="s">
        <v>33930</v>
      </c>
      <c r="R119">
        <v>1</v>
      </c>
      <c r="S119">
        <v>242225402</v>
      </c>
      <c r="T119" s="1" t="s">
        <v>33</v>
      </c>
      <c r="U119" s="1" t="s">
        <v>29</v>
      </c>
      <c r="V119" s="1" t="s">
        <v>40</v>
      </c>
      <c r="W119" s="1" t="s">
        <v>30</v>
      </c>
      <c r="X119" s="1" t="s">
        <v>34959</v>
      </c>
    </row>
    <row r="120" spans="1:24" x14ac:dyDescent="0.3">
      <c r="A120" s="1" t="s">
        <v>33931</v>
      </c>
      <c r="B120" s="1" t="s">
        <v>24</v>
      </c>
      <c r="C120">
        <v>14074486</v>
      </c>
      <c r="D120">
        <v>12103503</v>
      </c>
      <c r="E120">
        <v>61733685</v>
      </c>
      <c r="F120" s="1" t="s">
        <v>26</v>
      </c>
      <c r="G120" s="1" t="s">
        <v>36</v>
      </c>
      <c r="H120">
        <v>11.568085999999999</v>
      </c>
      <c r="I120">
        <v>22236597</v>
      </c>
      <c r="J120">
        <v>20361207</v>
      </c>
      <c r="K120" s="1" t="s">
        <v>152</v>
      </c>
      <c r="L120" s="1" t="s">
        <v>25</v>
      </c>
      <c r="M120">
        <v>33080395</v>
      </c>
      <c r="N120">
        <v>9119522</v>
      </c>
      <c r="O120">
        <v>18709578</v>
      </c>
      <c r="P120" s="1" t="s">
        <v>24</v>
      </c>
      <c r="Q120" s="1" t="s">
        <v>33932</v>
      </c>
      <c r="R120">
        <v>1</v>
      </c>
      <c r="S120">
        <v>247537126</v>
      </c>
      <c r="T120" s="1" t="s">
        <v>33</v>
      </c>
      <c r="U120" s="1" t="s">
        <v>29</v>
      </c>
      <c r="V120" s="1" t="s">
        <v>30</v>
      </c>
      <c r="W120" s="1" t="s">
        <v>30</v>
      </c>
      <c r="X120" s="1" t="s">
        <v>34959</v>
      </c>
    </row>
    <row r="121" spans="1:24" x14ac:dyDescent="0.3">
      <c r="A121" s="1" t="s">
        <v>8181</v>
      </c>
      <c r="B121" s="1" t="s">
        <v>25</v>
      </c>
      <c r="C121">
        <v>839.22130000000004</v>
      </c>
      <c r="D121">
        <v>5956131</v>
      </c>
      <c r="E121">
        <v>14815912</v>
      </c>
      <c r="F121" s="1" t="s">
        <v>55</v>
      </c>
      <c r="G121" s="1" t="s">
        <v>24</v>
      </c>
      <c r="H121">
        <v>1.7374324000000001E-4</v>
      </c>
      <c r="I121">
        <v>20710276</v>
      </c>
      <c r="J121">
        <v>9301169</v>
      </c>
      <c r="K121" s="1" t="s">
        <v>26</v>
      </c>
      <c r="L121" s="1" t="s">
        <v>24</v>
      </c>
      <c r="M121">
        <v>8.2439390000000001E-5</v>
      </c>
      <c r="N121">
        <v>19362931</v>
      </c>
      <c r="O121">
        <v>90415015</v>
      </c>
      <c r="P121" s="1" t="s">
        <v>26</v>
      </c>
      <c r="Q121" s="1" t="s">
        <v>8182</v>
      </c>
      <c r="R121">
        <v>2</v>
      </c>
      <c r="S121">
        <v>600575</v>
      </c>
      <c r="T121" s="1" t="s">
        <v>33</v>
      </c>
      <c r="U121" s="1" t="s">
        <v>39</v>
      </c>
      <c r="V121" s="1" t="s">
        <v>30</v>
      </c>
      <c r="W121" s="1" t="s">
        <v>30</v>
      </c>
      <c r="X121" s="1" t="s">
        <v>34959</v>
      </c>
    </row>
    <row r="122" spans="1:24" x14ac:dyDescent="0.3">
      <c r="A122" s="1" t="s">
        <v>31529</v>
      </c>
      <c r="B122" s="1" t="s">
        <v>24</v>
      </c>
      <c r="C122">
        <v>0</v>
      </c>
      <c r="D122">
        <v>7111446</v>
      </c>
      <c r="E122">
        <v>16741884</v>
      </c>
      <c r="F122" s="1" t="s">
        <v>55</v>
      </c>
      <c r="G122" s="1" t="s">
        <v>25</v>
      </c>
      <c r="H122">
        <v>0</v>
      </c>
      <c r="I122">
        <v>18832722</v>
      </c>
      <c r="J122">
        <v>17597369</v>
      </c>
      <c r="K122" s="1" t="s">
        <v>35</v>
      </c>
      <c r="L122" s="1" t="s">
        <v>25</v>
      </c>
      <c r="M122">
        <v>0</v>
      </c>
      <c r="N122">
        <v>1962876</v>
      </c>
      <c r="O122">
        <v>13603564</v>
      </c>
      <c r="P122" s="1" t="s">
        <v>35</v>
      </c>
      <c r="Q122" s="1" t="s">
        <v>31530</v>
      </c>
      <c r="R122">
        <v>2</v>
      </c>
      <c r="S122">
        <v>2242863</v>
      </c>
      <c r="T122" s="1" t="s">
        <v>33</v>
      </c>
      <c r="U122" s="1" t="s">
        <v>53</v>
      </c>
      <c r="V122" s="1" t="s">
        <v>30</v>
      </c>
      <c r="W122" s="1" t="s">
        <v>30</v>
      </c>
      <c r="X122" s="1" t="s">
        <v>34959</v>
      </c>
    </row>
    <row r="123" spans="1:24" x14ac:dyDescent="0.3">
      <c r="A123" s="1" t="s">
        <v>31533</v>
      </c>
      <c r="B123" s="1" t="s">
        <v>25</v>
      </c>
      <c r="C123">
        <v>8.4412479999999994E-6</v>
      </c>
      <c r="D123">
        <v>27461765</v>
      </c>
      <c r="E123">
        <v>8331447</v>
      </c>
      <c r="F123" s="1" t="s">
        <v>55</v>
      </c>
      <c r="G123" s="1" t="s">
        <v>25</v>
      </c>
      <c r="H123">
        <v>0</v>
      </c>
      <c r="I123">
        <v>40219592</v>
      </c>
      <c r="J123">
        <v>13964983</v>
      </c>
      <c r="K123" s="1" t="s">
        <v>55</v>
      </c>
      <c r="L123" s="1" t="s">
        <v>36</v>
      </c>
      <c r="M123">
        <v>13.55006</v>
      </c>
      <c r="N123">
        <v>33578595</v>
      </c>
      <c r="O123">
        <v>668891</v>
      </c>
      <c r="P123" s="1" t="s">
        <v>51</v>
      </c>
      <c r="Q123" s="1" t="s">
        <v>31534</v>
      </c>
      <c r="R123">
        <v>2</v>
      </c>
      <c r="S123">
        <v>3948708</v>
      </c>
      <c r="T123" s="1" t="s">
        <v>28</v>
      </c>
      <c r="U123" s="1" t="s">
        <v>53</v>
      </c>
      <c r="V123" s="1" t="s">
        <v>29</v>
      </c>
      <c r="W123" s="1" t="s">
        <v>40</v>
      </c>
      <c r="X123" s="1" t="s">
        <v>34959</v>
      </c>
    </row>
    <row r="124" spans="1:24" x14ac:dyDescent="0.3">
      <c r="A124" s="1" t="s">
        <v>33933</v>
      </c>
      <c r="B124" s="1" t="s">
        <v>24</v>
      </c>
      <c r="C124">
        <v>2.3570261000000001</v>
      </c>
      <c r="D124">
        <v>724314</v>
      </c>
      <c r="E124">
        <v>22656337</v>
      </c>
      <c r="F124" s="1" t="s">
        <v>35</v>
      </c>
      <c r="G124" s="1" t="s">
        <v>24</v>
      </c>
      <c r="H124">
        <v>413.6343</v>
      </c>
      <c r="I124">
        <v>65931213</v>
      </c>
      <c r="J124">
        <v>25195555</v>
      </c>
      <c r="K124" s="1" t="s">
        <v>35</v>
      </c>
      <c r="L124" s="1" t="s">
        <v>36</v>
      </c>
      <c r="M124">
        <v>66881697</v>
      </c>
      <c r="N124">
        <v>53554285</v>
      </c>
      <c r="O124">
        <v>28835907</v>
      </c>
      <c r="P124" s="1" t="s">
        <v>51</v>
      </c>
      <c r="Q124" s="1" t="s">
        <v>33934</v>
      </c>
      <c r="R124">
        <v>2</v>
      </c>
      <c r="S124">
        <v>4477142</v>
      </c>
      <c r="T124" s="1" t="s">
        <v>33</v>
      </c>
      <c r="U124" s="1" t="s">
        <v>53</v>
      </c>
      <c r="V124" s="1" t="s">
        <v>40</v>
      </c>
      <c r="W124" s="1" t="s">
        <v>30</v>
      </c>
      <c r="X124" s="1" t="s">
        <v>34959</v>
      </c>
    </row>
    <row r="125" spans="1:24" x14ac:dyDescent="0.3">
      <c r="A125" s="1" t="s">
        <v>31535</v>
      </c>
      <c r="B125" s="1" t="s">
        <v>36</v>
      </c>
      <c r="C125">
        <v>7.0933100000000002E-3</v>
      </c>
      <c r="D125">
        <v>15623358</v>
      </c>
      <c r="E125">
        <v>9705914</v>
      </c>
      <c r="F125" s="1" t="s">
        <v>222</v>
      </c>
      <c r="G125" s="1" t="s">
        <v>24</v>
      </c>
      <c r="H125">
        <v>1320481</v>
      </c>
      <c r="I125">
        <v>12040474</v>
      </c>
      <c r="J125">
        <v>46883505</v>
      </c>
      <c r="K125" s="1" t="s">
        <v>26</v>
      </c>
      <c r="L125" s="1" t="s">
        <v>25</v>
      </c>
      <c r="M125">
        <v>4510.9912999999997</v>
      </c>
      <c r="N125">
        <v>7128475</v>
      </c>
      <c r="O125">
        <v>8910848</v>
      </c>
      <c r="P125" s="1" t="s">
        <v>55</v>
      </c>
      <c r="Q125" s="1" t="s">
        <v>31536</v>
      </c>
      <c r="R125">
        <v>2</v>
      </c>
      <c r="S125">
        <v>4669234</v>
      </c>
      <c r="T125" s="1" t="s">
        <v>28</v>
      </c>
      <c r="U125" s="1" t="s">
        <v>39</v>
      </c>
      <c r="V125" s="1" t="s">
        <v>30</v>
      </c>
      <c r="W125" s="1" t="s">
        <v>30</v>
      </c>
      <c r="X125" s="1" t="s">
        <v>34959</v>
      </c>
    </row>
    <row r="126" spans="1:24" x14ac:dyDescent="0.3">
      <c r="A126" s="1" t="s">
        <v>31537</v>
      </c>
      <c r="B126" s="1" t="s">
        <v>25</v>
      </c>
      <c r="C126">
        <v>240.00581</v>
      </c>
      <c r="D126">
        <v>6525686</v>
      </c>
      <c r="E126">
        <v>17066312</v>
      </c>
      <c r="F126" s="1" t="s">
        <v>35</v>
      </c>
      <c r="G126" s="1" t="s">
        <v>24</v>
      </c>
      <c r="H126">
        <v>0</v>
      </c>
      <c r="I126">
        <v>16551205</v>
      </c>
      <c r="J126">
        <v>37402036</v>
      </c>
      <c r="K126" s="1" t="s">
        <v>55</v>
      </c>
      <c r="L126" s="1" t="s">
        <v>24</v>
      </c>
      <c r="M126">
        <v>0</v>
      </c>
      <c r="N126">
        <v>9995255</v>
      </c>
      <c r="O126">
        <v>3386665</v>
      </c>
      <c r="P126" s="1" t="s">
        <v>55</v>
      </c>
      <c r="Q126" s="1" t="s">
        <v>31538</v>
      </c>
      <c r="R126">
        <v>2</v>
      </c>
      <c r="S126">
        <v>5944498</v>
      </c>
      <c r="T126" s="1" t="s">
        <v>33</v>
      </c>
      <c r="U126" s="1" t="s">
        <v>53</v>
      </c>
      <c r="V126" s="1" t="s">
        <v>30</v>
      </c>
      <c r="W126" s="1" t="s">
        <v>30</v>
      </c>
      <c r="X126" s="1" t="s">
        <v>34959</v>
      </c>
    </row>
    <row r="127" spans="1:24" x14ac:dyDescent="0.3">
      <c r="A127" s="1" t="s">
        <v>31539</v>
      </c>
      <c r="B127" s="1" t="s">
        <v>24</v>
      </c>
      <c r="C127">
        <v>47557116</v>
      </c>
      <c r="D127">
        <v>10337498</v>
      </c>
      <c r="E127">
        <v>9076132</v>
      </c>
      <c r="F127" s="1" t="s">
        <v>26</v>
      </c>
      <c r="G127" s="1" t="s">
        <v>25</v>
      </c>
      <c r="H127">
        <v>87352805</v>
      </c>
      <c r="I127">
        <v>46598795</v>
      </c>
      <c r="J127">
        <v>11574368</v>
      </c>
      <c r="K127" s="1" t="s">
        <v>24</v>
      </c>
      <c r="L127" s="1" t="s">
        <v>24</v>
      </c>
      <c r="M127">
        <v>3.2299899999999999</v>
      </c>
      <c r="N127">
        <v>10624008</v>
      </c>
      <c r="O127">
        <v>8502491</v>
      </c>
      <c r="P127" s="1" t="s">
        <v>26</v>
      </c>
      <c r="Q127" s="1" t="s">
        <v>31540</v>
      </c>
      <c r="R127">
        <v>2</v>
      </c>
      <c r="S127">
        <v>7101720</v>
      </c>
      <c r="T127" s="1" t="s">
        <v>28</v>
      </c>
      <c r="U127" s="1" t="s">
        <v>29</v>
      </c>
      <c r="V127" s="1" t="s">
        <v>30</v>
      </c>
      <c r="W127" s="1" t="s">
        <v>30</v>
      </c>
      <c r="X127" s="1" t="s">
        <v>34959</v>
      </c>
    </row>
    <row r="128" spans="1:24" x14ac:dyDescent="0.3">
      <c r="A128" s="1" t="s">
        <v>33935</v>
      </c>
      <c r="B128" s="1" t="s">
        <v>25</v>
      </c>
      <c r="C128">
        <v>3.0949976000000001E-3</v>
      </c>
      <c r="D128">
        <v>35210605</v>
      </c>
      <c r="E128">
        <v>75394995</v>
      </c>
      <c r="F128" s="1" t="s">
        <v>55</v>
      </c>
      <c r="G128" s="1" t="s">
        <v>24</v>
      </c>
      <c r="H128">
        <v>0</v>
      </c>
      <c r="I128">
        <v>1433842</v>
      </c>
      <c r="J128">
        <v>24883424</v>
      </c>
      <c r="K128" s="1" t="s">
        <v>35</v>
      </c>
      <c r="L128" s="1" t="s">
        <v>24</v>
      </c>
      <c r="M128">
        <v>378046</v>
      </c>
      <c r="N128">
        <v>83747174</v>
      </c>
      <c r="O128">
        <v>25887738</v>
      </c>
      <c r="P128" s="1" t="s">
        <v>35</v>
      </c>
      <c r="Q128" s="1" t="s">
        <v>33936</v>
      </c>
      <c r="R128">
        <v>2</v>
      </c>
      <c r="S128">
        <v>15696542</v>
      </c>
      <c r="T128" s="1" t="s">
        <v>33</v>
      </c>
      <c r="U128" s="1" t="s">
        <v>53</v>
      </c>
      <c r="V128" s="1" t="s">
        <v>30</v>
      </c>
      <c r="W128" s="1" t="s">
        <v>30</v>
      </c>
      <c r="X128" s="1" t="s">
        <v>34959</v>
      </c>
    </row>
    <row r="129" spans="1:24" x14ac:dyDescent="0.3">
      <c r="A129" s="1" t="s">
        <v>33937</v>
      </c>
      <c r="B129" s="1" t="s">
        <v>25</v>
      </c>
      <c r="C129">
        <v>0</v>
      </c>
      <c r="D129">
        <v>3790319</v>
      </c>
      <c r="E129">
        <v>1247165</v>
      </c>
      <c r="F129" s="1" t="s">
        <v>24</v>
      </c>
      <c r="G129" s="1" t="s">
        <v>25</v>
      </c>
      <c r="H129">
        <v>0</v>
      </c>
      <c r="I129">
        <v>43714627</v>
      </c>
      <c r="J129">
        <v>14506469</v>
      </c>
      <c r="K129" s="1" t="s">
        <v>24</v>
      </c>
      <c r="L129" s="1" t="s">
        <v>36</v>
      </c>
      <c r="M129">
        <v>1008882</v>
      </c>
      <c r="N129">
        <v>2814814</v>
      </c>
      <c r="O129">
        <v>34922418</v>
      </c>
      <c r="P129" s="1" t="s">
        <v>89</v>
      </c>
      <c r="Q129" s="1" t="s">
        <v>33938</v>
      </c>
      <c r="R129">
        <v>2</v>
      </c>
      <c r="S129">
        <v>16874333</v>
      </c>
      <c r="T129" s="1" t="s">
        <v>174</v>
      </c>
      <c r="U129" s="1" t="s">
        <v>39</v>
      </c>
      <c r="V129" s="1" t="s">
        <v>40</v>
      </c>
      <c r="W129" s="1" t="s">
        <v>30</v>
      </c>
      <c r="X129" s="1" t="s">
        <v>34959</v>
      </c>
    </row>
    <row r="130" spans="1:24" x14ac:dyDescent="0.3">
      <c r="A130" s="1" t="s">
        <v>31547</v>
      </c>
      <c r="B130" s="1" t="s">
        <v>25</v>
      </c>
      <c r="C130">
        <v>0</v>
      </c>
      <c r="D130">
        <v>31326706</v>
      </c>
      <c r="E130">
        <v>6191936</v>
      </c>
      <c r="F130" s="1" t="s">
        <v>55</v>
      </c>
      <c r="G130" s="1" t="s">
        <v>24</v>
      </c>
      <c r="H130">
        <v>0</v>
      </c>
      <c r="I130">
        <v>2825859</v>
      </c>
      <c r="J130">
        <v>2702853</v>
      </c>
      <c r="K130" s="1" t="s">
        <v>35</v>
      </c>
      <c r="L130" s="1" t="s">
        <v>24</v>
      </c>
      <c r="M130">
        <v>0</v>
      </c>
      <c r="N130">
        <v>1727344</v>
      </c>
      <c r="O130">
        <v>23666568</v>
      </c>
      <c r="P130" s="1" t="s">
        <v>35</v>
      </c>
      <c r="Q130" s="1" t="s">
        <v>31548</v>
      </c>
      <c r="R130">
        <v>2</v>
      </c>
      <c r="S130">
        <v>18591177</v>
      </c>
      <c r="T130" s="1" t="s">
        <v>33</v>
      </c>
      <c r="U130" s="1" t="s">
        <v>53</v>
      </c>
      <c r="V130" s="1" t="s">
        <v>30</v>
      </c>
      <c r="W130" s="1" t="s">
        <v>30</v>
      </c>
      <c r="X130" s="1" t="s">
        <v>34959</v>
      </c>
    </row>
    <row r="131" spans="1:24" x14ac:dyDescent="0.3">
      <c r="A131" s="1" t="s">
        <v>31549</v>
      </c>
      <c r="B131" s="1" t="s">
        <v>25</v>
      </c>
      <c r="C131">
        <v>0.36451080000000002</v>
      </c>
      <c r="D131">
        <v>48812302</v>
      </c>
      <c r="E131">
        <v>84475244</v>
      </c>
      <c r="F131" s="1" t="s">
        <v>35</v>
      </c>
      <c r="G131" s="1" t="s">
        <v>24</v>
      </c>
      <c r="H131">
        <v>0</v>
      </c>
      <c r="I131">
        <v>14758625</v>
      </c>
      <c r="J131">
        <v>28784644</v>
      </c>
      <c r="K131" s="1" t="s">
        <v>55</v>
      </c>
      <c r="L131" s="1" t="s">
        <v>24</v>
      </c>
      <c r="M131">
        <v>1.4774847999999999E-5</v>
      </c>
      <c r="N131">
        <v>99845667</v>
      </c>
      <c r="O131">
        <v>3191892</v>
      </c>
      <c r="P131" s="1" t="s">
        <v>55</v>
      </c>
      <c r="Q131" s="1" t="s">
        <v>31550</v>
      </c>
      <c r="R131">
        <v>2</v>
      </c>
      <c r="S131">
        <v>18591195</v>
      </c>
      <c r="T131" s="1" t="s">
        <v>33</v>
      </c>
      <c r="U131" s="1" t="s">
        <v>53</v>
      </c>
      <c r="V131" s="1" t="s">
        <v>30</v>
      </c>
      <c r="W131" s="1" t="s">
        <v>30</v>
      </c>
      <c r="X131" s="1" t="s">
        <v>34959</v>
      </c>
    </row>
    <row r="132" spans="1:24" x14ac:dyDescent="0.3">
      <c r="A132" s="1" t="s">
        <v>33939</v>
      </c>
      <c r="B132" s="1" t="s">
        <v>25</v>
      </c>
      <c r="C132">
        <v>9.0709660000000004E-6</v>
      </c>
      <c r="D132">
        <v>5237662</v>
      </c>
      <c r="E132">
        <v>13948275</v>
      </c>
      <c r="F132" s="1" t="s">
        <v>55</v>
      </c>
      <c r="G132" s="1" t="s">
        <v>36</v>
      </c>
      <c r="H132">
        <v>0</v>
      </c>
      <c r="I132">
        <v>23185527</v>
      </c>
      <c r="J132">
        <v>16507559</v>
      </c>
      <c r="K132" s="1" t="s">
        <v>51</v>
      </c>
      <c r="L132" s="1" t="s">
        <v>24</v>
      </c>
      <c r="M132">
        <v>1.3054423999999999E-3</v>
      </c>
      <c r="N132">
        <v>23381833</v>
      </c>
      <c r="O132">
        <v>434272</v>
      </c>
      <c r="P132" s="1" t="s">
        <v>35</v>
      </c>
      <c r="Q132" s="1" t="s">
        <v>33940</v>
      </c>
      <c r="R132">
        <v>2</v>
      </c>
      <c r="S132">
        <v>18983386</v>
      </c>
      <c r="T132" s="1" t="s">
        <v>33</v>
      </c>
      <c r="U132" s="1" t="s">
        <v>53</v>
      </c>
      <c r="V132" s="1" t="s">
        <v>30</v>
      </c>
      <c r="W132" s="1" t="s">
        <v>30</v>
      </c>
      <c r="X132" s="1" t="s">
        <v>34959</v>
      </c>
    </row>
    <row r="133" spans="1:24" x14ac:dyDescent="0.3">
      <c r="A133" s="1" t="s">
        <v>33941</v>
      </c>
      <c r="B133" s="1" t="s">
        <v>24</v>
      </c>
      <c r="C133">
        <v>6.7953E-6</v>
      </c>
      <c r="D133">
        <v>23358962</v>
      </c>
      <c r="E133">
        <v>101458545</v>
      </c>
      <c r="F133" s="1" t="s">
        <v>26</v>
      </c>
      <c r="G133" s="1" t="s">
        <v>25</v>
      </c>
      <c r="H133">
        <v>1.2434498E-7</v>
      </c>
      <c r="I133">
        <v>37801733</v>
      </c>
      <c r="J133">
        <v>1944888</v>
      </c>
      <c r="K133" s="1" t="s">
        <v>55</v>
      </c>
      <c r="L133" s="1" t="s">
        <v>24</v>
      </c>
      <c r="M133">
        <v>4.4408920000000002E-10</v>
      </c>
      <c r="N133">
        <v>17548223</v>
      </c>
      <c r="O133">
        <v>57067957</v>
      </c>
      <c r="P133" s="1" t="s">
        <v>26</v>
      </c>
      <c r="Q133" s="1" t="s">
        <v>33942</v>
      </c>
      <c r="R133">
        <v>2</v>
      </c>
      <c r="S133">
        <v>21059478</v>
      </c>
      <c r="T133" s="1" t="s">
        <v>28</v>
      </c>
      <c r="U133" s="1" t="s">
        <v>29</v>
      </c>
      <c r="V133" s="1" t="s">
        <v>39</v>
      </c>
      <c r="W133" s="1" t="s">
        <v>30</v>
      </c>
      <c r="X133" s="1" t="s">
        <v>34959</v>
      </c>
    </row>
    <row r="134" spans="1:24" x14ac:dyDescent="0.3">
      <c r="A134" s="1" t="s">
        <v>33943</v>
      </c>
      <c r="B134" s="1" t="s">
        <v>24</v>
      </c>
      <c r="C134">
        <v>4.4408920000000002E-10</v>
      </c>
      <c r="D134">
        <v>16361</v>
      </c>
      <c r="E134">
        <v>5347419</v>
      </c>
      <c r="F134" s="1" t="s">
        <v>55</v>
      </c>
      <c r="G134" s="1" t="s">
        <v>25</v>
      </c>
      <c r="H134">
        <v>4957044</v>
      </c>
      <c r="I134">
        <v>50716586</v>
      </c>
      <c r="J134">
        <v>1638347</v>
      </c>
      <c r="K134" s="1" t="s">
        <v>35</v>
      </c>
      <c r="L134" s="1" t="s">
        <v>24</v>
      </c>
      <c r="M134">
        <v>5.8599789999999999E-6</v>
      </c>
      <c r="N134">
        <v>12665579</v>
      </c>
      <c r="O134">
        <v>5332914</v>
      </c>
      <c r="P134" s="1" t="s">
        <v>55</v>
      </c>
      <c r="Q134" s="1" t="s">
        <v>33944</v>
      </c>
      <c r="R134">
        <v>2</v>
      </c>
      <c r="S134">
        <v>21060301</v>
      </c>
      <c r="T134" s="1" t="s">
        <v>28</v>
      </c>
      <c r="U134" s="1" t="s">
        <v>53</v>
      </c>
      <c r="V134" s="1" t="s">
        <v>30</v>
      </c>
      <c r="W134" s="1" t="s">
        <v>30</v>
      </c>
      <c r="X134" s="1" t="s">
        <v>34959</v>
      </c>
    </row>
    <row r="135" spans="1:24" x14ac:dyDescent="0.3">
      <c r="A135" s="1" t="s">
        <v>33945</v>
      </c>
      <c r="B135" s="1" t="s">
        <v>25</v>
      </c>
      <c r="C135">
        <v>5.7731596999999998E-8</v>
      </c>
      <c r="D135">
        <v>58640216</v>
      </c>
      <c r="E135">
        <v>18456229</v>
      </c>
      <c r="F135" s="1" t="s">
        <v>26</v>
      </c>
      <c r="G135" s="1" t="s">
        <v>36</v>
      </c>
      <c r="H135">
        <v>0</v>
      </c>
      <c r="I135">
        <v>19768124</v>
      </c>
      <c r="J135">
        <v>20227026</v>
      </c>
      <c r="K135" s="1" t="s">
        <v>48</v>
      </c>
      <c r="L135" s="1" t="s">
        <v>24</v>
      </c>
      <c r="M135">
        <v>0</v>
      </c>
      <c r="N135">
        <v>18733413</v>
      </c>
      <c r="O135">
        <v>5542459</v>
      </c>
      <c r="P135" s="1" t="s">
        <v>24</v>
      </c>
      <c r="Q135" s="1" t="s">
        <v>33946</v>
      </c>
      <c r="R135">
        <v>2</v>
      </c>
      <c r="S135">
        <v>21187599</v>
      </c>
      <c r="T135" s="1" t="s">
        <v>33</v>
      </c>
      <c r="U135" s="1" t="s">
        <v>29</v>
      </c>
      <c r="V135" s="1" t="s">
        <v>30</v>
      </c>
      <c r="W135" s="1" t="s">
        <v>30</v>
      </c>
      <c r="X135" s="1" t="s">
        <v>34959</v>
      </c>
    </row>
    <row r="136" spans="1:24" x14ac:dyDescent="0.3">
      <c r="A136" s="1" t="s">
        <v>11593</v>
      </c>
      <c r="B136" s="1" t="s">
        <v>24</v>
      </c>
      <c r="C136">
        <v>22667946</v>
      </c>
      <c r="D136">
        <v>7951676</v>
      </c>
      <c r="E136">
        <v>44587112</v>
      </c>
      <c r="F136" s="1" t="s">
        <v>35</v>
      </c>
      <c r="G136" s="1" t="s">
        <v>24</v>
      </c>
      <c r="H136">
        <v>39208955</v>
      </c>
      <c r="I136">
        <v>8709473</v>
      </c>
      <c r="J136">
        <v>45861215</v>
      </c>
      <c r="K136" s="1" t="s">
        <v>35</v>
      </c>
      <c r="L136" s="1" t="s">
        <v>36</v>
      </c>
      <c r="M136">
        <v>37020019</v>
      </c>
      <c r="N136">
        <v>87983484</v>
      </c>
      <c r="O136">
        <v>687372</v>
      </c>
      <c r="P136" s="1" t="s">
        <v>51</v>
      </c>
      <c r="Q136" s="1" t="s">
        <v>11594</v>
      </c>
      <c r="R136">
        <v>2</v>
      </c>
      <c r="S136">
        <v>22767900</v>
      </c>
      <c r="T136" s="1" t="s">
        <v>28</v>
      </c>
      <c r="U136" s="1" t="s">
        <v>53</v>
      </c>
      <c r="V136" s="1" t="s">
        <v>40</v>
      </c>
      <c r="W136" s="1" t="s">
        <v>30</v>
      </c>
      <c r="X136" s="1" t="s">
        <v>34959</v>
      </c>
    </row>
    <row r="137" spans="1:24" x14ac:dyDescent="0.3">
      <c r="A137" s="1" t="s">
        <v>33947</v>
      </c>
      <c r="B137" s="1" t="s">
        <v>24</v>
      </c>
      <c r="C137">
        <v>2.2486680000000001E-5</v>
      </c>
      <c r="D137">
        <v>23719812</v>
      </c>
      <c r="E137">
        <v>500194</v>
      </c>
      <c r="F137" s="1" t="s">
        <v>35</v>
      </c>
      <c r="G137" s="1" t="s">
        <v>36</v>
      </c>
      <c r="H137">
        <v>1.4151218E-2</v>
      </c>
      <c r="I137">
        <v>23606348</v>
      </c>
      <c r="J137">
        <v>14495062</v>
      </c>
      <c r="K137" s="1" t="s">
        <v>51</v>
      </c>
      <c r="L137" s="1" t="s">
        <v>25</v>
      </c>
      <c r="M137">
        <v>6.2525540000000001E-6</v>
      </c>
      <c r="N137">
        <v>49021683</v>
      </c>
      <c r="O137">
        <v>11799749</v>
      </c>
      <c r="P137" s="1" t="s">
        <v>55</v>
      </c>
      <c r="Q137" s="1" t="s">
        <v>33948</v>
      </c>
      <c r="R137">
        <v>2</v>
      </c>
      <c r="S137">
        <v>23203205</v>
      </c>
      <c r="T137" s="1" t="s">
        <v>33</v>
      </c>
      <c r="U137" s="1" t="s">
        <v>53</v>
      </c>
      <c r="V137" s="1" t="s">
        <v>30</v>
      </c>
      <c r="W137" s="1" t="s">
        <v>30</v>
      </c>
      <c r="X137" s="1" t="s">
        <v>34959</v>
      </c>
    </row>
    <row r="138" spans="1:24" x14ac:dyDescent="0.3">
      <c r="A138" s="1" t="s">
        <v>33949</v>
      </c>
      <c r="B138" s="1" t="s">
        <v>36</v>
      </c>
      <c r="C138">
        <v>4.2538029999999998E-2</v>
      </c>
      <c r="D138">
        <v>17210054</v>
      </c>
      <c r="E138">
        <v>23029973</v>
      </c>
      <c r="F138" s="1" t="s">
        <v>48</v>
      </c>
      <c r="G138" s="1" t="s">
        <v>25</v>
      </c>
      <c r="H138">
        <v>1.5748952000000001</v>
      </c>
      <c r="I138">
        <v>6271571</v>
      </c>
      <c r="J138">
        <v>21606282</v>
      </c>
      <c r="K138" s="1" t="s">
        <v>26</v>
      </c>
      <c r="L138" s="1" t="s">
        <v>24</v>
      </c>
      <c r="M138">
        <v>2.0382139999999999E-5</v>
      </c>
      <c r="N138">
        <v>16334396</v>
      </c>
      <c r="O138">
        <v>48339752</v>
      </c>
      <c r="P138" s="1" t="s">
        <v>24</v>
      </c>
      <c r="Q138" s="1" t="s">
        <v>33950</v>
      </c>
      <c r="R138">
        <v>2</v>
      </c>
      <c r="S138">
        <v>23203206</v>
      </c>
      <c r="T138" s="1" t="s">
        <v>28</v>
      </c>
      <c r="U138" s="1" t="s">
        <v>29</v>
      </c>
      <c r="V138" s="1" t="s">
        <v>30</v>
      </c>
      <c r="W138" s="1" t="s">
        <v>30</v>
      </c>
      <c r="X138" s="1" t="s">
        <v>34959</v>
      </c>
    </row>
    <row r="139" spans="1:24" x14ac:dyDescent="0.3">
      <c r="A139" s="1" t="s">
        <v>31561</v>
      </c>
      <c r="B139" s="1" t="s">
        <v>25</v>
      </c>
      <c r="C139">
        <v>1.9258373000000001E-4</v>
      </c>
      <c r="D139">
        <v>57225104</v>
      </c>
      <c r="E139">
        <v>15195399</v>
      </c>
      <c r="F139" s="1" t="s">
        <v>26</v>
      </c>
      <c r="G139" s="1" t="s">
        <v>24</v>
      </c>
      <c r="H139">
        <v>0</v>
      </c>
      <c r="I139">
        <v>29413289</v>
      </c>
      <c r="J139">
        <v>8643022</v>
      </c>
      <c r="K139" s="1" t="s">
        <v>24</v>
      </c>
      <c r="L139" s="1" t="s">
        <v>24</v>
      </c>
      <c r="M139">
        <v>2.6183499999999999E-7</v>
      </c>
      <c r="N139">
        <v>15927529</v>
      </c>
      <c r="O139">
        <v>5511982</v>
      </c>
      <c r="P139" s="1" t="s">
        <v>24</v>
      </c>
      <c r="Q139" s="1" t="s">
        <v>31562</v>
      </c>
      <c r="R139">
        <v>2</v>
      </c>
      <c r="S139">
        <v>23365209</v>
      </c>
      <c r="T139" s="1" t="s">
        <v>33</v>
      </c>
      <c r="U139" s="1" t="s">
        <v>29</v>
      </c>
      <c r="V139" s="1" t="s">
        <v>30</v>
      </c>
      <c r="W139" s="1" t="s">
        <v>30</v>
      </c>
      <c r="X139" s="1" t="s">
        <v>34959</v>
      </c>
    </row>
    <row r="140" spans="1:24" x14ac:dyDescent="0.3">
      <c r="A140" s="1" t="s">
        <v>8221</v>
      </c>
      <c r="B140" s="1" t="s">
        <v>25</v>
      </c>
      <c r="C140">
        <v>38494067</v>
      </c>
      <c r="D140">
        <v>29361203</v>
      </c>
      <c r="E140">
        <v>8570517</v>
      </c>
      <c r="F140" s="1" t="s">
        <v>55</v>
      </c>
      <c r="G140" s="1" t="s">
        <v>24</v>
      </c>
      <c r="H140">
        <v>0</v>
      </c>
      <c r="I140">
        <v>24801165</v>
      </c>
      <c r="J140">
        <v>5940266</v>
      </c>
      <c r="K140" s="1" t="s">
        <v>35</v>
      </c>
      <c r="L140" s="1" t="s">
        <v>25</v>
      </c>
      <c r="M140">
        <v>20519353</v>
      </c>
      <c r="N140">
        <v>37435913</v>
      </c>
      <c r="O140">
        <v>11504363</v>
      </c>
      <c r="P140" s="1" t="s">
        <v>55</v>
      </c>
      <c r="Q140" s="1" t="s">
        <v>8222</v>
      </c>
      <c r="R140">
        <v>2</v>
      </c>
      <c r="S140">
        <v>23379150</v>
      </c>
      <c r="T140" s="1" t="s">
        <v>28</v>
      </c>
      <c r="U140" s="1" t="s">
        <v>53</v>
      </c>
      <c r="V140" s="1" t="s">
        <v>30</v>
      </c>
      <c r="W140" s="1" t="s">
        <v>30</v>
      </c>
      <c r="X140" s="1" t="s">
        <v>34959</v>
      </c>
    </row>
    <row r="141" spans="1:24" x14ac:dyDescent="0.3">
      <c r="A141" s="1" t="s">
        <v>33951</v>
      </c>
      <c r="B141" s="1" t="s">
        <v>24</v>
      </c>
      <c r="C141">
        <v>20439731</v>
      </c>
      <c r="D141">
        <v>10608912</v>
      </c>
      <c r="E141">
        <v>39772427</v>
      </c>
      <c r="F141" s="1" t="s">
        <v>35</v>
      </c>
      <c r="G141" s="1" t="s">
        <v>36</v>
      </c>
      <c r="H141">
        <v>11077.3806</v>
      </c>
      <c r="I141">
        <v>13523617</v>
      </c>
      <c r="J141">
        <v>8037546</v>
      </c>
      <c r="K141" s="1" t="s">
        <v>89</v>
      </c>
      <c r="L141" s="1" t="s">
        <v>25</v>
      </c>
      <c r="M141">
        <v>427.80957000000001</v>
      </c>
      <c r="N141">
        <v>5200865</v>
      </c>
      <c r="O141">
        <v>80380646</v>
      </c>
      <c r="P141" s="1" t="s">
        <v>24</v>
      </c>
      <c r="Q141" s="1" t="s">
        <v>33952</v>
      </c>
      <c r="R141">
        <v>2</v>
      </c>
      <c r="S141">
        <v>23539161</v>
      </c>
      <c r="T141" s="1" t="s">
        <v>33</v>
      </c>
      <c r="U141" s="1" t="s">
        <v>39</v>
      </c>
      <c r="V141" s="1" t="s">
        <v>30</v>
      </c>
      <c r="W141" s="1" t="s">
        <v>30</v>
      </c>
      <c r="X141" s="1" t="s">
        <v>34959</v>
      </c>
    </row>
    <row r="142" spans="1:24" x14ac:dyDescent="0.3">
      <c r="A142" s="1" t="s">
        <v>33953</v>
      </c>
      <c r="B142" s="1" t="s">
        <v>24</v>
      </c>
      <c r="C142">
        <v>0</v>
      </c>
      <c r="D142">
        <v>25751917</v>
      </c>
      <c r="E142">
        <v>2599598</v>
      </c>
      <c r="F142" s="1" t="s">
        <v>35</v>
      </c>
      <c r="G142" s="1" t="s">
        <v>25</v>
      </c>
      <c r="H142">
        <v>0</v>
      </c>
      <c r="I142">
        <v>15315004</v>
      </c>
      <c r="J142">
        <v>99411957</v>
      </c>
      <c r="K142" s="1" t="s">
        <v>26</v>
      </c>
      <c r="L142" s="1" t="s">
        <v>24</v>
      </c>
      <c r="M142">
        <v>1.07898135E-3</v>
      </c>
      <c r="N142">
        <v>16745338</v>
      </c>
      <c r="O142">
        <v>31670425</v>
      </c>
      <c r="P142" s="1" t="s">
        <v>35</v>
      </c>
      <c r="Q142" s="1" t="s">
        <v>33954</v>
      </c>
      <c r="R142">
        <v>2</v>
      </c>
      <c r="S142">
        <v>25677997</v>
      </c>
      <c r="T142" s="1" t="s">
        <v>28</v>
      </c>
      <c r="U142" s="1" t="s">
        <v>39</v>
      </c>
      <c r="V142" s="1" t="s">
        <v>30</v>
      </c>
      <c r="W142" s="1" t="s">
        <v>30</v>
      </c>
      <c r="X142" s="1" t="s">
        <v>34959</v>
      </c>
    </row>
    <row r="143" spans="1:24" x14ac:dyDescent="0.3">
      <c r="A143" s="1" t="s">
        <v>31565</v>
      </c>
      <c r="B143" s="1" t="s">
        <v>24</v>
      </c>
      <c r="C143">
        <v>1.0922307500000001E-2</v>
      </c>
      <c r="D143">
        <v>37502551</v>
      </c>
      <c r="E143">
        <v>28492732</v>
      </c>
      <c r="F143" s="1" t="s">
        <v>26</v>
      </c>
      <c r="G143" s="1" t="s">
        <v>25</v>
      </c>
      <c r="H143">
        <v>2211038</v>
      </c>
      <c r="I143">
        <v>13893213</v>
      </c>
      <c r="J143">
        <v>35976016</v>
      </c>
      <c r="K143" s="1" t="s">
        <v>35</v>
      </c>
      <c r="L143" s="1" t="s">
        <v>24</v>
      </c>
      <c r="M143">
        <v>9.8164299999999996E-2</v>
      </c>
      <c r="N143">
        <v>38666892</v>
      </c>
      <c r="O143">
        <v>33859922</v>
      </c>
      <c r="P143" s="1" t="s">
        <v>26</v>
      </c>
      <c r="Q143" s="1" t="s">
        <v>31566</v>
      </c>
      <c r="R143">
        <v>2</v>
      </c>
      <c r="S143">
        <v>26101589</v>
      </c>
      <c r="T143" s="1" t="s">
        <v>28</v>
      </c>
      <c r="U143" s="1" t="s">
        <v>39</v>
      </c>
      <c r="V143" s="1" t="s">
        <v>30</v>
      </c>
      <c r="W143" s="1" t="s">
        <v>30</v>
      </c>
      <c r="X143" s="1" t="s">
        <v>34959</v>
      </c>
    </row>
    <row r="144" spans="1:24" x14ac:dyDescent="0.3">
      <c r="A144" s="1" t="s">
        <v>8231</v>
      </c>
      <c r="B144" s="1" t="s">
        <v>24</v>
      </c>
      <c r="C144">
        <v>14091701</v>
      </c>
      <c r="D144">
        <v>24444565</v>
      </c>
      <c r="E144">
        <v>5246106</v>
      </c>
      <c r="F144" s="1" t="s">
        <v>26</v>
      </c>
      <c r="G144" s="1" t="s">
        <v>25</v>
      </c>
      <c r="H144">
        <v>4399645</v>
      </c>
      <c r="I144">
        <v>1337642</v>
      </c>
      <c r="J144">
        <v>10509965</v>
      </c>
      <c r="K144" s="1" t="s">
        <v>24</v>
      </c>
      <c r="L144" s="1" t="s">
        <v>24</v>
      </c>
      <c r="M144">
        <v>1359.6418000000001</v>
      </c>
      <c r="N144">
        <v>23211904</v>
      </c>
      <c r="O144">
        <v>42232288</v>
      </c>
      <c r="P144" s="1" t="s">
        <v>26</v>
      </c>
      <c r="Q144" s="1" t="s">
        <v>8232</v>
      </c>
      <c r="R144">
        <v>2</v>
      </c>
      <c r="S144">
        <v>28492098</v>
      </c>
      <c r="T144" s="1" t="s">
        <v>28</v>
      </c>
      <c r="U144" s="1" t="s">
        <v>29</v>
      </c>
      <c r="V144" s="1" t="s">
        <v>30</v>
      </c>
      <c r="W144" s="1" t="s">
        <v>30</v>
      </c>
      <c r="X144" s="1" t="s">
        <v>34959</v>
      </c>
    </row>
    <row r="145" spans="1:24" x14ac:dyDescent="0.3">
      <c r="A145" s="1" t="s">
        <v>31569</v>
      </c>
      <c r="B145" s="1" t="s">
        <v>24</v>
      </c>
      <c r="C145">
        <v>16531015</v>
      </c>
      <c r="D145">
        <v>69628204</v>
      </c>
      <c r="E145">
        <v>31214008</v>
      </c>
      <c r="F145" s="1" t="s">
        <v>26</v>
      </c>
      <c r="G145" s="1" t="s">
        <v>25</v>
      </c>
      <c r="H145">
        <v>0</v>
      </c>
      <c r="I145">
        <v>33675186</v>
      </c>
      <c r="J145">
        <v>18943242</v>
      </c>
      <c r="K145" s="1" t="s">
        <v>24</v>
      </c>
      <c r="L145" s="1" t="s">
        <v>25</v>
      </c>
      <c r="M145">
        <v>3.0300805999999999E-3</v>
      </c>
      <c r="N145">
        <v>28734583</v>
      </c>
      <c r="O145">
        <v>10688695</v>
      </c>
      <c r="P145" s="1" t="s">
        <v>24</v>
      </c>
      <c r="Q145" s="1" t="s">
        <v>31570</v>
      </c>
      <c r="R145">
        <v>2</v>
      </c>
      <c r="S145">
        <v>29910540</v>
      </c>
      <c r="T145" s="1" t="s">
        <v>33</v>
      </c>
      <c r="U145" s="1" t="s">
        <v>29</v>
      </c>
      <c r="V145" s="1" t="s">
        <v>30</v>
      </c>
      <c r="W145" s="1" t="s">
        <v>30</v>
      </c>
      <c r="X145" s="1" t="s">
        <v>34959</v>
      </c>
    </row>
    <row r="146" spans="1:24" x14ac:dyDescent="0.3">
      <c r="A146" s="1" t="s">
        <v>31573</v>
      </c>
      <c r="B146" s="1" t="s">
        <v>25</v>
      </c>
      <c r="C146">
        <v>1.9984014E-8</v>
      </c>
      <c r="D146">
        <v>3733749</v>
      </c>
      <c r="E146">
        <v>16538995</v>
      </c>
      <c r="F146" s="1" t="s">
        <v>24</v>
      </c>
      <c r="G146" s="1" t="s">
        <v>24</v>
      </c>
      <c r="H146">
        <v>10963493</v>
      </c>
      <c r="I146">
        <v>29857253</v>
      </c>
      <c r="J146">
        <v>10555433</v>
      </c>
      <c r="K146" s="1" t="s">
        <v>35</v>
      </c>
      <c r="L146" s="1" t="s">
        <v>25</v>
      </c>
      <c r="M146">
        <v>7.0127406000000003E-2</v>
      </c>
      <c r="N146">
        <v>5447529</v>
      </c>
      <c r="O146">
        <v>16279906</v>
      </c>
      <c r="P146" s="1" t="s">
        <v>24</v>
      </c>
      <c r="Q146" s="1" t="s">
        <v>31574</v>
      </c>
      <c r="R146">
        <v>2</v>
      </c>
      <c r="S146">
        <v>30889292</v>
      </c>
      <c r="T146" s="1" t="s">
        <v>28</v>
      </c>
      <c r="U146" s="1" t="s">
        <v>39</v>
      </c>
      <c r="V146" s="1" t="s">
        <v>30</v>
      </c>
      <c r="W146" s="1" t="s">
        <v>30</v>
      </c>
      <c r="X146" s="1" t="s">
        <v>34959</v>
      </c>
    </row>
    <row r="147" spans="1:24" x14ac:dyDescent="0.3">
      <c r="A147" s="1" t="s">
        <v>15107</v>
      </c>
      <c r="B147" s="1" t="s">
        <v>25</v>
      </c>
      <c r="C147">
        <v>3.3600116</v>
      </c>
      <c r="D147">
        <v>32069385</v>
      </c>
      <c r="E147">
        <v>13907637</v>
      </c>
      <c r="F147" s="1" t="s">
        <v>26</v>
      </c>
      <c r="G147" s="1" t="s">
        <v>36</v>
      </c>
      <c r="H147">
        <v>9.0187570000000005E-3</v>
      </c>
      <c r="I147">
        <v>74656616</v>
      </c>
      <c r="J147">
        <v>12586377</v>
      </c>
      <c r="K147" s="1" t="s">
        <v>48</v>
      </c>
      <c r="L147" s="1" t="s">
        <v>24</v>
      </c>
      <c r="M147">
        <v>5.2237200000000001</v>
      </c>
      <c r="N147">
        <v>7507366</v>
      </c>
      <c r="O147">
        <v>36120468</v>
      </c>
      <c r="P147" s="1" t="s">
        <v>24</v>
      </c>
      <c r="Q147" s="1" t="s">
        <v>15108</v>
      </c>
      <c r="R147">
        <v>2</v>
      </c>
      <c r="S147">
        <v>31547084</v>
      </c>
      <c r="T147" s="1" t="s">
        <v>33</v>
      </c>
      <c r="U147" s="1" t="s">
        <v>29</v>
      </c>
      <c r="V147" s="1" t="s">
        <v>30</v>
      </c>
      <c r="W147" s="1" t="s">
        <v>30</v>
      </c>
      <c r="X147" s="1" t="s">
        <v>34959</v>
      </c>
    </row>
    <row r="148" spans="1:24" x14ac:dyDescent="0.3">
      <c r="A148" s="1" t="s">
        <v>33955</v>
      </c>
      <c r="B148" s="1" t="s">
        <v>25</v>
      </c>
      <c r="C148">
        <v>308.82440000000003</v>
      </c>
      <c r="D148">
        <v>14014995</v>
      </c>
      <c r="E148">
        <v>11614625</v>
      </c>
      <c r="F148" s="1" t="s">
        <v>26</v>
      </c>
      <c r="G148" s="1" t="s">
        <v>36</v>
      </c>
      <c r="H148">
        <v>5845812</v>
      </c>
      <c r="I148">
        <v>24039369</v>
      </c>
      <c r="J148">
        <v>11560627</v>
      </c>
      <c r="K148" s="1" t="s">
        <v>118</v>
      </c>
      <c r="L148" s="1" t="s">
        <v>24</v>
      </c>
      <c r="M148">
        <v>1.3677948E-5</v>
      </c>
      <c r="N148">
        <v>26720428</v>
      </c>
      <c r="O148">
        <v>14389249</v>
      </c>
      <c r="P148" s="1" t="s">
        <v>35</v>
      </c>
      <c r="Q148" s="1" t="s">
        <v>33956</v>
      </c>
      <c r="R148">
        <v>2</v>
      </c>
      <c r="S148">
        <v>31579334</v>
      </c>
      <c r="T148" s="1" t="s">
        <v>33</v>
      </c>
      <c r="U148" s="1" t="s">
        <v>39</v>
      </c>
      <c r="V148" s="1" t="s">
        <v>30</v>
      </c>
      <c r="W148" s="1" t="s">
        <v>30</v>
      </c>
      <c r="X148" s="1" t="s">
        <v>34959</v>
      </c>
    </row>
    <row r="149" spans="1:24" x14ac:dyDescent="0.3">
      <c r="A149" s="1" t="s">
        <v>31575</v>
      </c>
      <c r="B149" s="1" t="s">
        <v>24</v>
      </c>
      <c r="C149">
        <v>2.1094237E-7</v>
      </c>
      <c r="D149">
        <v>14484325</v>
      </c>
      <c r="E149">
        <v>41809164</v>
      </c>
      <c r="F149" s="1" t="s">
        <v>24</v>
      </c>
      <c r="G149" s="1" t="s">
        <v>25</v>
      </c>
      <c r="H149">
        <v>0</v>
      </c>
      <c r="I149">
        <v>3160324</v>
      </c>
      <c r="J149">
        <v>28004949</v>
      </c>
      <c r="K149" s="1" t="s">
        <v>26</v>
      </c>
      <c r="L149" s="1" t="s">
        <v>25</v>
      </c>
      <c r="M149">
        <v>0</v>
      </c>
      <c r="N149">
        <v>24546072</v>
      </c>
      <c r="O149">
        <v>18125619</v>
      </c>
      <c r="P149" s="1" t="s">
        <v>26</v>
      </c>
      <c r="Q149" s="1" t="s">
        <v>31576</v>
      </c>
      <c r="R149">
        <v>2</v>
      </c>
      <c r="S149">
        <v>31579669</v>
      </c>
      <c r="T149" s="1" t="s">
        <v>33</v>
      </c>
      <c r="U149" s="1" t="s">
        <v>29</v>
      </c>
      <c r="V149" s="1" t="s">
        <v>30</v>
      </c>
      <c r="W149" s="1" t="s">
        <v>30</v>
      </c>
      <c r="X149" s="1" t="s">
        <v>34959</v>
      </c>
    </row>
    <row r="150" spans="1:24" x14ac:dyDescent="0.3">
      <c r="A150" s="1" t="s">
        <v>17374</v>
      </c>
      <c r="B150" s="1" t="s">
        <v>25</v>
      </c>
      <c r="C150">
        <v>6094706</v>
      </c>
      <c r="D150">
        <v>13495426</v>
      </c>
      <c r="E150">
        <v>2811978</v>
      </c>
      <c r="F150" s="1" t="s">
        <v>26</v>
      </c>
      <c r="G150" s="1" t="s">
        <v>24</v>
      </c>
      <c r="H150">
        <v>0</v>
      </c>
      <c r="I150">
        <v>2895344</v>
      </c>
      <c r="J150">
        <v>27811273</v>
      </c>
      <c r="K150" s="1" t="s">
        <v>24</v>
      </c>
      <c r="L150" s="1" t="s">
        <v>24</v>
      </c>
      <c r="M150">
        <v>0</v>
      </c>
      <c r="N150">
        <v>25410896</v>
      </c>
      <c r="O150">
        <v>4937538</v>
      </c>
      <c r="P150" s="1" t="s">
        <v>24</v>
      </c>
      <c r="Q150" s="1" t="s">
        <v>17375</v>
      </c>
      <c r="R150">
        <v>2</v>
      </c>
      <c r="S150">
        <v>35851406</v>
      </c>
      <c r="T150" s="1" t="s">
        <v>33</v>
      </c>
      <c r="U150" s="1" t="s">
        <v>29</v>
      </c>
      <c r="V150" s="1" t="s">
        <v>30</v>
      </c>
      <c r="W150" s="1" t="s">
        <v>30</v>
      </c>
      <c r="X150" s="1" t="s">
        <v>34959</v>
      </c>
    </row>
    <row r="151" spans="1:24" x14ac:dyDescent="0.3">
      <c r="A151" s="1" t="s">
        <v>31587</v>
      </c>
      <c r="B151" s="1" t="s">
        <v>25</v>
      </c>
      <c r="C151">
        <v>0</v>
      </c>
      <c r="D151">
        <v>31585123</v>
      </c>
      <c r="E151">
        <v>9001971</v>
      </c>
      <c r="F151" s="1" t="s">
        <v>24</v>
      </c>
      <c r="G151" s="1" t="s">
        <v>24</v>
      </c>
      <c r="H151">
        <v>0</v>
      </c>
      <c r="I151">
        <v>17656436</v>
      </c>
      <c r="J151">
        <v>39338153</v>
      </c>
      <c r="K151" s="1" t="s">
        <v>55</v>
      </c>
      <c r="L151" s="1" t="s">
        <v>24</v>
      </c>
      <c r="M151">
        <v>2.2273317000000002E-3</v>
      </c>
      <c r="N151">
        <v>13428074</v>
      </c>
      <c r="O151">
        <v>40075812</v>
      </c>
      <c r="P151" s="1" t="s">
        <v>55</v>
      </c>
      <c r="Q151" s="1" t="s">
        <v>31588</v>
      </c>
      <c r="R151">
        <v>2</v>
      </c>
      <c r="S151">
        <v>36733710</v>
      </c>
      <c r="T151" s="1" t="s">
        <v>33</v>
      </c>
      <c r="U151" s="1" t="s">
        <v>39</v>
      </c>
      <c r="V151" s="1" t="s">
        <v>30</v>
      </c>
      <c r="W151" s="1" t="s">
        <v>30</v>
      </c>
      <c r="X151" s="1" t="s">
        <v>34959</v>
      </c>
    </row>
    <row r="152" spans="1:24" x14ac:dyDescent="0.3">
      <c r="A152" s="1" t="s">
        <v>31593</v>
      </c>
      <c r="B152" s="1" t="s">
        <v>24</v>
      </c>
      <c r="C152">
        <v>2652.7664</v>
      </c>
      <c r="D152">
        <v>12387863</v>
      </c>
      <c r="E152">
        <v>10456492</v>
      </c>
      <c r="F152" s="1" t="s">
        <v>24</v>
      </c>
      <c r="G152" s="1" t="s">
        <v>25</v>
      </c>
      <c r="H152">
        <v>20652637</v>
      </c>
      <c r="I152">
        <v>7983412</v>
      </c>
      <c r="J152">
        <v>19066515</v>
      </c>
      <c r="K152" s="1" t="s">
        <v>26</v>
      </c>
      <c r="L152" s="1" t="s">
        <v>25</v>
      </c>
      <c r="M152">
        <v>4600.5438000000004</v>
      </c>
      <c r="N152">
        <v>58776917</v>
      </c>
      <c r="O152">
        <v>15418302</v>
      </c>
      <c r="P152" s="1" t="s">
        <v>26</v>
      </c>
      <c r="Q152" s="1" t="s">
        <v>31594</v>
      </c>
      <c r="R152">
        <v>2</v>
      </c>
      <c r="S152">
        <v>39978306</v>
      </c>
      <c r="T152" s="1" t="s">
        <v>33</v>
      </c>
      <c r="U152" s="1" t="s">
        <v>29</v>
      </c>
      <c r="V152" s="1" t="s">
        <v>30</v>
      </c>
      <c r="W152" s="1" t="s">
        <v>30</v>
      </c>
      <c r="X152" s="1" t="s">
        <v>34959</v>
      </c>
    </row>
    <row r="153" spans="1:24" x14ac:dyDescent="0.3">
      <c r="A153" s="1" t="s">
        <v>27174</v>
      </c>
      <c r="B153" s="1" t="s">
        <v>25</v>
      </c>
      <c r="C153">
        <v>5.5345514999999998E-2</v>
      </c>
      <c r="D153">
        <v>27458902</v>
      </c>
      <c r="E153">
        <v>102179083</v>
      </c>
      <c r="F153" s="1" t="s">
        <v>35</v>
      </c>
      <c r="G153" s="1" t="s">
        <v>36</v>
      </c>
      <c r="H153">
        <v>3.3306690000000001E-9</v>
      </c>
      <c r="I153">
        <v>850006</v>
      </c>
      <c r="J153">
        <v>9835706</v>
      </c>
      <c r="K153" s="1" t="s">
        <v>37</v>
      </c>
      <c r="L153" s="1" t="s">
        <v>24</v>
      </c>
      <c r="M153">
        <v>0</v>
      </c>
      <c r="N153">
        <v>7366255</v>
      </c>
      <c r="O153">
        <v>24965845</v>
      </c>
      <c r="P153" s="1" t="s">
        <v>24</v>
      </c>
      <c r="Q153" s="1" t="s">
        <v>27175</v>
      </c>
      <c r="R153">
        <v>2</v>
      </c>
      <c r="S153">
        <v>41829002</v>
      </c>
      <c r="T153" s="1" t="s">
        <v>33</v>
      </c>
      <c r="U153" s="1" t="s">
        <v>39</v>
      </c>
      <c r="V153" s="1" t="s">
        <v>30</v>
      </c>
      <c r="W153" s="1" t="s">
        <v>30</v>
      </c>
      <c r="X153" s="1" t="s">
        <v>34959</v>
      </c>
    </row>
    <row r="154" spans="1:24" x14ac:dyDescent="0.3">
      <c r="A154" s="1" t="s">
        <v>33957</v>
      </c>
      <c r="B154" s="1" t="s">
        <v>36</v>
      </c>
      <c r="C154">
        <v>2526822</v>
      </c>
      <c r="D154">
        <v>6159511</v>
      </c>
      <c r="E154">
        <v>32857675</v>
      </c>
      <c r="F154" s="1" t="s">
        <v>48</v>
      </c>
      <c r="G154" s="1" t="s">
        <v>25</v>
      </c>
      <c r="H154">
        <v>2.2204460000000001E-10</v>
      </c>
      <c r="I154">
        <v>50108035</v>
      </c>
      <c r="J154">
        <v>7551609</v>
      </c>
      <c r="K154" s="1" t="s">
        <v>26</v>
      </c>
      <c r="L154" s="1" t="s">
        <v>24</v>
      </c>
      <c r="M154">
        <v>27929846</v>
      </c>
      <c r="N154">
        <v>5786395</v>
      </c>
      <c r="O154">
        <v>21498811</v>
      </c>
      <c r="P154" s="1" t="s">
        <v>24</v>
      </c>
      <c r="Q154" s="1" t="s">
        <v>33958</v>
      </c>
      <c r="R154">
        <v>2</v>
      </c>
      <c r="S154">
        <v>42933601</v>
      </c>
      <c r="T154" s="1" t="s">
        <v>28</v>
      </c>
      <c r="U154" s="1" t="s">
        <v>29</v>
      </c>
      <c r="V154" s="1" t="s">
        <v>30</v>
      </c>
      <c r="W154" s="1" t="s">
        <v>30</v>
      </c>
      <c r="X154" s="1" t="s">
        <v>34959</v>
      </c>
    </row>
    <row r="155" spans="1:24" x14ac:dyDescent="0.3">
      <c r="A155" s="1" t="s">
        <v>27180</v>
      </c>
      <c r="B155" s="1" t="s">
        <v>24</v>
      </c>
      <c r="C155">
        <v>4.1587622000000002E-4</v>
      </c>
      <c r="D155">
        <v>18311272</v>
      </c>
      <c r="E155">
        <v>10589537</v>
      </c>
      <c r="F155" s="1" t="s">
        <v>35</v>
      </c>
      <c r="G155" s="1" t="s">
        <v>25</v>
      </c>
      <c r="H155">
        <v>3188.4942999999998</v>
      </c>
      <c r="I155">
        <v>38889963</v>
      </c>
      <c r="J155">
        <v>11051808</v>
      </c>
      <c r="K155" s="1" t="s">
        <v>26</v>
      </c>
      <c r="L155" s="1" t="s">
        <v>24</v>
      </c>
      <c r="M155">
        <v>0</v>
      </c>
      <c r="N155">
        <v>20596821</v>
      </c>
      <c r="O155">
        <v>10029635</v>
      </c>
      <c r="P155" s="1" t="s">
        <v>35</v>
      </c>
      <c r="Q155" s="1" t="s">
        <v>27181</v>
      </c>
      <c r="R155">
        <v>2</v>
      </c>
      <c r="S155">
        <v>44265889</v>
      </c>
      <c r="T155" s="1" t="s">
        <v>28</v>
      </c>
      <c r="U155" s="1" t="s">
        <v>39</v>
      </c>
      <c r="V155" s="1" t="s">
        <v>30</v>
      </c>
      <c r="W155" s="1" t="s">
        <v>30</v>
      </c>
      <c r="X155" s="1" t="s">
        <v>34959</v>
      </c>
    </row>
    <row r="156" spans="1:24" x14ac:dyDescent="0.3">
      <c r="A156" s="1" t="s">
        <v>4202</v>
      </c>
      <c r="B156" s="1" t="s">
        <v>24</v>
      </c>
      <c r="C156">
        <v>4.4857449999999999E-6</v>
      </c>
      <c r="D156">
        <v>23028345</v>
      </c>
      <c r="E156">
        <v>13073264</v>
      </c>
      <c r="F156" s="1" t="s">
        <v>35</v>
      </c>
      <c r="G156" s="1" t="s">
        <v>25</v>
      </c>
      <c r="H156">
        <v>14024118</v>
      </c>
      <c r="I156">
        <v>49789694</v>
      </c>
      <c r="J156">
        <v>17203098</v>
      </c>
      <c r="K156" s="1" t="s">
        <v>26</v>
      </c>
      <c r="L156" s="1" t="s">
        <v>24</v>
      </c>
      <c r="M156">
        <v>7.2208039999999997E-4</v>
      </c>
      <c r="N156">
        <v>20396301</v>
      </c>
      <c r="O156">
        <v>13073154</v>
      </c>
      <c r="P156" s="1" t="s">
        <v>35</v>
      </c>
      <c r="Q156" s="1" t="s">
        <v>4203</v>
      </c>
      <c r="R156">
        <v>2</v>
      </c>
      <c r="S156">
        <v>45210278</v>
      </c>
      <c r="T156" s="1" t="s">
        <v>28</v>
      </c>
      <c r="U156" s="1" t="s">
        <v>39</v>
      </c>
      <c r="V156" s="1" t="s">
        <v>30</v>
      </c>
      <c r="W156" s="1" t="s">
        <v>30</v>
      </c>
      <c r="X156" s="1" t="s">
        <v>34959</v>
      </c>
    </row>
    <row r="157" spans="1:24" x14ac:dyDescent="0.3">
      <c r="A157" s="1" t="s">
        <v>4214</v>
      </c>
      <c r="B157" s="1" t="s">
        <v>25</v>
      </c>
      <c r="C157">
        <v>1.06801235E-3</v>
      </c>
      <c r="D157">
        <v>27803464</v>
      </c>
      <c r="E157">
        <v>10284482</v>
      </c>
      <c r="F157" s="1" t="s">
        <v>35</v>
      </c>
      <c r="G157" s="1" t="s">
        <v>24</v>
      </c>
      <c r="H157">
        <v>1.4312995E-5</v>
      </c>
      <c r="I157">
        <v>16607777</v>
      </c>
      <c r="J157">
        <v>40054303</v>
      </c>
      <c r="K157" s="1" t="s">
        <v>24</v>
      </c>
      <c r="L157" s="1" t="s">
        <v>24</v>
      </c>
      <c r="M157">
        <v>66.610219999999998</v>
      </c>
      <c r="N157">
        <v>11845531</v>
      </c>
      <c r="O157">
        <v>39674228</v>
      </c>
      <c r="P157" s="1" t="s">
        <v>24</v>
      </c>
      <c r="Q157" s="1" t="s">
        <v>4215</v>
      </c>
      <c r="R157">
        <v>2</v>
      </c>
      <c r="S157">
        <v>50721194</v>
      </c>
      <c r="T157" s="1" t="s">
        <v>33</v>
      </c>
      <c r="U157" s="1" t="s">
        <v>39</v>
      </c>
      <c r="V157" s="1" t="s">
        <v>30</v>
      </c>
      <c r="W157" s="1" t="s">
        <v>30</v>
      </c>
      <c r="X157" s="1" t="s">
        <v>34959</v>
      </c>
    </row>
    <row r="158" spans="1:24" x14ac:dyDescent="0.3">
      <c r="A158" s="1" t="s">
        <v>21395</v>
      </c>
      <c r="B158" s="1" t="s">
        <v>25</v>
      </c>
      <c r="C158">
        <v>867.98360000000002</v>
      </c>
      <c r="D158">
        <v>20085336</v>
      </c>
      <c r="E158">
        <v>8125936</v>
      </c>
      <c r="F158" s="1" t="s">
        <v>55</v>
      </c>
      <c r="G158" s="1" t="s">
        <v>24</v>
      </c>
      <c r="H158">
        <v>2.8439473000000001E-5</v>
      </c>
      <c r="I158">
        <v>6287861</v>
      </c>
      <c r="J158">
        <v>4805035</v>
      </c>
      <c r="K158" s="1" t="s">
        <v>35</v>
      </c>
      <c r="L158" s="1" t="s">
        <v>25</v>
      </c>
      <c r="M158">
        <v>504.97539999999998</v>
      </c>
      <c r="N158">
        <v>20531396</v>
      </c>
      <c r="O158">
        <v>85935333</v>
      </c>
      <c r="P158" s="1" t="s">
        <v>55</v>
      </c>
      <c r="Q158" s="1" t="s">
        <v>21396</v>
      </c>
      <c r="R158">
        <v>2</v>
      </c>
      <c r="S158">
        <v>51039604</v>
      </c>
      <c r="T158" s="1" t="s">
        <v>28</v>
      </c>
      <c r="U158" s="1" t="s">
        <v>53</v>
      </c>
      <c r="V158" s="1" t="s">
        <v>30</v>
      </c>
      <c r="W158" s="1" t="s">
        <v>30</v>
      </c>
      <c r="X158" s="1" t="s">
        <v>34959</v>
      </c>
    </row>
    <row r="159" spans="1:24" x14ac:dyDescent="0.3">
      <c r="A159" s="1" t="s">
        <v>31605</v>
      </c>
      <c r="B159" s="1" t="s">
        <v>24</v>
      </c>
      <c r="C159">
        <v>43514997</v>
      </c>
      <c r="D159">
        <v>18956361</v>
      </c>
      <c r="E159">
        <v>88998785</v>
      </c>
      <c r="F159" s="1" t="s">
        <v>26</v>
      </c>
      <c r="G159" s="1" t="s">
        <v>25</v>
      </c>
      <c r="H159">
        <v>0</v>
      </c>
      <c r="I159">
        <v>33867096</v>
      </c>
      <c r="J159">
        <v>1660057</v>
      </c>
      <c r="K159" s="1" t="s">
        <v>35</v>
      </c>
      <c r="L159" s="1" t="s">
        <v>25</v>
      </c>
      <c r="M159">
        <v>0</v>
      </c>
      <c r="N159">
        <v>27766034</v>
      </c>
      <c r="O159">
        <v>11572809</v>
      </c>
      <c r="P159" s="1" t="s">
        <v>35</v>
      </c>
      <c r="Q159" s="1" t="s">
        <v>31606</v>
      </c>
      <c r="R159">
        <v>2</v>
      </c>
      <c r="S159">
        <v>56332483</v>
      </c>
      <c r="T159" s="1" t="s">
        <v>33</v>
      </c>
      <c r="U159" s="1" t="s">
        <v>39</v>
      </c>
      <c r="V159" s="1" t="s">
        <v>30</v>
      </c>
      <c r="W159" s="1" t="s">
        <v>30</v>
      </c>
      <c r="X159" s="1" t="s">
        <v>34959</v>
      </c>
    </row>
    <row r="160" spans="1:24" x14ac:dyDescent="0.3">
      <c r="A160" s="1" t="s">
        <v>4232</v>
      </c>
      <c r="B160" s="1" t="s">
        <v>25</v>
      </c>
      <c r="C160">
        <v>0</v>
      </c>
      <c r="D160">
        <v>31621432</v>
      </c>
      <c r="E160">
        <v>47239334</v>
      </c>
      <c r="F160" s="1" t="s">
        <v>35</v>
      </c>
      <c r="G160" s="1" t="s">
        <v>24</v>
      </c>
      <c r="H160">
        <v>8441115</v>
      </c>
      <c r="I160">
        <v>61347064</v>
      </c>
      <c r="J160">
        <v>1847902</v>
      </c>
      <c r="K160" s="1" t="s">
        <v>24</v>
      </c>
      <c r="L160" s="1" t="s">
        <v>24</v>
      </c>
      <c r="M160">
        <v>1015.4931</v>
      </c>
      <c r="N160">
        <v>6821806</v>
      </c>
      <c r="O160">
        <v>15777641</v>
      </c>
      <c r="P160" s="1" t="s">
        <v>24</v>
      </c>
      <c r="Q160" s="1" t="s">
        <v>4233</v>
      </c>
      <c r="R160">
        <v>2</v>
      </c>
      <c r="S160">
        <v>58069263</v>
      </c>
      <c r="T160" s="1" t="s">
        <v>33</v>
      </c>
      <c r="U160" s="1" t="s">
        <v>39</v>
      </c>
      <c r="V160" s="1" t="s">
        <v>30</v>
      </c>
      <c r="W160" s="1" t="s">
        <v>30</v>
      </c>
      <c r="X160" s="1" t="s">
        <v>34959</v>
      </c>
    </row>
    <row r="161" spans="1:24" x14ac:dyDescent="0.3">
      <c r="A161" s="1" t="s">
        <v>33959</v>
      </c>
      <c r="B161" s="1" t="s">
        <v>36</v>
      </c>
      <c r="C161">
        <v>2.7977620000000001E-7</v>
      </c>
      <c r="D161">
        <v>13322627</v>
      </c>
      <c r="E161">
        <v>12624861</v>
      </c>
      <c r="F161" s="1" t="s">
        <v>127</v>
      </c>
      <c r="G161" s="1" t="s">
        <v>25</v>
      </c>
      <c r="H161">
        <v>8.9378280000000003E-5</v>
      </c>
      <c r="I161">
        <v>689687</v>
      </c>
      <c r="J161">
        <v>1486451</v>
      </c>
      <c r="K161" s="1" t="s">
        <v>26</v>
      </c>
      <c r="L161" s="1" t="s">
        <v>24</v>
      </c>
      <c r="M161">
        <v>46001166</v>
      </c>
      <c r="N161">
        <v>11111838</v>
      </c>
      <c r="O161">
        <v>6788516</v>
      </c>
      <c r="P161" s="1" t="s">
        <v>55</v>
      </c>
      <c r="Q161" s="1" t="s">
        <v>33960</v>
      </c>
      <c r="R161">
        <v>2</v>
      </c>
      <c r="S161">
        <v>58580782</v>
      </c>
      <c r="T161" s="1" t="s">
        <v>28</v>
      </c>
      <c r="U161" s="1" t="s">
        <v>39</v>
      </c>
      <c r="V161" s="1" t="s">
        <v>30</v>
      </c>
      <c r="W161" s="1" t="s">
        <v>30</v>
      </c>
      <c r="X161" s="1" t="s">
        <v>34959</v>
      </c>
    </row>
    <row r="162" spans="1:24" x14ac:dyDescent="0.3">
      <c r="A162" s="1" t="s">
        <v>31607</v>
      </c>
      <c r="B162" s="1" t="s">
        <v>25</v>
      </c>
      <c r="C162">
        <v>0</v>
      </c>
      <c r="D162">
        <v>37507117</v>
      </c>
      <c r="E162">
        <v>19785223</v>
      </c>
      <c r="F162" s="1" t="s">
        <v>26</v>
      </c>
      <c r="G162" s="1" t="s">
        <v>24</v>
      </c>
      <c r="H162">
        <v>763.79589999999996</v>
      </c>
      <c r="I162">
        <v>80774164</v>
      </c>
      <c r="J162">
        <v>4589894</v>
      </c>
      <c r="K162" s="1" t="s">
        <v>24</v>
      </c>
      <c r="L162" s="1" t="s">
        <v>25</v>
      </c>
      <c r="M162">
        <v>0</v>
      </c>
      <c r="N162">
        <v>2962829</v>
      </c>
      <c r="O162">
        <v>12768145</v>
      </c>
      <c r="P162" s="1" t="s">
        <v>26</v>
      </c>
      <c r="Q162" s="1" t="s">
        <v>31608</v>
      </c>
      <c r="R162">
        <v>2</v>
      </c>
      <c r="S162">
        <v>58581018</v>
      </c>
      <c r="T162" s="1" t="s">
        <v>28</v>
      </c>
      <c r="U162" s="1" t="s">
        <v>29</v>
      </c>
      <c r="V162" s="1" t="s">
        <v>30</v>
      </c>
      <c r="W162" s="1" t="s">
        <v>30</v>
      </c>
      <c r="X162" s="1" t="s">
        <v>34959</v>
      </c>
    </row>
    <row r="163" spans="1:24" x14ac:dyDescent="0.3">
      <c r="A163" s="1" t="s">
        <v>31609</v>
      </c>
      <c r="B163" s="1" t="s">
        <v>36</v>
      </c>
      <c r="C163">
        <v>0</v>
      </c>
      <c r="D163">
        <v>12204315</v>
      </c>
      <c r="E163">
        <v>15220712</v>
      </c>
      <c r="F163" s="1" t="s">
        <v>48</v>
      </c>
      <c r="G163" s="1" t="s">
        <v>25</v>
      </c>
      <c r="H163">
        <v>2.4424906999999999E-8</v>
      </c>
      <c r="I163">
        <v>36920047</v>
      </c>
      <c r="J163">
        <v>14350641</v>
      </c>
      <c r="K163" s="1" t="s">
        <v>26</v>
      </c>
      <c r="L163" s="1" t="s">
        <v>24</v>
      </c>
      <c r="M163">
        <v>0.48993853999999998</v>
      </c>
      <c r="N163">
        <v>1073355</v>
      </c>
      <c r="O163">
        <v>45768695</v>
      </c>
      <c r="P163" s="1" t="s">
        <v>24</v>
      </c>
      <c r="Q163" s="1" t="s">
        <v>31610</v>
      </c>
      <c r="R163">
        <v>2</v>
      </c>
      <c r="S163">
        <v>58581155</v>
      </c>
      <c r="T163" s="1" t="s">
        <v>28</v>
      </c>
      <c r="U163" s="1" t="s">
        <v>29</v>
      </c>
      <c r="V163" s="1" t="s">
        <v>30</v>
      </c>
      <c r="W163" s="1" t="s">
        <v>30</v>
      </c>
      <c r="X163" s="1" t="s">
        <v>34959</v>
      </c>
    </row>
    <row r="164" spans="1:24" x14ac:dyDescent="0.3">
      <c r="A164" s="1" t="s">
        <v>31611</v>
      </c>
      <c r="B164" s="1" t="s">
        <v>24</v>
      </c>
      <c r="C164">
        <v>0</v>
      </c>
      <c r="D164">
        <v>13075723</v>
      </c>
      <c r="E164">
        <v>28686343</v>
      </c>
      <c r="F164" s="1" t="s">
        <v>24</v>
      </c>
      <c r="G164" s="1" t="s">
        <v>25</v>
      </c>
      <c r="H164">
        <v>0</v>
      </c>
      <c r="I164">
        <v>3975265</v>
      </c>
      <c r="J164">
        <v>16467301</v>
      </c>
      <c r="K164" s="1" t="s">
        <v>26</v>
      </c>
      <c r="L164" s="1" t="s">
        <v>25</v>
      </c>
      <c r="M164">
        <v>4.4408920000000002E-9</v>
      </c>
      <c r="N164">
        <v>30056454</v>
      </c>
      <c r="O164">
        <v>9173664</v>
      </c>
      <c r="P164" s="1" t="s">
        <v>26</v>
      </c>
      <c r="Q164" s="1" t="s">
        <v>31612</v>
      </c>
      <c r="R164">
        <v>2</v>
      </c>
      <c r="S164">
        <v>60107055</v>
      </c>
      <c r="T164" s="1" t="s">
        <v>33</v>
      </c>
      <c r="U164" s="1" t="s">
        <v>29</v>
      </c>
      <c r="V164" s="1" t="s">
        <v>30</v>
      </c>
      <c r="W164" s="1" t="s">
        <v>30</v>
      </c>
      <c r="X164" s="1" t="s">
        <v>34959</v>
      </c>
    </row>
    <row r="165" spans="1:24" x14ac:dyDescent="0.3">
      <c r="A165" s="1" t="s">
        <v>31613</v>
      </c>
      <c r="B165" s="1" t="s">
        <v>25</v>
      </c>
      <c r="C165">
        <v>10809153</v>
      </c>
      <c r="D165">
        <v>13857538</v>
      </c>
      <c r="E165">
        <v>6587863</v>
      </c>
      <c r="F165" s="1" t="s">
        <v>24</v>
      </c>
      <c r="G165" s="1" t="s">
        <v>24</v>
      </c>
      <c r="H165">
        <v>0</v>
      </c>
      <c r="I165">
        <v>6099202</v>
      </c>
      <c r="J165">
        <v>36173184</v>
      </c>
      <c r="K165" s="1" t="s">
        <v>26</v>
      </c>
      <c r="L165" s="1" t="s">
        <v>24</v>
      </c>
      <c r="M165">
        <v>6.6613380000000003E-10</v>
      </c>
      <c r="N165">
        <v>5592624</v>
      </c>
      <c r="O165">
        <v>4401084</v>
      </c>
      <c r="P165" s="1" t="s">
        <v>26</v>
      </c>
      <c r="Q165" s="1" t="s">
        <v>31614</v>
      </c>
      <c r="R165">
        <v>2</v>
      </c>
      <c r="S165">
        <v>63918055</v>
      </c>
      <c r="T165" s="1" t="s">
        <v>33</v>
      </c>
      <c r="U165" s="1" t="s">
        <v>29</v>
      </c>
      <c r="V165" s="1" t="s">
        <v>30</v>
      </c>
      <c r="W165" s="1" t="s">
        <v>30</v>
      </c>
      <c r="X165" s="1" t="s">
        <v>34959</v>
      </c>
    </row>
    <row r="166" spans="1:24" x14ac:dyDescent="0.3">
      <c r="A166" s="1" t="s">
        <v>31615</v>
      </c>
      <c r="B166" s="1" t="s">
        <v>25</v>
      </c>
      <c r="C166">
        <v>0</v>
      </c>
      <c r="D166">
        <v>27728714</v>
      </c>
      <c r="E166">
        <v>15075682</v>
      </c>
      <c r="F166" s="1" t="s">
        <v>26</v>
      </c>
      <c r="G166" s="1" t="s">
        <v>36</v>
      </c>
      <c r="H166">
        <v>1.110223E-9</v>
      </c>
      <c r="I166">
        <v>16621252</v>
      </c>
      <c r="J166">
        <v>16086683</v>
      </c>
      <c r="K166" s="1" t="s">
        <v>118</v>
      </c>
      <c r="L166" s="1" t="s">
        <v>24</v>
      </c>
      <c r="M166">
        <v>7.7314820000000002E-5</v>
      </c>
      <c r="N166">
        <v>1667653</v>
      </c>
      <c r="O166">
        <v>43044827</v>
      </c>
      <c r="P166" s="1" t="s">
        <v>35</v>
      </c>
      <c r="Q166" s="1" t="s">
        <v>31616</v>
      </c>
      <c r="R166">
        <v>2</v>
      </c>
      <c r="S166">
        <v>67094286</v>
      </c>
      <c r="T166" s="1" t="s">
        <v>33</v>
      </c>
      <c r="U166" s="1" t="s">
        <v>39</v>
      </c>
      <c r="V166" s="1" t="s">
        <v>30</v>
      </c>
      <c r="W166" s="1" t="s">
        <v>30</v>
      </c>
      <c r="X166" s="1" t="s">
        <v>34959</v>
      </c>
    </row>
    <row r="167" spans="1:24" x14ac:dyDescent="0.3">
      <c r="A167" s="1" t="s">
        <v>33961</v>
      </c>
      <c r="B167" s="1" t="s">
        <v>36</v>
      </c>
      <c r="C167">
        <v>30965284</v>
      </c>
      <c r="D167">
        <v>8648346</v>
      </c>
      <c r="E167">
        <v>307359</v>
      </c>
      <c r="F167" s="1" t="s">
        <v>51</v>
      </c>
      <c r="G167" s="1" t="s">
        <v>25</v>
      </c>
      <c r="H167">
        <v>0</v>
      </c>
      <c r="I167">
        <v>15660754</v>
      </c>
      <c r="J167">
        <v>4164367</v>
      </c>
      <c r="K167" s="1" t="s">
        <v>55</v>
      </c>
      <c r="L167" s="1" t="s">
        <v>24</v>
      </c>
      <c r="M167">
        <v>48506744</v>
      </c>
      <c r="N167">
        <v>10067418</v>
      </c>
      <c r="O167">
        <v>29087015</v>
      </c>
      <c r="P167" s="1" t="s">
        <v>35</v>
      </c>
      <c r="Q167" s="1" t="s">
        <v>33962</v>
      </c>
      <c r="R167">
        <v>2</v>
      </c>
      <c r="S167">
        <v>69197892</v>
      </c>
      <c r="T167" s="1" t="s">
        <v>28</v>
      </c>
      <c r="U167" s="1" t="s">
        <v>53</v>
      </c>
      <c r="V167" s="1" t="s">
        <v>30</v>
      </c>
      <c r="W167" s="1" t="s">
        <v>30</v>
      </c>
      <c r="X167" s="1" t="s">
        <v>34959</v>
      </c>
    </row>
    <row r="168" spans="1:24" x14ac:dyDescent="0.3">
      <c r="A168" s="1" t="s">
        <v>31619</v>
      </c>
      <c r="B168" s="1" t="s">
        <v>25</v>
      </c>
      <c r="C168">
        <v>0.25508122</v>
      </c>
      <c r="D168">
        <v>21247495</v>
      </c>
      <c r="E168">
        <v>69021765</v>
      </c>
      <c r="F168" s="1" t="s">
        <v>26</v>
      </c>
      <c r="G168" s="1" t="s">
        <v>36</v>
      </c>
      <c r="H168">
        <v>2.4424906999999999E-8</v>
      </c>
      <c r="I168">
        <v>6113313</v>
      </c>
      <c r="J168">
        <v>6413629</v>
      </c>
      <c r="K168" s="1" t="s">
        <v>48</v>
      </c>
      <c r="L168" s="1" t="s">
        <v>24</v>
      </c>
      <c r="M168">
        <v>0.17327316000000001</v>
      </c>
      <c r="N168">
        <v>59205005</v>
      </c>
      <c r="O168">
        <v>24831497</v>
      </c>
      <c r="P168" s="1" t="s">
        <v>24</v>
      </c>
      <c r="Q168" s="1" t="s">
        <v>31620</v>
      </c>
      <c r="R168">
        <v>2</v>
      </c>
      <c r="S168">
        <v>70990481</v>
      </c>
      <c r="T168" s="1" t="s">
        <v>33</v>
      </c>
      <c r="U168" s="1" t="s">
        <v>29</v>
      </c>
      <c r="V168" s="1" t="s">
        <v>30</v>
      </c>
      <c r="W168" s="1" t="s">
        <v>30</v>
      </c>
      <c r="X168" s="1" t="s">
        <v>34959</v>
      </c>
    </row>
    <row r="169" spans="1:24" x14ac:dyDescent="0.3">
      <c r="A169" s="1" t="s">
        <v>31623</v>
      </c>
      <c r="B169" s="1" t="s">
        <v>24</v>
      </c>
      <c r="C169">
        <v>4.2423695999999997E-2</v>
      </c>
      <c r="D169">
        <v>96793427</v>
      </c>
      <c r="E169">
        <v>29710132</v>
      </c>
      <c r="F169" s="1" t="s">
        <v>26</v>
      </c>
      <c r="G169" s="1" t="s">
        <v>24</v>
      </c>
      <c r="H169">
        <v>29764455</v>
      </c>
      <c r="I169">
        <v>1096771</v>
      </c>
      <c r="J169">
        <v>4351183</v>
      </c>
      <c r="K169" s="1" t="s">
        <v>26</v>
      </c>
      <c r="L169" s="1" t="s">
        <v>36</v>
      </c>
      <c r="M169">
        <v>0.53509229999999997</v>
      </c>
      <c r="N169">
        <v>75520245</v>
      </c>
      <c r="O169">
        <v>44074738</v>
      </c>
      <c r="P169" s="1" t="s">
        <v>222</v>
      </c>
      <c r="Q169" s="1" t="s">
        <v>31624</v>
      </c>
      <c r="R169">
        <v>2</v>
      </c>
      <c r="S169">
        <v>73720466</v>
      </c>
      <c r="T169" s="1" t="s">
        <v>33</v>
      </c>
      <c r="U169" s="1" t="s">
        <v>29</v>
      </c>
      <c r="V169" s="1" t="s">
        <v>39</v>
      </c>
      <c r="W169" s="1" t="s">
        <v>40</v>
      </c>
      <c r="X169" s="1" t="s">
        <v>34959</v>
      </c>
    </row>
    <row r="170" spans="1:24" x14ac:dyDescent="0.3">
      <c r="A170" s="1" t="s">
        <v>27214</v>
      </c>
      <c r="B170" s="1" t="s">
        <v>24</v>
      </c>
      <c r="C170">
        <v>1.6267431999999999E-4</v>
      </c>
      <c r="D170">
        <v>46989697</v>
      </c>
      <c r="E170">
        <v>3118516</v>
      </c>
      <c r="F170" s="1" t="s">
        <v>35</v>
      </c>
      <c r="G170" s="1" t="s">
        <v>25</v>
      </c>
      <c r="H170">
        <v>8850266</v>
      </c>
      <c r="I170">
        <v>163501</v>
      </c>
      <c r="J170">
        <v>43270416</v>
      </c>
      <c r="K170" s="1" t="s">
        <v>55</v>
      </c>
      <c r="L170" s="1" t="s">
        <v>24</v>
      </c>
      <c r="M170">
        <v>0</v>
      </c>
      <c r="N170">
        <v>46755963</v>
      </c>
      <c r="O170">
        <v>24139842</v>
      </c>
      <c r="P170" s="1" t="s">
        <v>35</v>
      </c>
      <c r="Q170" s="1" t="s">
        <v>27215</v>
      </c>
      <c r="R170">
        <v>2</v>
      </c>
      <c r="S170">
        <v>75003607</v>
      </c>
      <c r="T170" s="1" t="s">
        <v>28</v>
      </c>
      <c r="U170" s="1" t="s">
        <v>53</v>
      </c>
      <c r="V170" s="1" t="s">
        <v>30</v>
      </c>
      <c r="W170" s="1" t="s">
        <v>30</v>
      </c>
      <c r="X170" s="1" t="s">
        <v>34959</v>
      </c>
    </row>
    <row r="171" spans="1:24" x14ac:dyDescent="0.3">
      <c r="A171" s="1" t="s">
        <v>27909</v>
      </c>
      <c r="B171" s="1" t="s">
        <v>24</v>
      </c>
      <c r="C171">
        <v>2.0624433000000001E-2</v>
      </c>
      <c r="D171">
        <v>13698743</v>
      </c>
      <c r="E171">
        <v>35278537</v>
      </c>
      <c r="F171" s="1" t="s">
        <v>35</v>
      </c>
      <c r="G171" s="1" t="s">
        <v>36</v>
      </c>
      <c r="H171">
        <v>1.747162E-3</v>
      </c>
      <c r="I171">
        <v>14043687</v>
      </c>
      <c r="J171">
        <v>1816714</v>
      </c>
      <c r="K171" s="1" t="s">
        <v>51</v>
      </c>
      <c r="L171" s="1" t="s">
        <v>25</v>
      </c>
      <c r="M171">
        <v>0.21561709000000001</v>
      </c>
      <c r="N171">
        <v>46494403</v>
      </c>
      <c r="O171">
        <v>19548046</v>
      </c>
      <c r="P171" s="1" t="s">
        <v>55</v>
      </c>
      <c r="Q171" s="1" t="s">
        <v>27910</v>
      </c>
      <c r="R171">
        <v>2</v>
      </c>
      <c r="S171">
        <v>75115379</v>
      </c>
      <c r="T171" s="1" t="s">
        <v>33</v>
      </c>
      <c r="U171" s="1" t="s">
        <v>53</v>
      </c>
      <c r="V171" s="1" t="s">
        <v>30</v>
      </c>
      <c r="W171" s="1" t="s">
        <v>30</v>
      </c>
      <c r="X171" s="1" t="s">
        <v>34959</v>
      </c>
    </row>
    <row r="172" spans="1:24" x14ac:dyDescent="0.3">
      <c r="A172" s="1" t="s">
        <v>31627</v>
      </c>
      <c r="B172" s="1" t="s">
        <v>25</v>
      </c>
      <c r="C172">
        <v>11433501</v>
      </c>
      <c r="D172">
        <v>23227946</v>
      </c>
      <c r="E172">
        <v>54600006</v>
      </c>
      <c r="F172" s="1" t="s">
        <v>26</v>
      </c>
      <c r="G172" s="1" t="s">
        <v>25</v>
      </c>
      <c r="H172">
        <v>74.088390000000004</v>
      </c>
      <c r="I172">
        <v>27609454</v>
      </c>
      <c r="J172">
        <v>7208132</v>
      </c>
      <c r="K172" s="1" t="s">
        <v>26</v>
      </c>
      <c r="L172" s="1" t="s">
        <v>36</v>
      </c>
      <c r="M172">
        <v>12.176048</v>
      </c>
      <c r="N172">
        <v>2797489</v>
      </c>
      <c r="O172">
        <v>45163147</v>
      </c>
      <c r="P172" s="1" t="s">
        <v>48</v>
      </c>
      <c r="Q172" s="1" t="s">
        <v>31628</v>
      </c>
      <c r="R172">
        <v>2</v>
      </c>
      <c r="S172">
        <v>77057606</v>
      </c>
      <c r="T172" s="1" t="s">
        <v>28</v>
      </c>
      <c r="U172" s="1" t="s">
        <v>29</v>
      </c>
      <c r="V172" s="1" t="s">
        <v>40</v>
      </c>
      <c r="W172" s="1" t="s">
        <v>30</v>
      </c>
      <c r="X172" s="1" t="s">
        <v>34959</v>
      </c>
    </row>
    <row r="173" spans="1:24" x14ac:dyDescent="0.3">
      <c r="A173" s="1" t="s">
        <v>31633</v>
      </c>
      <c r="B173" s="1" t="s">
        <v>25</v>
      </c>
      <c r="C173">
        <v>0</v>
      </c>
      <c r="D173">
        <v>21921616</v>
      </c>
      <c r="E173">
        <v>9274539</v>
      </c>
      <c r="F173" s="1" t="s">
        <v>35</v>
      </c>
      <c r="G173" s="1" t="s">
        <v>36</v>
      </c>
      <c r="H173">
        <v>0</v>
      </c>
      <c r="I173">
        <v>12567784</v>
      </c>
      <c r="J173">
        <v>9283293</v>
      </c>
      <c r="K173" s="1" t="s">
        <v>37</v>
      </c>
      <c r="L173" s="1" t="s">
        <v>24</v>
      </c>
      <c r="M173">
        <v>0</v>
      </c>
      <c r="N173">
        <v>1778527</v>
      </c>
      <c r="O173">
        <v>28296283</v>
      </c>
      <c r="P173" s="1" t="s">
        <v>24</v>
      </c>
      <c r="Q173" s="1" t="s">
        <v>31634</v>
      </c>
      <c r="R173">
        <v>2</v>
      </c>
      <c r="S173">
        <v>86328183</v>
      </c>
      <c r="T173" s="1" t="s">
        <v>33</v>
      </c>
      <c r="U173" s="1" t="s">
        <v>39</v>
      </c>
      <c r="V173" s="1" t="s">
        <v>30</v>
      </c>
      <c r="W173" s="1" t="s">
        <v>30</v>
      </c>
      <c r="X173" s="1" t="s">
        <v>34959</v>
      </c>
    </row>
    <row r="174" spans="1:24" x14ac:dyDescent="0.3">
      <c r="A174" s="1" t="s">
        <v>33963</v>
      </c>
      <c r="B174" s="1" t="s">
        <v>25</v>
      </c>
      <c r="C174">
        <v>1.2757232999999999</v>
      </c>
      <c r="D174">
        <v>2733112</v>
      </c>
      <c r="E174">
        <v>6315697</v>
      </c>
      <c r="F174" s="1" t="s">
        <v>55</v>
      </c>
      <c r="G174" s="1" t="s">
        <v>25</v>
      </c>
      <c r="H174">
        <v>3.9673820000000001E-4</v>
      </c>
      <c r="I174">
        <v>31316086</v>
      </c>
      <c r="J174">
        <v>8169124</v>
      </c>
      <c r="K174" s="1" t="s">
        <v>55</v>
      </c>
      <c r="L174" s="1" t="s">
        <v>36</v>
      </c>
      <c r="M174">
        <v>1.3065367000000001</v>
      </c>
      <c r="N174">
        <v>3772706</v>
      </c>
      <c r="O174">
        <v>44783807</v>
      </c>
      <c r="P174" s="1" t="s">
        <v>51</v>
      </c>
      <c r="Q174" s="1" t="s">
        <v>33964</v>
      </c>
      <c r="R174">
        <v>2</v>
      </c>
      <c r="S174">
        <v>88901732</v>
      </c>
      <c r="T174" s="1" t="s">
        <v>28</v>
      </c>
      <c r="U174" s="1" t="s">
        <v>53</v>
      </c>
      <c r="V174" s="1" t="s">
        <v>29</v>
      </c>
      <c r="W174" s="1" t="s">
        <v>40</v>
      </c>
      <c r="X174" s="1" t="s">
        <v>34959</v>
      </c>
    </row>
    <row r="175" spans="1:24" x14ac:dyDescent="0.3">
      <c r="A175" s="1" t="s">
        <v>453</v>
      </c>
      <c r="B175" s="1" t="s">
        <v>25</v>
      </c>
      <c r="C175">
        <v>4.4408920000000002E-10</v>
      </c>
      <c r="D175">
        <v>39813303</v>
      </c>
      <c r="E175">
        <v>720275</v>
      </c>
      <c r="F175" s="1" t="s">
        <v>26</v>
      </c>
      <c r="G175" s="1" t="s">
        <v>24</v>
      </c>
      <c r="H175">
        <v>1009257</v>
      </c>
      <c r="I175">
        <v>6431258</v>
      </c>
      <c r="J175">
        <v>16311719</v>
      </c>
      <c r="K175" s="1" t="s">
        <v>24</v>
      </c>
      <c r="L175" s="1" t="s">
        <v>25</v>
      </c>
      <c r="M175">
        <v>0.34999597999999998</v>
      </c>
      <c r="N175">
        <v>5249451</v>
      </c>
      <c r="O175">
        <v>6410435</v>
      </c>
      <c r="P175" s="1" t="s">
        <v>26</v>
      </c>
      <c r="Q175" s="1" t="s">
        <v>454</v>
      </c>
      <c r="R175">
        <v>2</v>
      </c>
      <c r="S175">
        <v>96898180</v>
      </c>
      <c r="T175" s="1" t="s">
        <v>28</v>
      </c>
      <c r="U175" s="1" t="s">
        <v>29</v>
      </c>
      <c r="V175" s="1" t="s">
        <v>30</v>
      </c>
      <c r="W175" s="1" t="s">
        <v>30</v>
      </c>
      <c r="X175" s="1" t="s">
        <v>34959</v>
      </c>
    </row>
    <row r="176" spans="1:24" x14ac:dyDescent="0.3">
      <c r="A176" s="1" t="s">
        <v>33965</v>
      </c>
      <c r="B176" s="1" t="s">
        <v>24</v>
      </c>
      <c r="C176">
        <v>8267.8714999999993</v>
      </c>
      <c r="D176">
        <v>9907421</v>
      </c>
      <c r="E176">
        <v>54973663</v>
      </c>
      <c r="F176" s="1" t="s">
        <v>35</v>
      </c>
      <c r="G176" s="1" t="s">
        <v>24</v>
      </c>
      <c r="H176">
        <v>74.213849999999994</v>
      </c>
      <c r="I176">
        <v>13751073</v>
      </c>
      <c r="J176">
        <v>7303702</v>
      </c>
      <c r="K176" s="1" t="s">
        <v>35</v>
      </c>
      <c r="L176" s="1" t="s">
        <v>36</v>
      </c>
      <c r="M176">
        <v>6017098</v>
      </c>
      <c r="N176">
        <v>81141034</v>
      </c>
      <c r="O176">
        <v>56173816</v>
      </c>
      <c r="P176" s="1" t="s">
        <v>51</v>
      </c>
      <c r="Q176" s="1" t="s">
        <v>33966</v>
      </c>
      <c r="R176">
        <v>2</v>
      </c>
      <c r="S176">
        <v>101297007</v>
      </c>
      <c r="T176" s="1" t="s">
        <v>28</v>
      </c>
      <c r="U176" s="1" t="s">
        <v>53</v>
      </c>
      <c r="V176" s="1" t="s">
        <v>40</v>
      </c>
      <c r="W176" s="1" t="s">
        <v>30</v>
      </c>
      <c r="X176" s="1" t="s">
        <v>34959</v>
      </c>
    </row>
    <row r="177" spans="1:24" x14ac:dyDescent="0.3">
      <c r="A177" s="1" t="s">
        <v>31637</v>
      </c>
      <c r="B177" s="1" t="s">
        <v>25</v>
      </c>
      <c r="C177">
        <v>4.1744385999999998E-7</v>
      </c>
      <c r="D177">
        <v>6584061</v>
      </c>
      <c r="E177">
        <v>24302551</v>
      </c>
      <c r="F177" s="1" t="s">
        <v>55</v>
      </c>
      <c r="G177" s="1" t="s">
        <v>24</v>
      </c>
      <c r="H177">
        <v>2.2204460000000001E-10</v>
      </c>
      <c r="I177">
        <v>34046084</v>
      </c>
      <c r="J177">
        <v>8742269</v>
      </c>
      <c r="K177" s="1" t="s">
        <v>35</v>
      </c>
      <c r="L177" s="1" t="s">
        <v>24</v>
      </c>
      <c r="M177">
        <v>6.9035890000000002E-6</v>
      </c>
      <c r="N177">
        <v>19333433</v>
      </c>
      <c r="O177">
        <v>6107384</v>
      </c>
      <c r="P177" s="1" t="s">
        <v>35</v>
      </c>
      <c r="Q177" s="1" t="s">
        <v>31638</v>
      </c>
      <c r="R177">
        <v>2</v>
      </c>
      <c r="S177">
        <v>102761538</v>
      </c>
      <c r="T177" s="1" t="s">
        <v>33</v>
      </c>
      <c r="U177" s="1" t="s">
        <v>53</v>
      </c>
      <c r="V177" s="1" t="s">
        <v>30</v>
      </c>
      <c r="W177" s="1" t="s">
        <v>30</v>
      </c>
      <c r="X177" s="1" t="s">
        <v>34959</v>
      </c>
    </row>
    <row r="178" spans="1:24" x14ac:dyDescent="0.3">
      <c r="A178" s="1" t="s">
        <v>31653</v>
      </c>
      <c r="B178" s="1" t="s">
        <v>24</v>
      </c>
      <c r="C178">
        <v>3974.4828000000002</v>
      </c>
      <c r="D178">
        <v>6297871</v>
      </c>
      <c r="E178">
        <v>22293913</v>
      </c>
      <c r="F178" s="1" t="s">
        <v>35</v>
      </c>
      <c r="G178" s="1" t="s">
        <v>25</v>
      </c>
      <c r="H178">
        <v>6.4565170000000005E-2</v>
      </c>
      <c r="I178">
        <v>4029175</v>
      </c>
      <c r="J178">
        <v>7935922</v>
      </c>
      <c r="K178" s="1" t="s">
        <v>55</v>
      </c>
      <c r="L178" s="1" t="s">
        <v>25</v>
      </c>
      <c r="M178">
        <v>19192638</v>
      </c>
      <c r="N178">
        <v>34823932</v>
      </c>
      <c r="O178">
        <v>43781888</v>
      </c>
      <c r="P178" s="1" t="s">
        <v>55</v>
      </c>
      <c r="Q178" s="1" t="s">
        <v>31654</v>
      </c>
      <c r="R178">
        <v>2</v>
      </c>
      <c r="S178">
        <v>119975521</v>
      </c>
      <c r="T178" s="1" t="s">
        <v>33</v>
      </c>
      <c r="U178" s="1" t="s">
        <v>53</v>
      </c>
      <c r="V178" s="1" t="s">
        <v>30</v>
      </c>
      <c r="W178" s="1" t="s">
        <v>30</v>
      </c>
      <c r="X178" s="1" t="s">
        <v>34959</v>
      </c>
    </row>
    <row r="179" spans="1:24" x14ac:dyDescent="0.3">
      <c r="A179" s="1" t="s">
        <v>33967</v>
      </c>
      <c r="B179" s="1" t="s">
        <v>25</v>
      </c>
      <c r="C179">
        <v>17055813</v>
      </c>
      <c r="D179">
        <v>25372559</v>
      </c>
      <c r="E179">
        <v>50344205</v>
      </c>
      <c r="F179" s="1" t="s">
        <v>35</v>
      </c>
      <c r="G179" s="1" t="s">
        <v>24</v>
      </c>
      <c r="H179">
        <v>5.5407899999999997E-6</v>
      </c>
      <c r="I179">
        <v>7186618</v>
      </c>
      <c r="J179">
        <v>25791937</v>
      </c>
      <c r="K179" s="1" t="s">
        <v>24</v>
      </c>
      <c r="L179" s="1" t="s">
        <v>24</v>
      </c>
      <c r="M179">
        <v>6.1806200000000004E-3</v>
      </c>
      <c r="N179">
        <v>4343419</v>
      </c>
      <c r="O179">
        <v>18262329</v>
      </c>
      <c r="P179" s="1" t="s">
        <v>24</v>
      </c>
      <c r="Q179" s="1" t="s">
        <v>33968</v>
      </c>
      <c r="R179">
        <v>2</v>
      </c>
      <c r="S179">
        <v>120264850</v>
      </c>
      <c r="T179" s="1" t="s">
        <v>33</v>
      </c>
      <c r="U179" s="1" t="s">
        <v>39</v>
      </c>
      <c r="V179" s="1" t="s">
        <v>30</v>
      </c>
      <c r="W179" s="1" t="s">
        <v>30</v>
      </c>
      <c r="X179" s="1" t="s">
        <v>34959</v>
      </c>
    </row>
    <row r="180" spans="1:24" x14ac:dyDescent="0.3">
      <c r="A180" s="1" t="s">
        <v>31655</v>
      </c>
      <c r="B180" s="1" t="s">
        <v>25</v>
      </c>
      <c r="C180">
        <v>21812838</v>
      </c>
      <c r="D180">
        <v>7461108</v>
      </c>
      <c r="E180">
        <v>2057287</v>
      </c>
      <c r="F180" s="1" t="s">
        <v>35</v>
      </c>
      <c r="G180" s="1" t="s">
        <v>24</v>
      </c>
      <c r="H180">
        <v>3.9646064000000001E-5</v>
      </c>
      <c r="I180">
        <v>20203778</v>
      </c>
      <c r="J180">
        <v>100676074</v>
      </c>
      <c r="K180" s="1" t="s">
        <v>26</v>
      </c>
      <c r="L180" s="1" t="s">
        <v>24</v>
      </c>
      <c r="M180">
        <v>0.61119984000000005</v>
      </c>
      <c r="N180">
        <v>13301339</v>
      </c>
      <c r="O180">
        <v>8572565</v>
      </c>
      <c r="P180" s="1" t="s">
        <v>26</v>
      </c>
      <c r="Q180" s="1" t="s">
        <v>31656</v>
      </c>
      <c r="R180">
        <v>2</v>
      </c>
      <c r="S180">
        <v>121198148</v>
      </c>
      <c r="T180" s="1" t="s">
        <v>33</v>
      </c>
      <c r="U180" s="1" t="s">
        <v>39</v>
      </c>
      <c r="V180" s="1" t="s">
        <v>30</v>
      </c>
      <c r="W180" s="1" t="s">
        <v>30</v>
      </c>
      <c r="X180" s="1" t="s">
        <v>34959</v>
      </c>
    </row>
    <row r="181" spans="1:24" x14ac:dyDescent="0.3">
      <c r="A181" s="1" t="s">
        <v>31659</v>
      </c>
      <c r="B181" s="1" t="s">
        <v>25</v>
      </c>
      <c r="C181">
        <v>0</v>
      </c>
      <c r="D181">
        <v>31712006</v>
      </c>
      <c r="E181">
        <v>1537613</v>
      </c>
      <c r="F181" s="1" t="s">
        <v>35</v>
      </c>
      <c r="G181" s="1" t="s">
        <v>24</v>
      </c>
      <c r="H181">
        <v>0</v>
      </c>
      <c r="I181">
        <v>23135964</v>
      </c>
      <c r="J181">
        <v>9828219</v>
      </c>
      <c r="K181" s="1" t="s">
        <v>24</v>
      </c>
      <c r="L181" s="1" t="s">
        <v>24</v>
      </c>
      <c r="M181">
        <v>0</v>
      </c>
      <c r="N181">
        <v>17797572</v>
      </c>
      <c r="O181">
        <v>6401808</v>
      </c>
      <c r="P181" s="1" t="s">
        <v>24</v>
      </c>
      <c r="Q181" s="1" t="s">
        <v>31660</v>
      </c>
      <c r="R181">
        <v>2</v>
      </c>
      <c r="S181">
        <v>123720746</v>
      </c>
      <c r="T181" s="1" t="s">
        <v>33</v>
      </c>
      <c r="U181" s="1" t="s">
        <v>39</v>
      </c>
      <c r="V181" s="1" t="s">
        <v>30</v>
      </c>
      <c r="W181" s="1" t="s">
        <v>30</v>
      </c>
      <c r="X181" s="1" t="s">
        <v>34959</v>
      </c>
    </row>
    <row r="182" spans="1:24" x14ac:dyDescent="0.3">
      <c r="A182" s="1" t="s">
        <v>33969</v>
      </c>
      <c r="B182" s="1" t="s">
        <v>25</v>
      </c>
      <c r="C182">
        <v>2.5446311999999998E-6</v>
      </c>
      <c r="D182">
        <v>21932733</v>
      </c>
      <c r="E182">
        <v>7685856</v>
      </c>
      <c r="F182" s="1" t="s">
        <v>26</v>
      </c>
      <c r="G182" s="1" t="s">
        <v>24</v>
      </c>
      <c r="H182">
        <v>6.8833828000000004E-8</v>
      </c>
      <c r="I182">
        <v>13029027</v>
      </c>
      <c r="J182">
        <v>22387657</v>
      </c>
      <c r="K182" s="1" t="s">
        <v>35</v>
      </c>
      <c r="L182" s="1" t="s">
        <v>25</v>
      </c>
      <c r="M182">
        <v>0</v>
      </c>
      <c r="N182">
        <v>20227206</v>
      </c>
      <c r="O182">
        <v>94155115</v>
      </c>
      <c r="P182" s="1" t="s">
        <v>26</v>
      </c>
      <c r="Q182" s="1" t="s">
        <v>33970</v>
      </c>
      <c r="R182">
        <v>2</v>
      </c>
      <c r="S182">
        <v>128832578</v>
      </c>
      <c r="T182" s="1" t="s">
        <v>28</v>
      </c>
      <c r="U182" s="1" t="s">
        <v>39</v>
      </c>
      <c r="V182" s="1" t="s">
        <v>30</v>
      </c>
      <c r="W182" s="1" t="s">
        <v>30</v>
      </c>
      <c r="X182" s="1" t="s">
        <v>34959</v>
      </c>
    </row>
    <row r="183" spans="1:24" x14ac:dyDescent="0.3">
      <c r="A183" s="1" t="s">
        <v>31671</v>
      </c>
      <c r="B183" s="1" t="s">
        <v>24</v>
      </c>
      <c r="C183">
        <v>9.5035089999999999E-8</v>
      </c>
      <c r="D183">
        <v>2305451</v>
      </c>
      <c r="E183">
        <v>23614452</v>
      </c>
      <c r="F183" s="1" t="s">
        <v>26</v>
      </c>
      <c r="G183" s="1" t="s">
        <v>36</v>
      </c>
      <c r="H183">
        <v>3.2286746000000002</v>
      </c>
      <c r="I183">
        <v>28332725</v>
      </c>
      <c r="J183">
        <v>23000269</v>
      </c>
      <c r="K183" s="1" t="s">
        <v>152</v>
      </c>
      <c r="L183" s="1" t="s">
        <v>25</v>
      </c>
      <c r="M183">
        <v>4.3589674</v>
      </c>
      <c r="N183">
        <v>866884</v>
      </c>
      <c r="O183">
        <v>2267115</v>
      </c>
      <c r="P183" s="1" t="s">
        <v>24</v>
      </c>
      <c r="Q183" s="1" t="s">
        <v>31672</v>
      </c>
      <c r="R183">
        <v>2</v>
      </c>
      <c r="S183">
        <v>134359385</v>
      </c>
      <c r="T183" s="1" t="s">
        <v>33</v>
      </c>
      <c r="U183" s="1" t="s">
        <v>29</v>
      </c>
      <c r="V183" s="1" t="s">
        <v>30</v>
      </c>
      <c r="W183" s="1" t="s">
        <v>30</v>
      </c>
      <c r="X183" s="1" t="s">
        <v>34959</v>
      </c>
    </row>
    <row r="184" spans="1:24" x14ac:dyDescent="0.3">
      <c r="A184" s="1" t="s">
        <v>31673</v>
      </c>
      <c r="B184" s="1" t="s">
        <v>25</v>
      </c>
      <c r="C184">
        <v>0</v>
      </c>
      <c r="D184">
        <v>17670369</v>
      </c>
      <c r="E184">
        <v>6400357</v>
      </c>
      <c r="F184" s="1" t="s">
        <v>24</v>
      </c>
      <c r="G184" s="1" t="s">
        <v>36</v>
      </c>
      <c r="H184">
        <v>5.4607896000000003E-2</v>
      </c>
      <c r="I184">
        <v>1055772</v>
      </c>
      <c r="J184">
        <v>67490704</v>
      </c>
      <c r="K184" s="1" t="s">
        <v>89</v>
      </c>
      <c r="L184" s="1" t="s">
        <v>24</v>
      </c>
      <c r="M184">
        <v>3.3583802000000001E-4</v>
      </c>
      <c r="N184">
        <v>10157235</v>
      </c>
      <c r="O184">
        <v>25778778</v>
      </c>
      <c r="P184" s="1" t="s">
        <v>35</v>
      </c>
      <c r="Q184" s="1" t="s">
        <v>31674</v>
      </c>
      <c r="R184">
        <v>2</v>
      </c>
      <c r="S184">
        <v>137708965</v>
      </c>
      <c r="T184" s="1" t="s">
        <v>33</v>
      </c>
      <c r="U184" s="1" t="s">
        <v>39</v>
      </c>
      <c r="V184" s="1" t="s">
        <v>30</v>
      </c>
      <c r="W184" s="1" t="s">
        <v>30</v>
      </c>
      <c r="X184" s="1" t="s">
        <v>34959</v>
      </c>
    </row>
    <row r="185" spans="1:24" x14ac:dyDescent="0.3">
      <c r="A185" s="1" t="s">
        <v>8349</v>
      </c>
      <c r="B185" s="1" t="s">
        <v>24</v>
      </c>
      <c r="C185">
        <v>0.24068516000000001</v>
      </c>
      <c r="D185">
        <v>14379792</v>
      </c>
      <c r="E185">
        <v>6857223</v>
      </c>
      <c r="F185" s="1" t="s">
        <v>35</v>
      </c>
      <c r="G185" s="1" t="s">
        <v>25</v>
      </c>
      <c r="H185">
        <v>1.7319479E-6</v>
      </c>
      <c r="I185">
        <v>24875093</v>
      </c>
      <c r="J185">
        <v>11648107</v>
      </c>
      <c r="K185" s="1" t="s">
        <v>26</v>
      </c>
      <c r="L185" s="1" t="s">
        <v>24</v>
      </c>
      <c r="M185">
        <v>1.4183321000000001E-4</v>
      </c>
      <c r="N185">
        <v>20198363</v>
      </c>
      <c r="O185">
        <v>7794625</v>
      </c>
      <c r="P185" s="1" t="s">
        <v>35</v>
      </c>
      <c r="Q185" s="1" t="s">
        <v>8350</v>
      </c>
      <c r="R185">
        <v>2</v>
      </c>
      <c r="S185">
        <v>141475679</v>
      </c>
      <c r="T185" s="1" t="s">
        <v>28</v>
      </c>
      <c r="U185" s="1" t="s">
        <v>39</v>
      </c>
      <c r="V185" s="1" t="s">
        <v>30</v>
      </c>
      <c r="W185" s="1" t="s">
        <v>30</v>
      </c>
      <c r="X185" s="1" t="s">
        <v>34959</v>
      </c>
    </row>
    <row r="186" spans="1:24" x14ac:dyDescent="0.3">
      <c r="A186" s="1" t="s">
        <v>21549</v>
      </c>
      <c r="B186" s="1" t="s">
        <v>25</v>
      </c>
      <c r="C186">
        <v>570.41740000000004</v>
      </c>
      <c r="D186">
        <v>46476804</v>
      </c>
      <c r="E186">
        <v>11885115</v>
      </c>
      <c r="F186" s="1" t="s">
        <v>35</v>
      </c>
      <c r="G186" s="1" t="s">
        <v>25</v>
      </c>
      <c r="H186">
        <v>183.21552</v>
      </c>
      <c r="I186">
        <v>48306702</v>
      </c>
      <c r="J186">
        <v>13224446</v>
      </c>
      <c r="K186" s="1" t="s">
        <v>35</v>
      </c>
      <c r="L186" s="1" t="s">
        <v>36</v>
      </c>
      <c r="M186">
        <v>28229272</v>
      </c>
      <c r="N186">
        <v>4697605</v>
      </c>
      <c r="O186">
        <v>96580164</v>
      </c>
      <c r="P186" s="1" t="s">
        <v>60</v>
      </c>
      <c r="Q186" s="1" t="s">
        <v>21550</v>
      </c>
      <c r="R186">
        <v>2</v>
      </c>
      <c r="S186">
        <v>142213886</v>
      </c>
      <c r="T186" s="1" t="s">
        <v>28</v>
      </c>
      <c r="U186" s="1" t="s">
        <v>53</v>
      </c>
      <c r="V186" s="1" t="s">
        <v>40</v>
      </c>
      <c r="W186" s="1" t="s">
        <v>30</v>
      </c>
      <c r="X186" s="1" t="s">
        <v>34959</v>
      </c>
    </row>
    <row r="187" spans="1:24" x14ac:dyDescent="0.3">
      <c r="A187" s="1" t="s">
        <v>31679</v>
      </c>
      <c r="B187" s="1" t="s">
        <v>24</v>
      </c>
      <c r="C187">
        <v>0</v>
      </c>
      <c r="D187">
        <v>20890159</v>
      </c>
      <c r="E187">
        <v>3925861</v>
      </c>
      <c r="F187" s="1" t="s">
        <v>55</v>
      </c>
      <c r="G187" s="1" t="s">
        <v>25</v>
      </c>
      <c r="H187">
        <v>14432559</v>
      </c>
      <c r="I187">
        <v>45071796</v>
      </c>
      <c r="J187">
        <v>10943312</v>
      </c>
      <c r="K187" s="1" t="s">
        <v>26</v>
      </c>
      <c r="L187" s="1" t="s">
        <v>24</v>
      </c>
      <c r="M187">
        <v>4.1300296999999998E-7</v>
      </c>
      <c r="N187">
        <v>14741195</v>
      </c>
      <c r="O187">
        <v>39756754</v>
      </c>
      <c r="P187" s="1" t="s">
        <v>55</v>
      </c>
      <c r="Q187" s="1" t="s">
        <v>31680</v>
      </c>
      <c r="R187">
        <v>2</v>
      </c>
      <c r="S187">
        <v>142374952</v>
      </c>
      <c r="T187" s="1" t="s">
        <v>28</v>
      </c>
      <c r="U187" s="1" t="s">
        <v>39</v>
      </c>
      <c r="V187" s="1" t="s">
        <v>30</v>
      </c>
      <c r="W187" s="1" t="s">
        <v>30</v>
      </c>
      <c r="X187" s="1" t="s">
        <v>34959</v>
      </c>
    </row>
    <row r="188" spans="1:24" x14ac:dyDescent="0.3">
      <c r="A188" s="1" t="s">
        <v>31681</v>
      </c>
      <c r="B188" s="1" t="s">
        <v>25</v>
      </c>
      <c r="C188">
        <v>8.0149220000000003E-6</v>
      </c>
      <c r="D188">
        <v>35328348</v>
      </c>
      <c r="E188">
        <v>11457749</v>
      </c>
      <c r="F188" s="1" t="s">
        <v>24</v>
      </c>
      <c r="G188" s="1" t="s">
        <v>36</v>
      </c>
      <c r="H188">
        <v>0</v>
      </c>
      <c r="I188">
        <v>13494478</v>
      </c>
      <c r="J188">
        <v>10934901</v>
      </c>
      <c r="K188" s="1" t="s">
        <v>152</v>
      </c>
      <c r="L188" s="1" t="s">
        <v>24</v>
      </c>
      <c r="M188">
        <v>0</v>
      </c>
      <c r="N188">
        <v>17098983</v>
      </c>
      <c r="O188">
        <v>30206467</v>
      </c>
      <c r="P188" s="1" t="s">
        <v>26</v>
      </c>
      <c r="Q188" s="1" t="s">
        <v>31682</v>
      </c>
      <c r="R188">
        <v>2</v>
      </c>
      <c r="S188">
        <v>143142418</v>
      </c>
      <c r="T188" s="1" t="s">
        <v>33</v>
      </c>
      <c r="U188" s="1" t="s">
        <v>29</v>
      </c>
      <c r="V188" s="1" t="s">
        <v>30</v>
      </c>
      <c r="W188" s="1" t="s">
        <v>30</v>
      </c>
      <c r="X188" s="1" t="s">
        <v>34959</v>
      </c>
    </row>
    <row r="189" spans="1:24" x14ac:dyDescent="0.3">
      <c r="A189" s="1" t="s">
        <v>31683</v>
      </c>
      <c r="B189" s="1" t="s">
        <v>24</v>
      </c>
      <c r="C189">
        <v>0.11141363999999999</v>
      </c>
      <c r="D189">
        <v>12612374</v>
      </c>
      <c r="E189">
        <v>30269046</v>
      </c>
      <c r="F189" s="1" t="s">
        <v>35</v>
      </c>
      <c r="G189" s="1" t="s">
        <v>25</v>
      </c>
      <c r="H189">
        <v>1.766773E-2</v>
      </c>
      <c r="I189">
        <v>5447164</v>
      </c>
      <c r="J189">
        <v>938252</v>
      </c>
      <c r="K189" s="1" t="s">
        <v>55</v>
      </c>
      <c r="L189" s="1" t="s">
        <v>25</v>
      </c>
      <c r="M189">
        <v>3.5530467E-4</v>
      </c>
      <c r="N189">
        <v>30868307</v>
      </c>
      <c r="O189">
        <v>59704297</v>
      </c>
      <c r="P189" s="1" t="s">
        <v>55</v>
      </c>
      <c r="Q189" s="1" t="s">
        <v>31684</v>
      </c>
      <c r="R189">
        <v>2</v>
      </c>
      <c r="S189">
        <v>146897539</v>
      </c>
      <c r="T189" s="1" t="s">
        <v>33</v>
      </c>
      <c r="U189" s="1" t="s">
        <v>53</v>
      </c>
      <c r="V189" s="1" t="s">
        <v>30</v>
      </c>
      <c r="W189" s="1" t="s">
        <v>30</v>
      </c>
      <c r="X189" s="1" t="s">
        <v>34959</v>
      </c>
    </row>
    <row r="190" spans="1:24" x14ac:dyDescent="0.3">
      <c r="A190" s="1" t="s">
        <v>31685</v>
      </c>
      <c r="B190" s="1" t="s">
        <v>24</v>
      </c>
      <c r="C190">
        <v>8764266</v>
      </c>
      <c r="D190">
        <v>7149467</v>
      </c>
      <c r="E190">
        <v>4707924</v>
      </c>
      <c r="F190" s="1" t="s">
        <v>24</v>
      </c>
      <c r="G190" s="1" t="s">
        <v>25</v>
      </c>
      <c r="H190">
        <v>5.9952043000000004E-8</v>
      </c>
      <c r="I190">
        <v>28535583</v>
      </c>
      <c r="J190">
        <v>1145344</v>
      </c>
      <c r="K190" s="1" t="s">
        <v>26</v>
      </c>
      <c r="L190" s="1" t="s">
        <v>25</v>
      </c>
      <c r="M190">
        <v>1.5533570000000001</v>
      </c>
      <c r="N190">
        <v>2711585</v>
      </c>
      <c r="O190">
        <v>7326868</v>
      </c>
      <c r="P190" s="1" t="s">
        <v>26</v>
      </c>
      <c r="Q190" s="1" t="s">
        <v>31686</v>
      </c>
      <c r="R190">
        <v>2</v>
      </c>
      <c r="S190">
        <v>148123019</v>
      </c>
      <c r="T190" s="1" t="s">
        <v>33</v>
      </c>
      <c r="U190" s="1" t="s">
        <v>29</v>
      </c>
      <c r="V190" s="1" t="s">
        <v>30</v>
      </c>
      <c r="W190" s="1" t="s">
        <v>30</v>
      </c>
      <c r="X190" s="1" t="s">
        <v>34959</v>
      </c>
    </row>
    <row r="191" spans="1:24" x14ac:dyDescent="0.3">
      <c r="A191" s="1" t="s">
        <v>31687</v>
      </c>
      <c r="B191" s="1" t="s">
        <v>25</v>
      </c>
      <c r="C191">
        <v>436.57209999999998</v>
      </c>
      <c r="D191">
        <v>21629224</v>
      </c>
      <c r="E191">
        <v>19796045</v>
      </c>
      <c r="F191" s="1" t="s">
        <v>55</v>
      </c>
      <c r="G191" s="1" t="s">
        <v>24</v>
      </c>
      <c r="H191">
        <v>35268825</v>
      </c>
      <c r="I191">
        <v>2884334</v>
      </c>
      <c r="J191">
        <v>913904</v>
      </c>
      <c r="K191" s="1" t="s">
        <v>35</v>
      </c>
      <c r="L191" s="1" t="s">
        <v>25</v>
      </c>
      <c r="M191">
        <v>21458114</v>
      </c>
      <c r="N191">
        <v>2030997</v>
      </c>
      <c r="O191">
        <v>18173469</v>
      </c>
      <c r="P191" s="1" t="s">
        <v>55</v>
      </c>
      <c r="Q191" s="1" t="s">
        <v>31688</v>
      </c>
      <c r="R191">
        <v>2</v>
      </c>
      <c r="S191">
        <v>149791480</v>
      </c>
      <c r="T191" s="1" t="s">
        <v>28</v>
      </c>
      <c r="U191" s="1" t="s">
        <v>53</v>
      </c>
      <c r="V191" s="1" t="s">
        <v>30</v>
      </c>
      <c r="W191" s="1" t="s">
        <v>30</v>
      </c>
      <c r="X191" s="1" t="s">
        <v>34959</v>
      </c>
    </row>
    <row r="192" spans="1:24" x14ac:dyDescent="0.3">
      <c r="A192" s="1" t="s">
        <v>33971</v>
      </c>
      <c r="B192" s="1" t="s">
        <v>25</v>
      </c>
      <c r="C192">
        <v>596.88390000000004</v>
      </c>
      <c r="D192">
        <v>32986935</v>
      </c>
      <c r="E192">
        <v>5546471</v>
      </c>
      <c r="F192" s="1" t="s">
        <v>55</v>
      </c>
      <c r="G192" s="1" t="s">
        <v>25</v>
      </c>
      <c r="H192">
        <v>14.843278</v>
      </c>
      <c r="I192">
        <v>3295656</v>
      </c>
      <c r="J192">
        <v>67969775</v>
      </c>
      <c r="K192" s="1" t="s">
        <v>55</v>
      </c>
      <c r="L192" s="1" t="s">
        <v>36</v>
      </c>
      <c r="M192">
        <v>41932065</v>
      </c>
      <c r="N192">
        <v>4036811</v>
      </c>
      <c r="O192">
        <v>47386133</v>
      </c>
      <c r="P192" s="1" t="s">
        <v>419</v>
      </c>
      <c r="Q192" s="1" t="s">
        <v>33972</v>
      </c>
      <c r="R192">
        <v>2</v>
      </c>
      <c r="S192">
        <v>153110731</v>
      </c>
      <c r="T192" s="1" t="s">
        <v>28</v>
      </c>
      <c r="U192" s="1" t="s">
        <v>53</v>
      </c>
      <c r="V192" s="1" t="s">
        <v>29</v>
      </c>
      <c r="W192" s="1" t="s">
        <v>40</v>
      </c>
      <c r="X192" s="1" t="s">
        <v>34959</v>
      </c>
    </row>
    <row r="193" spans="1:24" x14ac:dyDescent="0.3">
      <c r="A193" s="1" t="s">
        <v>33973</v>
      </c>
      <c r="B193" s="1" t="s">
        <v>24</v>
      </c>
      <c r="C193">
        <v>6.5676800000000001E-6</v>
      </c>
      <c r="D193">
        <v>11586301</v>
      </c>
      <c r="E193">
        <v>2853539</v>
      </c>
      <c r="F193" s="1" t="s">
        <v>35</v>
      </c>
      <c r="G193" s="1" t="s">
        <v>25</v>
      </c>
      <c r="H193">
        <v>2.2204460000000001E-10</v>
      </c>
      <c r="I193">
        <v>24215785</v>
      </c>
      <c r="J193">
        <v>8641654</v>
      </c>
      <c r="K193" s="1" t="s">
        <v>55</v>
      </c>
      <c r="L193" s="1" t="s">
        <v>24</v>
      </c>
      <c r="M193">
        <v>0.27150187999999997</v>
      </c>
      <c r="N193">
        <v>10396183</v>
      </c>
      <c r="O193">
        <v>29467877</v>
      </c>
      <c r="P193" s="1" t="s">
        <v>35</v>
      </c>
      <c r="Q193" s="1" t="s">
        <v>33974</v>
      </c>
      <c r="R193">
        <v>2</v>
      </c>
      <c r="S193">
        <v>155865832</v>
      </c>
      <c r="T193" s="1" t="s">
        <v>28</v>
      </c>
      <c r="U193" s="1" t="s">
        <v>53</v>
      </c>
      <c r="V193" s="1" t="s">
        <v>30</v>
      </c>
      <c r="W193" s="1" t="s">
        <v>30</v>
      </c>
      <c r="X193" s="1" t="s">
        <v>34959</v>
      </c>
    </row>
    <row r="194" spans="1:24" x14ac:dyDescent="0.3">
      <c r="A194" s="1" t="s">
        <v>31693</v>
      </c>
      <c r="B194" s="1" t="s">
        <v>24</v>
      </c>
      <c r="C194">
        <v>44559825</v>
      </c>
      <c r="D194">
        <v>60193274</v>
      </c>
      <c r="E194">
        <v>13255891</v>
      </c>
      <c r="F194" s="1" t="s">
        <v>24</v>
      </c>
      <c r="G194" s="1" t="s">
        <v>25</v>
      </c>
      <c r="H194">
        <v>0</v>
      </c>
      <c r="I194">
        <v>3300371</v>
      </c>
      <c r="J194">
        <v>6327306</v>
      </c>
      <c r="K194" s="1" t="s">
        <v>35</v>
      </c>
      <c r="L194" s="1" t="s">
        <v>24</v>
      </c>
      <c r="M194">
        <v>10981984</v>
      </c>
      <c r="N194">
        <v>90190155</v>
      </c>
      <c r="O194">
        <v>15077354</v>
      </c>
      <c r="P194" s="1" t="s">
        <v>24</v>
      </c>
      <c r="Q194" s="1" t="s">
        <v>31694</v>
      </c>
      <c r="R194">
        <v>2</v>
      </c>
      <c r="S194">
        <v>156746611</v>
      </c>
      <c r="T194" s="1" t="s">
        <v>28</v>
      </c>
      <c r="U194" s="1" t="s">
        <v>39</v>
      </c>
      <c r="V194" s="1" t="s">
        <v>30</v>
      </c>
      <c r="W194" s="1" t="s">
        <v>30</v>
      </c>
      <c r="X194" s="1" t="s">
        <v>34959</v>
      </c>
    </row>
    <row r="195" spans="1:24" x14ac:dyDescent="0.3">
      <c r="A195" s="1" t="s">
        <v>31695</v>
      </c>
      <c r="B195" s="1" t="s">
        <v>25</v>
      </c>
      <c r="C195">
        <v>1697.4367</v>
      </c>
      <c r="D195">
        <v>41999582</v>
      </c>
      <c r="E195">
        <v>12097715</v>
      </c>
      <c r="F195" s="1" t="s">
        <v>26</v>
      </c>
      <c r="G195" s="1" t="s">
        <v>25</v>
      </c>
      <c r="H195">
        <v>27371978</v>
      </c>
      <c r="I195">
        <v>6081274</v>
      </c>
      <c r="J195">
        <v>1675227</v>
      </c>
      <c r="K195" s="1" t="s">
        <v>26</v>
      </c>
      <c r="L195" s="1" t="s">
        <v>36</v>
      </c>
      <c r="M195">
        <v>17.827756999999998</v>
      </c>
      <c r="N195">
        <v>4813575</v>
      </c>
      <c r="O195">
        <v>975657</v>
      </c>
      <c r="P195" s="1" t="s">
        <v>48</v>
      </c>
      <c r="Q195" s="1" t="s">
        <v>31696</v>
      </c>
      <c r="R195">
        <v>2</v>
      </c>
      <c r="S195">
        <v>158145439</v>
      </c>
      <c r="T195" s="1" t="s">
        <v>33</v>
      </c>
      <c r="U195" s="1" t="s">
        <v>29</v>
      </c>
      <c r="V195" s="1" t="s">
        <v>40</v>
      </c>
      <c r="W195" s="1" t="s">
        <v>30</v>
      </c>
      <c r="X195" s="1" t="s">
        <v>34959</v>
      </c>
    </row>
    <row r="196" spans="1:24" x14ac:dyDescent="0.3">
      <c r="A196" s="1" t="s">
        <v>33975</v>
      </c>
      <c r="B196" s="1" t="s">
        <v>24</v>
      </c>
      <c r="C196">
        <v>1.9709245E-2</v>
      </c>
      <c r="D196">
        <v>115584</v>
      </c>
      <c r="E196">
        <v>31780005</v>
      </c>
      <c r="F196" s="1" t="s">
        <v>26</v>
      </c>
      <c r="G196" s="1" t="s">
        <v>24</v>
      </c>
      <c r="H196">
        <v>11936933</v>
      </c>
      <c r="I196">
        <v>11911833</v>
      </c>
      <c r="J196">
        <v>43510345</v>
      </c>
      <c r="K196" s="1" t="s">
        <v>26</v>
      </c>
      <c r="L196" s="1" t="s">
        <v>36</v>
      </c>
      <c r="M196">
        <v>8752003</v>
      </c>
      <c r="N196">
        <v>93563586</v>
      </c>
      <c r="O196">
        <v>43639844</v>
      </c>
      <c r="P196" s="1" t="s">
        <v>222</v>
      </c>
      <c r="Q196" s="1" t="s">
        <v>33976</v>
      </c>
      <c r="R196">
        <v>2</v>
      </c>
      <c r="S196">
        <v>162749671</v>
      </c>
      <c r="T196" s="1" t="s">
        <v>33</v>
      </c>
      <c r="U196" s="1" t="s">
        <v>29</v>
      </c>
      <c r="V196" s="1" t="s">
        <v>39</v>
      </c>
      <c r="W196" s="1" t="s">
        <v>40</v>
      </c>
      <c r="X196" s="1" t="s">
        <v>34959</v>
      </c>
    </row>
    <row r="197" spans="1:24" x14ac:dyDescent="0.3">
      <c r="A197" s="1" t="s">
        <v>31701</v>
      </c>
      <c r="B197" s="1" t="s">
        <v>25</v>
      </c>
      <c r="C197">
        <v>0</v>
      </c>
      <c r="D197">
        <v>67602637</v>
      </c>
      <c r="E197">
        <v>24115518</v>
      </c>
      <c r="F197" s="1" t="s">
        <v>24</v>
      </c>
      <c r="G197" s="1" t="s">
        <v>24</v>
      </c>
      <c r="H197">
        <v>12218133</v>
      </c>
      <c r="I197">
        <v>9056179</v>
      </c>
      <c r="J197">
        <v>35499417</v>
      </c>
      <c r="K197" s="1" t="s">
        <v>26</v>
      </c>
      <c r="L197" s="1" t="s">
        <v>25</v>
      </c>
      <c r="M197">
        <v>0</v>
      </c>
      <c r="N197">
        <v>6910302</v>
      </c>
      <c r="O197">
        <v>20567031</v>
      </c>
      <c r="P197" s="1" t="s">
        <v>24</v>
      </c>
      <c r="Q197" s="1" t="s">
        <v>31702</v>
      </c>
      <c r="R197">
        <v>2</v>
      </c>
      <c r="S197">
        <v>164104566</v>
      </c>
      <c r="T197" s="1" t="s">
        <v>28</v>
      </c>
      <c r="U197" s="1" t="s">
        <v>29</v>
      </c>
      <c r="V197" s="1" t="s">
        <v>30</v>
      </c>
      <c r="W197" s="1" t="s">
        <v>30</v>
      </c>
      <c r="X197" s="1" t="s">
        <v>34959</v>
      </c>
    </row>
    <row r="198" spans="1:24" x14ac:dyDescent="0.3">
      <c r="A198" s="1" t="s">
        <v>8375</v>
      </c>
      <c r="B198" s="1" t="s">
        <v>24</v>
      </c>
      <c r="C198">
        <v>1.9011460000000001E-6</v>
      </c>
      <c r="D198">
        <v>6929759</v>
      </c>
      <c r="E198">
        <v>5808552</v>
      </c>
      <c r="F198" s="1" t="s">
        <v>26</v>
      </c>
      <c r="G198" s="1" t="s">
        <v>25</v>
      </c>
      <c r="H198">
        <v>871.97659999999996</v>
      </c>
      <c r="I198">
        <v>16398166</v>
      </c>
      <c r="J198">
        <v>8613658</v>
      </c>
      <c r="K198" s="1" t="s">
        <v>55</v>
      </c>
      <c r="L198" s="1" t="s">
        <v>25</v>
      </c>
      <c r="M198">
        <v>164.34458000000001</v>
      </c>
      <c r="N198">
        <v>15429343</v>
      </c>
      <c r="O198">
        <v>10703165</v>
      </c>
      <c r="P198" s="1" t="s">
        <v>55</v>
      </c>
      <c r="Q198" s="1" t="s">
        <v>8376</v>
      </c>
      <c r="R198">
        <v>2</v>
      </c>
      <c r="S198">
        <v>164456577</v>
      </c>
      <c r="T198" s="1" t="s">
        <v>33</v>
      </c>
      <c r="U198" s="1" t="s">
        <v>39</v>
      </c>
      <c r="V198" s="1" t="s">
        <v>30</v>
      </c>
      <c r="W198" s="1" t="s">
        <v>30</v>
      </c>
      <c r="X198" s="1" t="s">
        <v>34959</v>
      </c>
    </row>
    <row r="199" spans="1:24" x14ac:dyDescent="0.3">
      <c r="A199" s="1" t="s">
        <v>33977</v>
      </c>
      <c r="B199" s="1" t="s">
        <v>25</v>
      </c>
      <c r="C199">
        <v>2.2049180000000002</v>
      </c>
      <c r="D199">
        <v>23201506</v>
      </c>
      <c r="E199">
        <v>16980658</v>
      </c>
      <c r="F199" s="1" t="s">
        <v>26</v>
      </c>
      <c r="G199" s="1" t="s">
        <v>25</v>
      </c>
      <c r="H199">
        <v>1759.0387000000001</v>
      </c>
      <c r="I199">
        <v>25846786</v>
      </c>
      <c r="J199">
        <v>15936655</v>
      </c>
      <c r="K199" s="1" t="s">
        <v>26</v>
      </c>
      <c r="L199" s="1" t="s">
        <v>36</v>
      </c>
      <c r="M199">
        <v>1654.7153000000001</v>
      </c>
      <c r="N199">
        <v>1758476</v>
      </c>
      <c r="O199">
        <v>28830972</v>
      </c>
      <c r="P199" s="1" t="s">
        <v>48</v>
      </c>
      <c r="Q199" s="1" t="s">
        <v>33978</v>
      </c>
      <c r="R199">
        <v>2</v>
      </c>
      <c r="S199">
        <v>176042820</v>
      </c>
      <c r="T199" s="1" t="s">
        <v>33</v>
      </c>
      <c r="U199" s="1" t="s">
        <v>29</v>
      </c>
      <c r="V199" s="1" t="s">
        <v>40</v>
      </c>
      <c r="W199" s="1" t="s">
        <v>30</v>
      </c>
      <c r="X199" s="1" t="s">
        <v>34959</v>
      </c>
    </row>
    <row r="200" spans="1:24" x14ac:dyDescent="0.3">
      <c r="A200" s="1" t="s">
        <v>33979</v>
      </c>
      <c r="B200" s="1" t="s">
        <v>24</v>
      </c>
      <c r="C200">
        <v>5.6679349999999999</v>
      </c>
      <c r="D200">
        <v>13597382</v>
      </c>
      <c r="E200">
        <v>58415857</v>
      </c>
      <c r="F200" s="1" t="s">
        <v>24</v>
      </c>
      <c r="G200" s="1" t="s">
        <v>36</v>
      </c>
      <c r="H200">
        <v>468.15951999999999</v>
      </c>
      <c r="I200">
        <v>11731587</v>
      </c>
      <c r="J200">
        <v>15730792</v>
      </c>
      <c r="K200" s="1" t="s">
        <v>48</v>
      </c>
      <c r="L200" s="1" t="s">
        <v>25</v>
      </c>
      <c r="M200">
        <v>5632.8054000000002</v>
      </c>
      <c r="N200">
        <v>36700055</v>
      </c>
      <c r="O200">
        <v>16440848</v>
      </c>
      <c r="P200" s="1" t="s">
        <v>26</v>
      </c>
      <c r="Q200" s="1" t="s">
        <v>33980</v>
      </c>
      <c r="R200">
        <v>2</v>
      </c>
      <c r="S200">
        <v>180882199</v>
      </c>
      <c r="T200" s="1" t="s">
        <v>33</v>
      </c>
      <c r="U200" s="1" t="s">
        <v>29</v>
      </c>
      <c r="V200" s="1" t="s">
        <v>30</v>
      </c>
      <c r="W200" s="1" t="s">
        <v>30</v>
      </c>
      <c r="X200" s="1" t="s">
        <v>34959</v>
      </c>
    </row>
    <row r="201" spans="1:24" x14ac:dyDescent="0.3">
      <c r="A201" s="1" t="s">
        <v>31719</v>
      </c>
      <c r="B201" s="1" t="s">
        <v>25</v>
      </c>
      <c r="C201">
        <v>4979433</v>
      </c>
      <c r="D201">
        <v>197257</v>
      </c>
      <c r="E201">
        <v>57463513</v>
      </c>
      <c r="F201" s="1" t="s">
        <v>55</v>
      </c>
      <c r="G201" s="1" t="s">
        <v>24</v>
      </c>
      <c r="H201">
        <v>0</v>
      </c>
      <c r="I201">
        <v>18110219</v>
      </c>
      <c r="J201">
        <v>4090871</v>
      </c>
      <c r="K201" s="1" t="s">
        <v>35</v>
      </c>
      <c r="L201" s="1" t="s">
        <v>24</v>
      </c>
      <c r="M201">
        <v>0</v>
      </c>
      <c r="N201">
        <v>19127427</v>
      </c>
      <c r="O201">
        <v>4998151</v>
      </c>
      <c r="P201" s="1" t="s">
        <v>35</v>
      </c>
      <c r="Q201" s="1" t="s">
        <v>31720</v>
      </c>
      <c r="R201">
        <v>2</v>
      </c>
      <c r="S201">
        <v>184052005</v>
      </c>
      <c r="T201" s="1" t="s">
        <v>33</v>
      </c>
      <c r="U201" s="1" t="s">
        <v>53</v>
      </c>
      <c r="V201" s="1" t="s">
        <v>30</v>
      </c>
      <c r="W201" s="1" t="s">
        <v>30</v>
      </c>
      <c r="X201" s="1" t="s">
        <v>34959</v>
      </c>
    </row>
    <row r="202" spans="1:24" x14ac:dyDescent="0.3">
      <c r="A202" s="1" t="s">
        <v>33981</v>
      </c>
      <c r="B202" s="1" t="s">
        <v>25</v>
      </c>
      <c r="C202">
        <v>0</v>
      </c>
      <c r="D202">
        <v>17154816</v>
      </c>
      <c r="E202">
        <v>40291922</v>
      </c>
      <c r="F202" s="1" t="s">
        <v>55</v>
      </c>
      <c r="G202" s="1" t="s">
        <v>24</v>
      </c>
      <c r="H202">
        <v>22510905</v>
      </c>
      <c r="I202">
        <v>84302155</v>
      </c>
      <c r="J202">
        <v>16185284</v>
      </c>
      <c r="K202" s="1" t="s">
        <v>35</v>
      </c>
      <c r="L202" s="1" t="s">
        <v>25</v>
      </c>
      <c r="M202">
        <v>1.5887003000000001E-3</v>
      </c>
      <c r="N202">
        <v>17121025</v>
      </c>
      <c r="O202">
        <v>27360553</v>
      </c>
      <c r="P202" s="1" t="s">
        <v>55</v>
      </c>
      <c r="Q202" s="1" t="s">
        <v>33982</v>
      </c>
      <c r="R202">
        <v>2</v>
      </c>
      <c r="S202">
        <v>184600179</v>
      </c>
      <c r="T202" s="1" t="s">
        <v>28</v>
      </c>
      <c r="U202" s="1" t="s">
        <v>53</v>
      </c>
      <c r="V202" s="1" t="s">
        <v>30</v>
      </c>
      <c r="W202" s="1" t="s">
        <v>30</v>
      </c>
      <c r="X202" s="1" t="s">
        <v>34959</v>
      </c>
    </row>
    <row r="203" spans="1:24" x14ac:dyDescent="0.3">
      <c r="A203" s="1" t="s">
        <v>31729</v>
      </c>
      <c r="B203" s="1" t="s">
        <v>25</v>
      </c>
      <c r="C203">
        <v>0</v>
      </c>
      <c r="D203">
        <v>57303394</v>
      </c>
      <c r="E203">
        <v>1102591</v>
      </c>
      <c r="F203" s="1" t="s">
        <v>35</v>
      </c>
      <c r="G203" s="1" t="s">
        <v>24</v>
      </c>
      <c r="H203">
        <v>61.06673</v>
      </c>
      <c r="I203">
        <v>7173501</v>
      </c>
      <c r="J203">
        <v>18260092</v>
      </c>
      <c r="K203" s="1" t="s">
        <v>24</v>
      </c>
      <c r="L203" s="1" t="s">
        <v>24</v>
      </c>
      <c r="M203">
        <v>39.437600000000003</v>
      </c>
      <c r="N203">
        <v>54236816</v>
      </c>
      <c r="O203">
        <v>15207906</v>
      </c>
      <c r="P203" s="1" t="s">
        <v>24</v>
      </c>
      <c r="Q203" s="1" t="s">
        <v>31730</v>
      </c>
      <c r="R203">
        <v>2</v>
      </c>
      <c r="S203">
        <v>189522126</v>
      </c>
      <c r="T203" s="1" t="s">
        <v>33</v>
      </c>
      <c r="U203" s="1" t="s">
        <v>39</v>
      </c>
      <c r="V203" s="1" t="s">
        <v>30</v>
      </c>
      <c r="W203" s="1" t="s">
        <v>30</v>
      </c>
      <c r="X203" s="1" t="s">
        <v>34959</v>
      </c>
    </row>
    <row r="204" spans="1:24" x14ac:dyDescent="0.3">
      <c r="A204" s="1" t="s">
        <v>33983</v>
      </c>
      <c r="B204" s="1" t="s">
        <v>24</v>
      </c>
      <c r="C204">
        <v>0</v>
      </c>
      <c r="D204">
        <v>14906708</v>
      </c>
      <c r="E204">
        <v>42583148</v>
      </c>
      <c r="F204" s="1" t="s">
        <v>35</v>
      </c>
      <c r="G204" s="1" t="s">
        <v>36</v>
      </c>
      <c r="H204">
        <v>1.6486811999999999E-4</v>
      </c>
      <c r="I204">
        <v>18212443</v>
      </c>
      <c r="J204">
        <v>1526354</v>
      </c>
      <c r="K204" s="1" t="s">
        <v>89</v>
      </c>
      <c r="L204" s="1" t="s">
        <v>25</v>
      </c>
      <c r="M204">
        <v>10703157</v>
      </c>
      <c r="N204">
        <v>8664313</v>
      </c>
      <c r="O204">
        <v>12028115</v>
      </c>
      <c r="P204" s="1" t="s">
        <v>24</v>
      </c>
      <c r="Q204" s="1" t="s">
        <v>33984</v>
      </c>
      <c r="R204">
        <v>2</v>
      </c>
      <c r="S204">
        <v>193629044</v>
      </c>
      <c r="T204" s="1" t="s">
        <v>33</v>
      </c>
      <c r="U204" s="1" t="s">
        <v>39</v>
      </c>
      <c r="V204" s="1" t="s">
        <v>30</v>
      </c>
      <c r="W204" s="1" t="s">
        <v>30</v>
      </c>
      <c r="X204" s="1" t="s">
        <v>34959</v>
      </c>
    </row>
    <row r="205" spans="1:24" x14ac:dyDescent="0.3">
      <c r="A205" s="1" t="s">
        <v>579</v>
      </c>
      <c r="B205" s="1" t="s">
        <v>24</v>
      </c>
      <c r="C205">
        <v>8.5738129999999996E-3</v>
      </c>
      <c r="D205">
        <v>13771552</v>
      </c>
      <c r="E205">
        <v>5690438</v>
      </c>
      <c r="F205" s="1" t="s">
        <v>26</v>
      </c>
      <c r="G205" s="1" t="s">
        <v>25</v>
      </c>
      <c r="H205">
        <v>1216.9772</v>
      </c>
      <c r="I205">
        <v>29925043</v>
      </c>
      <c r="J205">
        <v>97990533</v>
      </c>
      <c r="K205" s="1" t="s">
        <v>24</v>
      </c>
      <c r="L205" s="1" t="s">
        <v>24</v>
      </c>
      <c r="M205">
        <v>1592.8216</v>
      </c>
      <c r="N205">
        <v>1312591</v>
      </c>
      <c r="O205">
        <v>725646</v>
      </c>
      <c r="P205" s="1" t="s">
        <v>26</v>
      </c>
      <c r="Q205" s="1" t="s">
        <v>580</v>
      </c>
      <c r="R205">
        <v>2</v>
      </c>
      <c r="S205">
        <v>195492348</v>
      </c>
      <c r="T205" s="1" t="s">
        <v>28</v>
      </c>
      <c r="U205" s="1" t="s">
        <v>29</v>
      </c>
      <c r="V205" s="1" t="s">
        <v>30</v>
      </c>
      <c r="W205" s="1" t="s">
        <v>30</v>
      </c>
      <c r="X205" s="1" t="s">
        <v>34959</v>
      </c>
    </row>
    <row r="206" spans="1:24" x14ac:dyDescent="0.3">
      <c r="A206" s="1" t="s">
        <v>4506</v>
      </c>
      <c r="B206" s="1" t="s">
        <v>24</v>
      </c>
      <c r="C206">
        <v>142.14160999999999</v>
      </c>
      <c r="D206">
        <v>48587103</v>
      </c>
      <c r="E206">
        <v>4050399</v>
      </c>
      <c r="F206" s="1" t="s">
        <v>35</v>
      </c>
      <c r="G206" s="1" t="s">
        <v>25</v>
      </c>
      <c r="H206">
        <v>1583.4272000000001</v>
      </c>
      <c r="I206">
        <v>1587851</v>
      </c>
      <c r="J206">
        <v>7198008</v>
      </c>
      <c r="K206" s="1" t="s">
        <v>55</v>
      </c>
      <c r="L206" s="1" t="s">
        <v>24</v>
      </c>
      <c r="M206">
        <v>26.686910000000001</v>
      </c>
      <c r="N206">
        <v>53512897</v>
      </c>
      <c r="O206">
        <v>45388052</v>
      </c>
      <c r="P206" s="1" t="s">
        <v>35</v>
      </c>
      <c r="Q206" s="1" t="s">
        <v>4507</v>
      </c>
      <c r="R206">
        <v>2</v>
      </c>
      <c r="S206">
        <v>198882269</v>
      </c>
      <c r="T206" s="1" t="s">
        <v>28</v>
      </c>
      <c r="U206" s="1" t="s">
        <v>53</v>
      </c>
      <c r="V206" s="1" t="s">
        <v>30</v>
      </c>
      <c r="W206" s="1" t="s">
        <v>30</v>
      </c>
      <c r="X206" s="1" t="s">
        <v>34959</v>
      </c>
    </row>
    <row r="207" spans="1:24" x14ac:dyDescent="0.3">
      <c r="A207" s="1" t="s">
        <v>33985</v>
      </c>
      <c r="B207" s="1" t="s">
        <v>25</v>
      </c>
      <c r="C207">
        <v>0</v>
      </c>
      <c r="D207">
        <v>36034088</v>
      </c>
      <c r="E207">
        <v>12442734</v>
      </c>
      <c r="F207" s="1" t="s">
        <v>26</v>
      </c>
      <c r="G207" s="1" t="s">
        <v>24</v>
      </c>
      <c r="H207">
        <v>8.2318600000000005E-7</v>
      </c>
      <c r="I207">
        <v>17669792</v>
      </c>
      <c r="J207">
        <v>23110207</v>
      </c>
      <c r="K207" s="1" t="s">
        <v>24</v>
      </c>
      <c r="L207" s="1" t="s">
        <v>25</v>
      </c>
      <c r="M207">
        <v>9.1880724999999998E-4</v>
      </c>
      <c r="N207">
        <v>4593686</v>
      </c>
      <c r="O207">
        <v>7224796</v>
      </c>
      <c r="P207" s="1" t="s">
        <v>26</v>
      </c>
      <c r="Q207" s="1" t="s">
        <v>33986</v>
      </c>
      <c r="R207">
        <v>2</v>
      </c>
      <c r="S207">
        <v>199516059</v>
      </c>
      <c r="T207" s="1" t="s">
        <v>28</v>
      </c>
      <c r="U207" s="1" t="s">
        <v>29</v>
      </c>
      <c r="V207" s="1" t="s">
        <v>30</v>
      </c>
      <c r="W207" s="1" t="s">
        <v>30</v>
      </c>
      <c r="X207" s="1" t="s">
        <v>34959</v>
      </c>
    </row>
    <row r="208" spans="1:24" x14ac:dyDescent="0.3">
      <c r="A208" s="1" t="s">
        <v>15205</v>
      </c>
      <c r="B208" s="1" t="s">
        <v>24</v>
      </c>
      <c r="C208">
        <v>0</v>
      </c>
      <c r="D208">
        <v>5652401</v>
      </c>
      <c r="E208">
        <v>3901002</v>
      </c>
      <c r="F208" s="1" t="s">
        <v>35</v>
      </c>
      <c r="G208" s="1" t="s">
        <v>25</v>
      </c>
      <c r="H208">
        <v>44307888</v>
      </c>
      <c r="I208">
        <v>18605418</v>
      </c>
      <c r="J208">
        <v>5569899</v>
      </c>
      <c r="K208" s="1" t="s">
        <v>55</v>
      </c>
      <c r="L208" s="1" t="s">
        <v>24</v>
      </c>
      <c r="M208">
        <v>0</v>
      </c>
      <c r="N208">
        <v>6495489</v>
      </c>
      <c r="O208">
        <v>39056418</v>
      </c>
      <c r="P208" s="1" t="s">
        <v>35</v>
      </c>
      <c r="Q208" s="1" t="s">
        <v>15206</v>
      </c>
      <c r="R208">
        <v>2</v>
      </c>
      <c r="S208">
        <v>202417569</v>
      </c>
      <c r="T208" s="1" t="s">
        <v>28</v>
      </c>
      <c r="U208" s="1" t="s">
        <v>53</v>
      </c>
      <c r="V208" s="1" t="s">
        <v>30</v>
      </c>
      <c r="W208" s="1" t="s">
        <v>30</v>
      </c>
      <c r="X208" s="1" t="s">
        <v>34959</v>
      </c>
    </row>
    <row r="209" spans="1:24" x14ac:dyDescent="0.3">
      <c r="A209" s="1" t="s">
        <v>17572</v>
      </c>
      <c r="B209" s="1" t="s">
        <v>25</v>
      </c>
      <c r="C209">
        <v>2.5337509999999999E-6</v>
      </c>
      <c r="D209">
        <v>5507986</v>
      </c>
      <c r="E209">
        <v>12881299</v>
      </c>
      <c r="F209" s="1" t="s">
        <v>26</v>
      </c>
      <c r="G209" s="1" t="s">
        <v>24</v>
      </c>
      <c r="H209">
        <v>1.7763568000000001E-8</v>
      </c>
      <c r="I209">
        <v>69484796</v>
      </c>
      <c r="J209">
        <v>18747829</v>
      </c>
      <c r="K209" s="1" t="s">
        <v>35</v>
      </c>
      <c r="L209" s="1" t="s">
        <v>25</v>
      </c>
      <c r="M209">
        <v>1.7763568000000001E-8</v>
      </c>
      <c r="N209">
        <v>50996176</v>
      </c>
      <c r="O209">
        <v>13972928</v>
      </c>
      <c r="P209" s="1" t="s">
        <v>26</v>
      </c>
      <c r="Q209" s="1" t="s">
        <v>17573</v>
      </c>
      <c r="R209">
        <v>2</v>
      </c>
      <c r="S209">
        <v>203346374</v>
      </c>
      <c r="T209" s="1" t="s">
        <v>28</v>
      </c>
      <c r="U209" s="1" t="s">
        <v>39</v>
      </c>
      <c r="V209" s="1" t="s">
        <v>30</v>
      </c>
      <c r="W209" s="1" t="s">
        <v>30</v>
      </c>
      <c r="X209" s="1" t="s">
        <v>34959</v>
      </c>
    </row>
    <row r="210" spans="1:24" x14ac:dyDescent="0.3">
      <c r="A210" s="1" t="s">
        <v>31739</v>
      </c>
      <c r="B210" s="1" t="s">
        <v>24</v>
      </c>
      <c r="C210">
        <v>6.2496883000000003E-2</v>
      </c>
      <c r="D210">
        <v>8386102</v>
      </c>
      <c r="E210">
        <v>33281482</v>
      </c>
      <c r="F210" s="1" t="s">
        <v>24</v>
      </c>
      <c r="G210" s="1" t="s">
        <v>24</v>
      </c>
      <c r="H210">
        <v>4.5762495999999997</v>
      </c>
      <c r="I210">
        <v>9251804</v>
      </c>
      <c r="J210">
        <v>3896155</v>
      </c>
      <c r="K210" s="1" t="s">
        <v>24</v>
      </c>
      <c r="L210" s="1" t="s">
        <v>36</v>
      </c>
      <c r="M210">
        <v>53591956</v>
      </c>
      <c r="N210">
        <v>5849798</v>
      </c>
      <c r="O210">
        <v>32396936</v>
      </c>
      <c r="P210" s="1" t="s">
        <v>48</v>
      </c>
      <c r="Q210" s="1" t="s">
        <v>31740</v>
      </c>
      <c r="R210">
        <v>2</v>
      </c>
      <c r="S210">
        <v>203502461</v>
      </c>
      <c r="T210" s="1" t="s">
        <v>33</v>
      </c>
      <c r="U210" s="1" t="s">
        <v>29</v>
      </c>
      <c r="V210" s="1" t="s">
        <v>40</v>
      </c>
      <c r="W210" s="1" t="s">
        <v>30</v>
      </c>
      <c r="X210" s="1" t="s">
        <v>34959</v>
      </c>
    </row>
    <row r="211" spans="1:24" x14ac:dyDescent="0.3">
      <c r="A211" s="1" t="s">
        <v>31741</v>
      </c>
      <c r="B211" s="1" t="s">
        <v>24</v>
      </c>
      <c r="C211">
        <v>1.7319479999999999E-8</v>
      </c>
      <c r="D211">
        <v>1064572</v>
      </c>
      <c r="E211">
        <v>79628827</v>
      </c>
      <c r="F211" s="1" t="s">
        <v>35</v>
      </c>
      <c r="G211" s="1" t="s">
        <v>25</v>
      </c>
      <c r="H211">
        <v>24046361</v>
      </c>
      <c r="I211">
        <v>3117052</v>
      </c>
      <c r="J211">
        <v>12870552</v>
      </c>
      <c r="K211" s="1" t="s">
        <v>55</v>
      </c>
      <c r="L211" s="1" t="s">
        <v>25</v>
      </c>
      <c r="M211">
        <v>388.10383999999999</v>
      </c>
      <c r="N211">
        <v>23642642</v>
      </c>
      <c r="O211">
        <v>14988511</v>
      </c>
      <c r="P211" s="1" t="s">
        <v>55</v>
      </c>
      <c r="Q211" s="1" t="s">
        <v>31742</v>
      </c>
      <c r="R211">
        <v>2</v>
      </c>
      <c r="S211">
        <v>203585586</v>
      </c>
      <c r="T211" s="1" t="s">
        <v>33</v>
      </c>
      <c r="U211" s="1" t="s">
        <v>53</v>
      </c>
      <c r="V211" s="1" t="s">
        <v>30</v>
      </c>
      <c r="W211" s="1" t="s">
        <v>30</v>
      </c>
      <c r="X211" s="1" t="s">
        <v>34959</v>
      </c>
    </row>
    <row r="212" spans="1:24" x14ac:dyDescent="0.3">
      <c r="A212" s="1" t="s">
        <v>31749</v>
      </c>
      <c r="B212" s="1" t="s">
        <v>25</v>
      </c>
      <c r="C212">
        <v>3.4645620000000001E-6</v>
      </c>
      <c r="D212">
        <v>47025516</v>
      </c>
      <c r="E212">
        <v>14670966</v>
      </c>
      <c r="F212" s="1" t="s">
        <v>55</v>
      </c>
      <c r="G212" s="1" t="s">
        <v>24</v>
      </c>
      <c r="H212">
        <v>0</v>
      </c>
      <c r="I212">
        <v>2162297</v>
      </c>
      <c r="J212">
        <v>37156232</v>
      </c>
      <c r="K212" s="1" t="s">
        <v>35</v>
      </c>
      <c r="L212" s="1" t="s">
        <v>24</v>
      </c>
      <c r="M212">
        <v>11.037077</v>
      </c>
      <c r="N212">
        <v>12218312</v>
      </c>
      <c r="O212">
        <v>36642664</v>
      </c>
      <c r="P212" s="1" t="s">
        <v>35</v>
      </c>
      <c r="Q212" s="1" t="s">
        <v>31750</v>
      </c>
      <c r="R212">
        <v>2</v>
      </c>
      <c r="S212">
        <v>212990868</v>
      </c>
      <c r="T212" s="1" t="s">
        <v>33</v>
      </c>
      <c r="U212" s="1" t="s">
        <v>53</v>
      </c>
      <c r="V212" s="1" t="s">
        <v>30</v>
      </c>
      <c r="W212" s="1" t="s">
        <v>30</v>
      </c>
      <c r="X212" s="1" t="s">
        <v>34959</v>
      </c>
    </row>
    <row r="213" spans="1:24" x14ac:dyDescent="0.3">
      <c r="A213" s="1" t="s">
        <v>31751</v>
      </c>
      <c r="B213" s="1" t="s">
        <v>24</v>
      </c>
      <c r="C213">
        <v>0</v>
      </c>
      <c r="D213">
        <v>10761721</v>
      </c>
      <c r="E213">
        <v>17487393</v>
      </c>
      <c r="F213" s="1" t="s">
        <v>55</v>
      </c>
      <c r="G213" s="1" t="s">
        <v>25</v>
      </c>
      <c r="H213">
        <v>0</v>
      </c>
      <c r="I213">
        <v>3659881</v>
      </c>
      <c r="J213">
        <v>24550312</v>
      </c>
      <c r="K213" s="1" t="s">
        <v>26</v>
      </c>
      <c r="L213" s="1" t="s">
        <v>25</v>
      </c>
      <c r="M213">
        <v>1.5543122000000001E-8</v>
      </c>
      <c r="N213">
        <v>32690256</v>
      </c>
      <c r="O213">
        <v>1640321</v>
      </c>
      <c r="P213" s="1" t="s">
        <v>26</v>
      </c>
      <c r="Q213" s="1" t="s">
        <v>31752</v>
      </c>
      <c r="R213">
        <v>2</v>
      </c>
      <c r="S213">
        <v>213189366</v>
      </c>
      <c r="T213" s="1" t="s">
        <v>33</v>
      </c>
      <c r="U213" s="1" t="s">
        <v>39</v>
      </c>
      <c r="V213" s="1" t="s">
        <v>30</v>
      </c>
      <c r="W213" s="1" t="s">
        <v>30</v>
      </c>
      <c r="X213" s="1" t="s">
        <v>34959</v>
      </c>
    </row>
    <row r="214" spans="1:24" x14ac:dyDescent="0.3">
      <c r="A214" s="1" t="s">
        <v>21683</v>
      </c>
      <c r="B214" s="1" t="s">
        <v>25</v>
      </c>
      <c r="C214">
        <v>38829792</v>
      </c>
      <c r="D214">
        <v>32325156</v>
      </c>
      <c r="E214">
        <v>9152575</v>
      </c>
      <c r="F214" s="1" t="s">
        <v>55</v>
      </c>
      <c r="G214" s="1" t="s">
        <v>25</v>
      </c>
      <c r="H214">
        <v>3584.3678</v>
      </c>
      <c r="I214">
        <v>34490204</v>
      </c>
      <c r="J214">
        <v>10903181</v>
      </c>
      <c r="K214" s="1" t="s">
        <v>55</v>
      </c>
      <c r="L214" s="1" t="s">
        <v>36</v>
      </c>
      <c r="M214">
        <v>4952921</v>
      </c>
      <c r="N214">
        <v>3100174</v>
      </c>
      <c r="O214">
        <v>7197326</v>
      </c>
      <c r="P214" s="1" t="s">
        <v>51</v>
      </c>
      <c r="Q214" s="1" t="s">
        <v>21684</v>
      </c>
      <c r="R214">
        <v>2</v>
      </c>
      <c r="S214">
        <v>213231740</v>
      </c>
      <c r="T214" s="1" t="s">
        <v>28</v>
      </c>
      <c r="U214" s="1" t="s">
        <v>53</v>
      </c>
      <c r="V214" s="1" t="s">
        <v>29</v>
      </c>
      <c r="W214" s="1" t="s">
        <v>40</v>
      </c>
      <c r="X214" s="1" t="s">
        <v>34959</v>
      </c>
    </row>
    <row r="215" spans="1:24" x14ac:dyDescent="0.3">
      <c r="A215" s="1" t="s">
        <v>33987</v>
      </c>
      <c r="B215" s="1" t="s">
        <v>25</v>
      </c>
      <c r="C215">
        <v>6.1092487000000001E-3</v>
      </c>
      <c r="D215">
        <v>48118027</v>
      </c>
      <c r="E215">
        <v>14033801</v>
      </c>
      <c r="F215" s="1" t="s">
        <v>24</v>
      </c>
      <c r="G215" s="1" t="s">
        <v>24</v>
      </c>
      <c r="H215">
        <v>7.306611E-4</v>
      </c>
      <c r="I215">
        <v>81621985</v>
      </c>
      <c r="J215">
        <v>23582913</v>
      </c>
      <c r="K215" s="1" t="s">
        <v>26</v>
      </c>
      <c r="L215" s="1" t="s">
        <v>25</v>
      </c>
      <c r="M215">
        <v>54666866</v>
      </c>
      <c r="N215">
        <v>4998962</v>
      </c>
      <c r="O215">
        <v>8903628</v>
      </c>
      <c r="P215" s="1" t="s">
        <v>24</v>
      </c>
      <c r="Q215" s="1" t="s">
        <v>33988</v>
      </c>
      <c r="R215">
        <v>2</v>
      </c>
      <c r="S215">
        <v>216839486</v>
      </c>
      <c r="T215" s="1" t="s">
        <v>28</v>
      </c>
      <c r="U215" s="1" t="s">
        <v>29</v>
      </c>
      <c r="V215" s="1" t="s">
        <v>30</v>
      </c>
      <c r="W215" s="1" t="s">
        <v>30</v>
      </c>
      <c r="X215" s="1" t="s">
        <v>34959</v>
      </c>
    </row>
    <row r="216" spans="1:24" x14ac:dyDescent="0.3">
      <c r="A216" s="1" t="s">
        <v>33989</v>
      </c>
      <c r="B216" s="1" t="s">
        <v>25</v>
      </c>
      <c r="C216">
        <v>0.89893604000000005</v>
      </c>
      <c r="D216">
        <v>59733435</v>
      </c>
      <c r="E216">
        <v>13070704</v>
      </c>
      <c r="F216" s="1" t="s">
        <v>55</v>
      </c>
      <c r="G216" s="1" t="s">
        <v>25</v>
      </c>
      <c r="H216">
        <v>5024969</v>
      </c>
      <c r="I216">
        <v>5864285</v>
      </c>
      <c r="J216">
        <v>10898075</v>
      </c>
      <c r="K216" s="1" t="s">
        <v>55</v>
      </c>
      <c r="L216" s="1" t="s">
        <v>36</v>
      </c>
      <c r="M216">
        <v>833.38059999999996</v>
      </c>
      <c r="N216">
        <v>6158715</v>
      </c>
      <c r="O216">
        <v>95132495</v>
      </c>
      <c r="P216" s="1" t="s">
        <v>51</v>
      </c>
      <c r="Q216" s="1" t="s">
        <v>33990</v>
      </c>
      <c r="R216">
        <v>2</v>
      </c>
      <c r="S216">
        <v>219242862</v>
      </c>
      <c r="T216" s="1" t="s">
        <v>33</v>
      </c>
      <c r="U216" s="1" t="s">
        <v>53</v>
      </c>
      <c r="V216" s="1" t="s">
        <v>29</v>
      </c>
      <c r="W216" s="1" t="s">
        <v>40</v>
      </c>
      <c r="X216" s="1" t="s">
        <v>34959</v>
      </c>
    </row>
    <row r="217" spans="1:24" x14ac:dyDescent="0.3">
      <c r="A217" s="1" t="s">
        <v>33991</v>
      </c>
      <c r="B217" s="1" t="s">
        <v>25</v>
      </c>
      <c r="C217">
        <v>4.8014414999999998E-3</v>
      </c>
      <c r="D217">
        <v>53857587</v>
      </c>
      <c r="E217">
        <v>2436979</v>
      </c>
      <c r="F217" s="1" t="s">
        <v>26</v>
      </c>
      <c r="G217" s="1" t="s">
        <v>25</v>
      </c>
      <c r="H217">
        <v>1552.8295000000001</v>
      </c>
      <c r="I217">
        <v>73107135</v>
      </c>
      <c r="J217">
        <v>24290742</v>
      </c>
      <c r="K217" s="1" t="s">
        <v>26</v>
      </c>
      <c r="L217" s="1" t="s">
        <v>36</v>
      </c>
      <c r="M217">
        <v>68457043</v>
      </c>
      <c r="N217">
        <v>92680444</v>
      </c>
      <c r="O217">
        <v>22036023</v>
      </c>
      <c r="P217" s="1" t="s">
        <v>48</v>
      </c>
      <c r="Q217" s="1" t="s">
        <v>33992</v>
      </c>
      <c r="R217">
        <v>2</v>
      </c>
      <c r="S217">
        <v>224727868</v>
      </c>
      <c r="T217" s="1" t="s">
        <v>33</v>
      </c>
      <c r="U217" s="1" t="s">
        <v>29</v>
      </c>
      <c r="V217" s="1" t="s">
        <v>40</v>
      </c>
      <c r="W217" s="1" t="s">
        <v>30</v>
      </c>
      <c r="X217" s="1" t="s">
        <v>34959</v>
      </c>
    </row>
    <row r="218" spans="1:24" x14ac:dyDescent="0.3">
      <c r="A218" s="1" t="s">
        <v>31765</v>
      </c>
      <c r="B218" s="1" t="s">
        <v>24</v>
      </c>
      <c r="C218">
        <v>0</v>
      </c>
      <c r="D218">
        <v>6072294</v>
      </c>
      <c r="E218">
        <v>1794751</v>
      </c>
      <c r="F218" s="1" t="s">
        <v>24</v>
      </c>
      <c r="G218" s="1" t="s">
        <v>25</v>
      </c>
      <c r="H218">
        <v>0</v>
      </c>
      <c r="I218">
        <v>25343729</v>
      </c>
      <c r="J218">
        <v>1463429</v>
      </c>
      <c r="K218" s="1" t="s">
        <v>26</v>
      </c>
      <c r="L218" s="1" t="s">
        <v>25</v>
      </c>
      <c r="M218">
        <v>3.3306690000000001E-9</v>
      </c>
      <c r="N218">
        <v>22372008</v>
      </c>
      <c r="O218">
        <v>11412521</v>
      </c>
      <c r="P218" s="1" t="s">
        <v>26</v>
      </c>
      <c r="Q218" s="1" t="s">
        <v>31766</v>
      </c>
      <c r="R218">
        <v>2</v>
      </c>
      <c r="S218">
        <v>233812756</v>
      </c>
      <c r="T218" s="1" t="s">
        <v>33</v>
      </c>
      <c r="U218" s="1" t="s">
        <v>29</v>
      </c>
      <c r="V218" s="1" t="s">
        <v>30</v>
      </c>
      <c r="W218" s="1" t="s">
        <v>30</v>
      </c>
      <c r="X218" s="1" t="s">
        <v>34959</v>
      </c>
    </row>
    <row r="219" spans="1:24" x14ac:dyDescent="0.3">
      <c r="A219" s="1" t="s">
        <v>30294</v>
      </c>
      <c r="B219" s="1" t="s">
        <v>25</v>
      </c>
      <c r="C219">
        <v>46879053</v>
      </c>
      <c r="D219">
        <v>40645493</v>
      </c>
      <c r="E219">
        <v>11028224</v>
      </c>
      <c r="F219" s="1" t="s">
        <v>26</v>
      </c>
      <c r="G219" s="1" t="s">
        <v>24</v>
      </c>
      <c r="H219">
        <v>1690.9014</v>
      </c>
      <c r="I219">
        <v>12340441</v>
      </c>
      <c r="J219">
        <v>9092372</v>
      </c>
      <c r="K219" s="1" t="s">
        <v>35</v>
      </c>
      <c r="L219" s="1" t="s">
        <v>25</v>
      </c>
      <c r="M219">
        <v>24927831</v>
      </c>
      <c r="N219">
        <v>34811746</v>
      </c>
      <c r="O219">
        <v>9960622</v>
      </c>
      <c r="P219" s="1" t="s">
        <v>26</v>
      </c>
      <c r="Q219" s="1" t="s">
        <v>30295</v>
      </c>
      <c r="R219">
        <v>2</v>
      </c>
      <c r="S219">
        <v>236250896</v>
      </c>
      <c r="T219" s="1" t="s">
        <v>28</v>
      </c>
      <c r="U219" s="1" t="s">
        <v>39</v>
      </c>
      <c r="V219" s="1" t="s">
        <v>30</v>
      </c>
      <c r="W219" s="1" t="s">
        <v>30</v>
      </c>
      <c r="X219" s="1" t="s">
        <v>34959</v>
      </c>
    </row>
    <row r="220" spans="1:24" x14ac:dyDescent="0.3">
      <c r="A220" s="1" t="s">
        <v>4562</v>
      </c>
      <c r="B220" s="1" t="s">
        <v>25</v>
      </c>
      <c r="C220">
        <v>4976.9366</v>
      </c>
      <c r="D220">
        <v>6135964</v>
      </c>
      <c r="E220">
        <v>5819214</v>
      </c>
      <c r="F220" s="1" t="s">
        <v>26</v>
      </c>
      <c r="G220" s="1" t="s">
        <v>24</v>
      </c>
      <c r="H220">
        <v>954.23239999999998</v>
      </c>
      <c r="I220">
        <v>96075104</v>
      </c>
      <c r="J220">
        <v>2382056</v>
      </c>
      <c r="K220" s="1" t="s">
        <v>55</v>
      </c>
      <c r="L220" s="1" t="s">
        <v>24</v>
      </c>
      <c r="M220">
        <v>1826275</v>
      </c>
      <c r="N220">
        <v>11396866</v>
      </c>
      <c r="O220">
        <v>29547467</v>
      </c>
      <c r="P220" s="1" t="s">
        <v>55</v>
      </c>
      <c r="Q220" s="1" t="s">
        <v>4563</v>
      </c>
      <c r="R220">
        <v>2</v>
      </c>
      <c r="S220">
        <v>236689651</v>
      </c>
      <c r="T220" s="1" t="s">
        <v>33</v>
      </c>
      <c r="U220" s="1" t="s">
        <v>39</v>
      </c>
      <c r="V220" s="1" t="s">
        <v>30</v>
      </c>
      <c r="W220" s="1" t="s">
        <v>30</v>
      </c>
      <c r="X220" s="1" t="s">
        <v>34959</v>
      </c>
    </row>
    <row r="221" spans="1:24" x14ac:dyDescent="0.3">
      <c r="A221" s="1" t="s">
        <v>33993</v>
      </c>
      <c r="B221" s="1" t="s">
        <v>36</v>
      </c>
      <c r="C221">
        <v>0.16034981000000001</v>
      </c>
      <c r="D221">
        <v>32945498</v>
      </c>
      <c r="E221">
        <v>29136824</v>
      </c>
      <c r="F221" s="1" t="s">
        <v>60</v>
      </c>
      <c r="G221" s="1" t="s">
        <v>25</v>
      </c>
      <c r="H221">
        <v>0</v>
      </c>
      <c r="I221">
        <v>8139427</v>
      </c>
      <c r="J221">
        <v>44354883</v>
      </c>
      <c r="K221" s="1" t="s">
        <v>35</v>
      </c>
      <c r="L221" s="1" t="s">
        <v>24</v>
      </c>
      <c r="M221">
        <v>0</v>
      </c>
      <c r="N221">
        <v>46108843</v>
      </c>
      <c r="O221">
        <v>92562024</v>
      </c>
      <c r="P221" s="1" t="s">
        <v>55</v>
      </c>
      <c r="Q221" s="1" t="s">
        <v>33994</v>
      </c>
      <c r="R221">
        <v>3</v>
      </c>
      <c r="S221">
        <v>431824</v>
      </c>
      <c r="T221" s="1" t="s">
        <v>28</v>
      </c>
      <c r="U221" s="1" t="s">
        <v>39</v>
      </c>
      <c r="V221" s="1" t="s">
        <v>30</v>
      </c>
      <c r="W221" s="1" t="s">
        <v>30</v>
      </c>
      <c r="X221" s="1" t="s">
        <v>34959</v>
      </c>
    </row>
    <row r="222" spans="1:24" x14ac:dyDescent="0.3">
      <c r="A222" s="1" t="s">
        <v>31771</v>
      </c>
      <c r="B222" s="1" t="s">
        <v>25</v>
      </c>
      <c r="C222">
        <v>3.6734504000000001E-3</v>
      </c>
      <c r="D222">
        <v>23470862</v>
      </c>
      <c r="E222">
        <v>68639496</v>
      </c>
      <c r="F222" s="1" t="s">
        <v>26</v>
      </c>
      <c r="G222" s="1" t="s">
        <v>36</v>
      </c>
      <c r="H222">
        <v>0</v>
      </c>
      <c r="I222">
        <v>7039888</v>
      </c>
      <c r="J222">
        <v>7052061</v>
      </c>
      <c r="K222" s="1" t="s">
        <v>48</v>
      </c>
      <c r="L222" s="1" t="s">
        <v>24</v>
      </c>
      <c r="M222">
        <v>2024834</v>
      </c>
      <c r="N222">
        <v>50018634</v>
      </c>
      <c r="O222">
        <v>22764449</v>
      </c>
      <c r="P222" s="1" t="s">
        <v>24</v>
      </c>
      <c r="Q222" s="1" t="s">
        <v>31772</v>
      </c>
      <c r="R222">
        <v>3</v>
      </c>
      <c r="S222">
        <v>1631265</v>
      </c>
      <c r="T222" s="1" t="s">
        <v>33</v>
      </c>
      <c r="U222" s="1" t="s">
        <v>29</v>
      </c>
      <c r="V222" s="1" t="s">
        <v>30</v>
      </c>
      <c r="W222" s="1" t="s">
        <v>30</v>
      </c>
      <c r="X222" s="1" t="s">
        <v>34959</v>
      </c>
    </row>
    <row r="223" spans="1:24" x14ac:dyDescent="0.3">
      <c r="A223" s="1" t="s">
        <v>33995</v>
      </c>
      <c r="B223" s="1" t="s">
        <v>36</v>
      </c>
      <c r="C223">
        <v>0</v>
      </c>
      <c r="D223">
        <v>11030724</v>
      </c>
      <c r="E223">
        <v>10832601</v>
      </c>
      <c r="F223" s="1" t="s">
        <v>48</v>
      </c>
      <c r="G223" s="1" t="s">
        <v>24</v>
      </c>
      <c r="H223">
        <v>4.4408920000000002E-10</v>
      </c>
      <c r="I223">
        <v>13263507</v>
      </c>
      <c r="J223">
        <v>37577762</v>
      </c>
      <c r="K223" s="1" t="s">
        <v>24</v>
      </c>
      <c r="L223" s="1" t="s">
        <v>25</v>
      </c>
      <c r="M223">
        <v>38.428780000000003</v>
      </c>
      <c r="N223">
        <v>40175012</v>
      </c>
      <c r="O223">
        <v>9746386</v>
      </c>
      <c r="P223" s="1" t="s">
        <v>26</v>
      </c>
      <c r="Q223" s="1" t="s">
        <v>33996</v>
      </c>
      <c r="R223">
        <v>3</v>
      </c>
      <c r="S223">
        <v>1940922</v>
      </c>
      <c r="T223" s="1" t="s">
        <v>28</v>
      </c>
      <c r="U223" s="1" t="s">
        <v>29</v>
      </c>
      <c r="V223" s="1" t="s">
        <v>30</v>
      </c>
      <c r="W223" s="1" t="s">
        <v>30</v>
      </c>
      <c r="X223" s="1" t="s">
        <v>34959</v>
      </c>
    </row>
    <row r="224" spans="1:24" x14ac:dyDescent="0.3">
      <c r="A224" s="1" t="s">
        <v>33997</v>
      </c>
      <c r="B224" s="1" t="s">
        <v>24</v>
      </c>
      <c r="C224">
        <v>0</v>
      </c>
      <c r="D224">
        <v>13824309</v>
      </c>
      <c r="E224">
        <v>24331935</v>
      </c>
      <c r="F224" s="1" t="s">
        <v>55</v>
      </c>
      <c r="G224" s="1" t="s">
        <v>25</v>
      </c>
      <c r="H224">
        <v>8.0182269999999993E-3</v>
      </c>
      <c r="I224">
        <v>26277798</v>
      </c>
      <c r="J224">
        <v>7519626</v>
      </c>
      <c r="K224" s="1" t="s">
        <v>35</v>
      </c>
      <c r="L224" s="1" t="s">
        <v>24</v>
      </c>
      <c r="M224">
        <v>136.92982000000001</v>
      </c>
      <c r="N224">
        <v>7533727</v>
      </c>
      <c r="O224">
        <v>30964996</v>
      </c>
      <c r="P224" s="1" t="s">
        <v>55</v>
      </c>
      <c r="Q224" s="1" t="s">
        <v>33998</v>
      </c>
      <c r="R224">
        <v>3</v>
      </c>
      <c r="S224">
        <v>2156296</v>
      </c>
      <c r="T224" s="1" t="s">
        <v>28</v>
      </c>
      <c r="U224" s="1" t="s">
        <v>53</v>
      </c>
      <c r="V224" s="1" t="s">
        <v>30</v>
      </c>
      <c r="W224" s="1" t="s">
        <v>30</v>
      </c>
      <c r="X224" s="1" t="s">
        <v>34959</v>
      </c>
    </row>
    <row r="225" spans="1:24" x14ac:dyDescent="0.3">
      <c r="A225" s="1" t="s">
        <v>33999</v>
      </c>
      <c r="B225" s="1" t="s">
        <v>24</v>
      </c>
      <c r="C225">
        <v>0</v>
      </c>
      <c r="D225">
        <v>18732894</v>
      </c>
      <c r="E225">
        <v>4134953</v>
      </c>
      <c r="F225" s="1" t="s">
        <v>24</v>
      </c>
      <c r="G225" s="1" t="s">
        <v>36</v>
      </c>
      <c r="H225">
        <v>0</v>
      </c>
      <c r="I225">
        <v>20409945</v>
      </c>
      <c r="J225">
        <v>20440653</v>
      </c>
      <c r="K225" s="1" t="s">
        <v>419</v>
      </c>
      <c r="L225" s="1" t="s">
        <v>25</v>
      </c>
      <c r="M225">
        <v>0</v>
      </c>
      <c r="N225">
        <v>49823575</v>
      </c>
      <c r="O225">
        <v>1941396</v>
      </c>
      <c r="P225" s="1" t="s">
        <v>55</v>
      </c>
      <c r="Q225" s="1" t="s">
        <v>34000</v>
      </c>
      <c r="R225">
        <v>3</v>
      </c>
      <c r="S225">
        <v>2654691</v>
      </c>
      <c r="T225" s="1" t="s">
        <v>33</v>
      </c>
      <c r="U225" s="1" t="s">
        <v>39</v>
      </c>
      <c r="V225" s="1" t="s">
        <v>30</v>
      </c>
      <c r="W225" s="1" t="s">
        <v>30</v>
      </c>
      <c r="X225" s="1" t="s">
        <v>34959</v>
      </c>
    </row>
    <row r="226" spans="1:24" x14ac:dyDescent="0.3">
      <c r="A226" s="1" t="s">
        <v>34001</v>
      </c>
      <c r="B226" s="1" t="s">
        <v>25</v>
      </c>
      <c r="C226">
        <v>14.772418</v>
      </c>
      <c r="D226">
        <v>5045776</v>
      </c>
      <c r="E226">
        <v>7737252</v>
      </c>
      <c r="F226" s="1" t="s">
        <v>24</v>
      </c>
      <c r="G226" s="1" t="s">
        <v>36</v>
      </c>
      <c r="H226">
        <v>9.2716945000000003E-5</v>
      </c>
      <c r="I226">
        <v>98060425</v>
      </c>
      <c r="J226">
        <v>6809675</v>
      </c>
      <c r="K226" s="1" t="s">
        <v>89</v>
      </c>
      <c r="L226" s="1" t="s">
        <v>24</v>
      </c>
      <c r="M226">
        <v>0.89515325000000001</v>
      </c>
      <c r="N226">
        <v>9198617</v>
      </c>
      <c r="O226">
        <v>25762698</v>
      </c>
      <c r="P226" s="1" t="s">
        <v>35</v>
      </c>
      <c r="Q226" s="1" t="s">
        <v>34002</v>
      </c>
      <c r="R226">
        <v>3</v>
      </c>
      <c r="S226">
        <v>2655205</v>
      </c>
      <c r="T226" s="1" t="s">
        <v>33</v>
      </c>
      <c r="U226" s="1" t="s">
        <v>39</v>
      </c>
      <c r="V226" s="1" t="s">
        <v>30</v>
      </c>
      <c r="W226" s="1" t="s">
        <v>30</v>
      </c>
      <c r="X226" s="1" t="s">
        <v>34959</v>
      </c>
    </row>
    <row r="227" spans="1:24" x14ac:dyDescent="0.3">
      <c r="A227" s="1" t="s">
        <v>34003</v>
      </c>
      <c r="B227" s="1" t="s">
        <v>24</v>
      </c>
      <c r="C227">
        <v>4.7073456E-7</v>
      </c>
      <c r="D227">
        <v>46711325</v>
      </c>
      <c r="E227">
        <v>201317</v>
      </c>
      <c r="F227" s="1" t="s">
        <v>35</v>
      </c>
      <c r="G227" s="1" t="s">
        <v>36</v>
      </c>
      <c r="H227">
        <v>5.3512749999999997E-8</v>
      </c>
      <c r="I227">
        <v>6323672</v>
      </c>
      <c r="J227">
        <v>87343304</v>
      </c>
      <c r="K227" s="1" t="s">
        <v>51</v>
      </c>
      <c r="L227" s="1" t="s">
        <v>25</v>
      </c>
      <c r="M227">
        <v>0.65616894999999997</v>
      </c>
      <c r="N227">
        <v>3061213</v>
      </c>
      <c r="O227">
        <v>10972194</v>
      </c>
      <c r="P227" s="1" t="s">
        <v>55</v>
      </c>
      <c r="Q227" s="1" t="s">
        <v>34004</v>
      </c>
      <c r="R227">
        <v>3</v>
      </c>
      <c r="S227">
        <v>2655555</v>
      </c>
      <c r="T227" s="1" t="s">
        <v>33</v>
      </c>
      <c r="U227" s="1" t="s">
        <v>53</v>
      </c>
      <c r="V227" s="1" t="s">
        <v>30</v>
      </c>
      <c r="W227" s="1" t="s">
        <v>30</v>
      </c>
      <c r="X227" s="1" t="s">
        <v>34959</v>
      </c>
    </row>
    <row r="228" spans="1:24" x14ac:dyDescent="0.3">
      <c r="A228" s="1" t="s">
        <v>34005</v>
      </c>
      <c r="B228" s="1" t="s">
        <v>24</v>
      </c>
      <c r="C228">
        <v>64932</v>
      </c>
      <c r="D228">
        <v>73289734</v>
      </c>
      <c r="E228">
        <v>3548279</v>
      </c>
      <c r="F228" s="1" t="s">
        <v>24</v>
      </c>
      <c r="G228" s="1" t="s">
        <v>25</v>
      </c>
      <c r="H228">
        <v>1187.4641999999999</v>
      </c>
      <c r="I228">
        <v>42125507</v>
      </c>
      <c r="J228">
        <v>71601013</v>
      </c>
      <c r="K228" s="1" t="s">
        <v>26</v>
      </c>
      <c r="L228" s="1" t="s">
        <v>25</v>
      </c>
      <c r="M228">
        <v>5370005</v>
      </c>
      <c r="N228">
        <v>41012985</v>
      </c>
      <c r="O228">
        <v>6109446</v>
      </c>
      <c r="P228" s="1" t="s">
        <v>26</v>
      </c>
      <c r="Q228" s="1" t="s">
        <v>34006</v>
      </c>
      <c r="R228">
        <v>3</v>
      </c>
      <c r="S228">
        <v>2856723</v>
      </c>
      <c r="T228" s="1" t="s">
        <v>33</v>
      </c>
      <c r="U228" s="1" t="s">
        <v>29</v>
      </c>
      <c r="V228" s="1" t="s">
        <v>30</v>
      </c>
      <c r="W228" s="1" t="s">
        <v>30</v>
      </c>
      <c r="X228" s="1" t="s">
        <v>34959</v>
      </c>
    </row>
    <row r="229" spans="1:24" x14ac:dyDescent="0.3">
      <c r="A229" s="1" t="s">
        <v>34007</v>
      </c>
      <c r="B229" s="1" t="s">
        <v>25</v>
      </c>
      <c r="C229">
        <v>0</v>
      </c>
      <c r="D229">
        <v>229868</v>
      </c>
      <c r="E229">
        <v>7439384</v>
      </c>
      <c r="F229" s="1" t="s">
        <v>26</v>
      </c>
      <c r="G229" s="1" t="s">
        <v>36</v>
      </c>
      <c r="H229">
        <v>0</v>
      </c>
      <c r="I229">
        <v>10729745</v>
      </c>
      <c r="J229">
        <v>906961</v>
      </c>
      <c r="K229" s="1" t="s">
        <v>127</v>
      </c>
      <c r="L229" s="1" t="s">
        <v>24</v>
      </c>
      <c r="M229">
        <v>0</v>
      </c>
      <c r="N229">
        <v>10450413</v>
      </c>
      <c r="O229">
        <v>24552219</v>
      </c>
      <c r="P229" s="1" t="s">
        <v>55</v>
      </c>
      <c r="Q229" s="1" t="s">
        <v>34008</v>
      </c>
      <c r="R229">
        <v>3</v>
      </c>
      <c r="S229">
        <v>2996963</v>
      </c>
      <c r="T229" s="1" t="s">
        <v>33</v>
      </c>
      <c r="U229" s="1" t="s">
        <v>39</v>
      </c>
      <c r="V229" s="1" t="s">
        <v>30</v>
      </c>
      <c r="W229" s="1" t="s">
        <v>30</v>
      </c>
      <c r="X229" s="1" t="s">
        <v>34959</v>
      </c>
    </row>
    <row r="230" spans="1:24" x14ac:dyDescent="0.3">
      <c r="A230" s="1" t="s">
        <v>34009</v>
      </c>
      <c r="B230" s="1" t="s">
        <v>24</v>
      </c>
      <c r="C230">
        <v>115.97429</v>
      </c>
      <c r="D230">
        <v>254994</v>
      </c>
      <c r="E230">
        <v>8893707</v>
      </c>
      <c r="F230" s="1" t="s">
        <v>26</v>
      </c>
      <c r="G230" s="1" t="s">
        <v>25</v>
      </c>
      <c r="H230">
        <v>0</v>
      </c>
      <c r="I230">
        <v>14881841</v>
      </c>
      <c r="J230">
        <v>35380615</v>
      </c>
      <c r="K230" s="1" t="s">
        <v>24</v>
      </c>
      <c r="L230" s="1" t="s">
        <v>25</v>
      </c>
      <c r="M230">
        <v>0</v>
      </c>
      <c r="N230">
        <v>90352814</v>
      </c>
      <c r="O230">
        <v>2237682</v>
      </c>
      <c r="P230" s="1" t="s">
        <v>24</v>
      </c>
      <c r="Q230" s="1" t="s">
        <v>34010</v>
      </c>
      <c r="R230">
        <v>3</v>
      </c>
      <c r="S230">
        <v>3843936</v>
      </c>
      <c r="T230" s="1" t="s">
        <v>33</v>
      </c>
      <c r="U230" s="1" t="s">
        <v>29</v>
      </c>
      <c r="V230" s="1" t="s">
        <v>30</v>
      </c>
      <c r="W230" s="1" t="s">
        <v>30</v>
      </c>
      <c r="X230" s="1" t="s">
        <v>34959</v>
      </c>
    </row>
    <row r="231" spans="1:24" x14ac:dyDescent="0.3">
      <c r="A231" s="1" t="s">
        <v>675</v>
      </c>
      <c r="B231" s="1" t="s">
        <v>25</v>
      </c>
      <c r="C231">
        <v>1.2735075</v>
      </c>
      <c r="D231">
        <v>50175165</v>
      </c>
      <c r="E231">
        <v>13962079</v>
      </c>
      <c r="F231" s="1" t="s">
        <v>55</v>
      </c>
      <c r="G231" s="1" t="s">
        <v>24</v>
      </c>
      <c r="H231">
        <v>10.487730000000001</v>
      </c>
      <c r="I231">
        <v>15339609</v>
      </c>
      <c r="J231">
        <v>10056336</v>
      </c>
      <c r="K231" s="1" t="s">
        <v>35</v>
      </c>
      <c r="L231" s="1" t="s">
        <v>24</v>
      </c>
      <c r="M231">
        <v>12626107</v>
      </c>
      <c r="N231">
        <v>11204508</v>
      </c>
      <c r="O231">
        <v>8903282</v>
      </c>
      <c r="P231" s="1" t="s">
        <v>35</v>
      </c>
      <c r="Q231" s="1" t="s">
        <v>676</v>
      </c>
      <c r="R231">
        <v>3</v>
      </c>
      <c r="S231">
        <v>5113702</v>
      </c>
      <c r="T231" s="1" t="s">
        <v>33</v>
      </c>
      <c r="U231" s="1" t="s">
        <v>53</v>
      </c>
      <c r="V231" s="1" t="s">
        <v>30</v>
      </c>
      <c r="W231" s="1" t="s">
        <v>30</v>
      </c>
      <c r="X231" s="1" t="s">
        <v>34959</v>
      </c>
    </row>
    <row r="232" spans="1:24" x14ac:dyDescent="0.3">
      <c r="A232" s="1" t="s">
        <v>31781</v>
      </c>
      <c r="B232" s="1" t="s">
        <v>25</v>
      </c>
      <c r="C232">
        <v>6.69651E-6</v>
      </c>
      <c r="D232">
        <v>6147778</v>
      </c>
      <c r="E232">
        <v>12680234</v>
      </c>
      <c r="F232" s="1" t="s">
        <v>26</v>
      </c>
      <c r="G232" s="1" t="s">
        <v>24</v>
      </c>
      <c r="H232">
        <v>590.40390000000002</v>
      </c>
      <c r="I232">
        <v>75950977</v>
      </c>
      <c r="J232">
        <v>17360564</v>
      </c>
      <c r="K232" s="1" t="s">
        <v>35</v>
      </c>
      <c r="L232" s="1" t="s">
        <v>24</v>
      </c>
      <c r="M232">
        <v>10089.028399999999</v>
      </c>
      <c r="N232">
        <v>838603</v>
      </c>
      <c r="O232">
        <v>16767093</v>
      </c>
      <c r="P232" s="1" t="s">
        <v>35</v>
      </c>
      <c r="Q232" s="1" t="s">
        <v>31782</v>
      </c>
      <c r="R232">
        <v>3</v>
      </c>
      <c r="S232">
        <v>7621572</v>
      </c>
      <c r="T232" s="1" t="s">
        <v>33</v>
      </c>
      <c r="U232" s="1" t="s">
        <v>39</v>
      </c>
      <c r="V232" s="1" t="s">
        <v>30</v>
      </c>
      <c r="W232" s="1" t="s">
        <v>30</v>
      </c>
      <c r="X232" s="1" t="s">
        <v>34959</v>
      </c>
    </row>
    <row r="233" spans="1:24" x14ac:dyDescent="0.3">
      <c r="A233" s="1" t="s">
        <v>34011</v>
      </c>
      <c r="B233" s="1" t="s">
        <v>25</v>
      </c>
      <c r="C233">
        <v>46080474</v>
      </c>
      <c r="D233">
        <v>6140044</v>
      </c>
      <c r="E233">
        <v>10387384</v>
      </c>
      <c r="F233" s="1" t="s">
        <v>24</v>
      </c>
      <c r="G233" s="1" t="s">
        <v>24</v>
      </c>
      <c r="H233">
        <v>1245.1889000000001</v>
      </c>
      <c r="I233">
        <v>23954595</v>
      </c>
      <c r="J233">
        <v>12939437</v>
      </c>
      <c r="K233" s="1" t="s">
        <v>26</v>
      </c>
      <c r="L233" s="1" t="s">
        <v>24</v>
      </c>
      <c r="M233">
        <v>4772.5546999999997</v>
      </c>
      <c r="N233">
        <v>14781447</v>
      </c>
      <c r="O233">
        <v>82689355</v>
      </c>
      <c r="P233" s="1" t="s">
        <v>26</v>
      </c>
      <c r="Q233" s="1" t="s">
        <v>34012</v>
      </c>
      <c r="R233">
        <v>3</v>
      </c>
      <c r="S233">
        <v>10600095</v>
      </c>
      <c r="T233" s="1" t="s">
        <v>33</v>
      </c>
      <c r="U233" s="1" t="s">
        <v>29</v>
      </c>
      <c r="V233" s="1" t="s">
        <v>30</v>
      </c>
      <c r="W233" s="1" t="s">
        <v>30</v>
      </c>
      <c r="X233" s="1" t="s">
        <v>34959</v>
      </c>
    </row>
    <row r="234" spans="1:24" x14ac:dyDescent="0.3">
      <c r="A234" s="1" t="s">
        <v>34013</v>
      </c>
      <c r="B234" s="1" t="s">
        <v>25</v>
      </c>
      <c r="C234">
        <v>63863373</v>
      </c>
      <c r="D234">
        <v>19129657</v>
      </c>
      <c r="E234">
        <v>14935708</v>
      </c>
      <c r="F234" s="1" t="s">
        <v>55</v>
      </c>
      <c r="G234" s="1" t="s">
        <v>24</v>
      </c>
      <c r="H234">
        <v>98.737309999999994</v>
      </c>
      <c r="I234">
        <v>3418968</v>
      </c>
      <c r="J234">
        <v>7191491</v>
      </c>
      <c r="K234" s="1" t="s">
        <v>35</v>
      </c>
      <c r="L234" s="1" t="s">
        <v>24</v>
      </c>
      <c r="M234">
        <v>49.792842999999998</v>
      </c>
      <c r="N234">
        <v>36845835</v>
      </c>
      <c r="O234">
        <v>643353</v>
      </c>
      <c r="P234" s="1" t="s">
        <v>35</v>
      </c>
      <c r="Q234" s="1" t="s">
        <v>34014</v>
      </c>
      <c r="R234">
        <v>3</v>
      </c>
      <c r="S234">
        <v>19972947</v>
      </c>
      <c r="T234" s="1" t="s">
        <v>33</v>
      </c>
      <c r="U234" s="1" t="s">
        <v>53</v>
      </c>
      <c r="V234" s="1" t="s">
        <v>30</v>
      </c>
      <c r="W234" s="1" t="s">
        <v>30</v>
      </c>
      <c r="X234" s="1" t="s">
        <v>34959</v>
      </c>
    </row>
    <row r="235" spans="1:24" x14ac:dyDescent="0.3">
      <c r="A235" s="1" t="s">
        <v>31797</v>
      </c>
      <c r="B235" s="1" t="s">
        <v>24</v>
      </c>
      <c r="C235">
        <v>0</v>
      </c>
      <c r="D235">
        <v>7656492</v>
      </c>
      <c r="E235">
        <v>3296449</v>
      </c>
      <c r="F235" s="1" t="s">
        <v>35</v>
      </c>
      <c r="G235" s="1" t="s">
        <v>25</v>
      </c>
      <c r="H235">
        <v>11105191</v>
      </c>
      <c r="I235">
        <v>14304987</v>
      </c>
      <c r="J235">
        <v>4503273</v>
      </c>
      <c r="K235" s="1" t="s">
        <v>55</v>
      </c>
      <c r="L235" s="1" t="s">
        <v>24</v>
      </c>
      <c r="M235">
        <v>0</v>
      </c>
      <c r="N235">
        <v>9440594</v>
      </c>
      <c r="O235">
        <v>33616638</v>
      </c>
      <c r="P235" s="1" t="s">
        <v>35</v>
      </c>
      <c r="Q235" s="1" t="s">
        <v>31798</v>
      </c>
      <c r="R235">
        <v>3</v>
      </c>
      <c r="S235">
        <v>21746345</v>
      </c>
      <c r="T235" s="1" t="s">
        <v>28</v>
      </c>
      <c r="U235" s="1" t="s">
        <v>53</v>
      </c>
      <c r="V235" s="1" t="s">
        <v>30</v>
      </c>
      <c r="W235" s="1" t="s">
        <v>30</v>
      </c>
      <c r="X235" s="1" t="s">
        <v>34959</v>
      </c>
    </row>
    <row r="236" spans="1:24" x14ac:dyDescent="0.3">
      <c r="A236" s="1" t="s">
        <v>8520</v>
      </c>
      <c r="B236" s="1" t="s">
        <v>24</v>
      </c>
      <c r="C236">
        <v>0</v>
      </c>
      <c r="D236">
        <v>14933674</v>
      </c>
      <c r="E236">
        <v>9234664</v>
      </c>
      <c r="F236" s="1" t="s">
        <v>26</v>
      </c>
      <c r="G236" s="1" t="s">
        <v>25</v>
      </c>
      <c r="H236">
        <v>173904</v>
      </c>
      <c r="I236">
        <v>38299283</v>
      </c>
      <c r="J236">
        <v>16862257</v>
      </c>
      <c r="K236" s="1" t="s">
        <v>55</v>
      </c>
      <c r="L236" s="1" t="s">
        <v>25</v>
      </c>
      <c r="M236">
        <v>8423.2003000000004</v>
      </c>
      <c r="N236">
        <v>28568393</v>
      </c>
      <c r="O236">
        <v>16157024</v>
      </c>
      <c r="P236" s="1" t="s">
        <v>55</v>
      </c>
      <c r="Q236" s="1" t="s">
        <v>8521</v>
      </c>
      <c r="R236">
        <v>3</v>
      </c>
      <c r="S236">
        <v>23222657</v>
      </c>
      <c r="T236" s="1" t="s">
        <v>33</v>
      </c>
      <c r="U236" s="1" t="s">
        <v>39</v>
      </c>
      <c r="V236" s="1" t="s">
        <v>30</v>
      </c>
      <c r="W236" s="1" t="s">
        <v>30</v>
      </c>
      <c r="X236" s="1" t="s">
        <v>34959</v>
      </c>
    </row>
    <row r="237" spans="1:24" x14ac:dyDescent="0.3">
      <c r="A237" s="1" t="s">
        <v>34015</v>
      </c>
      <c r="B237" s="1" t="s">
        <v>25</v>
      </c>
      <c r="C237">
        <v>0</v>
      </c>
      <c r="D237">
        <v>3491011</v>
      </c>
      <c r="E237">
        <v>2759939</v>
      </c>
      <c r="F237" s="1" t="s">
        <v>26</v>
      </c>
      <c r="G237" s="1" t="s">
        <v>36</v>
      </c>
      <c r="H237">
        <v>0</v>
      </c>
      <c r="I237">
        <v>16265105</v>
      </c>
      <c r="J237">
        <v>2396306</v>
      </c>
      <c r="K237" s="1" t="s">
        <v>118</v>
      </c>
      <c r="L237" s="1" t="s">
        <v>24</v>
      </c>
      <c r="M237">
        <v>0</v>
      </c>
      <c r="N237">
        <v>14481451</v>
      </c>
      <c r="O237">
        <v>39086</v>
      </c>
      <c r="P237" s="1" t="s">
        <v>35</v>
      </c>
      <c r="Q237" s="1" t="s">
        <v>34016</v>
      </c>
      <c r="R237">
        <v>3</v>
      </c>
      <c r="S237">
        <v>23646870</v>
      </c>
      <c r="T237" s="1" t="s">
        <v>33</v>
      </c>
      <c r="U237" s="1" t="s">
        <v>39</v>
      </c>
      <c r="V237" s="1" t="s">
        <v>30</v>
      </c>
      <c r="W237" s="1" t="s">
        <v>30</v>
      </c>
      <c r="X237" s="1" t="s">
        <v>34959</v>
      </c>
    </row>
    <row r="238" spans="1:24" x14ac:dyDescent="0.3">
      <c r="A238" s="1" t="s">
        <v>34017</v>
      </c>
      <c r="B238" s="1" t="s">
        <v>36</v>
      </c>
      <c r="C238">
        <v>2.3793922000000002E-3</v>
      </c>
      <c r="D238">
        <v>21618708</v>
      </c>
      <c r="E238">
        <v>16888582</v>
      </c>
      <c r="F238" s="1" t="s">
        <v>51</v>
      </c>
      <c r="G238" s="1" t="s">
        <v>24</v>
      </c>
      <c r="H238">
        <v>1.8797607999999999E-3</v>
      </c>
      <c r="I238">
        <v>24071023</v>
      </c>
      <c r="J238">
        <v>762933</v>
      </c>
      <c r="K238" s="1" t="s">
        <v>35</v>
      </c>
      <c r="L238" s="1" t="s">
        <v>25</v>
      </c>
      <c r="M238">
        <v>3.0178081999999999E-5</v>
      </c>
      <c r="N238">
        <v>67886926</v>
      </c>
      <c r="O238">
        <v>14117937</v>
      </c>
      <c r="P238" s="1" t="s">
        <v>55</v>
      </c>
      <c r="Q238" s="1" t="s">
        <v>34018</v>
      </c>
      <c r="R238">
        <v>3</v>
      </c>
      <c r="S238">
        <v>24277179</v>
      </c>
      <c r="T238" s="1" t="s">
        <v>28</v>
      </c>
      <c r="U238" s="1" t="s">
        <v>39</v>
      </c>
      <c r="V238" s="1" t="s">
        <v>30</v>
      </c>
      <c r="W238" s="1" t="s">
        <v>30</v>
      </c>
      <c r="X238" s="1" t="s">
        <v>34959</v>
      </c>
    </row>
    <row r="239" spans="1:24" x14ac:dyDescent="0.3">
      <c r="A239" s="1" t="s">
        <v>34019</v>
      </c>
      <c r="B239" s="1" t="s">
        <v>24</v>
      </c>
      <c r="C239">
        <v>0</v>
      </c>
      <c r="D239">
        <v>13542108</v>
      </c>
      <c r="E239">
        <v>23264706</v>
      </c>
      <c r="F239" s="1" t="s">
        <v>35</v>
      </c>
      <c r="G239" s="1" t="s">
        <v>25</v>
      </c>
      <c r="H239">
        <v>0</v>
      </c>
      <c r="I239">
        <v>61617114</v>
      </c>
      <c r="J239">
        <v>1953869</v>
      </c>
      <c r="K239" s="1" t="s">
        <v>55</v>
      </c>
      <c r="L239" s="1" t="s">
        <v>25</v>
      </c>
      <c r="M239">
        <v>1.5543122000000001E-8</v>
      </c>
      <c r="N239">
        <v>50935498</v>
      </c>
      <c r="O239">
        <v>13271948</v>
      </c>
      <c r="P239" s="1" t="s">
        <v>55</v>
      </c>
      <c r="Q239" s="1" t="s">
        <v>34020</v>
      </c>
      <c r="R239">
        <v>3</v>
      </c>
      <c r="S239">
        <v>25000265</v>
      </c>
      <c r="T239" s="1" t="s">
        <v>33</v>
      </c>
      <c r="U239" s="1" t="s">
        <v>53</v>
      </c>
      <c r="V239" s="1" t="s">
        <v>30</v>
      </c>
      <c r="W239" s="1" t="s">
        <v>30</v>
      </c>
      <c r="X239" s="1" t="s">
        <v>34959</v>
      </c>
    </row>
    <row r="240" spans="1:24" x14ac:dyDescent="0.3">
      <c r="A240" s="1" t="s">
        <v>34021</v>
      </c>
      <c r="B240" s="1" t="s">
        <v>25</v>
      </c>
      <c r="C240">
        <v>227.35514000000001</v>
      </c>
      <c r="D240">
        <v>25461177</v>
      </c>
      <c r="E240">
        <v>8027781</v>
      </c>
      <c r="F240" s="1" t="s">
        <v>26</v>
      </c>
      <c r="G240" s="1" t="s">
        <v>24</v>
      </c>
      <c r="H240">
        <v>0</v>
      </c>
      <c r="I240">
        <v>11974719</v>
      </c>
      <c r="J240">
        <v>2768239</v>
      </c>
      <c r="K240" s="1" t="s">
        <v>35</v>
      </c>
      <c r="L240" s="1" t="s">
        <v>24</v>
      </c>
      <c r="M240">
        <v>1.2109669E-3</v>
      </c>
      <c r="N240">
        <v>7075149</v>
      </c>
      <c r="O240">
        <v>26803058</v>
      </c>
      <c r="P240" s="1" t="s">
        <v>35</v>
      </c>
      <c r="Q240" s="1" t="s">
        <v>34022</v>
      </c>
      <c r="R240">
        <v>3</v>
      </c>
      <c r="S240">
        <v>25008333</v>
      </c>
      <c r="T240" s="1" t="s">
        <v>33</v>
      </c>
      <c r="U240" s="1" t="s">
        <v>39</v>
      </c>
      <c r="V240" s="1" t="s">
        <v>30</v>
      </c>
      <c r="W240" s="1" t="s">
        <v>30</v>
      </c>
      <c r="X240" s="1" t="s">
        <v>34959</v>
      </c>
    </row>
    <row r="241" spans="1:24" x14ac:dyDescent="0.3">
      <c r="A241" s="1" t="s">
        <v>34023</v>
      </c>
      <c r="B241" s="1" t="s">
        <v>24</v>
      </c>
      <c r="C241">
        <v>0</v>
      </c>
      <c r="D241">
        <v>72548737</v>
      </c>
      <c r="E241">
        <v>20095474</v>
      </c>
      <c r="F241" s="1" t="s">
        <v>55</v>
      </c>
      <c r="G241" s="1" t="s">
        <v>25</v>
      </c>
      <c r="H241">
        <v>0</v>
      </c>
      <c r="I241">
        <v>32345035</v>
      </c>
      <c r="J241">
        <v>24731487</v>
      </c>
      <c r="K241" s="1" t="s">
        <v>35</v>
      </c>
      <c r="L241" s="1" t="s">
        <v>25</v>
      </c>
      <c r="M241">
        <v>34.345579999999998</v>
      </c>
      <c r="N241">
        <v>4139841</v>
      </c>
      <c r="O241">
        <v>16476014</v>
      </c>
      <c r="P241" s="1" t="s">
        <v>35</v>
      </c>
      <c r="Q241" s="1" t="s">
        <v>34024</v>
      </c>
      <c r="R241">
        <v>3</v>
      </c>
      <c r="S241">
        <v>25009827</v>
      </c>
      <c r="T241" s="1" t="s">
        <v>33</v>
      </c>
      <c r="U241" s="1" t="s">
        <v>53</v>
      </c>
      <c r="V241" s="1" t="s">
        <v>30</v>
      </c>
      <c r="W241" s="1" t="s">
        <v>30</v>
      </c>
      <c r="X241" s="1" t="s">
        <v>34959</v>
      </c>
    </row>
    <row r="242" spans="1:24" x14ac:dyDescent="0.3">
      <c r="A242" s="1" t="s">
        <v>34025</v>
      </c>
      <c r="B242" s="1" t="s">
        <v>36</v>
      </c>
      <c r="C242">
        <v>255.29383000000001</v>
      </c>
      <c r="D242">
        <v>96790704</v>
      </c>
      <c r="E242">
        <v>1686681</v>
      </c>
      <c r="F242" s="1" t="s">
        <v>37</v>
      </c>
      <c r="G242" s="1" t="s">
        <v>24</v>
      </c>
      <c r="H242">
        <v>0.66131874999999996</v>
      </c>
      <c r="I242">
        <v>9565468</v>
      </c>
      <c r="J242">
        <v>4976589</v>
      </c>
      <c r="K242" s="1" t="s">
        <v>24</v>
      </c>
      <c r="L242" s="1" t="s">
        <v>25</v>
      </c>
      <c r="M242">
        <v>32897383</v>
      </c>
      <c r="N242">
        <v>5580578</v>
      </c>
      <c r="O242">
        <v>17012388</v>
      </c>
      <c r="P242" s="1" t="s">
        <v>35</v>
      </c>
      <c r="Q242" s="1" t="s">
        <v>34026</v>
      </c>
      <c r="R242">
        <v>3</v>
      </c>
      <c r="S242">
        <v>27314483</v>
      </c>
      <c r="T242" s="1" t="s">
        <v>28</v>
      </c>
      <c r="U242" s="1" t="s">
        <v>29</v>
      </c>
      <c r="V242" s="1" t="s">
        <v>30</v>
      </c>
      <c r="W242" s="1" t="s">
        <v>30</v>
      </c>
      <c r="X242" s="1" t="s">
        <v>34959</v>
      </c>
    </row>
    <row r="243" spans="1:24" x14ac:dyDescent="0.3">
      <c r="A243" s="1" t="s">
        <v>34027</v>
      </c>
      <c r="B243" s="1" t="s">
        <v>25</v>
      </c>
      <c r="C243">
        <v>9.0689900000000001E-6</v>
      </c>
      <c r="D243">
        <v>49821335</v>
      </c>
      <c r="E243">
        <v>23004976</v>
      </c>
      <c r="F243" s="1" t="s">
        <v>26</v>
      </c>
      <c r="G243" s="1" t="s">
        <v>36</v>
      </c>
      <c r="H243">
        <v>2.2204460000000001E-10</v>
      </c>
      <c r="I243">
        <v>15612513</v>
      </c>
      <c r="J243">
        <v>22155857</v>
      </c>
      <c r="K243" s="1" t="s">
        <v>48</v>
      </c>
      <c r="L243" s="1" t="s">
        <v>24</v>
      </c>
      <c r="M243">
        <v>2.2204460000000001E-10</v>
      </c>
      <c r="N243">
        <v>13973695</v>
      </c>
      <c r="O243">
        <v>5908648</v>
      </c>
      <c r="P243" s="1" t="s">
        <v>24</v>
      </c>
      <c r="Q243" s="1" t="s">
        <v>34028</v>
      </c>
      <c r="R243">
        <v>3</v>
      </c>
      <c r="S243">
        <v>30063238</v>
      </c>
      <c r="T243" s="1" t="s">
        <v>33</v>
      </c>
      <c r="U243" s="1" t="s">
        <v>29</v>
      </c>
      <c r="V243" s="1" t="s">
        <v>30</v>
      </c>
      <c r="W243" s="1" t="s">
        <v>30</v>
      </c>
      <c r="X243" s="1" t="s">
        <v>34959</v>
      </c>
    </row>
    <row r="244" spans="1:24" x14ac:dyDescent="0.3">
      <c r="A244" s="1" t="s">
        <v>34029</v>
      </c>
      <c r="B244" s="1" t="s">
        <v>24</v>
      </c>
      <c r="C244">
        <v>8.4262590000000002E-3</v>
      </c>
      <c r="D244">
        <v>17182472</v>
      </c>
      <c r="E244">
        <v>6640148</v>
      </c>
      <c r="F244" s="1" t="s">
        <v>24</v>
      </c>
      <c r="G244" s="1" t="s">
        <v>25</v>
      </c>
      <c r="H244">
        <v>0</v>
      </c>
      <c r="I244">
        <v>4933113</v>
      </c>
      <c r="J244">
        <v>2005869</v>
      </c>
      <c r="K244" s="1" t="s">
        <v>55</v>
      </c>
      <c r="L244" s="1" t="s">
        <v>25</v>
      </c>
      <c r="M244">
        <v>10816699</v>
      </c>
      <c r="N244">
        <v>7463148</v>
      </c>
      <c r="O244">
        <v>13765718</v>
      </c>
      <c r="P244" s="1" t="s">
        <v>55</v>
      </c>
      <c r="Q244" s="1" t="s">
        <v>34030</v>
      </c>
      <c r="R244">
        <v>3</v>
      </c>
      <c r="S244">
        <v>32672086</v>
      </c>
      <c r="T244" s="1" t="s">
        <v>33</v>
      </c>
      <c r="U244" s="1" t="s">
        <v>39</v>
      </c>
      <c r="V244" s="1" t="s">
        <v>30</v>
      </c>
      <c r="W244" s="1" t="s">
        <v>30</v>
      </c>
      <c r="X244" s="1" t="s">
        <v>34959</v>
      </c>
    </row>
    <row r="245" spans="1:24" x14ac:dyDescent="0.3">
      <c r="A245" s="1" t="s">
        <v>34031</v>
      </c>
      <c r="B245" s="1" t="s">
        <v>24</v>
      </c>
      <c r="C245">
        <v>3.1735913999999998</v>
      </c>
      <c r="D245">
        <v>14446636</v>
      </c>
      <c r="E245">
        <v>9086559</v>
      </c>
      <c r="F245" s="1" t="s">
        <v>24</v>
      </c>
      <c r="G245" s="1" t="s">
        <v>25</v>
      </c>
      <c r="H245">
        <v>4.4408920000000002E-10</v>
      </c>
      <c r="I245">
        <v>5673662</v>
      </c>
      <c r="J245">
        <v>27818833</v>
      </c>
      <c r="K245" s="1" t="s">
        <v>35</v>
      </c>
      <c r="L245" s="1" t="s">
        <v>25</v>
      </c>
      <c r="M245">
        <v>2.0453517000000001E-2</v>
      </c>
      <c r="N245">
        <v>46355008</v>
      </c>
      <c r="O245">
        <v>17996423</v>
      </c>
      <c r="P245" s="1" t="s">
        <v>35</v>
      </c>
      <c r="Q245" s="1" t="s">
        <v>34032</v>
      </c>
      <c r="R245">
        <v>3</v>
      </c>
      <c r="S245">
        <v>34324560</v>
      </c>
      <c r="T245" s="1" t="s">
        <v>33</v>
      </c>
      <c r="U245" s="1" t="s">
        <v>39</v>
      </c>
      <c r="V245" s="1" t="s">
        <v>30</v>
      </c>
      <c r="W245" s="1" t="s">
        <v>30</v>
      </c>
      <c r="X245" s="1" t="s">
        <v>34959</v>
      </c>
    </row>
    <row r="246" spans="1:24" x14ac:dyDescent="0.3">
      <c r="A246" s="1" t="s">
        <v>31807</v>
      </c>
      <c r="B246" s="1" t="s">
        <v>24</v>
      </c>
      <c r="C246">
        <v>1.4632740000000001E-7</v>
      </c>
      <c r="D246">
        <v>1448618</v>
      </c>
      <c r="E246">
        <v>9719558</v>
      </c>
      <c r="F246" s="1" t="s">
        <v>55</v>
      </c>
      <c r="G246" s="1" t="s">
        <v>25</v>
      </c>
      <c r="H246">
        <v>14142843</v>
      </c>
      <c r="I246">
        <v>45904874</v>
      </c>
      <c r="J246">
        <v>13057716</v>
      </c>
      <c r="K246" s="1" t="s">
        <v>35</v>
      </c>
      <c r="L246" s="1" t="s">
        <v>24</v>
      </c>
      <c r="M246">
        <v>0</v>
      </c>
      <c r="N246">
        <v>18061548</v>
      </c>
      <c r="O246">
        <v>96629803</v>
      </c>
      <c r="P246" s="1" t="s">
        <v>55</v>
      </c>
      <c r="Q246" s="1" t="s">
        <v>31808</v>
      </c>
      <c r="R246">
        <v>3</v>
      </c>
      <c r="S246">
        <v>36761771</v>
      </c>
      <c r="T246" s="1" t="s">
        <v>28</v>
      </c>
      <c r="U246" s="1" t="s">
        <v>53</v>
      </c>
      <c r="V246" s="1" t="s">
        <v>30</v>
      </c>
      <c r="W246" s="1" t="s">
        <v>30</v>
      </c>
      <c r="X246" s="1" t="s">
        <v>34959</v>
      </c>
    </row>
    <row r="247" spans="1:24" x14ac:dyDescent="0.3">
      <c r="A247" s="1" t="s">
        <v>31815</v>
      </c>
      <c r="B247" s="1" t="s">
        <v>25</v>
      </c>
      <c r="C247">
        <v>11780047</v>
      </c>
      <c r="D247">
        <v>50400238</v>
      </c>
      <c r="E247">
        <v>1114367</v>
      </c>
      <c r="F247" s="1" t="s">
        <v>26</v>
      </c>
      <c r="G247" s="1" t="s">
        <v>24</v>
      </c>
      <c r="H247">
        <v>0</v>
      </c>
      <c r="I247">
        <v>18461631</v>
      </c>
      <c r="J247">
        <v>40867264</v>
      </c>
      <c r="K247" s="1" t="s">
        <v>35</v>
      </c>
      <c r="L247" s="1" t="s">
        <v>24</v>
      </c>
      <c r="M247">
        <v>2.2204460000000001E-10</v>
      </c>
      <c r="N247">
        <v>11085771</v>
      </c>
      <c r="O247">
        <v>32290256</v>
      </c>
      <c r="P247" s="1" t="s">
        <v>35</v>
      </c>
      <c r="Q247" s="1" t="s">
        <v>31816</v>
      </c>
      <c r="R247">
        <v>3</v>
      </c>
      <c r="S247">
        <v>39874568</v>
      </c>
      <c r="T247" s="1" t="s">
        <v>33</v>
      </c>
      <c r="U247" s="1" t="s">
        <v>39</v>
      </c>
      <c r="V247" s="1" t="s">
        <v>30</v>
      </c>
      <c r="W247" s="1" t="s">
        <v>30</v>
      </c>
      <c r="X247" s="1" t="s">
        <v>34959</v>
      </c>
    </row>
    <row r="248" spans="1:24" x14ac:dyDescent="0.3">
      <c r="A248" s="1" t="s">
        <v>735</v>
      </c>
      <c r="B248" s="1" t="s">
        <v>24</v>
      </c>
      <c r="C248">
        <v>0</v>
      </c>
      <c r="D248">
        <v>2296548</v>
      </c>
      <c r="E248">
        <v>19218382</v>
      </c>
      <c r="F248" s="1" t="s">
        <v>26</v>
      </c>
      <c r="G248" s="1" t="s">
        <v>25</v>
      </c>
      <c r="H248">
        <v>3.9343612000000001</v>
      </c>
      <c r="I248">
        <v>2041223</v>
      </c>
      <c r="J248">
        <v>1710595</v>
      </c>
      <c r="K248" s="1" t="s">
        <v>24</v>
      </c>
      <c r="L248" s="1" t="s">
        <v>24</v>
      </c>
      <c r="M248">
        <v>15438576</v>
      </c>
      <c r="N248">
        <v>13590979</v>
      </c>
      <c r="O248">
        <v>11971079</v>
      </c>
      <c r="P248" s="1" t="s">
        <v>26</v>
      </c>
      <c r="Q248" s="1" t="s">
        <v>736</v>
      </c>
      <c r="R248">
        <v>3</v>
      </c>
      <c r="S248">
        <v>41926148</v>
      </c>
      <c r="T248" s="1" t="s">
        <v>28</v>
      </c>
      <c r="U248" s="1" t="s">
        <v>29</v>
      </c>
      <c r="V248" s="1" t="s">
        <v>30</v>
      </c>
      <c r="W248" s="1" t="s">
        <v>30</v>
      </c>
      <c r="X248" s="1" t="s">
        <v>34959</v>
      </c>
    </row>
    <row r="249" spans="1:24" x14ac:dyDescent="0.3">
      <c r="A249" s="1" t="s">
        <v>21797</v>
      </c>
      <c r="B249" s="1" t="s">
        <v>24</v>
      </c>
      <c r="C249">
        <v>0</v>
      </c>
      <c r="D249">
        <v>39903484</v>
      </c>
      <c r="E249">
        <v>12301261</v>
      </c>
      <c r="F249" s="1" t="s">
        <v>26</v>
      </c>
      <c r="G249" s="1" t="s">
        <v>25</v>
      </c>
      <c r="H249">
        <v>10645896</v>
      </c>
      <c r="I249">
        <v>6029898</v>
      </c>
      <c r="J249">
        <v>31956992</v>
      </c>
      <c r="K249" s="1" t="s">
        <v>55</v>
      </c>
      <c r="L249" s="1" t="s">
        <v>24</v>
      </c>
      <c r="M249">
        <v>4.5436046000000001E-2</v>
      </c>
      <c r="N249">
        <v>24331064</v>
      </c>
      <c r="O249">
        <v>23885254</v>
      </c>
      <c r="P249" s="1" t="s">
        <v>26</v>
      </c>
      <c r="Q249" s="1" t="s">
        <v>21798</v>
      </c>
      <c r="R249">
        <v>3</v>
      </c>
      <c r="S249">
        <v>42027566</v>
      </c>
      <c r="T249" s="1" t="s">
        <v>28</v>
      </c>
      <c r="U249" s="1" t="s">
        <v>29</v>
      </c>
      <c r="V249" s="1" t="s">
        <v>39</v>
      </c>
      <c r="W249" s="1" t="s">
        <v>30</v>
      </c>
      <c r="X249" s="1" t="s">
        <v>34959</v>
      </c>
    </row>
    <row r="250" spans="1:24" x14ac:dyDescent="0.3">
      <c r="A250" s="1" t="s">
        <v>34033</v>
      </c>
      <c r="B250" s="1" t="s">
        <v>25</v>
      </c>
      <c r="C250">
        <v>0.94486245999999996</v>
      </c>
      <c r="D250">
        <v>38635117</v>
      </c>
      <c r="E250">
        <v>21305283</v>
      </c>
      <c r="F250" s="1" t="s">
        <v>35</v>
      </c>
      <c r="G250" s="1" t="s">
        <v>25</v>
      </c>
      <c r="H250">
        <v>14142457</v>
      </c>
      <c r="I250">
        <v>4439889</v>
      </c>
      <c r="J250">
        <v>19040604</v>
      </c>
      <c r="K250" s="1" t="s">
        <v>35</v>
      </c>
      <c r="L250" s="1" t="s">
        <v>36</v>
      </c>
      <c r="M250">
        <v>61755865</v>
      </c>
      <c r="N250">
        <v>47651025</v>
      </c>
      <c r="O250">
        <v>15072306</v>
      </c>
      <c r="P250" s="1" t="s">
        <v>37</v>
      </c>
      <c r="Q250" s="1" t="s">
        <v>34034</v>
      </c>
      <c r="R250">
        <v>3</v>
      </c>
      <c r="S250">
        <v>53630998</v>
      </c>
      <c r="T250" s="1" t="s">
        <v>33</v>
      </c>
      <c r="U250" s="1" t="s">
        <v>39</v>
      </c>
      <c r="V250" s="1" t="s">
        <v>40</v>
      </c>
      <c r="W250" s="1" t="s">
        <v>30</v>
      </c>
      <c r="X250" s="1" t="s">
        <v>34959</v>
      </c>
    </row>
    <row r="251" spans="1:24" x14ac:dyDescent="0.3">
      <c r="A251" s="1" t="s">
        <v>4656</v>
      </c>
      <c r="B251" s="1" t="s">
        <v>25</v>
      </c>
      <c r="C251">
        <v>3115.9942999999998</v>
      </c>
      <c r="D251">
        <v>9678218</v>
      </c>
      <c r="E251">
        <v>11816042</v>
      </c>
      <c r="F251" s="1" t="s">
        <v>55</v>
      </c>
      <c r="G251" s="1" t="s">
        <v>25</v>
      </c>
      <c r="H251">
        <v>34445433</v>
      </c>
      <c r="I251">
        <v>1037222</v>
      </c>
      <c r="J251">
        <v>11919779</v>
      </c>
      <c r="K251" s="1" t="s">
        <v>55</v>
      </c>
      <c r="L251" s="1" t="s">
        <v>36</v>
      </c>
      <c r="M251">
        <v>30026354</v>
      </c>
      <c r="N251">
        <v>10423999</v>
      </c>
      <c r="O251">
        <v>9518439</v>
      </c>
      <c r="P251" s="1" t="s">
        <v>51</v>
      </c>
      <c r="Q251" s="1" t="s">
        <v>4657</v>
      </c>
      <c r="R251">
        <v>3</v>
      </c>
      <c r="S251">
        <v>53738460</v>
      </c>
      <c r="T251" s="1" t="s">
        <v>33</v>
      </c>
      <c r="U251" s="1" t="s">
        <v>53</v>
      </c>
      <c r="V251" s="1" t="s">
        <v>29</v>
      </c>
      <c r="W251" s="1" t="s">
        <v>40</v>
      </c>
      <c r="X251" s="1" t="s">
        <v>34959</v>
      </c>
    </row>
    <row r="252" spans="1:24" x14ac:dyDescent="0.3">
      <c r="A252" s="1" t="s">
        <v>31825</v>
      </c>
      <c r="B252" s="1" t="s">
        <v>25</v>
      </c>
      <c r="C252">
        <v>8526316</v>
      </c>
      <c r="D252">
        <v>41278094</v>
      </c>
      <c r="E252">
        <v>15032976</v>
      </c>
      <c r="F252" s="1" t="s">
        <v>26</v>
      </c>
      <c r="G252" s="1" t="s">
        <v>24</v>
      </c>
      <c r="H252">
        <v>0</v>
      </c>
      <c r="I252">
        <v>12416016</v>
      </c>
      <c r="J252">
        <v>367416</v>
      </c>
      <c r="K252" s="1" t="s">
        <v>24</v>
      </c>
      <c r="L252" s="1" t="s">
        <v>24</v>
      </c>
      <c r="M252">
        <v>0</v>
      </c>
      <c r="N252">
        <v>12421644</v>
      </c>
      <c r="O252">
        <v>36233646</v>
      </c>
      <c r="P252" s="1" t="s">
        <v>24</v>
      </c>
      <c r="Q252" s="1" t="s">
        <v>31826</v>
      </c>
      <c r="R252">
        <v>3</v>
      </c>
      <c r="S252">
        <v>56140311</v>
      </c>
      <c r="T252" s="1" t="s">
        <v>33</v>
      </c>
      <c r="U252" s="1" t="s">
        <v>29</v>
      </c>
      <c r="V252" s="1" t="s">
        <v>30</v>
      </c>
      <c r="W252" s="1" t="s">
        <v>30</v>
      </c>
      <c r="X252" s="1" t="s">
        <v>34959</v>
      </c>
    </row>
    <row r="253" spans="1:24" x14ac:dyDescent="0.3">
      <c r="A253" s="1" t="s">
        <v>31827</v>
      </c>
      <c r="B253" s="1" t="s">
        <v>25</v>
      </c>
      <c r="C253">
        <v>0</v>
      </c>
      <c r="D253">
        <v>53740674</v>
      </c>
      <c r="E253">
        <v>12920513</v>
      </c>
      <c r="F253" s="1" t="s">
        <v>26</v>
      </c>
      <c r="G253" s="1" t="s">
        <v>24</v>
      </c>
      <c r="H253">
        <v>35552368</v>
      </c>
      <c r="I253">
        <v>7793051</v>
      </c>
      <c r="J253">
        <v>18395197</v>
      </c>
      <c r="K253" s="1" t="s">
        <v>24</v>
      </c>
      <c r="L253" s="1" t="s">
        <v>24</v>
      </c>
      <c r="M253">
        <v>8.9492440000000002</v>
      </c>
      <c r="N253">
        <v>10549697</v>
      </c>
      <c r="O253">
        <v>16828996</v>
      </c>
      <c r="P253" s="1" t="s">
        <v>24</v>
      </c>
      <c r="Q253" s="1" t="s">
        <v>31828</v>
      </c>
      <c r="R253">
        <v>3</v>
      </c>
      <c r="S253">
        <v>57591567</v>
      </c>
      <c r="T253" s="1" t="s">
        <v>33</v>
      </c>
      <c r="U253" s="1" t="s">
        <v>29</v>
      </c>
      <c r="V253" s="1" t="s">
        <v>30</v>
      </c>
      <c r="W253" s="1" t="s">
        <v>30</v>
      </c>
      <c r="X253" s="1" t="s">
        <v>34959</v>
      </c>
    </row>
    <row r="254" spans="1:24" x14ac:dyDescent="0.3">
      <c r="A254" s="1" t="s">
        <v>34035</v>
      </c>
      <c r="B254" s="1" t="s">
        <v>25</v>
      </c>
      <c r="C254">
        <v>2303.2923000000001</v>
      </c>
      <c r="D254">
        <v>21122522</v>
      </c>
      <c r="E254">
        <v>53874457</v>
      </c>
      <c r="F254" s="1" t="s">
        <v>26</v>
      </c>
      <c r="G254" s="1" t="s">
        <v>25</v>
      </c>
      <c r="H254">
        <v>487.36558000000002</v>
      </c>
      <c r="I254">
        <v>22975551</v>
      </c>
      <c r="J254">
        <v>60360126</v>
      </c>
      <c r="K254" s="1" t="s">
        <v>26</v>
      </c>
      <c r="L254" s="1" t="s">
        <v>36</v>
      </c>
      <c r="M254">
        <v>3764328</v>
      </c>
      <c r="N254">
        <v>24527573</v>
      </c>
      <c r="O254">
        <v>47959702</v>
      </c>
      <c r="P254" s="1" t="s">
        <v>48</v>
      </c>
      <c r="Q254" s="1" t="s">
        <v>34036</v>
      </c>
      <c r="R254">
        <v>3</v>
      </c>
      <c r="S254">
        <v>58315749</v>
      </c>
      <c r="T254" s="1" t="s">
        <v>28</v>
      </c>
      <c r="U254" s="1" t="s">
        <v>29</v>
      </c>
      <c r="V254" s="1" t="s">
        <v>40</v>
      </c>
      <c r="W254" s="1" t="s">
        <v>30</v>
      </c>
      <c r="X254" s="1" t="s">
        <v>34959</v>
      </c>
    </row>
    <row r="255" spans="1:24" x14ac:dyDescent="0.3">
      <c r="A255" s="1" t="s">
        <v>761</v>
      </c>
      <c r="B255" s="1" t="s">
        <v>36</v>
      </c>
      <c r="C255">
        <v>15381863</v>
      </c>
      <c r="D255">
        <v>11693318</v>
      </c>
      <c r="E255">
        <v>34724152</v>
      </c>
      <c r="F255" s="1" t="s">
        <v>419</v>
      </c>
      <c r="G255" s="1" t="s">
        <v>25</v>
      </c>
      <c r="H255">
        <v>0</v>
      </c>
      <c r="I255">
        <v>17712227</v>
      </c>
      <c r="J255">
        <v>4248789</v>
      </c>
      <c r="K255" s="1" t="s">
        <v>55</v>
      </c>
      <c r="L255" s="1" t="s">
        <v>24</v>
      </c>
      <c r="M255">
        <v>846.34339999999997</v>
      </c>
      <c r="N255">
        <v>11204915</v>
      </c>
      <c r="O255">
        <v>23414807</v>
      </c>
      <c r="P255" s="1" t="s">
        <v>24</v>
      </c>
      <c r="Q255" s="1" t="s">
        <v>762</v>
      </c>
      <c r="R255">
        <v>3</v>
      </c>
      <c r="S255">
        <v>63306740</v>
      </c>
      <c r="T255" s="1" t="s">
        <v>28</v>
      </c>
      <c r="U255" s="1" t="s">
        <v>39</v>
      </c>
      <c r="V255" s="1" t="s">
        <v>30</v>
      </c>
      <c r="W255" s="1" t="s">
        <v>30</v>
      </c>
      <c r="X255" s="1" t="s">
        <v>34959</v>
      </c>
    </row>
    <row r="256" spans="1:24" x14ac:dyDescent="0.3">
      <c r="A256" s="1" t="s">
        <v>31831</v>
      </c>
      <c r="B256" s="1" t="s">
        <v>24</v>
      </c>
      <c r="C256">
        <v>0</v>
      </c>
      <c r="D256">
        <v>10306932</v>
      </c>
      <c r="E256">
        <v>23004672</v>
      </c>
      <c r="F256" s="1" t="s">
        <v>24</v>
      </c>
      <c r="G256" s="1" t="s">
        <v>25</v>
      </c>
      <c r="H256">
        <v>0</v>
      </c>
      <c r="I256">
        <v>3219319</v>
      </c>
      <c r="J256">
        <v>17770713</v>
      </c>
      <c r="K256" s="1" t="s">
        <v>26</v>
      </c>
      <c r="L256" s="1" t="s">
        <v>25</v>
      </c>
      <c r="M256">
        <v>1916.9722999999999</v>
      </c>
      <c r="N256">
        <v>29947058</v>
      </c>
      <c r="O256">
        <v>9529688</v>
      </c>
      <c r="P256" s="1" t="s">
        <v>26</v>
      </c>
      <c r="Q256" s="1" t="s">
        <v>31832</v>
      </c>
      <c r="R256">
        <v>3</v>
      </c>
      <c r="S256">
        <v>64438795</v>
      </c>
      <c r="T256" s="1" t="s">
        <v>33</v>
      </c>
      <c r="U256" s="1" t="s">
        <v>29</v>
      </c>
      <c r="V256" s="1" t="s">
        <v>30</v>
      </c>
      <c r="W256" s="1" t="s">
        <v>30</v>
      </c>
      <c r="X256" s="1" t="s">
        <v>34959</v>
      </c>
    </row>
    <row r="257" spans="1:24" x14ac:dyDescent="0.3">
      <c r="A257" s="1" t="s">
        <v>31833</v>
      </c>
      <c r="B257" s="1" t="s">
        <v>24</v>
      </c>
      <c r="C257">
        <v>0</v>
      </c>
      <c r="D257">
        <v>80040955</v>
      </c>
      <c r="E257">
        <v>21320427</v>
      </c>
      <c r="F257" s="1" t="s">
        <v>26</v>
      </c>
      <c r="G257" s="1" t="s">
        <v>25</v>
      </c>
      <c r="H257">
        <v>0</v>
      </c>
      <c r="I257">
        <v>2689914</v>
      </c>
      <c r="J257">
        <v>15594175</v>
      </c>
      <c r="K257" s="1" t="s">
        <v>24</v>
      </c>
      <c r="L257" s="1" t="s">
        <v>25</v>
      </c>
      <c r="M257">
        <v>0.62143170000000003</v>
      </c>
      <c r="N257">
        <v>31630032</v>
      </c>
      <c r="O257">
        <v>114368</v>
      </c>
      <c r="P257" s="1" t="s">
        <v>24</v>
      </c>
      <c r="Q257" s="1" t="s">
        <v>31834</v>
      </c>
      <c r="R257">
        <v>3</v>
      </c>
      <c r="S257">
        <v>64715467</v>
      </c>
      <c r="T257" s="1" t="s">
        <v>33</v>
      </c>
      <c r="U257" s="1" t="s">
        <v>29</v>
      </c>
      <c r="V257" s="1" t="s">
        <v>30</v>
      </c>
      <c r="W257" s="1" t="s">
        <v>30</v>
      </c>
      <c r="X257" s="1" t="s">
        <v>34959</v>
      </c>
    </row>
    <row r="258" spans="1:24" x14ac:dyDescent="0.3">
      <c r="A258" s="1" t="s">
        <v>31835</v>
      </c>
      <c r="B258" s="1" t="s">
        <v>25</v>
      </c>
      <c r="C258">
        <v>28245075</v>
      </c>
      <c r="D258">
        <v>25243968</v>
      </c>
      <c r="E258">
        <v>69138214</v>
      </c>
      <c r="F258" s="1" t="s">
        <v>26</v>
      </c>
      <c r="G258" s="1" t="s">
        <v>24</v>
      </c>
      <c r="H258">
        <v>0</v>
      </c>
      <c r="I258">
        <v>11514989</v>
      </c>
      <c r="J258">
        <v>23490662</v>
      </c>
      <c r="K258" s="1" t="s">
        <v>24</v>
      </c>
      <c r="L258" s="1" t="s">
        <v>24</v>
      </c>
      <c r="M258">
        <v>1.4843196999999999</v>
      </c>
      <c r="N258">
        <v>619969</v>
      </c>
      <c r="O258">
        <v>24861766</v>
      </c>
      <c r="P258" s="1" t="s">
        <v>24</v>
      </c>
      <c r="Q258" s="1" t="s">
        <v>31836</v>
      </c>
      <c r="R258">
        <v>3</v>
      </c>
      <c r="S258">
        <v>64963550</v>
      </c>
      <c r="T258" s="1" t="s">
        <v>33</v>
      </c>
      <c r="U258" s="1" t="s">
        <v>29</v>
      </c>
      <c r="V258" s="1" t="s">
        <v>30</v>
      </c>
      <c r="W258" s="1" t="s">
        <v>30</v>
      </c>
      <c r="X258" s="1" t="s">
        <v>34959</v>
      </c>
    </row>
    <row r="259" spans="1:24" x14ac:dyDescent="0.3">
      <c r="A259" s="1" t="s">
        <v>31837</v>
      </c>
      <c r="B259" s="1" t="s">
        <v>36</v>
      </c>
      <c r="C259">
        <v>2.1727649000000002E-2</v>
      </c>
      <c r="D259">
        <v>8005172</v>
      </c>
      <c r="E259">
        <v>5244303</v>
      </c>
      <c r="F259" s="1" t="s">
        <v>222</v>
      </c>
      <c r="G259" s="1" t="s">
        <v>25</v>
      </c>
      <c r="H259">
        <v>2.2204460000000001E-10</v>
      </c>
      <c r="I259">
        <v>18964569</v>
      </c>
      <c r="J259">
        <v>56185004</v>
      </c>
      <c r="K259" s="1" t="s">
        <v>55</v>
      </c>
      <c r="L259" s="1" t="s">
        <v>24</v>
      </c>
      <c r="M259">
        <v>19572508</v>
      </c>
      <c r="N259">
        <v>9882652</v>
      </c>
      <c r="O259">
        <v>32680948</v>
      </c>
      <c r="P259" s="1" t="s">
        <v>26</v>
      </c>
      <c r="Q259" s="1" t="s">
        <v>31838</v>
      </c>
      <c r="R259">
        <v>3</v>
      </c>
      <c r="S259">
        <v>66300845</v>
      </c>
      <c r="T259" s="1" t="s">
        <v>28</v>
      </c>
      <c r="U259" s="1" t="s">
        <v>39</v>
      </c>
      <c r="V259" s="1" t="s">
        <v>30</v>
      </c>
      <c r="W259" s="1" t="s">
        <v>30</v>
      </c>
      <c r="X259" s="1" t="s">
        <v>34959</v>
      </c>
    </row>
    <row r="260" spans="1:24" x14ac:dyDescent="0.3">
      <c r="A260" s="1" t="s">
        <v>31839</v>
      </c>
      <c r="B260" s="1" t="s">
        <v>24</v>
      </c>
      <c r="C260">
        <v>1.0280665E-6</v>
      </c>
      <c r="D260">
        <v>16443646</v>
      </c>
      <c r="E260">
        <v>40335416</v>
      </c>
      <c r="F260" s="1" t="s">
        <v>55</v>
      </c>
      <c r="G260" s="1" t="s">
        <v>25</v>
      </c>
      <c r="H260">
        <v>0</v>
      </c>
      <c r="I260">
        <v>6916513</v>
      </c>
      <c r="J260">
        <v>2837116</v>
      </c>
      <c r="K260" s="1" t="s">
        <v>35</v>
      </c>
      <c r="L260" s="1" t="s">
        <v>25</v>
      </c>
      <c r="M260">
        <v>0</v>
      </c>
      <c r="N260">
        <v>48912558</v>
      </c>
      <c r="O260">
        <v>17541024</v>
      </c>
      <c r="P260" s="1" t="s">
        <v>35</v>
      </c>
      <c r="Q260" s="1" t="s">
        <v>31840</v>
      </c>
      <c r="R260">
        <v>3</v>
      </c>
      <c r="S260">
        <v>69520888</v>
      </c>
      <c r="T260" s="1" t="s">
        <v>33</v>
      </c>
      <c r="U260" s="1" t="s">
        <v>53</v>
      </c>
      <c r="V260" s="1" t="s">
        <v>30</v>
      </c>
      <c r="W260" s="1" t="s">
        <v>30</v>
      </c>
      <c r="X260" s="1" t="s">
        <v>34959</v>
      </c>
    </row>
    <row r="261" spans="1:24" x14ac:dyDescent="0.3">
      <c r="A261" s="1" t="s">
        <v>28109</v>
      </c>
      <c r="B261" s="1" t="s">
        <v>24</v>
      </c>
      <c r="C261">
        <v>1.1743939E-5</v>
      </c>
      <c r="D261">
        <v>100786584</v>
      </c>
      <c r="E261">
        <v>69758954</v>
      </c>
      <c r="F261" s="1" t="s">
        <v>35</v>
      </c>
      <c r="G261" s="1" t="s">
        <v>25</v>
      </c>
      <c r="H261">
        <v>3402.7154</v>
      </c>
      <c r="I261">
        <v>23327084</v>
      </c>
      <c r="J261">
        <v>11896305</v>
      </c>
      <c r="K261" s="1" t="s">
        <v>55</v>
      </c>
      <c r="L261" s="1" t="s">
        <v>24</v>
      </c>
      <c r="M261">
        <v>1.4272138999999999E-4</v>
      </c>
      <c r="N261">
        <v>12601965</v>
      </c>
      <c r="O261">
        <v>9126568</v>
      </c>
      <c r="P261" s="1" t="s">
        <v>35</v>
      </c>
      <c r="Q261" s="1" t="s">
        <v>28110</v>
      </c>
      <c r="R261">
        <v>3</v>
      </c>
      <c r="S261">
        <v>70766719</v>
      </c>
      <c r="T261" s="1" t="s">
        <v>28</v>
      </c>
      <c r="U261" s="1" t="s">
        <v>53</v>
      </c>
      <c r="V261" s="1" t="s">
        <v>30</v>
      </c>
      <c r="W261" s="1" t="s">
        <v>30</v>
      </c>
      <c r="X261" s="1" t="s">
        <v>34959</v>
      </c>
    </row>
    <row r="262" spans="1:24" x14ac:dyDescent="0.3">
      <c r="A262" s="1" t="s">
        <v>31843</v>
      </c>
      <c r="B262" s="1" t="s">
        <v>25</v>
      </c>
      <c r="C262">
        <v>77.097020000000001</v>
      </c>
      <c r="D262">
        <v>5507075</v>
      </c>
      <c r="E262">
        <v>11328564</v>
      </c>
      <c r="F262" s="1" t="s">
        <v>26</v>
      </c>
      <c r="G262" s="1" t="s">
        <v>24</v>
      </c>
      <c r="H262">
        <v>0</v>
      </c>
      <c r="I262">
        <v>14752877</v>
      </c>
      <c r="J262">
        <v>426171</v>
      </c>
      <c r="K262" s="1" t="s">
        <v>24</v>
      </c>
      <c r="L262" s="1" t="s">
        <v>24</v>
      </c>
      <c r="M262">
        <v>0</v>
      </c>
      <c r="N262">
        <v>11967552</v>
      </c>
      <c r="O262">
        <v>30340277</v>
      </c>
      <c r="P262" s="1" t="s">
        <v>24</v>
      </c>
      <c r="Q262" s="1" t="s">
        <v>31844</v>
      </c>
      <c r="R262">
        <v>3</v>
      </c>
      <c r="S262">
        <v>72041581</v>
      </c>
      <c r="T262" s="1" t="s">
        <v>33</v>
      </c>
      <c r="U262" s="1" t="s">
        <v>29</v>
      </c>
      <c r="V262" s="1" t="s">
        <v>30</v>
      </c>
      <c r="W262" s="1" t="s">
        <v>30</v>
      </c>
      <c r="X262" s="1" t="s">
        <v>34959</v>
      </c>
    </row>
    <row r="263" spans="1:24" x14ac:dyDescent="0.3">
      <c r="A263" s="1" t="s">
        <v>31845</v>
      </c>
      <c r="B263" s="1" t="s">
        <v>25</v>
      </c>
      <c r="C263">
        <v>0.42926387999999999</v>
      </c>
      <c r="D263">
        <v>76217535</v>
      </c>
      <c r="E263">
        <v>9486593</v>
      </c>
      <c r="F263" s="1" t="s">
        <v>55</v>
      </c>
      <c r="G263" s="1" t="s">
        <v>24</v>
      </c>
      <c r="H263">
        <v>22435246</v>
      </c>
      <c r="I263">
        <v>10379174</v>
      </c>
      <c r="J263">
        <v>33757162</v>
      </c>
      <c r="K263" s="1" t="s">
        <v>35</v>
      </c>
      <c r="L263" s="1" t="s">
        <v>25</v>
      </c>
      <c r="M263">
        <v>2.9023449999999999E-6</v>
      </c>
      <c r="N263">
        <v>6987801</v>
      </c>
      <c r="O263">
        <v>11040466</v>
      </c>
      <c r="P263" s="1" t="s">
        <v>55</v>
      </c>
      <c r="Q263" s="1" t="s">
        <v>31846</v>
      </c>
      <c r="R263">
        <v>3</v>
      </c>
      <c r="S263">
        <v>72606585</v>
      </c>
      <c r="T263" s="1" t="s">
        <v>28</v>
      </c>
      <c r="U263" s="1" t="s">
        <v>53</v>
      </c>
      <c r="V263" s="1" t="s">
        <v>30</v>
      </c>
      <c r="W263" s="1" t="s">
        <v>30</v>
      </c>
      <c r="X263" s="1" t="s">
        <v>34959</v>
      </c>
    </row>
    <row r="264" spans="1:24" x14ac:dyDescent="0.3">
      <c r="A264" s="1" t="s">
        <v>31849</v>
      </c>
      <c r="B264" s="1" t="s">
        <v>36</v>
      </c>
      <c r="C264">
        <v>1.0658141E-7</v>
      </c>
      <c r="D264">
        <v>17007059</v>
      </c>
      <c r="E264">
        <v>9635694</v>
      </c>
      <c r="F264" s="1" t="s">
        <v>51</v>
      </c>
      <c r="G264" s="1" t="s">
        <v>25</v>
      </c>
      <c r="H264">
        <v>2.2404078999999999E-4</v>
      </c>
      <c r="I264">
        <v>34542108</v>
      </c>
      <c r="J264">
        <v>60809357</v>
      </c>
      <c r="K264" s="1" t="s">
        <v>55</v>
      </c>
      <c r="L264" s="1" t="s">
        <v>24</v>
      </c>
      <c r="M264">
        <v>1.7781898000000001E-2</v>
      </c>
      <c r="N264">
        <v>1780201</v>
      </c>
      <c r="O264">
        <v>3777936</v>
      </c>
      <c r="P264" s="1" t="s">
        <v>35</v>
      </c>
      <c r="Q264" s="1" t="s">
        <v>31850</v>
      </c>
      <c r="R264">
        <v>3</v>
      </c>
      <c r="S264">
        <v>73690670</v>
      </c>
      <c r="T264" s="1" t="s">
        <v>28</v>
      </c>
      <c r="U264" s="1" t="s">
        <v>53</v>
      </c>
      <c r="V264" s="1" t="s">
        <v>30</v>
      </c>
      <c r="W264" s="1" t="s">
        <v>30</v>
      </c>
      <c r="X264" s="1" t="s">
        <v>34959</v>
      </c>
    </row>
    <row r="265" spans="1:24" x14ac:dyDescent="0.3">
      <c r="A265" s="1" t="s">
        <v>31853</v>
      </c>
      <c r="B265" s="1" t="s">
        <v>24</v>
      </c>
      <c r="C265">
        <v>1861.5495000000001</v>
      </c>
      <c r="D265">
        <v>6834676</v>
      </c>
      <c r="E265">
        <v>30417584</v>
      </c>
      <c r="F265" s="1" t="s">
        <v>55</v>
      </c>
      <c r="G265" s="1" t="s">
        <v>25</v>
      </c>
      <c r="H265">
        <v>3.1530334000000002E-7</v>
      </c>
      <c r="I265">
        <v>25179228</v>
      </c>
      <c r="J265">
        <v>17222662</v>
      </c>
      <c r="K265" s="1" t="s">
        <v>35</v>
      </c>
      <c r="L265" s="1" t="s">
        <v>25</v>
      </c>
      <c r="M265">
        <v>3.4638959999999997E-8</v>
      </c>
      <c r="N265">
        <v>22578207</v>
      </c>
      <c r="O265">
        <v>15401262</v>
      </c>
      <c r="P265" s="1" t="s">
        <v>35</v>
      </c>
      <c r="Q265" s="1" t="s">
        <v>31854</v>
      </c>
      <c r="R265">
        <v>3</v>
      </c>
      <c r="S265">
        <v>77402615</v>
      </c>
      <c r="T265" s="1" t="s">
        <v>33</v>
      </c>
      <c r="U265" s="1" t="s">
        <v>53</v>
      </c>
      <c r="V265" s="1" t="s">
        <v>30</v>
      </c>
      <c r="W265" s="1" t="s">
        <v>30</v>
      </c>
      <c r="X265" s="1" t="s">
        <v>34959</v>
      </c>
    </row>
    <row r="266" spans="1:24" x14ac:dyDescent="0.3">
      <c r="A266" s="1" t="s">
        <v>4690</v>
      </c>
      <c r="B266" s="1" t="s">
        <v>24</v>
      </c>
      <c r="C266">
        <v>483.68329999999997</v>
      </c>
      <c r="D266">
        <v>66704517</v>
      </c>
      <c r="E266">
        <v>15674635</v>
      </c>
      <c r="F266" s="1" t="s">
        <v>24</v>
      </c>
      <c r="G266" s="1" t="s">
        <v>25</v>
      </c>
      <c r="H266">
        <v>0</v>
      </c>
      <c r="I266">
        <v>14068358</v>
      </c>
      <c r="J266">
        <v>14693201</v>
      </c>
      <c r="K266" s="1" t="s">
        <v>26</v>
      </c>
      <c r="L266" s="1" t="s">
        <v>25</v>
      </c>
      <c r="M266">
        <v>0</v>
      </c>
      <c r="N266">
        <v>41323965</v>
      </c>
      <c r="O266">
        <v>1196592</v>
      </c>
      <c r="P266" s="1" t="s">
        <v>26</v>
      </c>
      <c r="Q266" s="1" t="s">
        <v>4691</v>
      </c>
      <c r="R266">
        <v>3</v>
      </c>
      <c r="S266">
        <v>78396083</v>
      </c>
      <c r="T266" s="1" t="s">
        <v>33</v>
      </c>
      <c r="U266" s="1" t="s">
        <v>29</v>
      </c>
      <c r="V266" s="1" t="s">
        <v>30</v>
      </c>
      <c r="W266" s="1" t="s">
        <v>30</v>
      </c>
      <c r="X266" s="1" t="s">
        <v>34959</v>
      </c>
    </row>
    <row r="267" spans="1:24" x14ac:dyDescent="0.3">
      <c r="A267" s="1" t="s">
        <v>34037</v>
      </c>
      <c r="B267" s="1" t="s">
        <v>25</v>
      </c>
      <c r="C267">
        <v>0.22167049</v>
      </c>
      <c r="D267">
        <v>19256744</v>
      </c>
      <c r="E267">
        <v>5215076</v>
      </c>
      <c r="F267" s="1" t="s">
        <v>35</v>
      </c>
      <c r="G267" s="1" t="s">
        <v>25</v>
      </c>
      <c r="H267">
        <v>4464329</v>
      </c>
      <c r="I267">
        <v>2222256</v>
      </c>
      <c r="J267">
        <v>45333835</v>
      </c>
      <c r="K267" s="1" t="s">
        <v>35</v>
      </c>
      <c r="L267" s="1" t="s">
        <v>36</v>
      </c>
      <c r="M267">
        <v>37308633</v>
      </c>
      <c r="N267">
        <v>21063599</v>
      </c>
      <c r="O267">
        <v>35153174</v>
      </c>
      <c r="P267" s="1" t="s">
        <v>37</v>
      </c>
      <c r="Q267" s="1" t="s">
        <v>34038</v>
      </c>
      <c r="R267">
        <v>3</v>
      </c>
      <c r="S267">
        <v>79025963</v>
      </c>
      <c r="T267" s="1" t="s">
        <v>33</v>
      </c>
      <c r="U267" s="1" t="s">
        <v>39</v>
      </c>
      <c r="V267" s="1" t="s">
        <v>40</v>
      </c>
      <c r="W267" s="1" t="s">
        <v>30</v>
      </c>
      <c r="X267" s="1" t="s">
        <v>34959</v>
      </c>
    </row>
    <row r="268" spans="1:24" x14ac:dyDescent="0.3">
      <c r="A268" s="1" t="s">
        <v>15297</v>
      </c>
      <c r="B268" s="1" t="s">
        <v>25</v>
      </c>
      <c r="C268">
        <v>30713316</v>
      </c>
      <c r="D268">
        <v>13554294</v>
      </c>
      <c r="E268">
        <v>3464375</v>
      </c>
      <c r="F268" s="1" t="s">
        <v>55</v>
      </c>
      <c r="G268" s="1" t="s">
        <v>24</v>
      </c>
      <c r="H268">
        <v>0</v>
      </c>
      <c r="I268">
        <v>8537595</v>
      </c>
      <c r="J268">
        <v>17203847</v>
      </c>
      <c r="K268" s="1" t="s">
        <v>35</v>
      </c>
      <c r="L268" s="1" t="s">
        <v>24</v>
      </c>
      <c r="M268">
        <v>0</v>
      </c>
      <c r="N268">
        <v>641205</v>
      </c>
      <c r="O268">
        <v>23787477</v>
      </c>
      <c r="P268" s="1" t="s">
        <v>35</v>
      </c>
      <c r="Q268" s="1" t="s">
        <v>15298</v>
      </c>
      <c r="R268">
        <v>3</v>
      </c>
      <c r="S268">
        <v>82122044</v>
      </c>
      <c r="T268" s="1" t="s">
        <v>33</v>
      </c>
      <c r="U268" s="1" t="s">
        <v>53</v>
      </c>
      <c r="V268" s="1" t="s">
        <v>30</v>
      </c>
      <c r="W268" s="1" t="s">
        <v>30</v>
      </c>
      <c r="X268" s="1" t="s">
        <v>34959</v>
      </c>
    </row>
    <row r="269" spans="1:24" x14ac:dyDescent="0.3">
      <c r="A269" s="1" t="s">
        <v>31855</v>
      </c>
      <c r="B269" s="1" t="s">
        <v>24</v>
      </c>
      <c r="C269">
        <v>1.1324275E-7</v>
      </c>
      <c r="D269">
        <v>21333613</v>
      </c>
      <c r="E269">
        <v>4800852</v>
      </c>
      <c r="F269" s="1" t="s">
        <v>35</v>
      </c>
      <c r="G269" s="1" t="s">
        <v>25</v>
      </c>
      <c r="H269">
        <v>0</v>
      </c>
      <c r="I269">
        <v>4915558</v>
      </c>
      <c r="J269">
        <v>19027313</v>
      </c>
      <c r="K269" s="1" t="s">
        <v>24</v>
      </c>
      <c r="L269" s="1" t="s">
        <v>25</v>
      </c>
      <c r="M269">
        <v>3.1552537999999998E-6</v>
      </c>
      <c r="N269">
        <v>5792992</v>
      </c>
      <c r="O269">
        <v>14260378</v>
      </c>
      <c r="P269" s="1" t="s">
        <v>24</v>
      </c>
      <c r="Q269" s="1" t="s">
        <v>31856</v>
      </c>
      <c r="R269">
        <v>3</v>
      </c>
      <c r="S269">
        <v>84978010</v>
      </c>
      <c r="T269" s="1" t="s">
        <v>33</v>
      </c>
      <c r="U269" s="1" t="s">
        <v>39</v>
      </c>
      <c r="V269" s="1" t="s">
        <v>30</v>
      </c>
      <c r="W269" s="1" t="s">
        <v>30</v>
      </c>
      <c r="X269" s="1" t="s">
        <v>34959</v>
      </c>
    </row>
    <row r="270" spans="1:24" x14ac:dyDescent="0.3">
      <c r="A270" s="1" t="s">
        <v>31857</v>
      </c>
      <c r="B270" s="1" t="s">
        <v>25</v>
      </c>
      <c r="C270">
        <v>1.9258974000000002E-2</v>
      </c>
      <c r="D270">
        <v>59002057</v>
      </c>
      <c r="E270">
        <v>12000454</v>
      </c>
      <c r="F270" s="1" t="s">
        <v>55</v>
      </c>
      <c r="G270" s="1" t="s">
        <v>24</v>
      </c>
      <c r="H270">
        <v>0</v>
      </c>
      <c r="I270">
        <v>19836802</v>
      </c>
      <c r="J270">
        <v>36623987</v>
      </c>
      <c r="K270" s="1" t="s">
        <v>35</v>
      </c>
      <c r="L270" s="1" t="s">
        <v>24</v>
      </c>
      <c r="M270">
        <v>0</v>
      </c>
      <c r="N270">
        <v>1407185</v>
      </c>
      <c r="O270">
        <v>30352786</v>
      </c>
      <c r="P270" s="1" t="s">
        <v>35</v>
      </c>
      <c r="Q270" s="1" t="s">
        <v>31858</v>
      </c>
      <c r="R270">
        <v>3</v>
      </c>
      <c r="S270">
        <v>85056068</v>
      </c>
      <c r="T270" s="1" t="s">
        <v>33</v>
      </c>
      <c r="U270" s="1" t="s">
        <v>53</v>
      </c>
      <c r="V270" s="1" t="s">
        <v>30</v>
      </c>
      <c r="W270" s="1" t="s">
        <v>30</v>
      </c>
      <c r="X270" s="1" t="s">
        <v>34959</v>
      </c>
    </row>
    <row r="271" spans="1:24" x14ac:dyDescent="0.3">
      <c r="A271" s="1" t="s">
        <v>31859</v>
      </c>
      <c r="B271" s="1" t="s">
        <v>25</v>
      </c>
      <c r="C271">
        <v>5734.1624000000002</v>
      </c>
      <c r="D271">
        <v>3031052</v>
      </c>
      <c r="E271">
        <v>84497046</v>
      </c>
      <c r="F271" s="1" t="s">
        <v>24</v>
      </c>
      <c r="G271" s="1" t="s">
        <v>24</v>
      </c>
      <c r="H271">
        <v>2223.9771999999998</v>
      </c>
      <c r="I271">
        <v>526456</v>
      </c>
      <c r="J271">
        <v>29823923</v>
      </c>
      <c r="K271" s="1" t="s">
        <v>26</v>
      </c>
      <c r="L271" s="1" t="s">
        <v>24</v>
      </c>
      <c r="M271">
        <v>1348.9602</v>
      </c>
      <c r="N271">
        <v>50090216</v>
      </c>
      <c r="O271">
        <v>28041864</v>
      </c>
      <c r="P271" s="1" t="s">
        <v>26</v>
      </c>
      <c r="Q271" s="1" t="s">
        <v>31860</v>
      </c>
      <c r="R271">
        <v>3</v>
      </c>
      <c r="S271">
        <v>85591108</v>
      </c>
      <c r="T271" s="1" t="s">
        <v>33</v>
      </c>
      <c r="U271" s="1" t="s">
        <v>29</v>
      </c>
      <c r="V271" s="1" t="s">
        <v>30</v>
      </c>
      <c r="W271" s="1" t="s">
        <v>30</v>
      </c>
      <c r="X271" s="1" t="s">
        <v>34959</v>
      </c>
    </row>
    <row r="272" spans="1:24" x14ac:dyDescent="0.3">
      <c r="A272" s="1" t="s">
        <v>31863</v>
      </c>
      <c r="B272" s="1" t="s">
        <v>25</v>
      </c>
      <c r="C272">
        <v>3.6906345000000001E-3</v>
      </c>
      <c r="D272">
        <v>22238098</v>
      </c>
      <c r="E272">
        <v>11606039</v>
      </c>
      <c r="F272" s="1" t="s">
        <v>26</v>
      </c>
      <c r="G272" s="1" t="s">
        <v>24</v>
      </c>
      <c r="H272">
        <v>0</v>
      </c>
      <c r="I272">
        <v>12496643</v>
      </c>
      <c r="J272">
        <v>2758237</v>
      </c>
      <c r="K272" s="1" t="s">
        <v>24</v>
      </c>
      <c r="L272" s="1" t="s">
        <v>24</v>
      </c>
      <c r="M272">
        <v>2.4155889999999999E-2</v>
      </c>
      <c r="N272">
        <v>9005847</v>
      </c>
      <c r="O272">
        <v>35948242</v>
      </c>
      <c r="P272" s="1" t="s">
        <v>24</v>
      </c>
      <c r="Q272" s="1" t="s">
        <v>31864</v>
      </c>
      <c r="R272">
        <v>3</v>
      </c>
      <c r="S272">
        <v>89983403</v>
      </c>
      <c r="T272" s="1" t="s">
        <v>33</v>
      </c>
      <c r="U272" s="1" t="s">
        <v>29</v>
      </c>
      <c r="V272" s="1" t="s">
        <v>30</v>
      </c>
      <c r="W272" s="1" t="s">
        <v>30</v>
      </c>
      <c r="X272" s="1" t="s">
        <v>34959</v>
      </c>
    </row>
    <row r="273" spans="1:24" x14ac:dyDescent="0.3">
      <c r="A273" s="1" t="s">
        <v>26722</v>
      </c>
      <c r="B273" s="1" t="s">
        <v>24</v>
      </c>
      <c r="C273">
        <v>8.6819440000000002E-7</v>
      </c>
      <c r="D273">
        <v>12998318</v>
      </c>
      <c r="E273">
        <v>10039343</v>
      </c>
      <c r="F273" s="1" t="s">
        <v>26</v>
      </c>
      <c r="G273" s="1" t="s">
        <v>25</v>
      </c>
      <c r="H273">
        <v>4236907</v>
      </c>
      <c r="I273">
        <v>26267603</v>
      </c>
      <c r="J273">
        <v>14259707</v>
      </c>
      <c r="K273" s="1" t="s">
        <v>55</v>
      </c>
      <c r="L273" s="1" t="s">
        <v>24</v>
      </c>
      <c r="M273">
        <v>0.28777976</v>
      </c>
      <c r="N273">
        <v>13922861</v>
      </c>
      <c r="O273">
        <v>1352285</v>
      </c>
      <c r="P273" s="1" t="s">
        <v>26</v>
      </c>
      <c r="Q273" s="1" t="s">
        <v>26723</v>
      </c>
      <c r="R273">
        <v>3</v>
      </c>
      <c r="S273">
        <v>94730904</v>
      </c>
      <c r="T273" s="1" t="s">
        <v>28</v>
      </c>
      <c r="U273" s="1" t="s">
        <v>29</v>
      </c>
      <c r="V273" s="1" t="s">
        <v>39</v>
      </c>
      <c r="W273" s="1" t="s">
        <v>30</v>
      </c>
      <c r="X273" s="1" t="s">
        <v>34959</v>
      </c>
    </row>
    <row r="274" spans="1:24" x14ac:dyDescent="0.3">
      <c r="A274" s="1" t="s">
        <v>31867</v>
      </c>
      <c r="B274" s="1" t="s">
        <v>36</v>
      </c>
      <c r="C274">
        <v>4918843</v>
      </c>
      <c r="D274">
        <v>18462666</v>
      </c>
      <c r="E274">
        <v>42128854</v>
      </c>
      <c r="F274" s="1" t="s">
        <v>51</v>
      </c>
      <c r="G274" s="1" t="s">
        <v>25</v>
      </c>
      <c r="H274">
        <v>0</v>
      </c>
      <c r="I274">
        <v>24895811</v>
      </c>
      <c r="J274">
        <v>47753342</v>
      </c>
      <c r="K274" s="1" t="s">
        <v>55</v>
      </c>
      <c r="L274" s="1" t="s">
        <v>24</v>
      </c>
      <c r="M274">
        <v>4682315</v>
      </c>
      <c r="N274">
        <v>19107905</v>
      </c>
      <c r="O274">
        <v>33349777</v>
      </c>
      <c r="P274" s="1" t="s">
        <v>35</v>
      </c>
      <c r="Q274" s="1" t="s">
        <v>31868</v>
      </c>
      <c r="R274">
        <v>3</v>
      </c>
      <c r="S274">
        <v>95674359</v>
      </c>
      <c r="T274" s="1" t="s">
        <v>28</v>
      </c>
      <c r="U274" s="1" t="s">
        <v>53</v>
      </c>
      <c r="V274" s="1" t="s">
        <v>30</v>
      </c>
      <c r="W274" s="1" t="s">
        <v>30</v>
      </c>
      <c r="X274" s="1" t="s">
        <v>34959</v>
      </c>
    </row>
    <row r="275" spans="1:24" x14ac:dyDescent="0.3">
      <c r="A275" s="1" t="s">
        <v>31869</v>
      </c>
      <c r="B275" s="1" t="s">
        <v>25</v>
      </c>
      <c r="C275">
        <v>209.55016000000001</v>
      </c>
      <c r="D275">
        <v>28887326</v>
      </c>
      <c r="E275">
        <v>789634</v>
      </c>
      <c r="F275" s="1" t="s">
        <v>35</v>
      </c>
      <c r="G275" s="1" t="s">
        <v>24</v>
      </c>
      <c r="H275">
        <v>0</v>
      </c>
      <c r="I275">
        <v>9760598</v>
      </c>
      <c r="J275">
        <v>21152168</v>
      </c>
      <c r="K275" s="1" t="s">
        <v>24</v>
      </c>
      <c r="L275" s="1" t="s">
        <v>24</v>
      </c>
      <c r="M275">
        <v>8.8817840000000004E-10</v>
      </c>
      <c r="N275">
        <v>7534958</v>
      </c>
      <c r="O275">
        <v>19307896</v>
      </c>
      <c r="P275" s="1" t="s">
        <v>24</v>
      </c>
      <c r="Q275" s="1" t="s">
        <v>31870</v>
      </c>
      <c r="R275">
        <v>3</v>
      </c>
      <c r="S275">
        <v>95719729</v>
      </c>
      <c r="T275" s="1" t="s">
        <v>33</v>
      </c>
      <c r="U275" s="1" t="s">
        <v>39</v>
      </c>
      <c r="V275" s="1" t="s">
        <v>30</v>
      </c>
      <c r="W275" s="1" t="s">
        <v>30</v>
      </c>
      <c r="X275" s="1" t="s">
        <v>34959</v>
      </c>
    </row>
    <row r="276" spans="1:24" x14ac:dyDescent="0.3">
      <c r="A276" s="1" t="s">
        <v>34039</v>
      </c>
      <c r="B276" s="1" t="s">
        <v>25</v>
      </c>
      <c r="C276">
        <v>54.789499999999997</v>
      </c>
      <c r="D276">
        <v>39982004</v>
      </c>
      <c r="E276">
        <v>8595949</v>
      </c>
      <c r="F276" s="1" t="s">
        <v>26</v>
      </c>
      <c r="G276" s="1" t="s">
        <v>25</v>
      </c>
      <c r="H276">
        <v>10874831</v>
      </c>
      <c r="I276">
        <v>36679834</v>
      </c>
      <c r="J276">
        <v>77589905</v>
      </c>
      <c r="K276" s="1" t="s">
        <v>26</v>
      </c>
      <c r="L276" s="1" t="s">
        <v>36</v>
      </c>
      <c r="M276">
        <v>26227967</v>
      </c>
      <c r="N276">
        <v>41621603</v>
      </c>
      <c r="O276">
        <v>6508978</v>
      </c>
      <c r="P276" s="1" t="s">
        <v>48</v>
      </c>
      <c r="Q276" s="1" t="s">
        <v>34040</v>
      </c>
      <c r="R276">
        <v>3</v>
      </c>
      <c r="S276">
        <v>97942793</v>
      </c>
      <c r="T276" s="1" t="s">
        <v>33</v>
      </c>
      <c r="U276" s="1" t="s">
        <v>29</v>
      </c>
      <c r="V276" s="1" t="s">
        <v>40</v>
      </c>
      <c r="W276" s="1" t="s">
        <v>30</v>
      </c>
      <c r="X276" s="1" t="s">
        <v>34959</v>
      </c>
    </row>
    <row r="277" spans="1:24" x14ac:dyDescent="0.3">
      <c r="A277" s="1" t="s">
        <v>26728</v>
      </c>
      <c r="B277" s="1" t="s">
        <v>24</v>
      </c>
      <c r="C277">
        <v>13806843</v>
      </c>
      <c r="D277">
        <v>15463789</v>
      </c>
      <c r="E277">
        <v>5903167</v>
      </c>
      <c r="F277" s="1" t="s">
        <v>24</v>
      </c>
      <c r="G277" s="1" t="s">
        <v>25</v>
      </c>
      <c r="H277">
        <v>0</v>
      </c>
      <c r="I277">
        <v>48353345</v>
      </c>
      <c r="J277">
        <v>17352489</v>
      </c>
      <c r="K277" s="1" t="s">
        <v>26</v>
      </c>
      <c r="L277" s="1" t="s">
        <v>25</v>
      </c>
      <c r="M277">
        <v>0.17986611</v>
      </c>
      <c r="N277">
        <v>50213165</v>
      </c>
      <c r="O277">
        <v>12027339</v>
      </c>
      <c r="P277" s="1" t="s">
        <v>26</v>
      </c>
      <c r="Q277" s="1" t="s">
        <v>26729</v>
      </c>
      <c r="R277">
        <v>3</v>
      </c>
      <c r="S277">
        <v>98354662</v>
      </c>
      <c r="T277" s="1" t="s">
        <v>33</v>
      </c>
      <c r="U277" s="1" t="s">
        <v>29</v>
      </c>
      <c r="V277" s="1" t="s">
        <v>30</v>
      </c>
      <c r="W277" s="1" t="s">
        <v>30</v>
      </c>
      <c r="X277" s="1" t="s">
        <v>34959</v>
      </c>
    </row>
    <row r="278" spans="1:24" x14ac:dyDescent="0.3">
      <c r="A278" s="1" t="s">
        <v>34041</v>
      </c>
      <c r="B278" s="1" t="s">
        <v>25</v>
      </c>
      <c r="C278">
        <v>0.87963435999999995</v>
      </c>
      <c r="D278">
        <v>514497</v>
      </c>
      <c r="E278">
        <v>9624335</v>
      </c>
      <c r="F278" s="1" t="s">
        <v>35</v>
      </c>
      <c r="G278" s="1" t="s">
        <v>24</v>
      </c>
      <c r="H278">
        <v>2.2104850999999999E-3</v>
      </c>
      <c r="I278">
        <v>86547577</v>
      </c>
      <c r="J278">
        <v>19514732</v>
      </c>
      <c r="K278" s="1" t="s">
        <v>26</v>
      </c>
      <c r="L278" s="1" t="s">
        <v>25</v>
      </c>
      <c r="M278">
        <v>28279833</v>
      </c>
      <c r="N278">
        <v>56250574</v>
      </c>
      <c r="O278">
        <v>742749</v>
      </c>
      <c r="P278" s="1" t="s">
        <v>35</v>
      </c>
      <c r="Q278" s="1" t="s">
        <v>34042</v>
      </c>
      <c r="R278">
        <v>3</v>
      </c>
      <c r="S278">
        <v>101656427</v>
      </c>
      <c r="T278" s="1" t="s">
        <v>28</v>
      </c>
      <c r="U278" s="1" t="s">
        <v>39</v>
      </c>
      <c r="V278" s="1" t="s">
        <v>30</v>
      </c>
      <c r="W278" s="1" t="s">
        <v>30</v>
      </c>
      <c r="X278" s="1" t="s">
        <v>34959</v>
      </c>
    </row>
    <row r="279" spans="1:24" x14ac:dyDescent="0.3">
      <c r="A279" s="1" t="s">
        <v>31875</v>
      </c>
      <c r="B279" s="1" t="s">
        <v>25</v>
      </c>
      <c r="C279">
        <v>2.1715961999999999E-6</v>
      </c>
      <c r="D279">
        <v>1914688</v>
      </c>
      <c r="E279">
        <v>11737334</v>
      </c>
      <c r="F279" s="1" t="s">
        <v>55</v>
      </c>
      <c r="G279" s="1" t="s">
        <v>24</v>
      </c>
      <c r="H279">
        <v>0</v>
      </c>
      <c r="I279">
        <v>11294928</v>
      </c>
      <c r="J279">
        <v>1658227</v>
      </c>
      <c r="K279" s="1" t="s">
        <v>26</v>
      </c>
      <c r="L279" s="1" t="s">
        <v>24</v>
      </c>
      <c r="M279">
        <v>0</v>
      </c>
      <c r="N279">
        <v>7637938</v>
      </c>
      <c r="O279">
        <v>17958745</v>
      </c>
      <c r="P279" s="1" t="s">
        <v>26</v>
      </c>
      <c r="Q279" s="1" t="s">
        <v>31876</v>
      </c>
      <c r="R279">
        <v>3</v>
      </c>
      <c r="S279">
        <v>104555424</v>
      </c>
      <c r="T279" s="1" t="s">
        <v>33</v>
      </c>
      <c r="U279" s="1" t="s">
        <v>39</v>
      </c>
      <c r="V279" s="1" t="s">
        <v>30</v>
      </c>
      <c r="W279" s="1" t="s">
        <v>30</v>
      </c>
      <c r="X279" s="1" t="s">
        <v>34959</v>
      </c>
    </row>
    <row r="280" spans="1:24" x14ac:dyDescent="0.3">
      <c r="A280" s="1" t="s">
        <v>31877</v>
      </c>
      <c r="B280" s="1" t="s">
        <v>36</v>
      </c>
      <c r="C280">
        <v>1596625</v>
      </c>
      <c r="D280">
        <v>1354466</v>
      </c>
      <c r="E280">
        <v>11143304</v>
      </c>
      <c r="F280" s="1" t="s">
        <v>37</v>
      </c>
      <c r="G280" s="1" t="s">
        <v>25</v>
      </c>
      <c r="H280">
        <v>294.09089999999998</v>
      </c>
      <c r="I280">
        <v>19422215</v>
      </c>
      <c r="J280">
        <v>5690483</v>
      </c>
      <c r="K280" s="1" t="s">
        <v>35</v>
      </c>
      <c r="L280" s="1" t="s">
        <v>24</v>
      </c>
      <c r="M280">
        <v>3.3346461000000001E-2</v>
      </c>
      <c r="N280">
        <v>20064894</v>
      </c>
      <c r="O280">
        <v>54132947</v>
      </c>
      <c r="P280" s="1" t="s">
        <v>24</v>
      </c>
      <c r="Q280" s="1" t="s">
        <v>31878</v>
      </c>
      <c r="R280">
        <v>3</v>
      </c>
      <c r="S280">
        <v>104884910</v>
      </c>
      <c r="T280" s="1" t="s">
        <v>28</v>
      </c>
      <c r="U280" s="1" t="s">
        <v>39</v>
      </c>
      <c r="V280" s="1" t="s">
        <v>30</v>
      </c>
      <c r="W280" s="1" t="s">
        <v>30</v>
      </c>
      <c r="X280" s="1" t="s">
        <v>34959</v>
      </c>
    </row>
    <row r="281" spans="1:24" x14ac:dyDescent="0.3">
      <c r="A281" s="1" t="s">
        <v>31879</v>
      </c>
      <c r="B281" s="1" t="s">
        <v>24</v>
      </c>
      <c r="C281">
        <v>2.2204460000000001E-10</v>
      </c>
      <c r="D281">
        <v>1454961</v>
      </c>
      <c r="E281">
        <v>60406836</v>
      </c>
      <c r="F281" s="1" t="s">
        <v>24</v>
      </c>
      <c r="G281" s="1" t="s">
        <v>25</v>
      </c>
      <c r="H281">
        <v>0</v>
      </c>
      <c r="I281">
        <v>7037612</v>
      </c>
      <c r="J281">
        <v>24902124</v>
      </c>
      <c r="K281" s="1" t="s">
        <v>55</v>
      </c>
      <c r="L281" s="1" t="s">
        <v>25</v>
      </c>
      <c r="M281">
        <v>3495579</v>
      </c>
      <c r="N281">
        <v>67977826</v>
      </c>
      <c r="O281">
        <v>13986914</v>
      </c>
      <c r="P281" s="1" t="s">
        <v>55</v>
      </c>
      <c r="Q281" s="1" t="s">
        <v>31880</v>
      </c>
      <c r="R281">
        <v>3</v>
      </c>
      <c r="S281">
        <v>107707089</v>
      </c>
      <c r="T281" s="1" t="s">
        <v>33</v>
      </c>
      <c r="U281" s="1" t="s">
        <v>39</v>
      </c>
      <c r="V281" s="1" t="s">
        <v>30</v>
      </c>
      <c r="W281" s="1" t="s">
        <v>30</v>
      </c>
      <c r="X281" s="1" t="s">
        <v>34959</v>
      </c>
    </row>
    <row r="282" spans="1:24" x14ac:dyDescent="0.3">
      <c r="A282" s="1" t="s">
        <v>31887</v>
      </c>
      <c r="B282" s="1" t="s">
        <v>25</v>
      </c>
      <c r="C282">
        <v>125.49247</v>
      </c>
      <c r="D282">
        <v>36702075</v>
      </c>
      <c r="E282">
        <v>15540758</v>
      </c>
      <c r="F282" s="1" t="s">
        <v>55</v>
      </c>
      <c r="G282" s="1" t="s">
        <v>24</v>
      </c>
      <c r="H282">
        <v>108.70668000000001</v>
      </c>
      <c r="I282">
        <v>5914341</v>
      </c>
      <c r="J282">
        <v>2027433</v>
      </c>
      <c r="K282" s="1" t="s">
        <v>24</v>
      </c>
      <c r="L282" s="1" t="s">
        <v>25</v>
      </c>
      <c r="M282">
        <v>17666863</v>
      </c>
      <c r="N282">
        <v>37662698</v>
      </c>
      <c r="O282">
        <v>10909114</v>
      </c>
      <c r="P282" s="1" t="s">
        <v>55</v>
      </c>
      <c r="Q282" s="1" t="s">
        <v>31888</v>
      </c>
      <c r="R282">
        <v>3</v>
      </c>
      <c r="S282">
        <v>121954304</v>
      </c>
      <c r="T282" s="1" t="s">
        <v>28</v>
      </c>
      <c r="U282" s="1" t="s">
        <v>39</v>
      </c>
      <c r="V282" s="1" t="s">
        <v>30</v>
      </c>
      <c r="W282" s="1" t="s">
        <v>30</v>
      </c>
      <c r="X282" s="1" t="s">
        <v>34959</v>
      </c>
    </row>
    <row r="283" spans="1:24" x14ac:dyDescent="0.3">
      <c r="A283" s="1" t="s">
        <v>31889</v>
      </c>
      <c r="B283" s="1" t="s">
        <v>24</v>
      </c>
      <c r="C283">
        <v>91.289749999999998</v>
      </c>
      <c r="D283">
        <v>80992615</v>
      </c>
      <c r="E283">
        <v>80971844</v>
      </c>
      <c r="F283" s="1" t="s">
        <v>35</v>
      </c>
      <c r="G283" s="1" t="s">
        <v>25</v>
      </c>
      <c r="H283">
        <v>49.402529999999999</v>
      </c>
      <c r="I283">
        <v>22005142</v>
      </c>
      <c r="J283">
        <v>96665375</v>
      </c>
      <c r="K283" s="1" t="s">
        <v>55</v>
      </c>
      <c r="L283" s="1" t="s">
        <v>24</v>
      </c>
      <c r="M283">
        <v>11.41774</v>
      </c>
      <c r="N283">
        <v>7215155</v>
      </c>
      <c r="O283">
        <v>68057275</v>
      </c>
      <c r="P283" s="1" t="s">
        <v>35</v>
      </c>
      <c r="Q283" s="1" t="s">
        <v>31890</v>
      </c>
      <c r="R283">
        <v>3</v>
      </c>
      <c r="S283">
        <v>121975353</v>
      </c>
      <c r="T283" s="1" t="s">
        <v>28</v>
      </c>
      <c r="U283" s="1" t="s">
        <v>53</v>
      </c>
      <c r="V283" s="1" t="s">
        <v>30</v>
      </c>
      <c r="W283" s="1" t="s">
        <v>30</v>
      </c>
      <c r="X283" s="1" t="s">
        <v>34959</v>
      </c>
    </row>
    <row r="284" spans="1:24" x14ac:dyDescent="0.3">
      <c r="A284" s="1" t="s">
        <v>31891</v>
      </c>
      <c r="B284" s="1" t="s">
        <v>24</v>
      </c>
      <c r="C284">
        <v>0</v>
      </c>
      <c r="D284">
        <v>15757063</v>
      </c>
      <c r="E284">
        <v>6349265</v>
      </c>
      <c r="F284" s="1" t="s">
        <v>24</v>
      </c>
      <c r="G284" s="1" t="s">
        <v>25</v>
      </c>
      <c r="H284">
        <v>65078177</v>
      </c>
      <c r="I284">
        <v>37299118</v>
      </c>
      <c r="J284">
        <v>8260504</v>
      </c>
      <c r="K284" s="1" t="s">
        <v>35</v>
      </c>
      <c r="L284" s="1" t="s">
        <v>25</v>
      </c>
      <c r="M284">
        <v>1963.1668999999999</v>
      </c>
      <c r="N284">
        <v>37476422</v>
      </c>
      <c r="O284">
        <v>97447186</v>
      </c>
      <c r="P284" s="1" t="s">
        <v>35</v>
      </c>
      <c r="Q284" s="1" t="s">
        <v>31892</v>
      </c>
      <c r="R284">
        <v>3</v>
      </c>
      <c r="S284">
        <v>123850675</v>
      </c>
      <c r="T284" s="1" t="s">
        <v>33</v>
      </c>
      <c r="U284" s="1" t="s">
        <v>39</v>
      </c>
      <c r="V284" s="1" t="s">
        <v>30</v>
      </c>
      <c r="W284" s="1" t="s">
        <v>30</v>
      </c>
      <c r="X284" s="1" t="s">
        <v>34959</v>
      </c>
    </row>
    <row r="285" spans="1:24" x14ac:dyDescent="0.3">
      <c r="A285" s="1" t="s">
        <v>31893</v>
      </c>
      <c r="B285" s="1" t="s">
        <v>25</v>
      </c>
      <c r="C285">
        <v>69217994</v>
      </c>
      <c r="D285">
        <v>10286974</v>
      </c>
      <c r="E285">
        <v>14133805</v>
      </c>
      <c r="F285" s="1" t="s">
        <v>24</v>
      </c>
      <c r="G285" s="1" t="s">
        <v>25</v>
      </c>
      <c r="H285">
        <v>32233655</v>
      </c>
      <c r="I285">
        <v>11854263</v>
      </c>
      <c r="J285">
        <v>15484482</v>
      </c>
      <c r="K285" s="1" t="s">
        <v>24</v>
      </c>
      <c r="L285" s="1" t="s">
        <v>36</v>
      </c>
      <c r="M285">
        <v>39951306</v>
      </c>
      <c r="N285">
        <v>11570144</v>
      </c>
      <c r="O285">
        <v>12218206</v>
      </c>
      <c r="P285" s="1" t="s">
        <v>152</v>
      </c>
      <c r="Q285" s="1" t="s">
        <v>31894</v>
      </c>
      <c r="R285">
        <v>3</v>
      </c>
      <c r="S285">
        <v>129353333</v>
      </c>
      <c r="T285" s="1" t="s">
        <v>33</v>
      </c>
      <c r="U285" s="1" t="s">
        <v>29</v>
      </c>
      <c r="V285" s="1" t="s">
        <v>40</v>
      </c>
      <c r="W285" s="1" t="s">
        <v>30</v>
      </c>
      <c r="X285" s="1" t="s">
        <v>34959</v>
      </c>
    </row>
    <row r="286" spans="1:24" x14ac:dyDescent="0.3">
      <c r="A286" s="1" t="s">
        <v>34043</v>
      </c>
      <c r="B286" s="1" t="s">
        <v>24</v>
      </c>
      <c r="C286">
        <v>31.712216000000002</v>
      </c>
      <c r="D286">
        <v>11820225</v>
      </c>
      <c r="E286">
        <v>47108795</v>
      </c>
      <c r="F286" s="1" t="s">
        <v>24</v>
      </c>
      <c r="G286" s="1" t="s">
        <v>36</v>
      </c>
      <c r="H286">
        <v>0</v>
      </c>
      <c r="I286">
        <v>13497201</v>
      </c>
      <c r="J286">
        <v>14457288</v>
      </c>
      <c r="K286" s="1" t="s">
        <v>48</v>
      </c>
      <c r="L286" s="1" t="s">
        <v>25</v>
      </c>
      <c r="M286">
        <v>0</v>
      </c>
      <c r="N286">
        <v>21327824</v>
      </c>
      <c r="O286">
        <v>13320438</v>
      </c>
      <c r="P286" s="1" t="s">
        <v>26</v>
      </c>
      <c r="Q286" s="1" t="s">
        <v>34044</v>
      </c>
      <c r="R286">
        <v>3</v>
      </c>
      <c r="S286">
        <v>136132705</v>
      </c>
      <c r="T286" s="1" t="s">
        <v>33</v>
      </c>
      <c r="U286" s="1" t="s">
        <v>29</v>
      </c>
      <c r="V286" s="1" t="s">
        <v>30</v>
      </c>
      <c r="W286" s="1" t="s">
        <v>30</v>
      </c>
      <c r="X286" s="1" t="s">
        <v>34959</v>
      </c>
    </row>
    <row r="287" spans="1:24" x14ac:dyDescent="0.3">
      <c r="A287" s="1" t="s">
        <v>15337</v>
      </c>
      <c r="B287" s="1" t="s">
        <v>24</v>
      </c>
      <c r="C287">
        <v>63259033</v>
      </c>
      <c r="D287">
        <v>19729506</v>
      </c>
      <c r="E287">
        <v>8332181</v>
      </c>
      <c r="F287" s="1" t="s">
        <v>24</v>
      </c>
      <c r="G287" s="1" t="s">
        <v>25</v>
      </c>
      <c r="H287">
        <v>16353003</v>
      </c>
      <c r="I287">
        <v>14028667</v>
      </c>
      <c r="J287">
        <v>16403926</v>
      </c>
      <c r="K287" s="1" t="s">
        <v>26</v>
      </c>
      <c r="L287" s="1" t="s">
        <v>25</v>
      </c>
      <c r="M287">
        <v>17633156</v>
      </c>
      <c r="N287">
        <v>1468579</v>
      </c>
      <c r="O287">
        <v>17133004</v>
      </c>
      <c r="P287" s="1" t="s">
        <v>26</v>
      </c>
      <c r="Q287" s="1" t="s">
        <v>15338</v>
      </c>
      <c r="R287">
        <v>3</v>
      </c>
      <c r="S287">
        <v>137521204</v>
      </c>
      <c r="T287" s="1" t="s">
        <v>33</v>
      </c>
      <c r="U287" s="1" t="s">
        <v>29</v>
      </c>
      <c r="V287" s="1" t="s">
        <v>30</v>
      </c>
      <c r="W287" s="1" t="s">
        <v>30</v>
      </c>
      <c r="X287" s="1" t="s">
        <v>34959</v>
      </c>
    </row>
    <row r="288" spans="1:24" x14ac:dyDescent="0.3">
      <c r="A288" s="1" t="s">
        <v>34045</v>
      </c>
      <c r="B288" s="1" t="s">
        <v>25</v>
      </c>
      <c r="C288">
        <v>447.74184000000002</v>
      </c>
      <c r="D288">
        <v>10859202</v>
      </c>
      <c r="E288">
        <v>18274979</v>
      </c>
      <c r="F288" s="1" t="s">
        <v>26</v>
      </c>
      <c r="G288" s="1" t="s">
        <v>25</v>
      </c>
      <c r="H288">
        <v>76.785240000000002</v>
      </c>
      <c r="I288">
        <v>8682041</v>
      </c>
      <c r="J288">
        <v>14390536</v>
      </c>
      <c r="K288" s="1" t="s">
        <v>26</v>
      </c>
      <c r="L288" s="1" t="s">
        <v>36</v>
      </c>
      <c r="M288">
        <v>4566793</v>
      </c>
      <c r="N288">
        <v>14358071</v>
      </c>
      <c r="O288">
        <v>16724233</v>
      </c>
      <c r="P288" s="1" t="s">
        <v>48</v>
      </c>
      <c r="Q288" s="1" t="s">
        <v>34046</v>
      </c>
      <c r="R288">
        <v>3</v>
      </c>
      <c r="S288">
        <v>144244108</v>
      </c>
      <c r="T288" s="1" t="s">
        <v>33</v>
      </c>
      <c r="U288" s="1" t="s">
        <v>29</v>
      </c>
      <c r="V288" s="1" t="s">
        <v>40</v>
      </c>
      <c r="W288" s="1" t="s">
        <v>30</v>
      </c>
      <c r="X288" s="1" t="s">
        <v>34959</v>
      </c>
    </row>
    <row r="289" spans="1:24" x14ac:dyDescent="0.3">
      <c r="A289" s="1" t="s">
        <v>15347</v>
      </c>
      <c r="B289" s="1" t="s">
        <v>24</v>
      </c>
      <c r="C289">
        <v>42.644187000000002</v>
      </c>
      <c r="D289">
        <v>11519221</v>
      </c>
      <c r="E289">
        <v>45683932</v>
      </c>
      <c r="F289" s="1" t="s">
        <v>24</v>
      </c>
      <c r="G289" s="1" t="s">
        <v>25</v>
      </c>
      <c r="H289">
        <v>1210.9539</v>
      </c>
      <c r="I289">
        <v>71586053</v>
      </c>
      <c r="J289">
        <v>16126403</v>
      </c>
      <c r="K289" s="1" t="s">
        <v>26</v>
      </c>
      <c r="L289" s="1" t="s">
        <v>24</v>
      </c>
      <c r="M289">
        <v>7.7092789999999994E-2</v>
      </c>
      <c r="N289">
        <v>12903518</v>
      </c>
      <c r="O289">
        <v>46530746</v>
      </c>
      <c r="P289" s="1" t="s">
        <v>24</v>
      </c>
      <c r="Q289" s="1" t="s">
        <v>15348</v>
      </c>
      <c r="R289">
        <v>3</v>
      </c>
      <c r="S289">
        <v>146325325</v>
      </c>
      <c r="T289" s="1" t="s">
        <v>28</v>
      </c>
      <c r="U289" s="1" t="s">
        <v>29</v>
      </c>
      <c r="V289" s="1" t="s">
        <v>30</v>
      </c>
      <c r="W289" s="1" t="s">
        <v>30</v>
      </c>
      <c r="X289" s="1" t="s">
        <v>34959</v>
      </c>
    </row>
    <row r="290" spans="1:24" x14ac:dyDescent="0.3">
      <c r="A290" s="1" t="s">
        <v>17836</v>
      </c>
      <c r="B290" s="1" t="s">
        <v>25</v>
      </c>
      <c r="C290">
        <v>1.5676371000000001E-2</v>
      </c>
      <c r="D290">
        <v>34836496</v>
      </c>
      <c r="E290">
        <v>17262947</v>
      </c>
      <c r="F290" s="1" t="s">
        <v>26</v>
      </c>
      <c r="G290" s="1" t="s">
        <v>24</v>
      </c>
      <c r="H290">
        <v>4.5701029999999997E-2</v>
      </c>
      <c r="I290">
        <v>38836075</v>
      </c>
      <c r="J290">
        <v>2862186</v>
      </c>
      <c r="K290" s="1" t="s">
        <v>24</v>
      </c>
      <c r="L290" s="1" t="s">
        <v>25</v>
      </c>
      <c r="M290">
        <v>12501759</v>
      </c>
      <c r="N290">
        <v>35092065</v>
      </c>
      <c r="O290">
        <v>1089085</v>
      </c>
      <c r="P290" s="1" t="s">
        <v>26</v>
      </c>
      <c r="Q290" s="1" t="s">
        <v>17837</v>
      </c>
      <c r="R290">
        <v>3</v>
      </c>
      <c r="S290">
        <v>147050225</v>
      </c>
      <c r="T290" s="1" t="s">
        <v>28</v>
      </c>
      <c r="U290" s="1" t="s">
        <v>29</v>
      </c>
      <c r="V290" s="1" t="s">
        <v>30</v>
      </c>
      <c r="W290" s="1" t="s">
        <v>30</v>
      </c>
      <c r="X290" s="1" t="s">
        <v>34959</v>
      </c>
    </row>
    <row r="291" spans="1:24" x14ac:dyDescent="0.3">
      <c r="A291" s="1" t="s">
        <v>871</v>
      </c>
      <c r="B291" s="1" t="s">
        <v>25</v>
      </c>
      <c r="C291">
        <v>5.9953884999999998</v>
      </c>
      <c r="D291">
        <v>22198337</v>
      </c>
      <c r="E291">
        <v>11952495</v>
      </c>
      <c r="F291" s="1" t="s">
        <v>26</v>
      </c>
      <c r="G291" s="1" t="s">
        <v>24</v>
      </c>
      <c r="H291">
        <v>7318886</v>
      </c>
      <c r="I291">
        <v>10930889</v>
      </c>
      <c r="J291">
        <v>8213473</v>
      </c>
      <c r="K291" s="1" t="s">
        <v>24</v>
      </c>
      <c r="L291" s="1" t="s">
        <v>25</v>
      </c>
      <c r="M291">
        <v>113.08944</v>
      </c>
      <c r="N291">
        <v>20644466</v>
      </c>
      <c r="O291">
        <v>9650003</v>
      </c>
      <c r="P291" s="1" t="s">
        <v>26</v>
      </c>
      <c r="Q291" s="1" t="s">
        <v>872</v>
      </c>
      <c r="R291">
        <v>3</v>
      </c>
      <c r="S291">
        <v>147255589</v>
      </c>
      <c r="T291" s="1" t="s">
        <v>28</v>
      </c>
      <c r="U291" s="1" t="s">
        <v>29</v>
      </c>
      <c r="V291" s="1" t="s">
        <v>30</v>
      </c>
      <c r="W291" s="1" t="s">
        <v>30</v>
      </c>
      <c r="X291" s="1" t="s">
        <v>34959</v>
      </c>
    </row>
    <row r="292" spans="1:24" x14ac:dyDescent="0.3">
      <c r="A292" s="1" t="s">
        <v>877</v>
      </c>
      <c r="B292" s="1" t="s">
        <v>24</v>
      </c>
      <c r="C292">
        <v>0</v>
      </c>
      <c r="D292">
        <v>1808923</v>
      </c>
      <c r="E292">
        <v>2864791</v>
      </c>
      <c r="F292" s="1" t="s">
        <v>26</v>
      </c>
      <c r="G292" s="1" t="s">
        <v>25</v>
      </c>
      <c r="H292">
        <v>32109967</v>
      </c>
      <c r="I292">
        <v>44543878</v>
      </c>
      <c r="J292">
        <v>14502975</v>
      </c>
      <c r="K292" s="1" t="s">
        <v>24</v>
      </c>
      <c r="L292" s="1" t="s">
        <v>24</v>
      </c>
      <c r="M292">
        <v>45.600749999999998</v>
      </c>
      <c r="N292">
        <v>12751238</v>
      </c>
      <c r="O292">
        <v>9943565</v>
      </c>
      <c r="P292" s="1" t="s">
        <v>26</v>
      </c>
      <c r="Q292" s="1" t="s">
        <v>878</v>
      </c>
      <c r="R292">
        <v>3</v>
      </c>
      <c r="S292">
        <v>151141254</v>
      </c>
      <c r="T292" s="1" t="s">
        <v>28</v>
      </c>
      <c r="U292" s="1" t="s">
        <v>29</v>
      </c>
      <c r="V292" s="1" t="s">
        <v>30</v>
      </c>
      <c r="W292" s="1" t="s">
        <v>30</v>
      </c>
      <c r="X292" s="1" t="s">
        <v>34959</v>
      </c>
    </row>
    <row r="293" spans="1:24" x14ac:dyDescent="0.3">
      <c r="A293" s="1" t="s">
        <v>31907</v>
      </c>
      <c r="B293" s="1" t="s">
        <v>36</v>
      </c>
      <c r="C293">
        <v>0</v>
      </c>
      <c r="D293">
        <v>21672856</v>
      </c>
      <c r="E293">
        <v>16971155</v>
      </c>
      <c r="F293" s="1" t="s">
        <v>51</v>
      </c>
      <c r="G293" s="1" t="s">
        <v>24</v>
      </c>
      <c r="H293">
        <v>0</v>
      </c>
      <c r="I293">
        <v>2281279</v>
      </c>
      <c r="J293">
        <v>40528738</v>
      </c>
      <c r="K293" s="1" t="s">
        <v>35</v>
      </c>
      <c r="L293" s="1" t="s">
        <v>25</v>
      </c>
      <c r="M293">
        <v>0</v>
      </c>
      <c r="N293">
        <v>5352707</v>
      </c>
      <c r="O293">
        <v>16723844</v>
      </c>
      <c r="P293" s="1" t="s">
        <v>55</v>
      </c>
      <c r="Q293" s="1" t="s">
        <v>31908</v>
      </c>
      <c r="R293">
        <v>3</v>
      </c>
      <c r="S293">
        <v>151514590</v>
      </c>
      <c r="T293" s="1" t="s">
        <v>28</v>
      </c>
      <c r="U293" s="1" t="s">
        <v>39</v>
      </c>
      <c r="V293" s="1" t="s">
        <v>30</v>
      </c>
      <c r="W293" s="1" t="s">
        <v>30</v>
      </c>
      <c r="X293" s="1" t="s">
        <v>34959</v>
      </c>
    </row>
    <row r="294" spans="1:24" x14ac:dyDescent="0.3">
      <c r="A294" s="1" t="s">
        <v>31911</v>
      </c>
      <c r="B294" s="1" t="s">
        <v>25</v>
      </c>
      <c r="C294">
        <v>0</v>
      </c>
      <c r="D294">
        <v>35663098</v>
      </c>
      <c r="E294">
        <v>15186066</v>
      </c>
      <c r="F294" s="1" t="s">
        <v>55</v>
      </c>
      <c r="G294" s="1" t="s">
        <v>36</v>
      </c>
      <c r="H294">
        <v>0</v>
      </c>
      <c r="I294">
        <v>2157955</v>
      </c>
      <c r="J294">
        <v>14332865</v>
      </c>
      <c r="K294" s="1" t="s">
        <v>222</v>
      </c>
      <c r="L294" s="1" t="s">
        <v>24</v>
      </c>
      <c r="M294">
        <v>0</v>
      </c>
      <c r="N294">
        <v>17694172</v>
      </c>
      <c r="O294">
        <v>19221796</v>
      </c>
      <c r="P294" s="1" t="s">
        <v>26</v>
      </c>
      <c r="Q294" s="1" t="s">
        <v>31912</v>
      </c>
      <c r="R294">
        <v>3</v>
      </c>
      <c r="S294">
        <v>153946417</v>
      </c>
      <c r="T294" s="1" t="s">
        <v>33</v>
      </c>
      <c r="U294" s="1" t="s">
        <v>39</v>
      </c>
      <c r="V294" s="1" t="s">
        <v>30</v>
      </c>
      <c r="W294" s="1" t="s">
        <v>30</v>
      </c>
      <c r="X294" s="1" t="s">
        <v>34959</v>
      </c>
    </row>
    <row r="295" spans="1:24" x14ac:dyDescent="0.3">
      <c r="A295" s="1" t="s">
        <v>31913</v>
      </c>
      <c r="B295" s="1" t="s">
        <v>25</v>
      </c>
      <c r="C295">
        <v>8.9109919999999995E-2</v>
      </c>
      <c r="D295">
        <v>542127</v>
      </c>
      <c r="E295">
        <v>55156476</v>
      </c>
      <c r="F295" s="1" t="s">
        <v>35</v>
      </c>
      <c r="G295" s="1" t="s">
        <v>24</v>
      </c>
      <c r="H295">
        <v>90332795</v>
      </c>
      <c r="I295">
        <v>8671328</v>
      </c>
      <c r="J295">
        <v>23119331</v>
      </c>
      <c r="K295" s="1" t="s">
        <v>55</v>
      </c>
      <c r="L295" s="1" t="s">
        <v>25</v>
      </c>
      <c r="M295">
        <v>13.329602</v>
      </c>
      <c r="N295">
        <v>62871466</v>
      </c>
      <c r="O295">
        <v>6023385</v>
      </c>
      <c r="P295" s="1" t="s">
        <v>35</v>
      </c>
      <c r="Q295" s="1" t="s">
        <v>31914</v>
      </c>
      <c r="R295">
        <v>3</v>
      </c>
      <c r="S295">
        <v>153967763</v>
      </c>
      <c r="T295" s="1" t="s">
        <v>28</v>
      </c>
      <c r="U295" s="1" t="s">
        <v>53</v>
      </c>
      <c r="V295" s="1" t="s">
        <v>30</v>
      </c>
      <c r="W295" s="1" t="s">
        <v>30</v>
      </c>
      <c r="X295" s="1" t="s">
        <v>34959</v>
      </c>
    </row>
    <row r="296" spans="1:24" x14ac:dyDescent="0.3">
      <c r="A296" s="1" t="s">
        <v>31915</v>
      </c>
      <c r="B296" s="1" t="s">
        <v>24</v>
      </c>
      <c r="C296">
        <v>4.1681347000000002E-3</v>
      </c>
      <c r="D296">
        <v>85667676</v>
      </c>
      <c r="E296">
        <v>65795386</v>
      </c>
      <c r="F296" s="1" t="s">
        <v>26</v>
      </c>
      <c r="G296" s="1" t="s">
        <v>25</v>
      </c>
      <c r="H296">
        <v>8742136</v>
      </c>
      <c r="I296">
        <v>29239963</v>
      </c>
      <c r="J296">
        <v>8991002</v>
      </c>
      <c r="K296" s="1" t="s">
        <v>55</v>
      </c>
      <c r="L296" s="1" t="s">
        <v>25</v>
      </c>
      <c r="M296">
        <v>4.0290900000000001</v>
      </c>
      <c r="N296">
        <v>2570147</v>
      </c>
      <c r="O296">
        <v>10671323</v>
      </c>
      <c r="P296" s="1" t="s">
        <v>55</v>
      </c>
      <c r="Q296" s="1" t="s">
        <v>31916</v>
      </c>
      <c r="R296">
        <v>3</v>
      </c>
      <c r="S296">
        <v>158149996</v>
      </c>
      <c r="T296" s="1" t="s">
        <v>33</v>
      </c>
      <c r="U296" s="1" t="s">
        <v>39</v>
      </c>
      <c r="V296" s="1" t="s">
        <v>30</v>
      </c>
      <c r="W296" s="1" t="s">
        <v>30</v>
      </c>
      <c r="X296" s="1" t="s">
        <v>34959</v>
      </c>
    </row>
    <row r="297" spans="1:24" x14ac:dyDescent="0.3">
      <c r="A297" s="1" t="s">
        <v>28175</v>
      </c>
      <c r="B297" s="1" t="s">
        <v>24</v>
      </c>
      <c r="C297">
        <v>8.5464970000000002E-7</v>
      </c>
      <c r="D297">
        <v>15707145</v>
      </c>
      <c r="E297">
        <v>3203274</v>
      </c>
      <c r="F297" s="1" t="s">
        <v>35</v>
      </c>
      <c r="G297" s="1" t="s">
        <v>36</v>
      </c>
      <c r="H297">
        <v>1.3497855000000001</v>
      </c>
      <c r="I297">
        <v>13279006</v>
      </c>
      <c r="J297">
        <v>12553483</v>
      </c>
      <c r="K297" s="1" t="s">
        <v>118</v>
      </c>
      <c r="L297" s="1" t="s">
        <v>25</v>
      </c>
      <c r="M297">
        <v>116.81851</v>
      </c>
      <c r="N297">
        <v>5633513</v>
      </c>
      <c r="O297">
        <v>1071778</v>
      </c>
      <c r="P297" s="1" t="s">
        <v>26</v>
      </c>
      <c r="Q297" s="1" t="s">
        <v>28176</v>
      </c>
      <c r="R297">
        <v>3</v>
      </c>
      <c r="S297">
        <v>161953125</v>
      </c>
      <c r="T297" s="1" t="s">
        <v>33</v>
      </c>
      <c r="U297" s="1" t="s">
        <v>39</v>
      </c>
      <c r="V297" s="1" t="s">
        <v>30</v>
      </c>
      <c r="W297" s="1" t="s">
        <v>30</v>
      </c>
      <c r="X297" s="1" t="s">
        <v>34959</v>
      </c>
    </row>
    <row r="298" spans="1:24" x14ac:dyDescent="0.3">
      <c r="A298" s="1" t="s">
        <v>31917</v>
      </c>
      <c r="B298" s="1" t="s">
        <v>24</v>
      </c>
      <c r="C298">
        <v>6.0682380000000001E-2</v>
      </c>
      <c r="D298">
        <v>17576177</v>
      </c>
      <c r="E298">
        <v>7068534</v>
      </c>
      <c r="F298" s="1" t="s">
        <v>24</v>
      </c>
      <c r="G298" s="1" t="s">
        <v>36</v>
      </c>
      <c r="H298">
        <v>2.6961322000000002E-4</v>
      </c>
      <c r="I298">
        <v>20341786</v>
      </c>
      <c r="J298">
        <v>22857715</v>
      </c>
      <c r="K298" s="1" t="s">
        <v>48</v>
      </c>
      <c r="L298" s="1" t="s">
        <v>25</v>
      </c>
      <c r="M298">
        <v>68.306203999999994</v>
      </c>
      <c r="N298">
        <v>6672762</v>
      </c>
      <c r="O298">
        <v>23246074</v>
      </c>
      <c r="P298" s="1" t="s">
        <v>26</v>
      </c>
      <c r="Q298" s="1" t="s">
        <v>31918</v>
      </c>
      <c r="R298">
        <v>3</v>
      </c>
      <c r="S298">
        <v>162374513</v>
      </c>
      <c r="T298" s="1" t="s">
        <v>33</v>
      </c>
      <c r="U298" s="1" t="s">
        <v>29</v>
      </c>
      <c r="V298" s="1" t="s">
        <v>30</v>
      </c>
      <c r="W298" s="1" t="s">
        <v>30</v>
      </c>
      <c r="X298" s="1" t="s">
        <v>34959</v>
      </c>
    </row>
    <row r="299" spans="1:24" x14ac:dyDescent="0.3">
      <c r="A299" s="1" t="s">
        <v>31921</v>
      </c>
      <c r="B299" s="1" t="s">
        <v>25</v>
      </c>
      <c r="C299">
        <v>86.163889999999995</v>
      </c>
      <c r="D299">
        <v>86277655</v>
      </c>
      <c r="E299">
        <v>10535355</v>
      </c>
      <c r="F299" s="1" t="s">
        <v>26</v>
      </c>
      <c r="G299" s="1" t="s">
        <v>24</v>
      </c>
      <c r="H299">
        <v>64577204</v>
      </c>
      <c r="I299">
        <v>1054019</v>
      </c>
      <c r="J299">
        <v>3365257</v>
      </c>
      <c r="K299" s="1" t="s">
        <v>24</v>
      </c>
      <c r="L299" s="1" t="s">
        <v>25</v>
      </c>
      <c r="M299">
        <v>47.069851999999997</v>
      </c>
      <c r="N299">
        <v>7086196</v>
      </c>
      <c r="O299">
        <v>9353975</v>
      </c>
      <c r="P299" s="1" t="s">
        <v>26</v>
      </c>
      <c r="Q299" s="1" t="s">
        <v>31922</v>
      </c>
      <c r="R299">
        <v>3</v>
      </c>
      <c r="S299">
        <v>168602586</v>
      </c>
      <c r="T299" s="1" t="s">
        <v>28</v>
      </c>
      <c r="U299" s="1" t="s">
        <v>29</v>
      </c>
      <c r="V299" s="1" t="s">
        <v>30</v>
      </c>
      <c r="W299" s="1" t="s">
        <v>30</v>
      </c>
      <c r="X299" s="1" t="s">
        <v>34959</v>
      </c>
    </row>
    <row r="300" spans="1:24" x14ac:dyDescent="0.3">
      <c r="A300" s="1" t="s">
        <v>17858</v>
      </c>
      <c r="B300" s="1" t="s">
        <v>25</v>
      </c>
      <c r="C300">
        <v>2132.6712000000002</v>
      </c>
      <c r="D300">
        <v>25028946</v>
      </c>
      <c r="E300">
        <v>9202612</v>
      </c>
      <c r="F300" s="1" t="s">
        <v>24</v>
      </c>
      <c r="G300" s="1" t="s">
        <v>24</v>
      </c>
      <c r="H300">
        <v>1.203353E-4</v>
      </c>
      <c r="I300">
        <v>90917804</v>
      </c>
      <c r="J300">
        <v>67846295</v>
      </c>
      <c r="K300" s="1" t="s">
        <v>26</v>
      </c>
      <c r="L300" s="1" t="s">
        <v>24</v>
      </c>
      <c r="M300">
        <v>22.015415000000001</v>
      </c>
      <c r="N300">
        <v>6846678</v>
      </c>
      <c r="O300">
        <v>618175</v>
      </c>
      <c r="P300" s="1" t="s">
        <v>26</v>
      </c>
      <c r="Q300" s="1" t="s">
        <v>17859</v>
      </c>
      <c r="R300">
        <v>3</v>
      </c>
      <c r="S300">
        <v>168928270</v>
      </c>
      <c r="T300" s="1" t="s">
        <v>33</v>
      </c>
      <c r="U300" s="1" t="s">
        <v>29</v>
      </c>
      <c r="V300" s="1" t="s">
        <v>30</v>
      </c>
      <c r="W300" s="1" t="s">
        <v>30</v>
      </c>
      <c r="X300" s="1" t="s">
        <v>34959</v>
      </c>
    </row>
    <row r="301" spans="1:24" x14ac:dyDescent="0.3">
      <c r="A301" s="1" t="s">
        <v>34047</v>
      </c>
      <c r="B301" s="1" t="s">
        <v>24</v>
      </c>
      <c r="C301">
        <v>5.9952043000000004E-8</v>
      </c>
      <c r="D301">
        <v>14369431</v>
      </c>
      <c r="E301">
        <v>35544296</v>
      </c>
      <c r="F301" s="1" t="s">
        <v>26</v>
      </c>
      <c r="G301" s="1" t="s">
        <v>36</v>
      </c>
      <c r="H301">
        <v>0</v>
      </c>
      <c r="I301">
        <v>22140132</v>
      </c>
      <c r="J301">
        <v>15427123</v>
      </c>
      <c r="K301" s="1" t="s">
        <v>152</v>
      </c>
      <c r="L301" s="1" t="s">
        <v>25</v>
      </c>
      <c r="M301">
        <v>791.41930000000002</v>
      </c>
      <c r="N301">
        <v>86252435</v>
      </c>
      <c r="O301">
        <v>14262388</v>
      </c>
      <c r="P301" s="1" t="s">
        <v>24</v>
      </c>
      <c r="Q301" s="1" t="s">
        <v>34048</v>
      </c>
      <c r="R301">
        <v>3</v>
      </c>
      <c r="S301">
        <v>169242246</v>
      </c>
      <c r="T301" s="1" t="s">
        <v>33</v>
      </c>
      <c r="U301" s="1" t="s">
        <v>29</v>
      </c>
      <c r="V301" s="1" t="s">
        <v>30</v>
      </c>
      <c r="W301" s="1" t="s">
        <v>30</v>
      </c>
      <c r="X301" s="1" t="s">
        <v>34959</v>
      </c>
    </row>
    <row r="302" spans="1:24" x14ac:dyDescent="0.3">
      <c r="A302" s="1" t="s">
        <v>34049</v>
      </c>
      <c r="B302" s="1" t="s">
        <v>24</v>
      </c>
      <c r="C302">
        <v>0</v>
      </c>
      <c r="D302">
        <v>7398416</v>
      </c>
      <c r="E302">
        <v>4483828</v>
      </c>
      <c r="F302" s="1" t="s">
        <v>26</v>
      </c>
      <c r="G302" s="1" t="s">
        <v>25</v>
      </c>
      <c r="H302">
        <v>18938214</v>
      </c>
      <c r="I302">
        <v>17886597</v>
      </c>
      <c r="J302">
        <v>6818033</v>
      </c>
      <c r="K302" s="1" t="s">
        <v>55</v>
      </c>
      <c r="L302" s="1" t="s">
        <v>24</v>
      </c>
      <c r="M302">
        <v>0</v>
      </c>
      <c r="N302">
        <v>5959391</v>
      </c>
      <c r="O302">
        <v>41118457</v>
      </c>
      <c r="P302" s="1" t="s">
        <v>26</v>
      </c>
      <c r="Q302" s="1" t="s">
        <v>34050</v>
      </c>
      <c r="R302">
        <v>3</v>
      </c>
      <c r="S302">
        <v>169932853</v>
      </c>
      <c r="T302" s="1" t="s">
        <v>28</v>
      </c>
      <c r="U302" s="1" t="s">
        <v>29</v>
      </c>
      <c r="V302" s="1" t="s">
        <v>39</v>
      </c>
      <c r="W302" s="1" t="s">
        <v>30</v>
      </c>
      <c r="X302" s="1" t="s">
        <v>34959</v>
      </c>
    </row>
    <row r="303" spans="1:24" x14ac:dyDescent="0.3">
      <c r="A303" s="1" t="s">
        <v>31929</v>
      </c>
      <c r="B303" s="1" t="s">
        <v>25</v>
      </c>
      <c r="C303">
        <v>0</v>
      </c>
      <c r="D303">
        <v>49148026</v>
      </c>
      <c r="E303">
        <v>7836586</v>
      </c>
      <c r="F303" s="1" t="s">
        <v>26</v>
      </c>
      <c r="G303" s="1" t="s">
        <v>24</v>
      </c>
      <c r="H303">
        <v>695.33460000000002</v>
      </c>
      <c r="I303">
        <v>87699176</v>
      </c>
      <c r="J303">
        <v>17484605</v>
      </c>
      <c r="K303" s="1" t="s">
        <v>55</v>
      </c>
      <c r="L303" s="1" t="s">
        <v>24</v>
      </c>
      <c r="M303">
        <v>88.606129999999993</v>
      </c>
      <c r="N303">
        <v>7246383</v>
      </c>
      <c r="O303">
        <v>126011055</v>
      </c>
      <c r="P303" s="1" t="s">
        <v>55</v>
      </c>
      <c r="Q303" s="1" t="s">
        <v>31930</v>
      </c>
      <c r="R303">
        <v>3</v>
      </c>
      <c r="S303">
        <v>170608213</v>
      </c>
      <c r="T303" s="1" t="s">
        <v>33</v>
      </c>
      <c r="U303" s="1" t="s">
        <v>39</v>
      </c>
      <c r="V303" s="1" t="s">
        <v>30</v>
      </c>
      <c r="W303" s="1" t="s">
        <v>30</v>
      </c>
      <c r="X303" s="1" t="s">
        <v>34959</v>
      </c>
    </row>
    <row r="304" spans="1:24" x14ac:dyDescent="0.3">
      <c r="A304" s="1" t="s">
        <v>34051</v>
      </c>
      <c r="B304" s="1" t="s">
        <v>25</v>
      </c>
      <c r="C304">
        <v>58060717</v>
      </c>
      <c r="D304">
        <v>7399332</v>
      </c>
      <c r="E304">
        <v>8884648</v>
      </c>
      <c r="F304" s="1" t="s">
        <v>55</v>
      </c>
      <c r="G304" s="1" t="s">
        <v>25</v>
      </c>
      <c r="H304">
        <v>1498.2021999999999</v>
      </c>
      <c r="I304">
        <v>62769666</v>
      </c>
      <c r="J304">
        <v>8381259</v>
      </c>
      <c r="K304" s="1" t="s">
        <v>55</v>
      </c>
      <c r="L304" s="1" t="s">
        <v>36</v>
      </c>
      <c r="M304">
        <v>1568.4748</v>
      </c>
      <c r="N304">
        <v>7168825</v>
      </c>
      <c r="O304">
        <v>57220996</v>
      </c>
      <c r="P304" s="1" t="s">
        <v>51</v>
      </c>
      <c r="Q304" s="1" t="s">
        <v>34052</v>
      </c>
      <c r="R304">
        <v>3</v>
      </c>
      <c r="S304">
        <v>173378564</v>
      </c>
      <c r="T304" s="1" t="s">
        <v>28</v>
      </c>
      <c r="U304" s="1" t="s">
        <v>53</v>
      </c>
      <c r="V304" s="1" t="s">
        <v>29</v>
      </c>
      <c r="W304" s="1" t="s">
        <v>40</v>
      </c>
      <c r="X304" s="1" t="s">
        <v>34959</v>
      </c>
    </row>
    <row r="305" spans="1:24" x14ac:dyDescent="0.3">
      <c r="A305" s="1" t="s">
        <v>34053</v>
      </c>
      <c r="B305" s="1" t="s">
        <v>25</v>
      </c>
      <c r="C305">
        <v>2.2859468000000001E-2</v>
      </c>
      <c r="D305">
        <v>50489957</v>
      </c>
      <c r="E305">
        <v>12437881</v>
      </c>
      <c r="F305" s="1" t="s">
        <v>26</v>
      </c>
      <c r="G305" s="1" t="s">
        <v>25</v>
      </c>
      <c r="H305">
        <v>1.4218175</v>
      </c>
      <c r="I305">
        <v>606015</v>
      </c>
      <c r="J305">
        <v>13991388</v>
      </c>
      <c r="K305" s="1" t="s">
        <v>26</v>
      </c>
      <c r="L305" s="1" t="s">
        <v>36</v>
      </c>
      <c r="M305">
        <v>49169497</v>
      </c>
      <c r="N305">
        <v>555825</v>
      </c>
      <c r="O305">
        <v>9217215</v>
      </c>
      <c r="P305" s="1" t="s">
        <v>118</v>
      </c>
      <c r="Q305" s="1" t="s">
        <v>34054</v>
      </c>
      <c r="R305">
        <v>3</v>
      </c>
      <c r="S305">
        <v>174802846</v>
      </c>
      <c r="T305" s="1" t="s">
        <v>33</v>
      </c>
      <c r="U305" s="1" t="s">
        <v>29</v>
      </c>
      <c r="V305" s="1" t="s">
        <v>39</v>
      </c>
      <c r="W305" s="1" t="s">
        <v>40</v>
      </c>
      <c r="X305" s="1" t="s">
        <v>34959</v>
      </c>
    </row>
    <row r="306" spans="1:24" x14ac:dyDescent="0.3">
      <c r="A306" s="1" t="s">
        <v>15371</v>
      </c>
      <c r="B306" s="1" t="s">
        <v>36</v>
      </c>
      <c r="C306">
        <v>6.3593575E-6</v>
      </c>
      <c r="D306">
        <v>1585177</v>
      </c>
      <c r="E306">
        <v>18520785</v>
      </c>
      <c r="F306" s="1" t="s">
        <v>60</v>
      </c>
      <c r="G306" s="1" t="s">
        <v>24</v>
      </c>
      <c r="H306">
        <v>1.1191048000000001E-6</v>
      </c>
      <c r="I306">
        <v>16748041</v>
      </c>
      <c r="J306">
        <v>48888922</v>
      </c>
      <c r="K306" s="1" t="s">
        <v>55</v>
      </c>
      <c r="L306" s="1" t="s">
        <v>25</v>
      </c>
      <c r="M306">
        <v>1.4554848E-2</v>
      </c>
      <c r="N306">
        <v>69873785</v>
      </c>
      <c r="O306">
        <v>23026938</v>
      </c>
      <c r="P306" s="1" t="s">
        <v>35</v>
      </c>
      <c r="Q306" s="1" t="s">
        <v>15372</v>
      </c>
      <c r="R306">
        <v>3</v>
      </c>
      <c r="S306">
        <v>174831434</v>
      </c>
      <c r="T306" s="1" t="s">
        <v>28</v>
      </c>
      <c r="U306" s="1" t="s">
        <v>53</v>
      </c>
      <c r="V306" s="1" t="s">
        <v>30</v>
      </c>
      <c r="W306" s="1" t="s">
        <v>30</v>
      </c>
      <c r="X306" s="1" t="s">
        <v>34959</v>
      </c>
    </row>
    <row r="307" spans="1:24" x14ac:dyDescent="0.3">
      <c r="A307" s="1" t="s">
        <v>34055</v>
      </c>
      <c r="B307" s="1" t="s">
        <v>25</v>
      </c>
      <c r="C307">
        <v>2.2204460000000001E-10</v>
      </c>
      <c r="D307">
        <v>9833624</v>
      </c>
      <c r="E307">
        <v>26568762</v>
      </c>
      <c r="F307" s="1" t="s">
        <v>26</v>
      </c>
      <c r="G307" s="1" t="s">
        <v>36</v>
      </c>
      <c r="H307">
        <v>2.2204460000000001E-10</v>
      </c>
      <c r="I307">
        <v>2670586</v>
      </c>
      <c r="J307">
        <v>2530493</v>
      </c>
      <c r="K307" s="1" t="s">
        <v>48</v>
      </c>
      <c r="L307" s="1" t="s">
        <v>24</v>
      </c>
      <c r="M307">
        <v>3.2537937000000003E-2</v>
      </c>
      <c r="N307">
        <v>24383386</v>
      </c>
      <c r="O307">
        <v>11537258</v>
      </c>
      <c r="P307" s="1" t="s">
        <v>24</v>
      </c>
      <c r="Q307" s="1" t="s">
        <v>34056</v>
      </c>
      <c r="R307">
        <v>3</v>
      </c>
      <c r="S307">
        <v>177334200</v>
      </c>
      <c r="T307" s="1" t="s">
        <v>33</v>
      </c>
      <c r="U307" s="1" t="s">
        <v>29</v>
      </c>
      <c r="V307" s="1" t="s">
        <v>30</v>
      </c>
      <c r="W307" s="1" t="s">
        <v>30</v>
      </c>
      <c r="X307" s="1" t="s">
        <v>34959</v>
      </c>
    </row>
    <row r="308" spans="1:24" x14ac:dyDescent="0.3">
      <c r="A308" s="1" t="s">
        <v>34057</v>
      </c>
      <c r="B308" s="1" t="s">
        <v>24</v>
      </c>
      <c r="C308">
        <v>15436297</v>
      </c>
      <c r="D308">
        <v>16836143</v>
      </c>
      <c r="E308">
        <v>7957659</v>
      </c>
      <c r="F308" s="1" t="s">
        <v>35</v>
      </c>
      <c r="G308" s="1" t="s">
        <v>24</v>
      </c>
      <c r="H308">
        <v>29439135</v>
      </c>
      <c r="I308">
        <v>17898751</v>
      </c>
      <c r="J308">
        <v>9251507</v>
      </c>
      <c r="K308" s="1" t="s">
        <v>35</v>
      </c>
      <c r="L308" s="1" t="s">
        <v>36</v>
      </c>
      <c r="M308">
        <v>3334598</v>
      </c>
      <c r="N308">
        <v>15510543</v>
      </c>
      <c r="O308">
        <v>985325</v>
      </c>
      <c r="P308" s="1" t="s">
        <v>51</v>
      </c>
      <c r="Q308" s="1" t="s">
        <v>34058</v>
      </c>
      <c r="R308">
        <v>3</v>
      </c>
      <c r="S308">
        <v>178420628</v>
      </c>
      <c r="T308" s="1" t="s">
        <v>33</v>
      </c>
      <c r="U308" s="1" t="s">
        <v>53</v>
      </c>
      <c r="V308" s="1" t="s">
        <v>40</v>
      </c>
      <c r="W308" s="1" t="s">
        <v>30</v>
      </c>
      <c r="X308" s="1" t="s">
        <v>34959</v>
      </c>
    </row>
    <row r="309" spans="1:24" x14ac:dyDescent="0.3">
      <c r="A309" s="1" t="s">
        <v>31931</v>
      </c>
      <c r="B309" s="1" t="s">
        <v>25</v>
      </c>
      <c r="C309">
        <v>0</v>
      </c>
      <c r="D309">
        <v>32041238</v>
      </c>
      <c r="E309">
        <v>14507515</v>
      </c>
      <c r="F309" s="1" t="s">
        <v>35</v>
      </c>
      <c r="G309" s="1" t="s">
        <v>24</v>
      </c>
      <c r="H309">
        <v>168.90674999999999</v>
      </c>
      <c r="I309">
        <v>24378003</v>
      </c>
      <c r="J309">
        <v>7154316</v>
      </c>
      <c r="K309" s="1" t="s">
        <v>26</v>
      </c>
      <c r="L309" s="1" t="s">
        <v>24</v>
      </c>
      <c r="M309">
        <v>4193334</v>
      </c>
      <c r="N309">
        <v>22119866</v>
      </c>
      <c r="O309">
        <v>75556995</v>
      </c>
      <c r="P309" s="1" t="s">
        <v>26</v>
      </c>
      <c r="Q309" s="1" t="s">
        <v>31932</v>
      </c>
      <c r="R309">
        <v>3</v>
      </c>
      <c r="S309">
        <v>180460240</v>
      </c>
      <c r="T309" s="1" t="s">
        <v>33</v>
      </c>
      <c r="U309" s="1" t="s">
        <v>39</v>
      </c>
      <c r="V309" s="1" t="s">
        <v>30</v>
      </c>
      <c r="W309" s="1" t="s">
        <v>30</v>
      </c>
      <c r="X309" s="1" t="s">
        <v>34959</v>
      </c>
    </row>
    <row r="310" spans="1:24" x14ac:dyDescent="0.3">
      <c r="A310" s="1" t="s">
        <v>34059</v>
      </c>
      <c r="B310" s="1" t="s">
        <v>36</v>
      </c>
      <c r="C310">
        <v>4.4193449999999999E-3</v>
      </c>
      <c r="D310">
        <v>17530787</v>
      </c>
      <c r="E310">
        <v>19090741</v>
      </c>
      <c r="F310" s="1" t="s">
        <v>89</v>
      </c>
      <c r="G310" s="1" t="s">
        <v>24</v>
      </c>
      <c r="H310">
        <v>3.1288304999999997E-5</v>
      </c>
      <c r="I310">
        <v>12235769</v>
      </c>
      <c r="J310">
        <v>45065518</v>
      </c>
      <c r="K310" s="1" t="s">
        <v>35</v>
      </c>
      <c r="L310" s="1" t="s">
        <v>25</v>
      </c>
      <c r="M310">
        <v>22.085383</v>
      </c>
      <c r="N310">
        <v>11334028</v>
      </c>
      <c r="O310">
        <v>26374094</v>
      </c>
      <c r="P310" s="1" t="s">
        <v>24</v>
      </c>
      <c r="Q310" s="1" t="s">
        <v>34060</v>
      </c>
      <c r="R310">
        <v>3</v>
      </c>
      <c r="S310">
        <v>181511904</v>
      </c>
      <c r="T310" s="1" t="s">
        <v>28</v>
      </c>
      <c r="U310" s="1" t="s">
        <v>39</v>
      </c>
      <c r="V310" s="1" t="s">
        <v>30</v>
      </c>
      <c r="W310" s="1" t="s">
        <v>30</v>
      </c>
      <c r="X310" s="1" t="s">
        <v>34959</v>
      </c>
    </row>
    <row r="311" spans="1:24" x14ac:dyDescent="0.3">
      <c r="A311" s="1" t="s">
        <v>31935</v>
      </c>
      <c r="B311" s="1" t="s">
        <v>24</v>
      </c>
      <c r="C311">
        <v>0</v>
      </c>
      <c r="D311">
        <v>14315299</v>
      </c>
      <c r="E311">
        <v>45583447</v>
      </c>
      <c r="F311" s="1" t="s">
        <v>24</v>
      </c>
      <c r="G311" s="1" t="s">
        <v>25</v>
      </c>
      <c r="H311">
        <v>25915973</v>
      </c>
      <c r="I311">
        <v>22564221</v>
      </c>
      <c r="J311">
        <v>9187348</v>
      </c>
      <c r="K311" s="1" t="s">
        <v>26</v>
      </c>
      <c r="L311" s="1" t="s">
        <v>24</v>
      </c>
      <c r="M311">
        <v>8.7316375999999998E-3</v>
      </c>
      <c r="N311">
        <v>720226</v>
      </c>
      <c r="O311">
        <v>5526373</v>
      </c>
      <c r="P311" s="1" t="s">
        <v>24</v>
      </c>
      <c r="Q311" s="1" t="s">
        <v>31936</v>
      </c>
      <c r="R311">
        <v>3</v>
      </c>
      <c r="S311">
        <v>181830243</v>
      </c>
      <c r="T311" s="1" t="s">
        <v>28</v>
      </c>
      <c r="U311" s="1" t="s">
        <v>29</v>
      </c>
      <c r="V311" s="1" t="s">
        <v>30</v>
      </c>
      <c r="W311" s="1" t="s">
        <v>30</v>
      </c>
      <c r="X311" s="1" t="s">
        <v>34959</v>
      </c>
    </row>
    <row r="312" spans="1:24" x14ac:dyDescent="0.3">
      <c r="A312" s="1" t="s">
        <v>34061</v>
      </c>
      <c r="B312" s="1" t="s">
        <v>24</v>
      </c>
      <c r="C312">
        <v>0</v>
      </c>
      <c r="D312">
        <v>22735825</v>
      </c>
      <c r="E312">
        <v>35551364</v>
      </c>
      <c r="F312" s="1" t="s">
        <v>35</v>
      </c>
      <c r="G312" s="1" t="s">
        <v>25</v>
      </c>
      <c r="H312">
        <v>0</v>
      </c>
      <c r="I312">
        <v>52759143</v>
      </c>
      <c r="J312">
        <v>37175742</v>
      </c>
      <c r="K312" s="1" t="s">
        <v>26</v>
      </c>
      <c r="L312" s="1" t="s">
        <v>25</v>
      </c>
      <c r="M312">
        <v>0</v>
      </c>
      <c r="N312">
        <v>39440164</v>
      </c>
      <c r="O312">
        <v>25803652</v>
      </c>
      <c r="P312" s="1" t="s">
        <v>26</v>
      </c>
      <c r="Q312" s="1" t="s">
        <v>34062</v>
      </c>
      <c r="R312">
        <v>3</v>
      </c>
      <c r="S312">
        <v>182375832</v>
      </c>
      <c r="T312" s="1" t="s">
        <v>33</v>
      </c>
      <c r="U312" s="1" t="s">
        <v>39</v>
      </c>
      <c r="V312" s="1" t="s">
        <v>30</v>
      </c>
      <c r="W312" s="1" t="s">
        <v>30</v>
      </c>
      <c r="X312" s="1" t="s">
        <v>34959</v>
      </c>
    </row>
    <row r="313" spans="1:24" x14ac:dyDescent="0.3">
      <c r="A313" s="1" t="s">
        <v>34063</v>
      </c>
      <c r="B313" s="1" t="s">
        <v>36</v>
      </c>
      <c r="C313">
        <v>1.1923795E-6</v>
      </c>
      <c r="D313">
        <v>16733395</v>
      </c>
      <c r="E313">
        <v>14228779</v>
      </c>
      <c r="F313" s="1" t="s">
        <v>152</v>
      </c>
      <c r="G313" s="1" t="s">
        <v>25</v>
      </c>
      <c r="H313">
        <v>5.7820415000000001E-6</v>
      </c>
      <c r="I313">
        <v>4486679</v>
      </c>
      <c r="J313">
        <v>13417761</v>
      </c>
      <c r="K313" s="1" t="s">
        <v>24</v>
      </c>
      <c r="L313" s="1" t="s">
        <v>24</v>
      </c>
      <c r="M313">
        <v>19.407007</v>
      </c>
      <c r="N313">
        <v>15656532</v>
      </c>
      <c r="O313">
        <v>48978983</v>
      </c>
      <c r="P313" s="1" t="s">
        <v>26</v>
      </c>
      <c r="Q313" s="1" t="s">
        <v>34064</v>
      </c>
      <c r="R313">
        <v>3</v>
      </c>
      <c r="S313">
        <v>182613683</v>
      </c>
      <c r="T313" s="1" t="s">
        <v>28</v>
      </c>
      <c r="U313" s="1" t="s">
        <v>29</v>
      </c>
      <c r="V313" s="1" t="s">
        <v>30</v>
      </c>
      <c r="W313" s="1" t="s">
        <v>30</v>
      </c>
      <c r="X313" s="1" t="s">
        <v>34959</v>
      </c>
    </row>
    <row r="314" spans="1:24" x14ac:dyDescent="0.3">
      <c r="A314" s="1" t="s">
        <v>15385</v>
      </c>
      <c r="B314" s="1" t="s">
        <v>24</v>
      </c>
      <c r="C314">
        <v>0</v>
      </c>
      <c r="D314">
        <v>11909801</v>
      </c>
      <c r="E314">
        <v>37267398</v>
      </c>
      <c r="F314" s="1" t="s">
        <v>24</v>
      </c>
      <c r="G314" s="1" t="s">
        <v>25</v>
      </c>
      <c r="H314">
        <v>0</v>
      </c>
      <c r="I314">
        <v>5766703</v>
      </c>
      <c r="J314">
        <v>23053074</v>
      </c>
      <c r="K314" s="1" t="s">
        <v>26</v>
      </c>
      <c r="L314" s="1" t="s">
        <v>25</v>
      </c>
      <c r="M314">
        <v>0</v>
      </c>
      <c r="N314">
        <v>3991517</v>
      </c>
      <c r="O314">
        <v>14150453</v>
      </c>
      <c r="P314" s="1" t="s">
        <v>26</v>
      </c>
      <c r="Q314" s="1" t="s">
        <v>15386</v>
      </c>
      <c r="R314">
        <v>3</v>
      </c>
      <c r="S314">
        <v>187779092</v>
      </c>
      <c r="T314" s="1" t="s">
        <v>33</v>
      </c>
      <c r="U314" s="1" t="s">
        <v>29</v>
      </c>
      <c r="V314" s="1" t="s">
        <v>30</v>
      </c>
      <c r="W314" s="1" t="s">
        <v>30</v>
      </c>
      <c r="X314" s="1" t="s">
        <v>34959</v>
      </c>
    </row>
    <row r="315" spans="1:24" x14ac:dyDescent="0.3">
      <c r="A315" s="1" t="s">
        <v>34065</v>
      </c>
      <c r="B315" s="1" t="s">
        <v>25</v>
      </c>
      <c r="C315">
        <v>0</v>
      </c>
      <c r="D315">
        <v>26130435</v>
      </c>
      <c r="E315">
        <v>88171814</v>
      </c>
      <c r="F315" s="1" t="s">
        <v>55</v>
      </c>
      <c r="G315" s="1" t="s">
        <v>24</v>
      </c>
      <c r="H315">
        <v>0</v>
      </c>
      <c r="I315">
        <v>22256714</v>
      </c>
      <c r="J315">
        <v>24772568</v>
      </c>
      <c r="K315" s="1" t="s">
        <v>35</v>
      </c>
      <c r="L315" s="1" t="s">
        <v>24</v>
      </c>
      <c r="M315">
        <v>1.3511405000000001E-2</v>
      </c>
      <c r="N315">
        <v>14572909</v>
      </c>
      <c r="O315">
        <v>26296503</v>
      </c>
      <c r="P315" s="1" t="s">
        <v>35</v>
      </c>
      <c r="Q315" s="1" t="s">
        <v>34066</v>
      </c>
      <c r="R315">
        <v>3</v>
      </c>
      <c r="S315">
        <v>188236981</v>
      </c>
      <c r="T315" s="1" t="s">
        <v>33</v>
      </c>
      <c r="U315" s="1" t="s">
        <v>53</v>
      </c>
      <c r="V315" s="1" t="s">
        <v>30</v>
      </c>
      <c r="W315" s="1" t="s">
        <v>30</v>
      </c>
      <c r="X315" s="1" t="s">
        <v>34959</v>
      </c>
    </row>
    <row r="316" spans="1:24" x14ac:dyDescent="0.3">
      <c r="A316" s="1" t="s">
        <v>34067</v>
      </c>
      <c r="B316" s="1" t="s">
        <v>36</v>
      </c>
      <c r="C316">
        <v>139.09783999999999</v>
      </c>
      <c r="D316">
        <v>25071953</v>
      </c>
      <c r="E316">
        <v>31742485</v>
      </c>
      <c r="F316" s="1" t="s">
        <v>48</v>
      </c>
      <c r="G316" s="1" t="s">
        <v>25</v>
      </c>
      <c r="H316">
        <v>15.084961</v>
      </c>
      <c r="I316">
        <v>10182446</v>
      </c>
      <c r="J316">
        <v>28973394</v>
      </c>
      <c r="K316" s="1" t="s">
        <v>26</v>
      </c>
      <c r="L316" s="1" t="s">
        <v>24</v>
      </c>
      <c r="M316">
        <v>2.2204460000000001E-10</v>
      </c>
      <c r="N316">
        <v>21954668</v>
      </c>
      <c r="O316">
        <v>62939734</v>
      </c>
      <c r="P316" s="1" t="s">
        <v>24</v>
      </c>
      <c r="Q316" s="1" t="s">
        <v>34068</v>
      </c>
      <c r="R316">
        <v>3</v>
      </c>
      <c r="S316">
        <v>192302970</v>
      </c>
      <c r="T316" s="1" t="s">
        <v>28</v>
      </c>
      <c r="U316" s="1" t="s">
        <v>29</v>
      </c>
      <c r="V316" s="1" t="s">
        <v>30</v>
      </c>
      <c r="W316" s="1" t="s">
        <v>30</v>
      </c>
      <c r="X316" s="1" t="s">
        <v>34959</v>
      </c>
    </row>
    <row r="317" spans="1:24" x14ac:dyDescent="0.3">
      <c r="A317" s="1" t="s">
        <v>34069</v>
      </c>
      <c r="B317" s="1" t="s">
        <v>36</v>
      </c>
      <c r="C317">
        <v>0</v>
      </c>
      <c r="D317">
        <v>6406175</v>
      </c>
      <c r="E317">
        <v>6884981</v>
      </c>
      <c r="F317" s="1" t="s">
        <v>48</v>
      </c>
      <c r="G317" s="1" t="s">
        <v>25</v>
      </c>
      <c r="H317">
        <v>2.1940254000000001</v>
      </c>
      <c r="I317">
        <v>2367426</v>
      </c>
      <c r="J317">
        <v>73738574</v>
      </c>
      <c r="K317" s="1" t="s">
        <v>26</v>
      </c>
      <c r="L317" s="1" t="s">
        <v>24</v>
      </c>
      <c r="M317">
        <v>0</v>
      </c>
      <c r="N317">
        <v>6464649</v>
      </c>
      <c r="O317">
        <v>19862575</v>
      </c>
      <c r="P317" s="1" t="s">
        <v>24</v>
      </c>
      <c r="Q317" s="1" t="s">
        <v>34070</v>
      </c>
      <c r="R317">
        <v>3</v>
      </c>
      <c r="S317">
        <v>192303683</v>
      </c>
      <c r="T317" s="1" t="s">
        <v>28</v>
      </c>
      <c r="U317" s="1" t="s">
        <v>29</v>
      </c>
      <c r="V317" s="1" t="s">
        <v>30</v>
      </c>
      <c r="W317" s="1" t="s">
        <v>30</v>
      </c>
      <c r="X317" s="1" t="s">
        <v>34959</v>
      </c>
    </row>
    <row r="318" spans="1:24" x14ac:dyDescent="0.3">
      <c r="A318" s="1" t="s">
        <v>34071</v>
      </c>
      <c r="B318" s="1" t="s">
        <v>24</v>
      </c>
      <c r="C318">
        <v>5.6229975999999997</v>
      </c>
      <c r="D318">
        <v>72528174</v>
      </c>
      <c r="E318">
        <v>44637387</v>
      </c>
      <c r="F318" s="1" t="s">
        <v>35</v>
      </c>
      <c r="G318" s="1" t="s">
        <v>25</v>
      </c>
      <c r="H318">
        <v>2.5396552000000001E-3</v>
      </c>
      <c r="I318">
        <v>42537683</v>
      </c>
      <c r="J318">
        <v>16050002</v>
      </c>
      <c r="K318" s="1" t="s">
        <v>55</v>
      </c>
      <c r="L318" s="1" t="s">
        <v>25</v>
      </c>
      <c r="M318">
        <v>13377186</v>
      </c>
      <c r="N318">
        <v>40720197</v>
      </c>
      <c r="O318">
        <v>95371704</v>
      </c>
      <c r="P318" s="1" t="s">
        <v>55</v>
      </c>
      <c r="Q318" s="1" t="s">
        <v>34072</v>
      </c>
      <c r="R318">
        <v>3</v>
      </c>
      <c r="S318">
        <v>194700132</v>
      </c>
      <c r="T318" s="1" t="s">
        <v>33</v>
      </c>
      <c r="U318" s="1" t="s">
        <v>53</v>
      </c>
      <c r="V318" s="1" t="s">
        <v>30</v>
      </c>
      <c r="W318" s="1" t="s">
        <v>30</v>
      </c>
      <c r="X318" s="1" t="s">
        <v>34959</v>
      </c>
    </row>
    <row r="319" spans="1:24" x14ac:dyDescent="0.3">
      <c r="A319" s="1" t="s">
        <v>34073</v>
      </c>
      <c r="B319" s="1" t="s">
        <v>25</v>
      </c>
      <c r="C319">
        <v>258.66165999999998</v>
      </c>
      <c r="D319">
        <v>13951624</v>
      </c>
      <c r="E319">
        <v>11855685</v>
      </c>
      <c r="F319" s="1" t="s">
        <v>26</v>
      </c>
      <c r="G319" s="1" t="s">
        <v>24</v>
      </c>
      <c r="H319">
        <v>0</v>
      </c>
      <c r="I319">
        <v>7210325</v>
      </c>
      <c r="J319">
        <v>16402644</v>
      </c>
      <c r="K319" s="1" t="s">
        <v>24</v>
      </c>
      <c r="L319" s="1" t="s">
        <v>24</v>
      </c>
      <c r="M319">
        <v>0</v>
      </c>
      <c r="N319">
        <v>59975415</v>
      </c>
      <c r="O319">
        <v>1584558</v>
      </c>
      <c r="P319" s="1" t="s">
        <v>24</v>
      </c>
      <c r="Q319" s="1" t="s">
        <v>34074</v>
      </c>
      <c r="R319">
        <v>3</v>
      </c>
      <c r="S319">
        <v>196518026</v>
      </c>
      <c r="T319" s="1" t="s">
        <v>33</v>
      </c>
      <c r="U319" s="1" t="s">
        <v>29</v>
      </c>
      <c r="V319" s="1" t="s">
        <v>30</v>
      </c>
      <c r="W319" s="1" t="s">
        <v>30</v>
      </c>
      <c r="X319" s="1" t="s">
        <v>34959</v>
      </c>
    </row>
    <row r="320" spans="1:24" x14ac:dyDescent="0.3">
      <c r="A320" s="1" t="s">
        <v>31951</v>
      </c>
      <c r="B320" s="1" t="s">
        <v>25</v>
      </c>
      <c r="C320">
        <v>1734.4038</v>
      </c>
      <c r="D320">
        <v>1304376</v>
      </c>
      <c r="E320">
        <v>53492975</v>
      </c>
      <c r="F320" s="1" t="s">
        <v>55</v>
      </c>
      <c r="G320" s="1" t="s">
        <v>24</v>
      </c>
      <c r="H320">
        <v>1.5543122000000001E-8</v>
      </c>
      <c r="I320">
        <v>48644666</v>
      </c>
      <c r="J320">
        <v>2430651</v>
      </c>
      <c r="K320" s="1" t="s">
        <v>35</v>
      </c>
      <c r="L320" s="1" t="s">
        <v>24</v>
      </c>
      <c r="M320">
        <v>3.4836577999999998E-5</v>
      </c>
      <c r="N320">
        <v>6051842</v>
      </c>
      <c r="O320">
        <v>35673886</v>
      </c>
      <c r="P320" s="1" t="s">
        <v>35</v>
      </c>
      <c r="Q320" s="1" t="s">
        <v>31952</v>
      </c>
      <c r="R320">
        <v>3</v>
      </c>
      <c r="S320">
        <v>196806622</v>
      </c>
      <c r="T320" s="1" t="s">
        <v>33</v>
      </c>
      <c r="U320" s="1" t="s">
        <v>53</v>
      </c>
      <c r="V320" s="1" t="s">
        <v>30</v>
      </c>
      <c r="W320" s="1" t="s">
        <v>30</v>
      </c>
      <c r="X320" s="1" t="s">
        <v>34959</v>
      </c>
    </row>
    <row r="321" spans="1:24" x14ac:dyDescent="0.3">
      <c r="A321" s="1" t="s">
        <v>28199</v>
      </c>
      <c r="B321" s="1" t="s">
        <v>25</v>
      </c>
      <c r="C321">
        <v>1800832</v>
      </c>
      <c r="D321">
        <v>20309967</v>
      </c>
      <c r="E321">
        <v>867615</v>
      </c>
      <c r="F321" s="1" t="s">
        <v>55</v>
      </c>
      <c r="G321" s="1" t="s">
        <v>24</v>
      </c>
      <c r="H321">
        <v>0</v>
      </c>
      <c r="I321">
        <v>13042487</v>
      </c>
      <c r="J321">
        <v>6677199</v>
      </c>
      <c r="K321" s="1" t="s">
        <v>35</v>
      </c>
      <c r="L321" s="1" t="s">
        <v>24</v>
      </c>
      <c r="M321">
        <v>0</v>
      </c>
      <c r="N321">
        <v>12539398</v>
      </c>
      <c r="O321">
        <v>85450275</v>
      </c>
      <c r="P321" s="1" t="s">
        <v>35</v>
      </c>
      <c r="Q321" s="1" t="s">
        <v>28200</v>
      </c>
      <c r="R321">
        <v>3</v>
      </c>
      <c r="S321">
        <v>196980635</v>
      </c>
      <c r="T321" s="1" t="s">
        <v>33</v>
      </c>
      <c r="U321" s="1" t="s">
        <v>53</v>
      </c>
      <c r="V321" s="1" t="s">
        <v>30</v>
      </c>
      <c r="W321" s="1" t="s">
        <v>30</v>
      </c>
      <c r="X321" s="1" t="s">
        <v>34959</v>
      </c>
    </row>
    <row r="322" spans="1:24" x14ac:dyDescent="0.3">
      <c r="A322" s="1" t="s">
        <v>31953</v>
      </c>
      <c r="B322" s="1" t="s">
        <v>24</v>
      </c>
      <c r="C322">
        <v>4.4408920000000002E-10</v>
      </c>
      <c r="D322">
        <v>18656649</v>
      </c>
      <c r="E322">
        <v>93584546</v>
      </c>
      <c r="F322" s="1" t="s">
        <v>35</v>
      </c>
      <c r="G322" s="1" t="s">
        <v>25</v>
      </c>
      <c r="H322">
        <v>15822092</v>
      </c>
      <c r="I322">
        <v>81774854</v>
      </c>
      <c r="J322">
        <v>14390156</v>
      </c>
      <c r="K322" s="1" t="s">
        <v>26</v>
      </c>
      <c r="L322" s="1" t="s">
        <v>24</v>
      </c>
      <c r="M322">
        <v>7.6383343999999996E-7</v>
      </c>
      <c r="N322">
        <v>17435796</v>
      </c>
      <c r="O322">
        <v>9411065</v>
      </c>
      <c r="P322" s="1" t="s">
        <v>35</v>
      </c>
      <c r="Q322" s="1" t="s">
        <v>31954</v>
      </c>
      <c r="R322">
        <v>4</v>
      </c>
      <c r="S322">
        <v>876141</v>
      </c>
      <c r="T322" s="1" t="s">
        <v>28</v>
      </c>
      <c r="U322" s="1" t="s">
        <v>39</v>
      </c>
      <c r="V322" s="1" t="s">
        <v>30</v>
      </c>
      <c r="W322" s="1" t="s">
        <v>30</v>
      </c>
      <c r="X322" s="1" t="s">
        <v>34959</v>
      </c>
    </row>
    <row r="323" spans="1:24" x14ac:dyDescent="0.3">
      <c r="A323" s="1" t="s">
        <v>31955</v>
      </c>
      <c r="B323" s="1" t="s">
        <v>25</v>
      </c>
      <c r="C323">
        <v>0</v>
      </c>
      <c r="D323">
        <v>6496641</v>
      </c>
      <c r="E323">
        <v>18120005</v>
      </c>
      <c r="F323" s="1" t="s">
        <v>55</v>
      </c>
      <c r="G323" s="1" t="s">
        <v>24</v>
      </c>
      <c r="H323">
        <v>0</v>
      </c>
      <c r="I323">
        <v>37824253</v>
      </c>
      <c r="J323">
        <v>11488857</v>
      </c>
      <c r="K323" s="1" t="s">
        <v>35</v>
      </c>
      <c r="L323" s="1" t="s">
        <v>24</v>
      </c>
      <c r="M323">
        <v>8.7171735999999993E-3</v>
      </c>
      <c r="N323">
        <v>2304562</v>
      </c>
      <c r="O323">
        <v>9257154</v>
      </c>
      <c r="P323" s="1" t="s">
        <v>35</v>
      </c>
      <c r="Q323" s="1" t="s">
        <v>31956</v>
      </c>
      <c r="R323">
        <v>4</v>
      </c>
      <c r="S323">
        <v>4258887</v>
      </c>
      <c r="T323" s="1" t="s">
        <v>33</v>
      </c>
      <c r="U323" s="1" t="s">
        <v>53</v>
      </c>
      <c r="V323" s="1" t="s">
        <v>30</v>
      </c>
      <c r="W323" s="1" t="s">
        <v>30</v>
      </c>
      <c r="X323" s="1" t="s">
        <v>34959</v>
      </c>
    </row>
    <row r="324" spans="1:24" x14ac:dyDescent="0.3">
      <c r="A324" s="1" t="s">
        <v>30396</v>
      </c>
      <c r="B324" s="1" t="s">
        <v>25</v>
      </c>
      <c r="C324">
        <v>0.67995784999999997</v>
      </c>
      <c r="D324">
        <v>16968018</v>
      </c>
      <c r="E324">
        <v>21377139</v>
      </c>
      <c r="F324" s="1" t="s">
        <v>24</v>
      </c>
      <c r="G324" s="1" t="s">
        <v>24</v>
      </c>
      <c r="H324">
        <v>18614406</v>
      </c>
      <c r="I324">
        <v>22601665</v>
      </c>
      <c r="J324">
        <v>556284</v>
      </c>
      <c r="K324" s="1" t="s">
        <v>35</v>
      </c>
      <c r="L324" s="1" t="s">
        <v>25</v>
      </c>
      <c r="M324">
        <v>150.81279000000001</v>
      </c>
      <c r="N324">
        <v>17434175</v>
      </c>
      <c r="O324">
        <v>18311222</v>
      </c>
      <c r="P324" s="1" t="s">
        <v>24</v>
      </c>
      <c r="Q324" s="1" t="s">
        <v>30397</v>
      </c>
      <c r="R324">
        <v>4</v>
      </c>
      <c r="S324">
        <v>6544954</v>
      </c>
      <c r="T324" s="1" t="s">
        <v>28</v>
      </c>
      <c r="U324" s="1" t="s">
        <v>39</v>
      </c>
      <c r="V324" s="1" t="s">
        <v>30</v>
      </c>
      <c r="W324" s="1" t="s">
        <v>30</v>
      </c>
      <c r="X324" s="1" t="s">
        <v>34959</v>
      </c>
    </row>
    <row r="325" spans="1:24" x14ac:dyDescent="0.3">
      <c r="A325" s="1" t="s">
        <v>31957</v>
      </c>
      <c r="B325" s="1" t="s">
        <v>24</v>
      </c>
      <c r="C325">
        <v>69965413</v>
      </c>
      <c r="D325">
        <v>34669998</v>
      </c>
      <c r="E325">
        <v>21852754</v>
      </c>
      <c r="F325" s="1" t="s">
        <v>35</v>
      </c>
      <c r="G325" s="1" t="s">
        <v>24</v>
      </c>
      <c r="H325">
        <v>9.5957099999999999E-4</v>
      </c>
      <c r="I325">
        <v>39318463</v>
      </c>
      <c r="J325">
        <v>17401147</v>
      </c>
      <c r="K325" s="1" t="s">
        <v>35</v>
      </c>
      <c r="L325" s="1" t="s">
        <v>36</v>
      </c>
      <c r="M325">
        <v>10349714</v>
      </c>
      <c r="N325">
        <v>3000422</v>
      </c>
      <c r="O325">
        <v>2426212</v>
      </c>
      <c r="P325" s="1" t="s">
        <v>51</v>
      </c>
      <c r="Q325" s="1" t="s">
        <v>31958</v>
      </c>
      <c r="R325">
        <v>4</v>
      </c>
      <c r="S325">
        <v>6907052</v>
      </c>
      <c r="T325" s="1" t="s">
        <v>28</v>
      </c>
      <c r="U325" s="1" t="s">
        <v>53</v>
      </c>
      <c r="V325" s="1" t="s">
        <v>40</v>
      </c>
      <c r="W325" s="1" t="s">
        <v>30</v>
      </c>
      <c r="X325" s="1" t="s">
        <v>34959</v>
      </c>
    </row>
    <row r="326" spans="1:24" x14ac:dyDescent="0.3">
      <c r="A326" s="1" t="s">
        <v>31959</v>
      </c>
      <c r="B326" s="1" t="s">
        <v>36</v>
      </c>
      <c r="C326">
        <v>0</v>
      </c>
      <c r="D326">
        <v>12208052</v>
      </c>
      <c r="E326">
        <v>15214684</v>
      </c>
      <c r="F326" s="1" t="s">
        <v>51</v>
      </c>
      <c r="G326" s="1" t="s">
        <v>25</v>
      </c>
      <c r="H326">
        <v>0</v>
      </c>
      <c r="I326">
        <v>22529388</v>
      </c>
      <c r="J326">
        <v>15126581</v>
      </c>
      <c r="K326" s="1" t="s">
        <v>55</v>
      </c>
      <c r="L326" s="1" t="s">
        <v>24</v>
      </c>
      <c r="M326">
        <v>0</v>
      </c>
      <c r="N326">
        <v>13239434</v>
      </c>
      <c r="O326">
        <v>18959656</v>
      </c>
      <c r="P326" s="1" t="s">
        <v>35</v>
      </c>
      <c r="Q326" s="1" t="s">
        <v>31960</v>
      </c>
      <c r="R326">
        <v>4</v>
      </c>
      <c r="S326">
        <v>7807834</v>
      </c>
      <c r="T326" s="1" t="s">
        <v>28</v>
      </c>
      <c r="U326" s="1" t="s">
        <v>53</v>
      </c>
      <c r="V326" s="1" t="s">
        <v>30</v>
      </c>
      <c r="W326" s="1" t="s">
        <v>30</v>
      </c>
      <c r="X326" s="1" t="s">
        <v>34959</v>
      </c>
    </row>
    <row r="327" spans="1:24" x14ac:dyDescent="0.3">
      <c r="A327" s="1" t="s">
        <v>31961</v>
      </c>
      <c r="B327" s="1" t="s">
        <v>25</v>
      </c>
      <c r="C327">
        <v>0</v>
      </c>
      <c r="D327">
        <v>94903107</v>
      </c>
      <c r="E327">
        <v>19590289</v>
      </c>
      <c r="F327" s="1" t="s">
        <v>55</v>
      </c>
      <c r="G327" s="1" t="s">
        <v>24</v>
      </c>
      <c r="H327">
        <v>1.7284199E-2</v>
      </c>
      <c r="I327">
        <v>18434551</v>
      </c>
      <c r="J327">
        <v>47334546</v>
      </c>
      <c r="K327" s="1" t="s">
        <v>35</v>
      </c>
      <c r="L327" s="1" t="s">
        <v>25</v>
      </c>
      <c r="M327">
        <v>0</v>
      </c>
      <c r="N327">
        <v>67603314</v>
      </c>
      <c r="O327">
        <v>13698573</v>
      </c>
      <c r="P327" s="1" t="s">
        <v>55</v>
      </c>
      <c r="Q327" s="1" t="s">
        <v>31962</v>
      </c>
      <c r="R327">
        <v>4</v>
      </c>
      <c r="S327">
        <v>7810354</v>
      </c>
      <c r="T327" s="1" t="s">
        <v>28</v>
      </c>
      <c r="U327" s="1" t="s">
        <v>53</v>
      </c>
      <c r="V327" s="1" t="s">
        <v>30</v>
      </c>
      <c r="W327" s="1" t="s">
        <v>30</v>
      </c>
      <c r="X327" s="1" t="s">
        <v>34959</v>
      </c>
    </row>
    <row r="328" spans="1:24" x14ac:dyDescent="0.3">
      <c r="A328" s="1" t="s">
        <v>31963</v>
      </c>
      <c r="B328" s="1" t="s">
        <v>25</v>
      </c>
      <c r="C328">
        <v>6.9630968000000004E-5</v>
      </c>
      <c r="D328">
        <v>1553609</v>
      </c>
      <c r="E328">
        <v>37843516</v>
      </c>
      <c r="F328" s="1" t="s">
        <v>26</v>
      </c>
      <c r="G328" s="1" t="s">
        <v>24</v>
      </c>
      <c r="H328">
        <v>0</v>
      </c>
      <c r="I328">
        <v>37267642</v>
      </c>
      <c r="J328">
        <v>11725737</v>
      </c>
      <c r="K328" s="1" t="s">
        <v>24</v>
      </c>
      <c r="L328" s="1" t="s">
        <v>24</v>
      </c>
      <c r="M328">
        <v>0</v>
      </c>
      <c r="N328">
        <v>239655</v>
      </c>
      <c r="O328">
        <v>8069286</v>
      </c>
      <c r="P328" s="1" t="s">
        <v>24</v>
      </c>
      <c r="Q328" s="1" t="s">
        <v>31964</v>
      </c>
      <c r="R328">
        <v>4</v>
      </c>
      <c r="S328">
        <v>7856251</v>
      </c>
      <c r="T328" s="1" t="s">
        <v>33</v>
      </c>
      <c r="U328" s="1" t="s">
        <v>29</v>
      </c>
      <c r="V328" s="1" t="s">
        <v>30</v>
      </c>
      <c r="W328" s="1" t="s">
        <v>30</v>
      </c>
      <c r="X328" s="1" t="s">
        <v>34959</v>
      </c>
    </row>
    <row r="329" spans="1:24" x14ac:dyDescent="0.3">
      <c r="A329" s="1" t="s">
        <v>31965</v>
      </c>
      <c r="B329" s="1" t="s">
        <v>24</v>
      </c>
      <c r="C329">
        <v>1.4256151999999999E-3</v>
      </c>
      <c r="D329">
        <v>807432</v>
      </c>
      <c r="E329">
        <v>28867633</v>
      </c>
      <c r="F329" s="1" t="s">
        <v>55</v>
      </c>
      <c r="G329" s="1" t="s">
        <v>25</v>
      </c>
      <c r="H329">
        <v>3.7747582999999998E-8</v>
      </c>
      <c r="I329">
        <v>33267813</v>
      </c>
      <c r="J329">
        <v>16827369</v>
      </c>
      <c r="K329" s="1" t="s">
        <v>26</v>
      </c>
      <c r="L329" s="1" t="s">
        <v>25</v>
      </c>
      <c r="M329">
        <v>1.0878928999999999</v>
      </c>
      <c r="N329">
        <v>3046116</v>
      </c>
      <c r="O329">
        <v>10827532</v>
      </c>
      <c r="P329" s="1" t="s">
        <v>26</v>
      </c>
      <c r="Q329" s="1" t="s">
        <v>31966</v>
      </c>
      <c r="R329">
        <v>4</v>
      </c>
      <c r="S329">
        <v>8386107</v>
      </c>
      <c r="T329" s="1" t="s">
        <v>33</v>
      </c>
      <c r="U329" s="1" t="s">
        <v>39</v>
      </c>
      <c r="V329" s="1" t="s">
        <v>30</v>
      </c>
      <c r="W329" s="1" t="s">
        <v>30</v>
      </c>
      <c r="X329" s="1" t="s">
        <v>34959</v>
      </c>
    </row>
    <row r="330" spans="1:24" x14ac:dyDescent="0.3">
      <c r="A330" s="1" t="s">
        <v>30402</v>
      </c>
      <c r="B330" s="1" t="s">
        <v>25</v>
      </c>
      <c r="C330">
        <v>2392.6668</v>
      </c>
      <c r="D330">
        <v>92038855</v>
      </c>
      <c r="E330">
        <v>16695054</v>
      </c>
      <c r="F330" s="1" t="s">
        <v>26</v>
      </c>
      <c r="G330" s="1" t="s">
        <v>24</v>
      </c>
      <c r="H330">
        <v>25117185</v>
      </c>
      <c r="I330">
        <v>15374648</v>
      </c>
      <c r="J330">
        <v>9732856</v>
      </c>
      <c r="K330" s="1" t="s">
        <v>24</v>
      </c>
      <c r="L330" s="1" t="s">
        <v>25</v>
      </c>
      <c r="M330">
        <v>2324811</v>
      </c>
      <c r="N330">
        <v>9135281</v>
      </c>
      <c r="O330">
        <v>1457168</v>
      </c>
      <c r="P330" s="1" t="s">
        <v>26</v>
      </c>
      <c r="Q330" s="1" t="s">
        <v>30403</v>
      </c>
      <c r="R330">
        <v>4</v>
      </c>
      <c r="S330">
        <v>11373795</v>
      </c>
      <c r="T330" s="1" t="s">
        <v>28</v>
      </c>
      <c r="U330" s="1" t="s">
        <v>29</v>
      </c>
      <c r="V330" s="1" t="s">
        <v>30</v>
      </c>
      <c r="W330" s="1" t="s">
        <v>30</v>
      </c>
      <c r="X330" s="1" t="s">
        <v>34959</v>
      </c>
    </row>
    <row r="331" spans="1:24" x14ac:dyDescent="0.3">
      <c r="A331" s="1" t="s">
        <v>34075</v>
      </c>
      <c r="B331" s="1" t="s">
        <v>24</v>
      </c>
      <c r="C331">
        <v>404.02818000000002</v>
      </c>
      <c r="D331">
        <v>15666812</v>
      </c>
      <c r="E331">
        <v>52333624</v>
      </c>
      <c r="F331" s="1" t="s">
        <v>24</v>
      </c>
      <c r="G331" s="1" t="s">
        <v>24</v>
      </c>
      <c r="H331">
        <v>1351169</v>
      </c>
      <c r="I331">
        <v>17795421</v>
      </c>
      <c r="J331">
        <v>6483622</v>
      </c>
      <c r="K331" s="1" t="s">
        <v>24</v>
      </c>
      <c r="L331" s="1" t="s">
        <v>36</v>
      </c>
      <c r="M331">
        <v>411.77292999999997</v>
      </c>
      <c r="N331">
        <v>12745483</v>
      </c>
      <c r="O331">
        <v>70186633</v>
      </c>
      <c r="P331" s="1" t="s">
        <v>37</v>
      </c>
      <c r="Q331" s="1" t="s">
        <v>34076</v>
      </c>
      <c r="R331">
        <v>4</v>
      </c>
      <c r="S331">
        <v>12497560</v>
      </c>
      <c r="T331" s="1" t="s">
        <v>33</v>
      </c>
      <c r="U331" s="1" t="s">
        <v>39</v>
      </c>
      <c r="V331" s="1" t="s">
        <v>40</v>
      </c>
      <c r="W331" s="1" t="s">
        <v>30</v>
      </c>
      <c r="X331" s="1" t="s">
        <v>34959</v>
      </c>
    </row>
    <row r="332" spans="1:24" x14ac:dyDescent="0.3">
      <c r="A332" s="1" t="s">
        <v>34077</v>
      </c>
      <c r="B332" s="1" t="s">
        <v>24</v>
      </c>
      <c r="C332">
        <v>2228.6059</v>
      </c>
      <c r="D332">
        <v>7887329</v>
      </c>
      <c r="E332">
        <v>39145187</v>
      </c>
      <c r="F332" s="1" t="s">
        <v>26</v>
      </c>
      <c r="G332" s="1" t="s">
        <v>24</v>
      </c>
      <c r="H332">
        <v>10495142</v>
      </c>
      <c r="I332">
        <v>8830117</v>
      </c>
      <c r="J332">
        <v>49175424</v>
      </c>
      <c r="K332" s="1" t="s">
        <v>26</v>
      </c>
      <c r="L332" s="1" t="s">
        <v>36</v>
      </c>
      <c r="M332">
        <v>12265493</v>
      </c>
      <c r="N332">
        <v>7237375</v>
      </c>
      <c r="O332">
        <v>5637345</v>
      </c>
      <c r="P332" s="1" t="s">
        <v>42</v>
      </c>
      <c r="Q332" s="1" t="s">
        <v>34078</v>
      </c>
      <c r="R332">
        <v>4</v>
      </c>
      <c r="S332">
        <v>12570452</v>
      </c>
      <c r="T332" s="1" t="s">
        <v>33</v>
      </c>
      <c r="U332" s="1" t="s">
        <v>29</v>
      </c>
      <c r="V332" s="1" t="s">
        <v>39</v>
      </c>
      <c r="W332" s="1" t="s">
        <v>40</v>
      </c>
      <c r="X332" s="1" t="s">
        <v>34959</v>
      </c>
    </row>
    <row r="333" spans="1:24" x14ac:dyDescent="0.3">
      <c r="A333" s="1" t="s">
        <v>34079</v>
      </c>
      <c r="B333" s="1" t="s">
        <v>24</v>
      </c>
      <c r="C333">
        <v>42075988</v>
      </c>
      <c r="D333">
        <v>7134843</v>
      </c>
      <c r="E333">
        <v>33636945</v>
      </c>
      <c r="F333" s="1" t="s">
        <v>35</v>
      </c>
      <c r="G333" s="1" t="s">
        <v>24</v>
      </c>
      <c r="H333">
        <v>4590.4117999999999</v>
      </c>
      <c r="I333">
        <v>100558325</v>
      </c>
      <c r="J333">
        <v>383043</v>
      </c>
      <c r="K333" s="1" t="s">
        <v>35</v>
      </c>
      <c r="L333" s="1" t="s">
        <v>36</v>
      </c>
      <c r="M333">
        <v>26759157</v>
      </c>
      <c r="N333">
        <v>56259814</v>
      </c>
      <c r="O333">
        <v>3631278</v>
      </c>
      <c r="P333" s="1" t="s">
        <v>118</v>
      </c>
      <c r="Q333" s="1" t="s">
        <v>34080</v>
      </c>
      <c r="R333">
        <v>4</v>
      </c>
      <c r="S333">
        <v>13344390</v>
      </c>
      <c r="T333" s="1" t="s">
        <v>28</v>
      </c>
      <c r="U333" s="1" t="s">
        <v>39</v>
      </c>
      <c r="V333" s="1" t="s">
        <v>40</v>
      </c>
      <c r="W333" s="1" t="s">
        <v>30</v>
      </c>
      <c r="X333" s="1" t="s">
        <v>34959</v>
      </c>
    </row>
    <row r="334" spans="1:24" x14ac:dyDescent="0.3">
      <c r="A334" s="1" t="s">
        <v>34081</v>
      </c>
      <c r="B334" s="1" t="s">
        <v>24</v>
      </c>
      <c r="C334">
        <v>0</v>
      </c>
      <c r="D334">
        <v>17515857</v>
      </c>
      <c r="E334">
        <v>29725778</v>
      </c>
      <c r="F334" s="1" t="s">
        <v>55</v>
      </c>
      <c r="G334" s="1" t="s">
        <v>36</v>
      </c>
      <c r="H334">
        <v>406.26209999999998</v>
      </c>
      <c r="I334">
        <v>1398997</v>
      </c>
      <c r="J334">
        <v>14807819</v>
      </c>
      <c r="K334" s="1" t="s">
        <v>60</v>
      </c>
      <c r="L334" s="1" t="s">
        <v>25</v>
      </c>
      <c r="M334">
        <v>30651059</v>
      </c>
      <c r="N334">
        <v>11563665</v>
      </c>
      <c r="O334">
        <v>16569485</v>
      </c>
      <c r="P334" s="1" t="s">
        <v>35</v>
      </c>
      <c r="Q334" s="1" t="s">
        <v>34082</v>
      </c>
      <c r="R334">
        <v>4</v>
      </c>
      <c r="S334">
        <v>13648919</v>
      </c>
      <c r="T334" s="1" t="s">
        <v>33</v>
      </c>
      <c r="U334" s="1" t="s">
        <v>53</v>
      </c>
      <c r="V334" s="1" t="s">
        <v>30</v>
      </c>
      <c r="W334" s="1" t="s">
        <v>30</v>
      </c>
      <c r="X334" s="1" t="s">
        <v>34959</v>
      </c>
    </row>
    <row r="335" spans="1:24" x14ac:dyDescent="0.3">
      <c r="A335" s="1" t="s">
        <v>34083</v>
      </c>
      <c r="B335" s="1" t="s">
        <v>25</v>
      </c>
      <c r="C335">
        <v>8.1518225999999991</v>
      </c>
      <c r="D335">
        <v>30316727</v>
      </c>
      <c r="E335">
        <v>8147589</v>
      </c>
      <c r="F335" s="1" t="s">
        <v>35</v>
      </c>
      <c r="G335" s="1" t="s">
        <v>25</v>
      </c>
      <c r="H335">
        <v>5.922148</v>
      </c>
      <c r="I335">
        <v>3267319</v>
      </c>
      <c r="J335">
        <v>8418754</v>
      </c>
      <c r="K335" s="1" t="s">
        <v>35</v>
      </c>
      <c r="L335" s="1" t="s">
        <v>36</v>
      </c>
      <c r="M335">
        <v>9604278</v>
      </c>
      <c r="N335">
        <v>31773193</v>
      </c>
      <c r="O335">
        <v>57456274</v>
      </c>
      <c r="P335" s="1" t="s">
        <v>60</v>
      </c>
      <c r="Q335" s="1" t="s">
        <v>34084</v>
      </c>
      <c r="R335">
        <v>4</v>
      </c>
      <c r="S335">
        <v>13653327</v>
      </c>
      <c r="T335" s="1" t="s">
        <v>33</v>
      </c>
      <c r="U335" s="1" t="s">
        <v>53</v>
      </c>
      <c r="V335" s="1" t="s">
        <v>40</v>
      </c>
      <c r="W335" s="1" t="s">
        <v>30</v>
      </c>
      <c r="X335" s="1" t="s">
        <v>34959</v>
      </c>
    </row>
    <row r="336" spans="1:24" x14ac:dyDescent="0.3">
      <c r="A336" s="1" t="s">
        <v>31973</v>
      </c>
      <c r="B336" s="1" t="s">
        <v>25</v>
      </c>
      <c r="C336">
        <v>2.3807622999999998E-5</v>
      </c>
      <c r="D336">
        <v>32342014</v>
      </c>
      <c r="E336">
        <v>115673</v>
      </c>
      <c r="F336" s="1" t="s">
        <v>55</v>
      </c>
      <c r="G336" s="1" t="s">
        <v>24</v>
      </c>
      <c r="H336">
        <v>0</v>
      </c>
      <c r="I336">
        <v>14985035</v>
      </c>
      <c r="J336">
        <v>23220786</v>
      </c>
      <c r="K336" s="1" t="s">
        <v>35</v>
      </c>
      <c r="L336" s="1" t="s">
        <v>24</v>
      </c>
      <c r="M336">
        <v>64802715</v>
      </c>
      <c r="N336">
        <v>6568039</v>
      </c>
      <c r="O336">
        <v>23301663</v>
      </c>
      <c r="P336" s="1" t="s">
        <v>35</v>
      </c>
      <c r="Q336" s="1" t="s">
        <v>31974</v>
      </c>
      <c r="R336">
        <v>4</v>
      </c>
      <c r="S336">
        <v>14183122</v>
      </c>
      <c r="T336" s="1" t="s">
        <v>33</v>
      </c>
      <c r="U336" s="1" t="s">
        <v>53</v>
      </c>
      <c r="V336" s="1" t="s">
        <v>30</v>
      </c>
      <c r="W336" s="1" t="s">
        <v>30</v>
      </c>
      <c r="X336" s="1" t="s">
        <v>34959</v>
      </c>
    </row>
    <row r="337" spans="1:24" x14ac:dyDescent="0.3">
      <c r="A337" s="1" t="s">
        <v>34085</v>
      </c>
      <c r="B337" s="1" t="s">
        <v>25</v>
      </c>
      <c r="C337">
        <v>2.0428103999999999E-7</v>
      </c>
      <c r="D337">
        <v>30855948</v>
      </c>
      <c r="E337">
        <v>16496455</v>
      </c>
      <c r="F337" s="1" t="s">
        <v>55</v>
      </c>
      <c r="G337" s="1" t="s">
        <v>24</v>
      </c>
      <c r="H337">
        <v>3.6232510000000001E-3</v>
      </c>
      <c r="I337">
        <v>63503906</v>
      </c>
      <c r="J337">
        <v>27930905</v>
      </c>
      <c r="K337" s="1" t="s">
        <v>35</v>
      </c>
      <c r="L337" s="1" t="s">
        <v>25</v>
      </c>
      <c r="M337">
        <v>2587279</v>
      </c>
      <c r="N337">
        <v>39499423</v>
      </c>
      <c r="O337">
        <v>11243903</v>
      </c>
      <c r="P337" s="1" t="s">
        <v>55</v>
      </c>
      <c r="Q337" s="1" t="s">
        <v>34086</v>
      </c>
      <c r="R337">
        <v>4</v>
      </c>
      <c r="S337">
        <v>15850685</v>
      </c>
      <c r="T337" s="1" t="s">
        <v>28</v>
      </c>
      <c r="U337" s="1" t="s">
        <v>53</v>
      </c>
      <c r="V337" s="1" t="s">
        <v>30</v>
      </c>
      <c r="W337" s="1" t="s">
        <v>30</v>
      </c>
      <c r="X337" s="1" t="s">
        <v>34959</v>
      </c>
    </row>
    <row r="338" spans="1:24" x14ac:dyDescent="0.3">
      <c r="A338" s="1" t="s">
        <v>31975</v>
      </c>
      <c r="B338" s="1" t="s">
        <v>24</v>
      </c>
      <c r="C338">
        <v>2.2204460000000001E-10</v>
      </c>
      <c r="D338">
        <v>1150523</v>
      </c>
      <c r="E338">
        <v>3074636</v>
      </c>
      <c r="F338" s="1" t="s">
        <v>35</v>
      </c>
      <c r="G338" s="1" t="s">
        <v>36</v>
      </c>
      <c r="H338">
        <v>0</v>
      </c>
      <c r="I338">
        <v>14310841</v>
      </c>
      <c r="J338">
        <v>14407782</v>
      </c>
      <c r="K338" s="1" t="s">
        <v>118</v>
      </c>
      <c r="L338" s="1" t="s">
        <v>25</v>
      </c>
      <c r="M338">
        <v>3.4009905999999999E-4</v>
      </c>
      <c r="N338">
        <v>5132214</v>
      </c>
      <c r="O338">
        <v>14801562</v>
      </c>
      <c r="P338" s="1" t="s">
        <v>26</v>
      </c>
      <c r="Q338" s="1" t="s">
        <v>31976</v>
      </c>
      <c r="R338">
        <v>4</v>
      </c>
      <c r="S338">
        <v>16590223</v>
      </c>
      <c r="T338" s="1" t="s">
        <v>33</v>
      </c>
      <c r="U338" s="1" t="s">
        <v>39</v>
      </c>
      <c r="V338" s="1" t="s">
        <v>30</v>
      </c>
      <c r="W338" s="1" t="s">
        <v>30</v>
      </c>
      <c r="X338" s="1" t="s">
        <v>34959</v>
      </c>
    </row>
    <row r="339" spans="1:24" x14ac:dyDescent="0.3">
      <c r="A339" s="1" t="s">
        <v>31977</v>
      </c>
      <c r="B339" s="1" t="s">
        <v>24</v>
      </c>
      <c r="C339">
        <v>0</v>
      </c>
      <c r="D339">
        <v>93978046</v>
      </c>
      <c r="E339">
        <v>19410022</v>
      </c>
      <c r="F339" s="1" t="s">
        <v>26</v>
      </c>
      <c r="G339" s="1" t="s">
        <v>36</v>
      </c>
      <c r="H339">
        <v>0</v>
      </c>
      <c r="I339">
        <v>102104034</v>
      </c>
      <c r="J339">
        <v>9688502</v>
      </c>
      <c r="K339" s="1" t="s">
        <v>152</v>
      </c>
      <c r="L339" s="1" t="s">
        <v>25</v>
      </c>
      <c r="M339">
        <v>0</v>
      </c>
      <c r="N339">
        <v>23222829</v>
      </c>
      <c r="O339">
        <v>10345574</v>
      </c>
      <c r="P339" s="1" t="s">
        <v>24</v>
      </c>
      <c r="Q339" s="1" t="s">
        <v>31978</v>
      </c>
      <c r="R339">
        <v>4</v>
      </c>
      <c r="S339">
        <v>17102166</v>
      </c>
      <c r="T339" s="1" t="s">
        <v>33</v>
      </c>
      <c r="U339" s="1" t="s">
        <v>29</v>
      </c>
      <c r="V339" s="1" t="s">
        <v>30</v>
      </c>
      <c r="W339" s="1" t="s">
        <v>30</v>
      </c>
      <c r="X339" s="1" t="s">
        <v>34959</v>
      </c>
    </row>
    <row r="340" spans="1:24" x14ac:dyDescent="0.3">
      <c r="A340" s="1" t="s">
        <v>30406</v>
      </c>
      <c r="B340" s="1" t="s">
        <v>25</v>
      </c>
      <c r="C340">
        <v>1.2256862000000001E-6</v>
      </c>
      <c r="D340">
        <v>33963184</v>
      </c>
      <c r="E340">
        <v>11784462</v>
      </c>
      <c r="F340" s="1" t="s">
        <v>55</v>
      </c>
      <c r="G340" s="1" t="s">
        <v>24</v>
      </c>
      <c r="H340">
        <v>2805493</v>
      </c>
      <c r="I340">
        <v>77859485</v>
      </c>
      <c r="J340">
        <v>4302376</v>
      </c>
      <c r="K340" s="1" t="s">
        <v>35</v>
      </c>
      <c r="L340" s="1" t="s">
        <v>25</v>
      </c>
      <c r="M340">
        <v>4615658</v>
      </c>
      <c r="N340">
        <v>4579871</v>
      </c>
      <c r="O340">
        <v>85008105</v>
      </c>
      <c r="P340" s="1" t="s">
        <v>55</v>
      </c>
      <c r="Q340" s="1" t="s">
        <v>30407</v>
      </c>
      <c r="R340">
        <v>4</v>
      </c>
      <c r="S340">
        <v>18928457</v>
      </c>
      <c r="T340" s="1" t="s">
        <v>28</v>
      </c>
      <c r="U340" s="1" t="s">
        <v>53</v>
      </c>
      <c r="V340" s="1" t="s">
        <v>30</v>
      </c>
      <c r="W340" s="1" t="s">
        <v>30</v>
      </c>
      <c r="X340" s="1" t="s">
        <v>34959</v>
      </c>
    </row>
    <row r="341" spans="1:24" x14ac:dyDescent="0.3">
      <c r="A341" s="1" t="s">
        <v>15407</v>
      </c>
      <c r="B341" s="1" t="s">
        <v>25</v>
      </c>
      <c r="C341">
        <v>23091407</v>
      </c>
      <c r="D341">
        <v>11781729</v>
      </c>
      <c r="E341">
        <v>30257827</v>
      </c>
      <c r="F341" s="1" t="s">
        <v>24</v>
      </c>
      <c r="G341" s="1" t="s">
        <v>24</v>
      </c>
      <c r="H341">
        <v>1.263092E-2</v>
      </c>
      <c r="I341">
        <v>29717422</v>
      </c>
      <c r="J341">
        <v>2376878</v>
      </c>
      <c r="K341" s="1" t="s">
        <v>35</v>
      </c>
      <c r="L341" s="1" t="s">
        <v>25</v>
      </c>
      <c r="M341">
        <v>833.66549999999995</v>
      </c>
      <c r="N341">
        <v>100758154</v>
      </c>
      <c r="O341">
        <v>31337463</v>
      </c>
      <c r="P341" s="1" t="s">
        <v>24</v>
      </c>
      <c r="Q341" s="1" t="s">
        <v>15408</v>
      </c>
      <c r="R341">
        <v>4</v>
      </c>
      <c r="S341">
        <v>20100650</v>
      </c>
      <c r="T341" s="1" t="s">
        <v>28</v>
      </c>
      <c r="U341" s="1" t="s">
        <v>39</v>
      </c>
      <c r="V341" s="1" t="s">
        <v>30</v>
      </c>
      <c r="W341" s="1" t="s">
        <v>30</v>
      </c>
      <c r="X341" s="1" t="s">
        <v>34959</v>
      </c>
    </row>
    <row r="342" spans="1:24" x14ac:dyDescent="0.3">
      <c r="A342" s="1" t="s">
        <v>15411</v>
      </c>
      <c r="B342" s="1" t="s">
        <v>24</v>
      </c>
      <c r="C342">
        <v>1.1786873</v>
      </c>
      <c r="D342">
        <v>18698976</v>
      </c>
      <c r="E342">
        <v>10539044</v>
      </c>
      <c r="F342" s="1" t="s">
        <v>24</v>
      </c>
      <c r="G342" s="1" t="s">
        <v>25</v>
      </c>
      <c r="H342">
        <v>6093121</v>
      </c>
      <c r="I342">
        <v>3066116</v>
      </c>
      <c r="J342">
        <v>95700696</v>
      </c>
      <c r="K342" s="1" t="s">
        <v>26</v>
      </c>
      <c r="L342" s="1" t="s">
        <v>24</v>
      </c>
      <c r="M342">
        <v>1.4666869999999999E-3</v>
      </c>
      <c r="N342">
        <v>2326508</v>
      </c>
      <c r="O342">
        <v>11671968</v>
      </c>
      <c r="P342" s="1" t="s">
        <v>24</v>
      </c>
      <c r="Q342" s="1" t="s">
        <v>15412</v>
      </c>
      <c r="R342">
        <v>4</v>
      </c>
      <c r="S342">
        <v>21458535</v>
      </c>
      <c r="T342" s="1" t="s">
        <v>28</v>
      </c>
      <c r="U342" s="1" t="s">
        <v>29</v>
      </c>
      <c r="V342" s="1" t="s">
        <v>30</v>
      </c>
      <c r="W342" s="1" t="s">
        <v>30</v>
      </c>
      <c r="X342" s="1" t="s">
        <v>34959</v>
      </c>
    </row>
    <row r="343" spans="1:24" x14ac:dyDescent="0.3">
      <c r="A343" s="1" t="s">
        <v>31983</v>
      </c>
      <c r="B343" s="1" t="s">
        <v>24</v>
      </c>
      <c r="C343">
        <v>0</v>
      </c>
      <c r="D343">
        <v>2711576</v>
      </c>
      <c r="E343">
        <v>6805339</v>
      </c>
      <c r="F343" s="1" t="s">
        <v>35</v>
      </c>
      <c r="G343" s="1" t="s">
        <v>36</v>
      </c>
      <c r="H343">
        <v>0</v>
      </c>
      <c r="I343">
        <v>30188596</v>
      </c>
      <c r="J343">
        <v>2420501</v>
      </c>
      <c r="K343" s="1" t="s">
        <v>51</v>
      </c>
      <c r="L343" s="1" t="s">
        <v>25</v>
      </c>
      <c r="M343">
        <v>5.5733196000000004E-7</v>
      </c>
      <c r="N343">
        <v>77944946</v>
      </c>
      <c r="O343">
        <v>19021967</v>
      </c>
      <c r="P343" s="1" t="s">
        <v>55</v>
      </c>
      <c r="Q343" s="1" t="s">
        <v>31984</v>
      </c>
      <c r="R343">
        <v>4</v>
      </c>
      <c r="S343">
        <v>23851538</v>
      </c>
      <c r="T343" s="1" t="s">
        <v>33</v>
      </c>
      <c r="U343" s="1" t="s">
        <v>53</v>
      </c>
      <c r="V343" s="1" t="s">
        <v>30</v>
      </c>
      <c r="W343" s="1" t="s">
        <v>30</v>
      </c>
      <c r="X343" s="1" t="s">
        <v>34959</v>
      </c>
    </row>
    <row r="344" spans="1:24" x14ac:dyDescent="0.3">
      <c r="A344" s="1" t="s">
        <v>31985</v>
      </c>
      <c r="B344" s="1" t="s">
        <v>25</v>
      </c>
      <c r="C344">
        <v>0</v>
      </c>
      <c r="D344">
        <v>52015076</v>
      </c>
      <c r="E344">
        <v>1222922</v>
      </c>
      <c r="F344" s="1" t="s">
        <v>55</v>
      </c>
      <c r="G344" s="1" t="s">
        <v>36</v>
      </c>
      <c r="H344">
        <v>0</v>
      </c>
      <c r="I344">
        <v>19071124</v>
      </c>
      <c r="J344">
        <v>14646249</v>
      </c>
      <c r="K344" s="1" t="s">
        <v>51</v>
      </c>
      <c r="L344" s="1" t="s">
        <v>24</v>
      </c>
      <c r="M344">
        <v>4.152106E-3</v>
      </c>
      <c r="N344">
        <v>1474737</v>
      </c>
      <c r="O344">
        <v>53800287</v>
      </c>
      <c r="P344" s="1" t="s">
        <v>35</v>
      </c>
      <c r="Q344" s="1" t="s">
        <v>31986</v>
      </c>
      <c r="R344">
        <v>4</v>
      </c>
      <c r="S344">
        <v>23851743</v>
      </c>
      <c r="T344" s="1" t="s">
        <v>33</v>
      </c>
      <c r="U344" s="1" t="s">
        <v>53</v>
      </c>
      <c r="V344" s="1" t="s">
        <v>30</v>
      </c>
      <c r="W344" s="1" t="s">
        <v>30</v>
      </c>
      <c r="X344" s="1" t="s">
        <v>34959</v>
      </c>
    </row>
    <row r="345" spans="1:24" x14ac:dyDescent="0.3">
      <c r="A345" s="1" t="s">
        <v>15413</v>
      </c>
      <c r="B345" s="1" t="s">
        <v>25</v>
      </c>
      <c r="C345">
        <v>4137.3253999999997</v>
      </c>
      <c r="D345">
        <v>14873915</v>
      </c>
      <c r="E345">
        <v>15058301</v>
      </c>
      <c r="F345" s="1" t="s">
        <v>35</v>
      </c>
      <c r="G345" s="1" t="s">
        <v>36</v>
      </c>
      <c r="H345">
        <v>3245.6632</v>
      </c>
      <c r="I345">
        <v>10346313</v>
      </c>
      <c r="J345">
        <v>50173666</v>
      </c>
      <c r="K345" s="1" t="s">
        <v>60</v>
      </c>
      <c r="L345" s="1" t="s">
        <v>24</v>
      </c>
      <c r="M345">
        <v>64.833475000000007</v>
      </c>
      <c r="N345">
        <v>16933085</v>
      </c>
      <c r="O345">
        <v>36512213</v>
      </c>
      <c r="P345" s="1" t="s">
        <v>55</v>
      </c>
      <c r="Q345" s="1" t="s">
        <v>15414</v>
      </c>
      <c r="R345">
        <v>4</v>
      </c>
      <c r="S345">
        <v>24171888</v>
      </c>
      <c r="T345" s="1" t="s">
        <v>33</v>
      </c>
      <c r="U345" s="1" t="s">
        <v>53</v>
      </c>
      <c r="V345" s="1" t="s">
        <v>30</v>
      </c>
      <c r="W345" s="1" t="s">
        <v>30</v>
      </c>
      <c r="X345" s="1" t="s">
        <v>34959</v>
      </c>
    </row>
    <row r="346" spans="1:24" x14ac:dyDescent="0.3">
      <c r="A346" s="1" t="s">
        <v>34087</v>
      </c>
      <c r="B346" s="1" t="s">
        <v>25</v>
      </c>
      <c r="C346">
        <v>23422414</v>
      </c>
      <c r="D346">
        <v>5971856</v>
      </c>
      <c r="E346">
        <v>1176747</v>
      </c>
      <c r="F346" s="1" t="s">
        <v>24</v>
      </c>
      <c r="G346" s="1" t="s">
        <v>25</v>
      </c>
      <c r="H346">
        <v>28344482</v>
      </c>
      <c r="I346">
        <v>7291989</v>
      </c>
      <c r="J346">
        <v>14281223</v>
      </c>
      <c r="K346" s="1" t="s">
        <v>24</v>
      </c>
      <c r="L346" s="1" t="s">
        <v>36</v>
      </c>
      <c r="M346">
        <v>6839914</v>
      </c>
      <c r="N346">
        <v>7571168</v>
      </c>
      <c r="O346">
        <v>11367802</v>
      </c>
      <c r="P346" s="1" t="s">
        <v>152</v>
      </c>
      <c r="Q346" s="1" t="s">
        <v>34088</v>
      </c>
      <c r="R346">
        <v>4</v>
      </c>
      <c r="S346">
        <v>29772408</v>
      </c>
      <c r="T346" s="1" t="s">
        <v>33</v>
      </c>
      <c r="U346" s="1" t="s">
        <v>29</v>
      </c>
      <c r="V346" s="1" t="s">
        <v>40</v>
      </c>
      <c r="W346" s="1" t="s">
        <v>30</v>
      </c>
      <c r="X346" s="1" t="s">
        <v>34959</v>
      </c>
    </row>
    <row r="347" spans="1:24" x14ac:dyDescent="0.3">
      <c r="A347" s="1" t="s">
        <v>22109</v>
      </c>
      <c r="B347" s="1" t="s">
        <v>25</v>
      </c>
      <c r="C347">
        <v>14077618</v>
      </c>
      <c r="D347">
        <v>63192694</v>
      </c>
      <c r="E347">
        <v>19931831</v>
      </c>
      <c r="F347" s="1" t="s">
        <v>55</v>
      </c>
      <c r="G347" s="1" t="s">
        <v>24</v>
      </c>
      <c r="H347">
        <v>0</v>
      </c>
      <c r="I347">
        <v>3237707</v>
      </c>
      <c r="J347">
        <v>13362142</v>
      </c>
      <c r="K347" s="1" t="s">
        <v>35</v>
      </c>
      <c r="L347" s="1" t="s">
        <v>24</v>
      </c>
      <c r="M347">
        <v>0</v>
      </c>
      <c r="N347">
        <v>33755244</v>
      </c>
      <c r="O347">
        <v>15038365</v>
      </c>
      <c r="P347" s="1" t="s">
        <v>35</v>
      </c>
      <c r="Q347" s="1" t="s">
        <v>22110</v>
      </c>
      <c r="R347">
        <v>4</v>
      </c>
      <c r="S347">
        <v>30738513</v>
      </c>
      <c r="T347" s="1" t="s">
        <v>33</v>
      </c>
      <c r="U347" s="1" t="s">
        <v>53</v>
      </c>
      <c r="V347" s="1" t="s">
        <v>30</v>
      </c>
      <c r="W347" s="1" t="s">
        <v>30</v>
      </c>
      <c r="X347" s="1" t="s">
        <v>34959</v>
      </c>
    </row>
    <row r="348" spans="1:24" x14ac:dyDescent="0.3">
      <c r="A348" s="1" t="s">
        <v>8718</v>
      </c>
      <c r="B348" s="1" t="s">
        <v>24</v>
      </c>
      <c r="C348">
        <v>35150774</v>
      </c>
      <c r="D348">
        <v>66241754</v>
      </c>
      <c r="E348">
        <v>2748123</v>
      </c>
      <c r="F348" s="1" t="s">
        <v>24</v>
      </c>
      <c r="G348" s="1" t="s">
        <v>25</v>
      </c>
      <c r="H348">
        <v>2.4202861999999997E-7</v>
      </c>
      <c r="I348">
        <v>5432966</v>
      </c>
      <c r="J348">
        <v>86185394</v>
      </c>
      <c r="K348" s="1" t="s">
        <v>26</v>
      </c>
      <c r="L348" s="1" t="s">
        <v>25</v>
      </c>
      <c r="M348">
        <v>4.4408920000000002E-9</v>
      </c>
      <c r="N348">
        <v>42535916</v>
      </c>
      <c r="O348">
        <v>69414453</v>
      </c>
      <c r="P348" s="1" t="s">
        <v>26</v>
      </c>
      <c r="Q348" s="1" t="s">
        <v>8719</v>
      </c>
      <c r="R348">
        <v>4</v>
      </c>
      <c r="S348">
        <v>33269072</v>
      </c>
      <c r="T348" s="1" t="s">
        <v>33</v>
      </c>
      <c r="U348" s="1" t="s">
        <v>29</v>
      </c>
      <c r="V348" s="1" t="s">
        <v>30</v>
      </c>
      <c r="W348" s="1" t="s">
        <v>30</v>
      </c>
      <c r="X348" s="1" t="s">
        <v>34959</v>
      </c>
    </row>
    <row r="349" spans="1:24" x14ac:dyDescent="0.3">
      <c r="A349" s="1" t="s">
        <v>12155</v>
      </c>
      <c r="B349" s="1" t="s">
        <v>36</v>
      </c>
      <c r="C349">
        <v>235575</v>
      </c>
      <c r="D349">
        <v>574646</v>
      </c>
      <c r="E349">
        <v>9549955</v>
      </c>
      <c r="F349" s="1" t="s">
        <v>60</v>
      </c>
      <c r="G349" s="1" t="s">
        <v>24</v>
      </c>
      <c r="H349">
        <v>3.0556224000000002E-4</v>
      </c>
      <c r="I349">
        <v>85814307</v>
      </c>
      <c r="J349">
        <v>35034094</v>
      </c>
      <c r="K349" s="1" t="s">
        <v>55</v>
      </c>
      <c r="L349" s="1" t="s">
        <v>25</v>
      </c>
      <c r="M349">
        <v>70564942</v>
      </c>
      <c r="N349">
        <v>4537676</v>
      </c>
      <c r="O349">
        <v>99275854</v>
      </c>
      <c r="P349" s="1" t="s">
        <v>35</v>
      </c>
      <c r="Q349" s="1" t="s">
        <v>12156</v>
      </c>
      <c r="R349">
        <v>4</v>
      </c>
      <c r="S349">
        <v>34412866</v>
      </c>
      <c r="T349" s="1" t="s">
        <v>28</v>
      </c>
      <c r="U349" s="1" t="s">
        <v>53</v>
      </c>
      <c r="V349" s="1" t="s">
        <v>30</v>
      </c>
      <c r="W349" s="1" t="s">
        <v>30</v>
      </c>
      <c r="X349" s="1" t="s">
        <v>34959</v>
      </c>
    </row>
    <row r="350" spans="1:24" x14ac:dyDescent="0.3">
      <c r="A350" s="1" t="s">
        <v>22115</v>
      </c>
      <c r="B350" s="1" t="s">
        <v>24</v>
      </c>
      <c r="C350">
        <v>10.962259</v>
      </c>
      <c r="D350">
        <v>88458563</v>
      </c>
      <c r="E350">
        <v>47907104</v>
      </c>
      <c r="F350" s="1" t="s">
        <v>35</v>
      </c>
      <c r="G350" s="1" t="s">
        <v>25</v>
      </c>
      <c r="H350">
        <v>63.58587</v>
      </c>
      <c r="I350">
        <v>23580478</v>
      </c>
      <c r="J350">
        <v>8487208</v>
      </c>
      <c r="K350" s="1" t="s">
        <v>55</v>
      </c>
      <c r="L350" s="1" t="s">
        <v>25</v>
      </c>
      <c r="M350">
        <v>12.104851999999999</v>
      </c>
      <c r="N350">
        <v>18373613</v>
      </c>
      <c r="O350">
        <v>89990546</v>
      </c>
      <c r="P350" s="1" t="s">
        <v>55</v>
      </c>
      <c r="Q350" s="1" t="s">
        <v>22116</v>
      </c>
      <c r="R350">
        <v>4</v>
      </c>
      <c r="S350">
        <v>35376029</v>
      </c>
      <c r="T350" s="1" t="s">
        <v>33</v>
      </c>
      <c r="U350" s="1" t="s">
        <v>53</v>
      </c>
      <c r="V350" s="1" t="s">
        <v>30</v>
      </c>
      <c r="W350" s="1" t="s">
        <v>30</v>
      </c>
      <c r="X350" s="1" t="s">
        <v>34959</v>
      </c>
    </row>
    <row r="351" spans="1:24" x14ac:dyDescent="0.3">
      <c r="A351" s="1" t="s">
        <v>34089</v>
      </c>
      <c r="B351" s="1" t="s">
        <v>25</v>
      </c>
      <c r="C351">
        <v>1.4943602000000001E-6</v>
      </c>
      <c r="D351">
        <v>14474791</v>
      </c>
      <c r="E351">
        <v>34210974</v>
      </c>
      <c r="F351" s="1" t="s">
        <v>55</v>
      </c>
      <c r="G351" s="1" t="s">
        <v>36</v>
      </c>
      <c r="H351">
        <v>45.471196999999997</v>
      </c>
      <c r="I351">
        <v>6657109</v>
      </c>
      <c r="J351">
        <v>27500494</v>
      </c>
      <c r="K351" s="1" t="s">
        <v>51</v>
      </c>
      <c r="L351" s="1" t="s">
        <v>24</v>
      </c>
      <c r="M351">
        <v>7925327</v>
      </c>
      <c r="N351">
        <v>75829364</v>
      </c>
      <c r="O351">
        <v>20440703</v>
      </c>
      <c r="P351" s="1" t="s">
        <v>35</v>
      </c>
      <c r="Q351" s="1" t="s">
        <v>34090</v>
      </c>
      <c r="R351">
        <v>4</v>
      </c>
      <c r="S351">
        <v>36496610</v>
      </c>
      <c r="T351" s="1" t="s">
        <v>33</v>
      </c>
      <c r="U351" s="1" t="s">
        <v>53</v>
      </c>
      <c r="V351" s="1" t="s">
        <v>30</v>
      </c>
      <c r="W351" s="1" t="s">
        <v>30</v>
      </c>
      <c r="X351" s="1" t="s">
        <v>34959</v>
      </c>
    </row>
    <row r="352" spans="1:24" x14ac:dyDescent="0.3">
      <c r="A352" s="1" t="s">
        <v>34091</v>
      </c>
      <c r="B352" s="1" t="s">
        <v>25</v>
      </c>
      <c r="C352">
        <v>0.17423197000000001</v>
      </c>
      <c r="D352">
        <v>28600842</v>
      </c>
      <c r="E352">
        <v>7784801</v>
      </c>
      <c r="F352" s="1" t="s">
        <v>26</v>
      </c>
      <c r="G352" s="1" t="s">
        <v>25</v>
      </c>
      <c r="H352">
        <v>5790597</v>
      </c>
      <c r="I352">
        <v>32909283</v>
      </c>
      <c r="J352">
        <v>67728296</v>
      </c>
      <c r="K352" s="1" t="s">
        <v>26</v>
      </c>
      <c r="L352" s="1" t="s">
        <v>36</v>
      </c>
      <c r="M352">
        <v>2768305</v>
      </c>
      <c r="N352">
        <v>35835178</v>
      </c>
      <c r="O352">
        <v>60907587</v>
      </c>
      <c r="P352" s="1" t="s">
        <v>48</v>
      </c>
      <c r="Q352" s="1" t="s">
        <v>34092</v>
      </c>
      <c r="R352">
        <v>4</v>
      </c>
      <c r="S352">
        <v>36553825</v>
      </c>
      <c r="T352" s="1" t="s">
        <v>33</v>
      </c>
      <c r="U352" s="1" t="s">
        <v>29</v>
      </c>
      <c r="V352" s="1" t="s">
        <v>40</v>
      </c>
      <c r="W352" s="1" t="s">
        <v>30</v>
      </c>
      <c r="X352" s="1" t="s">
        <v>34959</v>
      </c>
    </row>
    <row r="353" spans="1:24" x14ac:dyDescent="0.3">
      <c r="A353" s="1" t="s">
        <v>26338</v>
      </c>
      <c r="B353" s="1" t="s">
        <v>24</v>
      </c>
      <c r="C353">
        <v>0</v>
      </c>
      <c r="D353">
        <v>20805232</v>
      </c>
      <c r="E353">
        <v>23571822</v>
      </c>
      <c r="F353" s="1" t="s">
        <v>24</v>
      </c>
      <c r="G353" s="1" t="s">
        <v>25</v>
      </c>
      <c r="H353">
        <v>2.2204460000000001E-10</v>
      </c>
      <c r="I353">
        <v>14050243</v>
      </c>
      <c r="J353">
        <v>27874072</v>
      </c>
      <c r="K353" s="1" t="s">
        <v>26</v>
      </c>
      <c r="L353" s="1" t="s">
        <v>25</v>
      </c>
      <c r="M353">
        <v>0</v>
      </c>
      <c r="N353">
        <v>15429038</v>
      </c>
      <c r="O353">
        <v>31517847</v>
      </c>
      <c r="P353" s="1" t="s">
        <v>26</v>
      </c>
      <c r="Q353" s="1" t="s">
        <v>26339</v>
      </c>
      <c r="R353">
        <v>4</v>
      </c>
      <c r="S353">
        <v>37283319</v>
      </c>
      <c r="T353" s="1" t="s">
        <v>33</v>
      </c>
      <c r="U353" s="1" t="s">
        <v>29</v>
      </c>
      <c r="V353" s="1" t="s">
        <v>30</v>
      </c>
      <c r="W353" s="1" t="s">
        <v>30</v>
      </c>
      <c r="X353" s="1" t="s">
        <v>34959</v>
      </c>
    </row>
    <row r="354" spans="1:24" x14ac:dyDescent="0.3">
      <c r="A354" s="1" t="s">
        <v>31995</v>
      </c>
      <c r="B354" s="1" t="s">
        <v>24</v>
      </c>
      <c r="C354">
        <v>0.7945181</v>
      </c>
      <c r="D354">
        <v>8374433</v>
      </c>
      <c r="E354">
        <v>36302286</v>
      </c>
      <c r="F354" s="1" t="s">
        <v>35</v>
      </c>
      <c r="G354" s="1" t="s">
        <v>24</v>
      </c>
      <c r="H354">
        <v>2198.9252000000001</v>
      </c>
      <c r="I354">
        <v>856773</v>
      </c>
      <c r="J354">
        <v>40849387</v>
      </c>
      <c r="K354" s="1" t="s">
        <v>35</v>
      </c>
      <c r="L354" s="1" t="s">
        <v>36</v>
      </c>
      <c r="M354">
        <v>6801575</v>
      </c>
      <c r="N354">
        <v>71737665</v>
      </c>
      <c r="O354">
        <v>42916364</v>
      </c>
      <c r="P354" s="1" t="s">
        <v>118</v>
      </c>
      <c r="Q354" s="1" t="s">
        <v>31996</v>
      </c>
      <c r="R354">
        <v>4</v>
      </c>
      <c r="S354">
        <v>38399441</v>
      </c>
      <c r="T354" s="1" t="s">
        <v>33</v>
      </c>
      <c r="U354" s="1" t="s">
        <v>39</v>
      </c>
      <c r="V354" s="1" t="s">
        <v>40</v>
      </c>
      <c r="W354" s="1" t="s">
        <v>30</v>
      </c>
      <c r="X354" s="1" t="s">
        <v>34959</v>
      </c>
    </row>
    <row r="355" spans="1:24" x14ac:dyDescent="0.3">
      <c r="A355" s="1" t="s">
        <v>31997</v>
      </c>
      <c r="B355" s="1" t="s">
        <v>24</v>
      </c>
      <c r="C355">
        <v>22917204</v>
      </c>
      <c r="D355">
        <v>28634075</v>
      </c>
      <c r="E355">
        <v>20612546</v>
      </c>
      <c r="F355" s="1" t="s">
        <v>24</v>
      </c>
      <c r="G355" s="1" t="s">
        <v>24</v>
      </c>
      <c r="H355">
        <v>23187387</v>
      </c>
      <c r="I355">
        <v>28250808</v>
      </c>
      <c r="J355">
        <v>20341061</v>
      </c>
      <c r="K355" s="1" t="s">
        <v>24</v>
      </c>
      <c r="L355" s="1" t="s">
        <v>36</v>
      </c>
      <c r="M355">
        <v>10349669</v>
      </c>
      <c r="N355">
        <v>26522083</v>
      </c>
      <c r="O355">
        <v>2424962</v>
      </c>
      <c r="P355" s="1" t="s">
        <v>48</v>
      </c>
      <c r="Q355" s="1" t="s">
        <v>31998</v>
      </c>
      <c r="R355">
        <v>4</v>
      </c>
      <c r="S355">
        <v>40173429</v>
      </c>
      <c r="T355" s="1" t="s">
        <v>33</v>
      </c>
      <c r="U355" s="1" t="s">
        <v>29</v>
      </c>
      <c r="V355" s="1" t="s">
        <v>40</v>
      </c>
      <c r="W355" s="1" t="s">
        <v>30</v>
      </c>
      <c r="X355" s="1" t="s">
        <v>34959</v>
      </c>
    </row>
    <row r="356" spans="1:24" x14ac:dyDescent="0.3">
      <c r="A356" s="1" t="s">
        <v>32001</v>
      </c>
      <c r="B356" s="1" t="s">
        <v>24</v>
      </c>
      <c r="C356">
        <v>0</v>
      </c>
      <c r="D356">
        <v>14953364</v>
      </c>
      <c r="E356">
        <v>32164774</v>
      </c>
      <c r="F356" s="1" t="s">
        <v>55</v>
      </c>
      <c r="G356" s="1" t="s">
        <v>25</v>
      </c>
      <c r="H356">
        <v>15.099461</v>
      </c>
      <c r="I356">
        <v>4133026</v>
      </c>
      <c r="J356">
        <v>11066135</v>
      </c>
      <c r="K356" s="1" t="s">
        <v>35</v>
      </c>
      <c r="L356" s="1" t="s">
        <v>24</v>
      </c>
      <c r="M356">
        <v>0</v>
      </c>
      <c r="N356">
        <v>10772592</v>
      </c>
      <c r="O356">
        <v>23563612</v>
      </c>
      <c r="P356" s="1" t="s">
        <v>55</v>
      </c>
      <c r="Q356" s="1" t="s">
        <v>32002</v>
      </c>
      <c r="R356">
        <v>4</v>
      </c>
      <c r="S356">
        <v>43508596</v>
      </c>
      <c r="T356" s="1" t="s">
        <v>28</v>
      </c>
      <c r="U356" s="1" t="s">
        <v>53</v>
      </c>
      <c r="V356" s="1" t="s">
        <v>30</v>
      </c>
      <c r="W356" s="1" t="s">
        <v>30</v>
      </c>
      <c r="X356" s="1" t="s">
        <v>34959</v>
      </c>
    </row>
    <row r="357" spans="1:24" x14ac:dyDescent="0.3">
      <c r="A357" s="1" t="s">
        <v>34093</v>
      </c>
      <c r="B357" s="1" t="s">
        <v>24</v>
      </c>
      <c r="C357">
        <v>0</v>
      </c>
      <c r="D357">
        <v>14155267</v>
      </c>
      <c r="E357">
        <v>3171768</v>
      </c>
      <c r="F357" s="1" t="s">
        <v>35</v>
      </c>
      <c r="G357" s="1" t="s">
        <v>25</v>
      </c>
      <c r="H357">
        <v>4666182</v>
      </c>
      <c r="I357">
        <v>20617186</v>
      </c>
      <c r="J357">
        <v>52420715</v>
      </c>
      <c r="K357" s="1" t="s">
        <v>55</v>
      </c>
      <c r="L357" s="1" t="s">
        <v>24</v>
      </c>
      <c r="M357">
        <v>0</v>
      </c>
      <c r="N357">
        <v>1344464</v>
      </c>
      <c r="O357">
        <v>34992212</v>
      </c>
      <c r="P357" s="1" t="s">
        <v>35</v>
      </c>
      <c r="Q357" s="1" t="s">
        <v>34094</v>
      </c>
      <c r="R357">
        <v>4</v>
      </c>
      <c r="S357">
        <v>44381858</v>
      </c>
      <c r="T357" s="1" t="s">
        <v>28</v>
      </c>
      <c r="U357" s="1" t="s">
        <v>53</v>
      </c>
      <c r="V357" s="1" t="s">
        <v>30</v>
      </c>
      <c r="W357" s="1" t="s">
        <v>30</v>
      </c>
      <c r="X357" s="1" t="s">
        <v>34959</v>
      </c>
    </row>
    <row r="358" spans="1:24" x14ac:dyDescent="0.3">
      <c r="A358" s="1" t="s">
        <v>32009</v>
      </c>
      <c r="B358" s="1" t="s">
        <v>24</v>
      </c>
      <c r="C358">
        <v>0</v>
      </c>
      <c r="D358">
        <v>247905</v>
      </c>
      <c r="E358">
        <v>5285834</v>
      </c>
      <c r="F358" s="1" t="s">
        <v>24</v>
      </c>
      <c r="G358" s="1" t="s">
        <v>25</v>
      </c>
      <c r="H358">
        <v>1.3894938999999999</v>
      </c>
      <c r="I358">
        <v>539526</v>
      </c>
      <c r="J358">
        <v>15671322</v>
      </c>
      <c r="K358" s="1" t="s">
        <v>26</v>
      </c>
      <c r="L358" s="1" t="s">
        <v>24</v>
      </c>
      <c r="M358">
        <v>0</v>
      </c>
      <c r="N358">
        <v>13964336</v>
      </c>
      <c r="O358">
        <v>4219726</v>
      </c>
      <c r="P358" s="1" t="s">
        <v>24</v>
      </c>
      <c r="Q358" s="1" t="s">
        <v>32010</v>
      </c>
      <c r="R358">
        <v>4</v>
      </c>
      <c r="S358">
        <v>46319991</v>
      </c>
      <c r="T358" s="1" t="s">
        <v>28</v>
      </c>
      <c r="U358" s="1" t="s">
        <v>29</v>
      </c>
      <c r="V358" s="1" t="s">
        <v>30</v>
      </c>
      <c r="W358" s="1" t="s">
        <v>30</v>
      </c>
      <c r="X358" s="1" t="s">
        <v>34959</v>
      </c>
    </row>
    <row r="359" spans="1:24" x14ac:dyDescent="0.3">
      <c r="A359" s="1" t="s">
        <v>22143</v>
      </c>
      <c r="B359" s="1" t="s">
        <v>25</v>
      </c>
      <c r="C359">
        <v>1446058</v>
      </c>
      <c r="D359">
        <v>5533959</v>
      </c>
      <c r="E359">
        <v>20058278</v>
      </c>
      <c r="F359" s="1" t="s">
        <v>24</v>
      </c>
      <c r="G359" s="1" t="s">
        <v>24</v>
      </c>
      <c r="H359">
        <v>10.65358</v>
      </c>
      <c r="I359">
        <v>96907574</v>
      </c>
      <c r="J359">
        <v>8698156</v>
      </c>
      <c r="K359" s="1" t="s">
        <v>26</v>
      </c>
      <c r="L359" s="1" t="s">
        <v>25</v>
      </c>
      <c r="M359">
        <v>7686.4903999999997</v>
      </c>
      <c r="N359">
        <v>3135192</v>
      </c>
      <c r="O359">
        <v>13842731</v>
      </c>
      <c r="P359" s="1" t="s">
        <v>24</v>
      </c>
      <c r="Q359" s="1" t="s">
        <v>22144</v>
      </c>
      <c r="R359">
        <v>4</v>
      </c>
      <c r="S359">
        <v>47603855</v>
      </c>
      <c r="T359" s="1" t="s">
        <v>28</v>
      </c>
      <c r="U359" s="1" t="s">
        <v>29</v>
      </c>
      <c r="V359" s="1" t="s">
        <v>30</v>
      </c>
      <c r="W359" s="1" t="s">
        <v>30</v>
      </c>
      <c r="X359" s="1" t="s">
        <v>34959</v>
      </c>
    </row>
    <row r="360" spans="1:24" x14ac:dyDescent="0.3">
      <c r="A360" s="1" t="s">
        <v>34095</v>
      </c>
      <c r="B360" s="1" t="s">
        <v>25</v>
      </c>
      <c r="C360">
        <v>85.866879999999995</v>
      </c>
      <c r="D360">
        <v>40512396</v>
      </c>
      <c r="E360">
        <v>75915735</v>
      </c>
      <c r="F360" s="1" t="s">
        <v>24</v>
      </c>
      <c r="G360" s="1" t="s">
        <v>25</v>
      </c>
      <c r="H360">
        <v>34147117</v>
      </c>
      <c r="I360">
        <v>5883711</v>
      </c>
      <c r="J360">
        <v>9160493</v>
      </c>
      <c r="K360" s="1" t="s">
        <v>24</v>
      </c>
      <c r="L360" s="1" t="s">
        <v>36</v>
      </c>
      <c r="M360">
        <v>43750968</v>
      </c>
      <c r="N360">
        <v>4713782</v>
      </c>
      <c r="O360">
        <v>60217975</v>
      </c>
      <c r="P360" s="1" t="s">
        <v>152</v>
      </c>
      <c r="Q360" s="1" t="s">
        <v>34096</v>
      </c>
      <c r="R360">
        <v>4</v>
      </c>
      <c r="S360">
        <v>53643479</v>
      </c>
      <c r="T360" s="1" t="s">
        <v>33</v>
      </c>
      <c r="U360" s="1" t="s">
        <v>29</v>
      </c>
      <c r="V360" s="1" t="s">
        <v>40</v>
      </c>
      <c r="W360" s="1" t="s">
        <v>30</v>
      </c>
      <c r="X360" s="1" t="s">
        <v>34959</v>
      </c>
    </row>
    <row r="361" spans="1:24" x14ac:dyDescent="0.3">
      <c r="A361" s="1" t="s">
        <v>34097</v>
      </c>
      <c r="B361" s="1" t="s">
        <v>24</v>
      </c>
      <c r="C361">
        <v>2.2204460000000001E-9</v>
      </c>
      <c r="D361">
        <v>1077871</v>
      </c>
      <c r="E361">
        <v>32450882</v>
      </c>
      <c r="F361" s="1" t="s">
        <v>24</v>
      </c>
      <c r="G361" s="1" t="s">
        <v>36</v>
      </c>
      <c r="H361">
        <v>0</v>
      </c>
      <c r="I361">
        <v>14118765</v>
      </c>
      <c r="J361">
        <v>12309034</v>
      </c>
      <c r="K361" s="1" t="s">
        <v>48</v>
      </c>
      <c r="L361" s="1" t="s">
        <v>25</v>
      </c>
      <c r="M361">
        <v>0</v>
      </c>
      <c r="N361">
        <v>21462973</v>
      </c>
      <c r="O361">
        <v>10356488</v>
      </c>
      <c r="P361" s="1" t="s">
        <v>26</v>
      </c>
      <c r="Q361" s="1" t="s">
        <v>34098</v>
      </c>
      <c r="R361">
        <v>4</v>
      </c>
      <c r="S361">
        <v>53872674</v>
      </c>
      <c r="T361" s="1" t="s">
        <v>33</v>
      </c>
      <c r="U361" s="1" t="s">
        <v>29</v>
      </c>
      <c r="V361" s="1" t="s">
        <v>30</v>
      </c>
      <c r="W361" s="1" t="s">
        <v>30</v>
      </c>
      <c r="X361" s="1" t="s">
        <v>34959</v>
      </c>
    </row>
    <row r="362" spans="1:24" x14ac:dyDescent="0.3">
      <c r="A362" s="1" t="s">
        <v>34099</v>
      </c>
      <c r="B362" s="1" t="s">
        <v>24</v>
      </c>
      <c r="C362">
        <v>0</v>
      </c>
      <c r="D362">
        <v>15987106</v>
      </c>
      <c r="E362">
        <v>58571326</v>
      </c>
      <c r="F362" s="1" t="s">
        <v>24</v>
      </c>
      <c r="G362" s="1" t="s">
        <v>36</v>
      </c>
      <c r="H362">
        <v>3583.8105</v>
      </c>
      <c r="I362">
        <v>11541459</v>
      </c>
      <c r="J362">
        <v>2749026</v>
      </c>
      <c r="K362" s="1" t="s">
        <v>48</v>
      </c>
      <c r="L362" s="1" t="s">
        <v>25</v>
      </c>
      <c r="M362">
        <v>18008744</v>
      </c>
      <c r="N362">
        <v>8978728</v>
      </c>
      <c r="O362">
        <v>25408596</v>
      </c>
      <c r="P362" s="1" t="s">
        <v>26</v>
      </c>
      <c r="Q362" s="1" t="s">
        <v>34100</v>
      </c>
      <c r="R362">
        <v>4</v>
      </c>
      <c r="S362">
        <v>55273576</v>
      </c>
      <c r="T362" s="1" t="s">
        <v>33</v>
      </c>
      <c r="U362" s="1" t="s">
        <v>29</v>
      </c>
      <c r="V362" s="1" t="s">
        <v>30</v>
      </c>
      <c r="W362" s="1" t="s">
        <v>30</v>
      </c>
      <c r="X362" s="1" t="s">
        <v>34959</v>
      </c>
    </row>
    <row r="363" spans="1:24" x14ac:dyDescent="0.3">
      <c r="A363" s="1" t="s">
        <v>32013</v>
      </c>
      <c r="B363" s="1" t="s">
        <v>25</v>
      </c>
      <c r="C363">
        <v>968.14679999999998</v>
      </c>
      <c r="D363">
        <v>1524055</v>
      </c>
      <c r="E363">
        <v>7495266</v>
      </c>
      <c r="F363" s="1" t="s">
        <v>55</v>
      </c>
      <c r="G363" s="1" t="s">
        <v>24</v>
      </c>
      <c r="H363">
        <v>22.222829999999998</v>
      </c>
      <c r="I363">
        <v>71039435</v>
      </c>
      <c r="J363">
        <v>4020504</v>
      </c>
      <c r="K363" s="1" t="s">
        <v>35</v>
      </c>
      <c r="L363" s="1" t="s">
        <v>24</v>
      </c>
      <c r="M363">
        <v>1122.1999000000001</v>
      </c>
      <c r="N363">
        <v>96311145</v>
      </c>
      <c r="O363">
        <v>6045396</v>
      </c>
      <c r="P363" s="1" t="s">
        <v>35</v>
      </c>
      <c r="Q363" s="1" t="s">
        <v>32014</v>
      </c>
      <c r="R363">
        <v>4</v>
      </c>
      <c r="S363">
        <v>55332936</v>
      </c>
      <c r="T363" s="1" t="s">
        <v>33</v>
      </c>
      <c r="U363" s="1" t="s">
        <v>53</v>
      </c>
      <c r="V363" s="1" t="s">
        <v>30</v>
      </c>
      <c r="W363" s="1" t="s">
        <v>30</v>
      </c>
      <c r="X363" s="1" t="s">
        <v>34959</v>
      </c>
    </row>
    <row r="364" spans="1:24" x14ac:dyDescent="0.3">
      <c r="A364" s="1" t="s">
        <v>32015</v>
      </c>
      <c r="B364" s="1" t="s">
        <v>25</v>
      </c>
      <c r="C364">
        <v>0</v>
      </c>
      <c r="D364">
        <v>26825766</v>
      </c>
      <c r="E364">
        <v>13260674</v>
      </c>
      <c r="F364" s="1" t="s">
        <v>55</v>
      </c>
      <c r="G364" s="1" t="s">
        <v>24</v>
      </c>
      <c r="H364">
        <v>6003034</v>
      </c>
      <c r="I364">
        <v>13083264</v>
      </c>
      <c r="J364">
        <v>63873236</v>
      </c>
      <c r="K364" s="1" t="s">
        <v>26</v>
      </c>
      <c r="L364" s="1" t="s">
        <v>25</v>
      </c>
      <c r="M364">
        <v>4.9289460000000004E-6</v>
      </c>
      <c r="N364">
        <v>26366565</v>
      </c>
      <c r="O364">
        <v>8595723</v>
      </c>
      <c r="P364" s="1" t="s">
        <v>55</v>
      </c>
      <c r="Q364" s="1" t="s">
        <v>32016</v>
      </c>
      <c r="R364">
        <v>4</v>
      </c>
      <c r="S364">
        <v>55704299</v>
      </c>
      <c r="T364" s="1" t="s">
        <v>28</v>
      </c>
      <c r="U364" s="1" t="s">
        <v>39</v>
      </c>
      <c r="V364" s="1" t="s">
        <v>30</v>
      </c>
      <c r="W364" s="1" t="s">
        <v>30</v>
      </c>
      <c r="X364" s="1" t="s">
        <v>34959</v>
      </c>
    </row>
    <row r="365" spans="1:24" x14ac:dyDescent="0.3">
      <c r="A365" s="1" t="s">
        <v>28241</v>
      </c>
      <c r="B365" s="1" t="s">
        <v>24</v>
      </c>
      <c r="C365">
        <v>0</v>
      </c>
      <c r="D365">
        <v>75510626</v>
      </c>
      <c r="E365">
        <v>49724765</v>
      </c>
      <c r="F365" s="1" t="s">
        <v>35</v>
      </c>
      <c r="G365" s="1" t="s">
        <v>25</v>
      </c>
      <c r="H365">
        <v>666.11573999999996</v>
      </c>
      <c r="I365">
        <v>15173499</v>
      </c>
      <c r="J365">
        <v>672603</v>
      </c>
      <c r="K365" s="1" t="s">
        <v>55</v>
      </c>
      <c r="L365" s="1" t="s">
        <v>25</v>
      </c>
      <c r="M365">
        <v>23.251954999999999</v>
      </c>
      <c r="N365">
        <v>15769757</v>
      </c>
      <c r="O365">
        <v>84723303</v>
      </c>
      <c r="P365" s="1" t="s">
        <v>55</v>
      </c>
      <c r="Q365" s="1" t="s">
        <v>28242</v>
      </c>
      <c r="R365">
        <v>4</v>
      </c>
      <c r="S365">
        <v>56491887</v>
      </c>
      <c r="T365" s="1" t="s">
        <v>33</v>
      </c>
      <c r="U365" s="1" t="s">
        <v>53</v>
      </c>
      <c r="V365" s="1" t="s">
        <v>30</v>
      </c>
      <c r="W365" s="1" t="s">
        <v>30</v>
      </c>
      <c r="X365" s="1" t="s">
        <v>34959</v>
      </c>
    </row>
    <row r="366" spans="1:24" x14ac:dyDescent="0.3">
      <c r="A366" s="1" t="s">
        <v>17952</v>
      </c>
      <c r="B366" s="1" t="s">
        <v>24</v>
      </c>
      <c r="C366">
        <v>0</v>
      </c>
      <c r="D366">
        <v>22614023</v>
      </c>
      <c r="E366">
        <v>64842615</v>
      </c>
      <c r="F366" s="1" t="s">
        <v>55</v>
      </c>
      <c r="G366" s="1" t="s">
        <v>25</v>
      </c>
      <c r="H366">
        <v>9854601</v>
      </c>
      <c r="I366">
        <v>17467063</v>
      </c>
      <c r="J366">
        <v>3031718</v>
      </c>
      <c r="K366" s="1" t="s">
        <v>35</v>
      </c>
      <c r="L366" s="1" t="s">
        <v>24</v>
      </c>
      <c r="M366">
        <v>0</v>
      </c>
      <c r="N366">
        <v>17577911</v>
      </c>
      <c r="O366">
        <v>49177008</v>
      </c>
      <c r="P366" s="1" t="s">
        <v>55</v>
      </c>
      <c r="Q366" s="1" t="s">
        <v>17953</v>
      </c>
      <c r="R366">
        <v>4</v>
      </c>
      <c r="S366">
        <v>57154737</v>
      </c>
      <c r="T366" s="1" t="s">
        <v>28</v>
      </c>
      <c r="U366" s="1" t="s">
        <v>53</v>
      </c>
      <c r="V366" s="1" t="s">
        <v>30</v>
      </c>
      <c r="W366" s="1" t="s">
        <v>30</v>
      </c>
      <c r="X366" s="1" t="s">
        <v>34959</v>
      </c>
    </row>
    <row r="367" spans="1:24" x14ac:dyDescent="0.3">
      <c r="A367" s="1" t="s">
        <v>34101</v>
      </c>
      <c r="B367" s="1" t="s">
        <v>25</v>
      </c>
      <c r="C367">
        <v>2.3425705999999999E-6</v>
      </c>
      <c r="D367">
        <v>8187656</v>
      </c>
      <c r="E367">
        <v>23237097</v>
      </c>
      <c r="F367" s="1" t="s">
        <v>35</v>
      </c>
      <c r="G367" s="1" t="s">
        <v>24</v>
      </c>
      <c r="H367">
        <v>0</v>
      </c>
      <c r="I367">
        <v>31387866</v>
      </c>
      <c r="J367">
        <v>6767089</v>
      </c>
      <c r="K367" s="1" t="s">
        <v>55</v>
      </c>
      <c r="L367" s="1" t="s">
        <v>24</v>
      </c>
      <c r="M367">
        <v>0</v>
      </c>
      <c r="N367">
        <v>15006003</v>
      </c>
      <c r="O367">
        <v>33400357</v>
      </c>
      <c r="P367" s="1" t="s">
        <v>55</v>
      </c>
      <c r="Q367" s="1" t="s">
        <v>34102</v>
      </c>
      <c r="R367">
        <v>4</v>
      </c>
      <c r="S367">
        <v>58814737</v>
      </c>
      <c r="T367" s="1" t="s">
        <v>33</v>
      </c>
      <c r="U367" s="1" t="s">
        <v>53</v>
      </c>
      <c r="V367" s="1" t="s">
        <v>30</v>
      </c>
      <c r="W367" s="1" t="s">
        <v>30</v>
      </c>
      <c r="X367" s="1" t="s">
        <v>34959</v>
      </c>
    </row>
    <row r="368" spans="1:24" x14ac:dyDescent="0.3">
      <c r="A368" s="1" t="s">
        <v>34103</v>
      </c>
      <c r="B368" s="1" t="s">
        <v>24</v>
      </c>
      <c r="C368">
        <v>5.7953640000000002E-8</v>
      </c>
      <c r="D368">
        <v>7767605</v>
      </c>
      <c r="E368">
        <v>2568281</v>
      </c>
      <c r="F368" s="1" t="s">
        <v>55</v>
      </c>
      <c r="G368" s="1" t="s">
        <v>25</v>
      </c>
      <c r="H368">
        <v>4.5297100000000001E-9</v>
      </c>
      <c r="I368">
        <v>35323697</v>
      </c>
      <c r="J368">
        <v>12826116</v>
      </c>
      <c r="K368" s="1" t="s">
        <v>35</v>
      </c>
      <c r="L368" s="1" t="s">
        <v>25</v>
      </c>
      <c r="M368">
        <v>5.6172000000000002E-6</v>
      </c>
      <c r="N368">
        <v>26546445</v>
      </c>
      <c r="O368">
        <v>8224367</v>
      </c>
      <c r="P368" s="1" t="s">
        <v>35</v>
      </c>
      <c r="Q368" s="1" t="s">
        <v>34104</v>
      </c>
      <c r="R368">
        <v>4</v>
      </c>
      <c r="S368">
        <v>58814839</v>
      </c>
      <c r="T368" s="1" t="s">
        <v>33</v>
      </c>
      <c r="U368" s="1" t="s">
        <v>53</v>
      </c>
      <c r="V368" s="1" t="s">
        <v>30</v>
      </c>
      <c r="W368" s="1" t="s">
        <v>30</v>
      </c>
      <c r="X368" s="1" t="s">
        <v>34959</v>
      </c>
    </row>
    <row r="369" spans="1:24" x14ac:dyDescent="0.3">
      <c r="A369" s="1" t="s">
        <v>1019</v>
      </c>
      <c r="B369" s="1" t="s">
        <v>24</v>
      </c>
      <c r="C369">
        <v>0</v>
      </c>
      <c r="D369">
        <v>17517732</v>
      </c>
      <c r="E369">
        <v>19142857</v>
      </c>
      <c r="F369" s="1" t="s">
        <v>26</v>
      </c>
      <c r="G369" s="1" t="s">
        <v>25</v>
      </c>
      <c r="H369">
        <v>1.7127966000000001E-2</v>
      </c>
      <c r="I369">
        <v>28242548</v>
      </c>
      <c r="J369">
        <v>10256082</v>
      </c>
      <c r="K369" s="1" t="s">
        <v>55</v>
      </c>
      <c r="L369" s="1" t="s">
        <v>24</v>
      </c>
      <c r="M369">
        <v>6.0438319999999997E-6</v>
      </c>
      <c r="N369">
        <v>11045018</v>
      </c>
      <c r="O369">
        <v>19435287</v>
      </c>
      <c r="P369" s="1" t="s">
        <v>26</v>
      </c>
      <c r="Q369" s="1" t="s">
        <v>1020</v>
      </c>
      <c r="R369">
        <v>4</v>
      </c>
      <c r="S369">
        <v>59372100</v>
      </c>
      <c r="T369" s="1" t="s">
        <v>28</v>
      </c>
      <c r="U369" s="1" t="s">
        <v>29</v>
      </c>
      <c r="V369" s="1" t="s">
        <v>39</v>
      </c>
      <c r="W369" s="1" t="s">
        <v>30</v>
      </c>
      <c r="X369" s="1" t="s">
        <v>34959</v>
      </c>
    </row>
    <row r="370" spans="1:24" x14ac:dyDescent="0.3">
      <c r="A370" s="1" t="s">
        <v>15437</v>
      </c>
      <c r="B370" s="1" t="s">
        <v>25</v>
      </c>
      <c r="C370">
        <v>9.7887670000000003E-3</v>
      </c>
      <c r="D370">
        <v>69116986</v>
      </c>
      <c r="E370">
        <v>15370912</v>
      </c>
      <c r="F370" s="1" t="s">
        <v>26</v>
      </c>
      <c r="G370" s="1" t="s">
        <v>24</v>
      </c>
      <c r="H370">
        <v>1.9984014E-8</v>
      </c>
      <c r="I370">
        <v>13561686</v>
      </c>
      <c r="J370">
        <v>3106908</v>
      </c>
      <c r="K370" s="1" t="s">
        <v>35</v>
      </c>
      <c r="L370" s="1" t="s">
        <v>25</v>
      </c>
      <c r="M370">
        <v>1545.6857</v>
      </c>
      <c r="N370">
        <v>56530066</v>
      </c>
      <c r="O370">
        <v>9305466</v>
      </c>
      <c r="P370" s="1" t="s">
        <v>26</v>
      </c>
      <c r="Q370" s="1" t="s">
        <v>15438</v>
      </c>
      <c r="R370">
        <v>4</v>
      </c>
      <c r="S370">
        <v>61544262</v>
      </c>
      <c r="T370" s="1" t="s">
        <v>28</v>
      </c>
      <c r="U370" s="1" t="s">
        <v>39</v>
      </c>
      <c r="V370" s="1" t="s">
        <v>30</v>
      </c>
      <c r="W370" s="1" t="s">
        <v>30</v>
      </c>
      <c r="X370" s="1" t="s">
        <v>34959</v>
      </c>
    </row>
    <row r="371" spans="1:24" x14ac:dyDescent="0.3">
      <c r="A371" s="1" t="s">
        <v>34105</v>
      </c>
      <c r="B371" s="1" t="s">
        <v>24</v>
      </c>
      <c r="C371">
        <v>4178058</v>
      </c>
      <c r="D371">
        <v>7019403</v>
      </c>
      <c r="E371">
        <v>36954504</v>
      </c>
      <c r="F371" s="1" t="s">
        <v>26</v>
      </c>
      <c r="G371" s="1" t="s">
        <v>24</v>
      </c>
      <c r="H371">
        <v>8.6059199999999993</v>
      </c>
      <c r="I371">
        <v>7999722</v>
      </c>
      <c r="J371">
        <v>37527185</v>
      </c>
      <c r="K371" s="1" t="s">
        <v>26</v>
      </c>
      <c r="L371" s="1" t="s">
        <v>36</v>
      </c>
      <c r="M371">
        <v>6401.5447000000004</v>
      </c>
      <c r="N371">
        <v>61062836</v>
      </c>
      <c r="O371">
        <v>47040594</v>
      </c>
      <c r="P371" s="1" t="s">
        <v>222</v>
      </c>
      <c r="Q371" s="1" t="s">
        <v>34106</v>
      </c>
      <c r="R371">
        <v>4</v>
      </c>
      <c r="S371">
        <v>62033623</v>
      </c>
      <c r="T371" s="1" t="s">
        <v>28</v>
      </c>
      <c r="U371" s="1" t="s">
        <v>29</v>
      </c>
      <c r="V371" s="1" t="s">
        <v>39</v>
      </c>
      <c r="W371" s="1" t="s">
        <v>40</v>
      </c>
      <c r="X371" s="1" t="s">
        <v>34959</v>
      </c>
    </row>
    <row r="372" spans="1:24" x14ac:dyDescent="0.3">
      <c r="A372" s="1" t="s">
        <v>34107</v>
      </c>
      <c r="B372" s="1" t="s">
        <v>24</v>
      </c>
      <c r="C372">
        <v>1.5672435</v>
      </c>
      <c r="D372">
        <v>13547811</v>
      </c>
      <c r="E372">
        <v>57453326</v>
      </c>
      <c r="F372" s="1" t="s">
        <v>35</v>
      </c>
      <c r="G372" s="1" t="s">
        <v>36</v>
      </c>
      <c r="H372">
        <v>8.3444359999999994E-6</v>
      </c>
      <c r="I372">
        <v>16790477</v>
      </c>
      <c r="J372">
        <v>14569523</v>
      </c>
      <c r="K372" s="1" t="s">
        <v>51</v>
      </c>
      <c r="L372" s="1" t="s">
        <v>25</v>
      </c>
      <c r="M372">
        <v>6.4843685999999999E-5</v>
      </c>
      <c r="N372">
        <v>3578089</v>
      </c>
      <c r="O372">
        <v>12009569</v>
      </c>
      <c r="P372" s="1" t="s">
        <v>55</v>
      </c>
      <c r="Q372" s="1" t="s">
        <v>34108</v>
      </c>
      <c r="R372">
        <v>4</v>
      </c>
      <c r="S372">
        <v>63834099</v>
      </c>
      <c r="T372" s="1" t="s">
        <v>33</v>
      </c>
      <c r="U372" s="1" t="s">
        <v>53</v>
      </c>
      <c r="V372" s="1" t="s">
        <v>30</v>
      </c>
      <c r="W372" s="1" t="s">
        <v>30</v>
      </c>
      <c r="X372" s="1" t="s">
        <v>34959</v>
      </c>
    </row>
    <row r="373" spans="1:24" x14ac:dyDescent="0.3">
      <c r="A373" s="1" t="s">
        <v>34109</v>
      </c>
      <c r="B373" s="1" t="s">
        <v>25</v>
      </c>
      <c r="C373">
        <v>30348754</v>
      </c>
      <c r="D373">
        <v>8281797</v>
      </c>
      <c r="E373">
        <v>18300891</v>
      </c>
      <c r="F373" s="1" t="s">
        <v>55</v>
      </c>
      <c r="G373" s="1" t="s">
        <v>24</v>
      </c>
      <c r="H373">
        <v>2.5746072000000001E-5</v>
      </c>
      <c r="I373">
        <v>19811289</v>
      </c>
      <c r="J373">
        <v>6758429</v>
      </c>
      <c r="K373" s="1" t="s">
        <v>35</v>
      </c>
      <c r="L373" s="1" t="s">
        <v>24</v>
      </c>
      <c r="M373">
        <v>1.2030377E-5</v>
      </c>
      <c r="N373">
        <v>1364347</v>
      </c>
      <c r="O373">
        <v>4560107</v>
      </c>
      <c r="P373" s="1" t="s">
        <v>35</v>
      </c>
      <c r="Q373" s="1" t="s">
        <v>34110</v>
      </c>
      <c r="R373">
        <v>4</v>
      </c>
      <c r="S373">
        <v>63895857</v>
      </c>
      <c r="T373" s="1" t="s">
        <v>33</v>
      </c>
      <c r="U373" s="1" t="s">
        <v>53</v>
      </c>
      <c r="V373" s="1" t="s">
        <v>30</v>
      </c>
      <c r="W373" s="1" t="s">
        <v>30</v>
      </c>
      <c r="X373" s="1" t="s">
        <v>34959</v>
      </c>
    </row>
    <row r="374" spans="1:24" x14ac:dyDescent="0.3">
      <c r="A374" s="1" t="s">
        <v>34111</v>
      </c>
      <c r="B374" s="1" t="s">
        <v>24</v>
      </c>
      <c r="C374">
        <v>9.3467460000000007E-6</v>
      </c>
      <c r="D374">
        <v>1068458</v>
      </c>
      <c r="E374">
        <v>46695877</v>
      </c>
      <c r="F374" s="1" t="s">
        <v>24</v>
      </c>
      <c r="G374" s="1" t="s">
        <v>25</v>
      </c>
      <c r="H374">
        <v>0</v>
      </c>
      <c r="I374">
        <v>64207416</v>
      </c>
      <c r="J374">
        <v>21575757</v>
      </c>
      <c r="K374" s="1" t="s">
        <v>55</v>
      </c>
      <c r="L374" s="1" t="s">
        <v>25</v>
      </c>
      <c r="M374">
        <v>4.4910739999999998E-6</v>
      </c>
      <c r="N374">
        <v>40660556</v>
      </c>
      <c r="O374">
        <v>10759346</v>
      </c>
      <c r="P374" s="1" t="s">
        <v>55</v>
      </c>
      <c r="Q374" s="1" t="s">
        <v>34112</v>
      </c>
      <c r="R374">
        <v>4</v>
      </c>
      <c r="S374">
        <v>67131283</v>
      </c>
      <c r="T374" s="1" t="s">
        <v>33</v>
      </c>
      <c r="U374" s="1" t="s">
        <v>39</v>
      </c>
      <c r="V374" s="1" t="s">
        <v>30</v>
      </c>
      <c r="W374" s="1" t="s">
        <v>30</v>
      </c>
      <c r="X374" s="1" t="s">
        <v>34959</v>
      </c>
    </row>
    <row r="375" spans="1:24" x14ac:dyDescent="0.3">
      <c r="A375" s="1" t="s">
        <v>34113</v>
      </c>
      <c r="B375" s="1" t="s">
        <v>25</v>
      </c>
      <c r="C375">
        <v>0.15642607</v>
      </c>
      <c r="D375">
        <v>53920557</v>
      </c>
      <c r="E375">
        <v>13509087</v>
      </c>
      <c r="F375" s="1" t="s">
        <v>35</v>
      </c>
      <c r="G375" s="1" t="s">
        <v>25</v>
      </c>
      <c r="H375">
        <v>5968766</v>
      </c>
      <c r="I375">
        <v>7107781</v>
      </c>
      <c r="J375">
        <v>13196691</v>
      </c>
      <c r="K375" s="1" t="s">
        <v>35</v>
      </c>
      <c r="L375" s="1" t="s">
        <v>36</v>
      </c>
      <c r="M375">
        <v>3151928</v>
      </c>
      <c r="N375">
        <v>720862</v>
      </c>
      <c r="O375">
        <v>10968398</v>
      </c>
      <c r="P375" s="1" t="s">
        <v>42</v>
      </c>
      <c r="Q375" s="1" t="s">
        <v>34114</v>
      </c>
      <c r="R375">
        <v>4</v>
      </c>
      <c r="S375">
        <v>69642889</v>
      </c>
      <c r="T375" s="1" t="s">
        <v>33</v>
      </c>
      <c r="U375" s="1" t="s">
        <v>39</v>
      </c>
      <c r="V375" s="1" t="s">
        <v>40</v>
      </c>
      <c r="W375" s="1" t="s">
        <v>30</v>
      </c>
      <c r="X375" s="1" t="s">
        <v>34959</v>
      </c>
    </row>
    <row r="376" spans="1:24" x14ac:dyDescent="0.3">
      <c r="A376" s="1" t="s">
        <v>32035</v>
      </c>
      <c r="B376" s="1" t="s">
        <v>25</v>
      </c>
      <c r="C376">
        <v>83.009600000000006</v>
      </c>
      <c r="D376">
        <v>5303285</v>
      </c>
      <c r="E376">
        <v>7097067</v>
      </c>
      <c r="F376" s="1" t="s">
        <v>55</v>
      </c>
      <c r="G376" s="1" t="s">
        <v>24</v>
      </c>
      <c r="H376">
        <v>15.44562</v>
      </c>
      <c r="I376">
        <v>971292</v>
      </c>
      <c r="J376">
        <v>39905667</v>
      </c>
      <c r="K376" s="1" t="s">
        <v>35</v>
      </c>
      <c r="L376" s="1" t="s">
        <v>25</v>
      </c>
      <c r="M376">
        <v>0.50584013000000005</v>
      </c>
      <c r="N376">
        <v>6266552</v>
      </c>
      <c r="O376">
        <v>9785922</v>
      </c>
      <c r="P376" s="1" t="s">
        <v>55</v>
      </c>
      <c r="Q376" s="1" t="s">
        <v>32036</v>
      </c>
      <c r="R376">
        <v>4</v>
      </c>
      <c r="S376">
        <v>71579923</v>
      </c>
      <c r="T376" s="1" t="s">
        <v>28</v>
      </c>
      <c r="U376" s="1" t="s">
        <v>53</v>
      </c>
      <c r="V376" s="1" t="s">
        <v>30</v>
      </c>
      <c r="W376" s="1" t="s">
        <v>30</v>
      </c>
      <c r="X376" s="1" t="s">
        <v>34959</v>
      </c>
    </row>
    <row r="377" spans="1:24" x14ac:dyDescent="0.3">
      <c r="A377" s="1" t="s">
        <v>34115</v>
      </c>
      <c r="B377" s="1" t="s">
        <v>25</v>
      </c>
      <c r="C377">
        <v>172.26703000000001</v>
      </c>
      <c r="D377">
        <v>5729771</v>
      </c>
      <c r="E377">
        <v>11686517</v>
      </c>
      <c r="F377" s="1" t="s">
        <v>24</v>
      </c>
      <c r="G377" s="1" t="s">
        <v>36</v>
      </c>
      <c r="H377">
        <v>0.85290909999999998</v>
      </c>
      <c r="I377">
        <v>11210027</v>
      </c>
      <c r="J377">
        <v>13085801</v>
      </c>
      <c r="K377" s="1" t="s">
        <v>45</v>
      </c>
      <c r="L377" s="1" t="s">
        <v>24</v>
      </c>
      <c r="M377">
        <v>7.2610389999999997E-2</v>
      </c>
      <c r="N377">
        <v>11941586</v>
      </c>
      <c r="O377">
        <v>41128433</v>
      </c>
      <c r="P377" s="1" t="s">
        <v>55</v>
      </c>
      <c r="Q377" s="1" t="s">
        <v>34116</v>
      </c>
      <c r="R377">
        <v>4</v>
      </c>
      <c r="S377">
        <v>72869653</v>
      </c>
      <c r="T377" s="1" t="s">
        <v>33</v>
      </c>
      <c r="U377" s="1" t="s">
        <v>39</v>
      </c>
      <c r="V377" s="1" t="s">
        <v>30</v>
      </c>
      <c r="W377" s="1" t="s">
        <v>30</v>
      </c>
      <c r="X377" s="1" t="s">
        <v>34959</v>
      </c>
    </row>
    <row r="378" spans="1:24" x14ac:dyDescent="0.3">
      <c r="A378" s="1" t="s">
        <v>32039</v>
      </c>
      <c r="B378" s="1" t="s">
        <v>25</v>
      </c>
      <c r="C378">
        <v>0</v>
      </c>
      <c r="D378">
        <v>21311357</v>
      </c>
      <c r="E378">
        <v>31581426</v>
      </c>
      <c r="F378" s="1" t="s">
        <v>35</v>
      </c>
      <c r="G378" s="1" t="s">
        <v>24</v>
      </c>
      <c r="H378">
        <v>0</v>
      </c>
      <c r="I378">
        <v>10688723</v>
      </c>
      <c r="J378">
        <v>26256754</v>
      </c>
      <c r="K378" s="1" t="s">
        <v>24</v>
      </c>
      <c r="L378" s="1" t="s">
        <v>25</v>
      </c>
      <c r="M378">
        <v>1.866285E-6</v>
      </c>
      <c r="N378">
        <v>8750701</v>
      </c>
      <c r="O378">
        <v>21432607</v>
      </c>
      <c r="P378" s="1" t="s">
        <v>35</v>
      </c>
      <c r="Q378" s="1" t="s">
        <v>32040</v>
      </c>
      <c r="R378">
        <v>4</v>
      </c>
      <c r="S378">
        <v>75035289</v>
      </c>
      <c r="T378" s="1" t="s">
        <v>28</v>
      </c>
      <c r="U378" s="1" t="s">
        <v>39</v>
      </c>
      <c r="V378" s="1" t="s">
        <v>30</v>
      </c>
      <c r="W378" s="1" t="s">
        <v>30</v>
      </c>
      <c r="X378" s="1" t="s">
        <v>34959</v>
      </c>
    </row>
    <row r="379" spans="1:24" x14ac:dyDescent="0.3">
      <c r="A379" s="1" t="s">
        <v>34117</v>
      </c>
      <c r="B379" s="1" t="s">
        <v>25</v>
      </c>
      <c r="C379">
        <v>0.10039874</v>
      </c>
      <c r="D379">
        <v>2720777</v>
      </c>
      <c r="E379">
        <v>5892304</v>
      </c>
      <c r="F379" s="1" t="s">
        <v>55</v>
      </c>
      <c r="G379" s="1" t="s">
        <v>36</v>
      </c>
      <c r="H379">
        <v>4.7295499999999997E-9</v>
      </c>
      <c r="I379">
        <v>7488739</v>
      </c>
      <c r="J379">
        <v>45533615</v>
      </c>
      <c r="K379" s="1" t="s">
        <v>51</v>
      </c>
      <c r="L379" s="1" t="s">
        <v>24</v>
      </c>
      <c r="M379">
        <v>388.9794</v>
      </c>
      <c r="N379">
        <v>67325586</v>
      </c>
      <c r="O379">
        <v>17897102</v>
      </c>
      <c r="P379" s="1" t="s">
        <v>35</v>
      </c>
      <c r="Q379" s="1" t="s">
        <v>34118</v>
      </c>
      <c r="R379">
        <v>4</v>
      </c>
      <c r="S379">
        <v>75747113</v>
      </c>
      <c r="T379" s="1" t="s">
        <v>33</v>
      </c>
      <c r="U379" s="1" t="s">
        <v>53</v>
      </c>
      <c r="V379" s="1" t="s">
        <v>30</v>
      </c>
      <c r="W379" s="1" t="s">
        <v>30</v>
      </c>
      <c r="X379" s="1" t="s">
        <v>34959</v>
      </c>
    </row>
    <row r="380" spans="1:24" x14ac:dyDescent="0.3">
      <c r="A380" s="1" t="s">
        <v>34119</v>
      </c>
      <c r="B380" s="1" t="s">
        <v>24</v>
      </c>
      <c r="C380">
        <v>1.1647002500000001</v>
      </c>
      <c r="D380">
        <v>4654781</v>
      </c>
      <c r="E380">
        <v>1178397</v>
      </c>
      <c r="F380" s="1" t="s">
        <v>35</v>
      </c>
      <c r="G380" s="1" t="s">
        <v>25</v>
      </c>
      <c r="H380">
        <v>0</v>
      </c>
      <c r="I380">
        <v>7494136</v>
      </c>
      <c r="J380">
        <v>1762005</v>
      </c>
      <c r="K380" s="1" t="s">
        <v>55</v>
      </c>
      <c r="L380" s="1" t="s">
        <v>24</v>
      </c>
      <c r="M380">
        <v>21021638</v>
      </c>
      <c r="N380">
        <v>3644363</v>
      </c>
      <c r="O380">
        <v>12739475</v>
      </c>
      <c r="P380" s="1" t="s">
        <v>35</v>
      </c>
      <c r="Q380" s="1" t="s">
        <v>34120</v>
      </c>
      <c r="R380">
        <v>4</v>
      </c>
      <c r="S380">
        <v>78989716</v>
      </c>
      <c r="T380" s="1" t="s">
        <v>28</v>
      </c>
      <c r="U380" s="1" t="s">
        <v>53</v>
      </c>
      <c r="V380" s="1" t="s">
        <v>30</v>
      </c>
      <c r="W380" s="1" t="s">
        <v>30</v>
      </c>
      <c r="X380" s="1" t="s">
        <v>34959</v>
      </c>
    </row>
    <row r="381" spans="1:24" x14ac:dyDescent="0.3">
      <c r="A381" s="1" t="s">
        <v>32041</v>
      </c>
      <c r="B381" s="1" t="s">
        <v>25</v>
      </c>
      <c r="C381">
        <v>9.8438510000000007E-3</v>
      </c>
      <c r="D381">
        <v>1413987</v>
      </c>
      <c r="E381">
        <v>23912063</v>
      </c>
      <c r="F381" s="1" t="s">
        <v>26</v>
      </c>
      <c r="G381" s="1" t="s">
        <v>24</v>
      </c>
      <c r="H381">
        <v>34629225</v>
      </c>
      <c r="I381">
        <v>18807084</v>
      </c>
      <c r="J381">
        <v>9362345</v>
      </c>
      <c r="K381" s="1" t="s">
        <v>24</v>
      </c>
      <c r="L381" s="1" t="s">
        <v>25</v>
      </c>
      <c r="M381">
        <v>7.860379E-8</v>
      </c>
      <c r="N381">
        <v>11866271</v>
      </c>
      <c r="O381">
        <v>25245186</v>
      </c>
      <c r="P381" s="1" t="s">
        <v>26</v>
      </c>
      <c r="Q381" s="1" t="s">
        <v>32042</v>
      </c>
      <c r="R381">
        <v>4</v>
      </c>
      <c r="S381">
        <v>82234697</v>
      </c>
      <c r="T381" s="1" t="s">
        <v>28</v>
      </c>
      <c r="U381" s="1" t="s">
        <v>29</v>
      </c>
      <c r="V381" s="1" t="s">
        <v>30</v>
      </c>
      <c r="W381" s="1" t="s">
        <v>30</v>
      </c>
      <c r="X381" s="1" t="s">
        <v>34959</v>
      </c>
    </row>
    <row r="382" spans="1:24" x14ac:dyDescent="0.3">
      <c r="A382" s="1" t="s">
        <v>34121</v>
      </c>
      <c r="B382" s="1" t="s">
        <v>36</v>
      </c>
      <c r="C382">
        <v>0</v>
      </c>
      <c r="D382">
        <v>1079978</v>
      </c>
      <c r="E382">
        <v>12407113</v>
      </c>
      <c r="F382" s="1" t="s">
        <v>37</v>
      </c>
      <c r="G382" s="1" t="s">
        <v>24</v>
      </c>
      <c r="H382">
        <v>4743.6423000000004</v>
      </c>
      <c r="I382">
        <v>11277473</v>
      </c>
      <c r="J382">
        <v>60784534</v>
      </c>
      <c r="K382" s="1" t="s">
        <v>24</v>
      </c>
      <c r="L382" s="1" t="s">
        <v>25</v>
      </c>
      <c r="M382">
        <v>6.6613380000000003E-10</v>
      </c>
      <c r="N382">
        <v>34836246</v>
      </c>
      <c r="O382">
        <v>14121183</v>
      </c>
      <c r="P382" s="1" t="s">
        <v>35</v>
      </c>
      <c r="Q382" s="1" t="s">
        <v>34122</v>
      </c>
      <c r="R382">
        <v>4</v>
      </c>
      <c r="S382">
        <v>82551673</v>
      </c>
      <c r="T382" s="1" t="s">
        <v>28</v>
      </c>
      <c r="U382" s="1" t="s">
        <v>29</v>
      </c>
      <c r="V382" s="1" t="s">
        <v>30</v>
      </c>
      <c r="W382" s="1" t="s">
        <v>30</v>
      </c>
      <c r="X382" s="1" t="s">
        <v>34959</v>
      </c>
    </row>
    <row r="383" spans="1:24" x14ac:dyDescent="0.3">
      <c r="A383" s="1" t="s">
        <v>32043</v>
      </c>
      <c r="B383" s="1" t="s">
        <v>25</v>
      </c>
      <c r="C383">
        <v>8020.5954000000002</v>
      </c>
      <c r="D383">
        <v>26075073</v>
      </c>
      <c r="E383">
        <v>9010452</v>
      </c>
      <c r="F383" s="1" t="s">
        <v>26</v>
      </c>
      <c r="G383" s="1" t="s">
        <v>24</v>
      </c>
      <c r="H383">
        <v>4.3520742999999999E-7</v>
      </c>
      <c r="I383">
        <v>9574306</v>
      </c>
      <c r="J383">
        <v>6065662</v>
      </c>
      <c r="K383" s="1" t="s">
        <v>35</v>
      </c>
      <c r="L383" s="1" t="s">
        <v>24</v>
      </c>
      <c r="M383">
        <v>3.1752380000000001E-8</v>
      </c>
      <c r="N383">
        <v>11655659</v>
      </c>
      <c r="O383">
        <v>7341559</v>
      </c>
      <c r="P383" s="1" t="s">
        <v>35</v>
      </c>
      <c r="Q383" s="1" t="s">
        <v>32044</v>
      </c>
      <c r="R383">
        <v>4</v>
      </c>
      <c r="S383">
        <v>83040342</v>
      </c>
      <c r="T383" s="1" t="s">
        <v>33</v>
      </c>
      <c r="U383" s="1" t="s">
        <v>39</v>
      </c>
      <c r="V383" s="1" t="s">
        <v>30</v>
      </c>
      <c r="W383" s="1" t="s">
        <v>30</v>
      </c>
      <c r="X383" s="1" t="s">
        <v>34959</v>
      </c>
    </row>
    <row r="384" spans="1:24" x14ac:dyDescent="0.3">
      <c r="A384" s="1" t="s">
        <v>12187</v>
      </c>
      <c r="B384" s="1" t="s">
        <v>25</v>
      </c>
      <c r="C384">
        <v>0</v>
      </c>
      <c r="D384">
        <v>389382</v>
      </c>
      <c r="E384">
        <v>7910838</v>
      </c>
      <c r="F384" s="1" t="s">
        <v>55</v>
      </c>
      <c r="G384" s="1" t="s">
        <v>24</v>
      </c>
      <c r="H384">
        <v>10725948</v>
      </c>
      <c r="I384">
        <v>8033796</v>
      </c>
      <c r="J384">
        <v>26648352</v>
      </c>
      <c r="K384" s="1" t="s">
        <v>35</v>
      </c>
      <c r="L384" s="1" t="s">
        <v>25</v>
      </c>
      <c r="M384">
        <v>0</v>
      </c>
      <c r="N384">
        <v>41186038</v>
      </c>
      <c r="O384">
        <v>87939575</v>
      </c>
      <c r="P384" s="1" t="s">
        <v>55</v>
      </c>
      <c r="Q384" s="1" t="s">
        <v>12188</v>
      </c>
      <c r="R384">
        <v>4</v>
      </c>
      <c r="S384">
        <v>84076463</v>
      </c>
      <c r="T384" s="1" t="s">
        <v>28</v>
      </c>
      <c r="U384" s="1" t="s">
        <v>53</v>
      </c>
      <c r="V384" s="1" t="s">
        <v>30</v>
      </c>
      <c r="W384" s="1" t="s">
        <v>30</v>
      </c>
      <c r="X384" s="1" t="s">
        <v>34959</v>
      </c>
    </row>
    <row r="385" spans="1:24" x14ac:dyDescent="0.3">
      <c r="A385" s="1" t="s">
        <v>12191</v>
      </c>
      <c r="B385" s="1" t="s">
        <v>24</v>
      </c>
      <c r="C385">
        <v>5391477</v>
      </c>
      <c r="D385">
        <v>11316482</v>
      </c>
      <c r="E385">
        <v>79922675</v>
      </c>
      <c r="F385" s="1" t="s">
        <v>35</v>
      </c>
      <c r="G385" s="1" t="s">
        <v>24</v>
      </c>
      <c r="H385">
        <v>19429905</v>
      </c>
      <c r="I385">
        <v>11373796</v>
      </c>
      <c r="J385">
        <v>77905695</v>
      </c>
      <c r="K385" s="1" t="s">
        <v>35</v>
      </c>
      <c r="L385" s="1" t="s">
        <v>36</v>
      </c>
      <c r="M385">
        <v>5959712</v>
      </c>
      <c r="N385">
        <v>9737174</v>
      </c>
      <c r="O385">
        <v>9366061</v>
      </c>
      <c r="P385" s="1" t="s">
        <v>118</v>
      </c>
      <c r="Q385" s="1" t="s">
        <v>12192</v>
      </c>
      <c r="R385">
        <v>4</v>
      </c>
      <c r="S385">
        <v>86403280</v>
      </c>
      <c r="T385" s="1" t="s">
        <v>28</v>
      </c>
      <c r="U385" s="1" t="s">
        <v>39</v>
      </c>
      <c r="V385" s="1" t="s">
        <v>40</v>
      </c>
      <c r="W385" s="1" t="s">
        <v>30</v>
      </c>
      <c r="X385" s="1" t="s">
        <v>34959</v>
      </c>
    </row>
    <row r="386" spans="1:24" x14ac:dyDescent="0.3">
      <c r="A386" s="1" t="s">
        <v>34123</v>
      </c>
      <c r="B386" s="1" t="s">
        <v>25</v>
      </c>
      <c r="C386">
        <v>5366.2043999999996</v>
      </c>
      <c r="D386">
        <v>33568112</v>
      </c>
      <c r="E386">
        <v>103331</v>
      </c>
      <c r="F386" s="1" t="s">
        <v>26</v>
      </c>
      <c r="G386" s="1" t="s">
        <v>25</v>
      </c>
      <c r="H386">
        <v>4869616</v>
      </c>
      <c r="I386">
        <v>3522013</v>
      </c>
      <c r="J386">
        <v>9739767</v>
      </c>
      <c r="K386" s="1" t="s">
        <v>26</v>
      </c>
      <c r="L386" s="1" t="s">
        <v>36</v>
      </c>
      <c r="M386">
        <v>827.2636</v>
      </c>
      <c r="N386">
        <v>33320224</v>
      </c>
      <c r="O386">
        <v>7271617</v>
      </c>
      <c r="P386" s="1" t="s">
        <v>48</v>
      </c>
      <c r="Q386" s="1" t="s">
        <v>34124</v>
      </c>
      <c r="R386">
        <v>4</v>
      </c>
      <c r="S386">
        <v>88877737</v>
      </c>
      <c r="T386" s="1" t="s">
        <v>33</v>
      </c>
      <c r="U386" s="1" t="s">
        <v>29</v>
      </c>
      <c r="V386" s="1" t="s">
        <v>40</v>
      </c>
      <c r="W386" s="1" t="s">
        <v>30</v>
      </c>
      <c r="X386" s="1" t="s">
        <v>34959</v>
      </c>
    </row>
    <row r="387" spans="1:24" x14ac:dyDescent="0.3">
      <c r="A387" s="1" t="s">
        <v>8772</v>
      </c>
      <c r="B387" s="1" t="s">
        <v>25</v>
      </c>
      <c r="C387">
        <v>8445053</v>
      </c>
      <c r="D387">
        <v>20805383</v>
      </c>
      <c r="E387">
        <v>6916118</v>
      </c>
      <c r="F387" s="1" t="s">
        <v>26</v>
      </c>
      <c r="G387" s="1" t="s">
        <v>24</v>
      </c>
      <c r="H387">
        <v>0</v>
      </c>
      <c r="I387">
        <v>72105597</v>
      </c>
      <c r="J387">
        <v>37986612</v>
      </c>
      <c r="K387" s="1" t="s">
        <v>24</v>
      </c>
      <c r="L387" s="1" t="s">
        <v>25</v>
      </c>
      <c r="M387">
        <v>20069599</v>
      </c>
      <c r="N387">
        <v>18195474</v>
      </c>
      <c r="O387">
        <v>65773303</v>
      </c>
      <c r="P387" s="1" t="s">
        <v>26</v>
      </c>
      <c r="Q387" s="1" t="s">
        <v>8773</v>
      </c>
      <c r="R387">
        <v>4</v>
      </c>
      <c r="S387">
        <v>89240163</v>
      </c>
      <c r="T387" s="1" t="s">
        <v>28</v>
      </c>
      <c r="U387" s="1" t="s">
        <v>29</v>
      </c>
      <c r="V387" s="1" t="s">
        <v>30</v>
      </c>
      <c r="W387" s="1" t="s">
        <v>30</v>
      </c>
      <c r="X387" s="1" t="s">
        <v>34959</v>
      </c>
    </row>
    <row r="388" spans="1:24" x14ac:dyDescent="0.3">
      <c r="A388" s="1" t="s">
        <v>1075</v>
      </c>
      <c r="B388" s="1" t="s">
        <v>25</v>
      </c>
      <c r="C388">
        <v>5.3224089999999999E-7</v>
      </c>
      <c r="D388">
        <v>37227725</v>
      </c>
      <c r="E388">
        <v>13720485</v>
      </c>
      <c r="F388" s="1" t="s">
        <v>55</v>
      </c>
      <c r="G388" s="1" t="s">
        <v>24</v>
      </c>
      <c r="H388">
        <v>3216.1432</v>
      </c>
      <c r="I388">
        <v>4788084</v>
      </c>
      <c r="J388">
        <v>16707619</v>
      </c>
      <c r="K388" s="1" t="s">
        <v>35</v>
      </c>
      <c r="L388" s="1" t="s">
        <v>25</v>
      </c>
      <c r="M388">
        <v>2.4321700000000001E-5</v>
      </c>
      <c r="N388">
        <v>47312854</v>
      </c>
      <c r="O388">
        <v>14880544</v>
      </c>
      <c r="P388" s="1" t="s">
        <v>55</v>
      </c>
      <c r="Q388" s="1" t="s">
        <v>1076</v>
      </c>
      <c r="R388">
        <v>4</v>
      </c>
      <c r="S388">
        <v>90124852</v>
      </c>
      <c r="T388" s="1" t="s">
        <v>28</v>
      </c>
      <c r="U388" s="1" t="s">
        <v>53</v>
      </c>
      <c r="V388" s="1" t="s">
        <v>30</v>
      </c>
      <c r="W388" s="1" t="s">
        <v>30</v>
      </c>
      <c r="X388" s="1" t="s">
        <v>34959</v>
      </c>
    </row>
    <row r="389" spans="1:24" x14ac:dyDescent="0.3">
      <c r="A389" s="1" t="s">
        <v>34125</v>
      </c>
      <c r="B389" s="1" t="s">
        <v>25</v>
      </c>
      <c r="C389">
        <v>0</v>
      </c>
      <c r="D389">
        <v>2767618</v>
      </c>
      <c r="E389">
        <v>9432083</v>
      </c>
      <c r="F389" s="1" t="s">
        <v>55</v>
      </c>
      <c r="G389" s="1" t="s">
        <v>24</v>
      </c>
      <c r="H389">
        <v>38437422</v>
      </c>
      <c r="I389">
        <v>10956305</v>
      </c>
      <c r="J389">
        <v>5347148</v>
      </c>
      <c r="K389" s="1" t="s">
        <v>35</v>
      </c>
      <c r="L389" s="1" t="s">
        <v>25</v>
      </c>
      <c r="M389">
        <v>0</v>
      </c>
      <c r="N389">
        <v>22560396</v>
      </c>
      <c r="O389">
        <v>8058585</v>
      </c>
      <c r="P389" s="1" t="s">
        <v>55</v>
      </c>
      <c r="Q389" s="1" t="s">
        <v>34126</v>
      </c>
      <c r="R389">
        <v>4</v>
      </c>
      <c r="S389">
        <v>90391302</v>
      </c>
      <c r="T389" s="1" t="s">
        <v>28</v>
      </c>
      <c r="U389" s="1" t="s">
        <v>53</v>
      </c>
      <c r="V389" s="1" t="s">
        <v>30</v>
      </c>
      <c r="W389" s="1" t="s">
        <v>30</v>
      </c>
      <c r="X389" s="1" t="s">
        <v>34959</v>
      </c>
    </row>
    <row r="390" spans="1:24" x14ac:dyDescent="0.3">
      <c r="A390" s="1" t="s">
        <v>34127</v>
      </c>
      <c r="B390" s="1" t="s">
        <v>25</v>
      </c>
      <c r="C390">
        <v>4.8765659999999998E-4</v>
      </c>
      <c r="D390">
        <v>15807887</v>
      </c>
      <c r="E390">
        <v>47795114</v>
      </c>
      <c r="F390" s="1" t="s">
        <v>35</v>
      </c>
      <c r="G390" s="1" t="s">
        <v>36</v>
      </c>
      <c r="H390">
        <v>2.9332092000000001E-6</v>
      </c>
      <c r="I390">
        <v>69134186</v>
      </c>
      <c r="J390">
        <v>5578736</v>
      </c>
      <c r="K390" s="1" t="s">
        <v>37</v>
      </c>
      <c r="L390" s="1" t="s">
        <v>24</v>
      </c>
      <c r="M390">
        <v>2.2204460000000001E-10</v>
      </c>
      <c r="N390">
        <v>67966046</v>
      </c>
      <c r="O390">
        <v>13607704</v>
      </c>
      <c r="P390" s="1" t="s">
        <v>24</v>
      </c>
      <c r="Q390" s="1" t="s">
        <v>34128</v>
      </c>
      <c r="R390">
        <v>4</v>
      </c>
      <c r="S390">
        <v>94073948</v>
      </c>
      <c r="T390" s="1" t="s">
        <v>33</v>
      </c>
      <c r="U390" s="1" t="s">
        <v>39</v>
      </c>
      <c r="V390" s="1" t="s">
        <v>30</v>
      </c>
      <c r="W390" s="1" t="s">
        <v>30</v>
      </c>
      <c r="X390" s="1" t="s">
        <v>34959</v>
      </c>
    </row>
    <row r="391" spans="1:24" x14ac:dyDescent="0.3">
      <c r="A391" s="1" t="s">
        <v>1107</v>
      </c>
      <c r="B391" s="1" t="s">
        <v>24</v>
      </c>
      <c r="C391">
        <v>6.6613380000000003E-10</v>
      </c>
      <c r="D391">
        <v>8264391</v>
      </c>
      <c r="E391">
        <v>15864081</v>
      </c>
      <c r="F391" s="1" t="s">
        <v>24</v>
      </c>
      <c r="G391" s="1" t="s">
        <v>36</v>
      </c>
      <c r="H391">
        <v>0</v>
      </c>
      <c r="I391">
        <v>8251668</v>
      </c>
      <c r="J391">
        <v>62753955</v>
      </c>
      <c r="K391" s="1" t="s">
        <v>48</v>
      </c>
      <c r="L391" s="1" t="s">
        <v>25</v>
      </c>
      <c r="M391">
        <v>0</v>
      </c>
      <c r="N391">
        <v>13797275</v>
      </c>
      <c r="O391">
        <v>6163696</v>
      </c>
      <c r="P391" s="1" t="s">
        <v>26</v>
      </c>
      <c r="Q391" s="1" t="s">
        <v>1108</v>
      </c>
      <c r="R391">
        <v>4</v>
      </c>
      <c r="S391">
        <v>104214616</v>
      </c>
      <c r="T391" s="1" t="s">
        <v>33</v>
      </c>
      <c r="U391" s="1" t="s">
        <v>29</v>
      </c>
      <c r="V391" s="1" t="s">
        <v>30</v>
      </c>
      <c r="W391" s="1" t="s">
        <v>30</v>
      </c>
      <c r="X391" s="1" t="s">
        <v>34959</v>
      </c>
    </row>
    <row r="392" spans="1:24" x14ac:dyDescent="0.3">
      <c r="A392" s="1" t="s">
        <v>1109</v>
      </c>
      <c r="B392" s="1" t="s">
        <v>24</v>
      </c>
      <c r="C392">
        <v>0</v>
      </c>
      <c r="D392">
        <v>97055457</v>
      </c>
      <c r="E392">
        <v>41882623</v>
      </c>
      <c r="F392" s="1" t="s">
        <v>24</v>
      </c>
      <c r="G392" s="1" t="s">
        <v>36</v>
      </c>
      <c r="H392">
        <v>6.5902839999999996E-7</v>
      </c>
      <c r="I392">
        <v>1291526</v>
      </c>
      <c r="J392">
        <v>19953029</v>
      </c>
      <c r="K392" s="1" t="s">
        <v>48</v>
      </c>
      <c r="L392" s="1" t="s">
        <v>25</v>
      </c>
      <c r="M392">
        <v>8.8953635000000002</v>
      </c>
      <c r="N392">
        <v>5596128</v>
      </c>
      <c r="O392">
        <v>17632675</v>
      </c>
      <c r="P392" s="1" t="s">
        <v>26</v>
      </c>
      <c r="Q392" s="1" t="s">
        <v>1110</v>
      </c>
      <c r="R392">
        <v>4</v>
      </c>
      <c r="S392">
        <v>104215332</v>
      </c>
      <c r="T392" s="1" t="s">
        <v>33</v>
      </c>
      <c r="U392" s="1" t="s">
        <v>29</v>
      </c>
      <c r="V392" s="1" t="s">
        <v>30</v>
      </c>
      <c r="W392" s="1" t="s">
        <v>30</v>
      </c>
      <c r="X392" s="1" t="s">
        <v>34959</v>
      </c>
    </row>
    <row r="393" spans="1:24" x14ac:dyDescent="0.3">
      <c r="A393" s="1" t="s">
        <v>34129</v>
      </c>
      <c r="B393" s="1" t="s">
        <v>24</v>
      </c>
      <c r="C393">
        <v>0</v>
      </c>
      <c r="D393">
        <v>12500696</v>
      </c>
      <c r="E393">
        <v>4006685</v>
      </c>
      <c r="F393" s="1" t="s">
        <v>24</v>
      </c>
      <c r="G393" s="1" t="s">
        <v>36</v>
      </c>
      <c r="H393">
        <v>0</v>
      </c>
      <c r="I393">
        <v>12056044</v>
      </c>
      <c r="J393">
        <v>12397626</v>
      </c>
      <c r="K393" s="1" t="s">
        <v>48</v>
      </c>
      <c r="L393" s="1" t="s">
        <v>25</v>
      </c>
      <c r="M393">
        <v>0</v>
      </c>
      <c r="N393">
        <v>22862344</v>
      </c>
      <c r="O393">
        <v>1087955</v>
      </c>
      <c r="P393" s="1" t="s">
        <v>26</v>
      </c>
      <c r="Q393" s="1" t="s">
        <v>34130</v>
      </c>
      <c r="R393">
        <v>4</v>
      </c>
      <c r="S393">
        <v>104231098</v>
      </c>
      <c r="T393" s="1" t="s">
        <v>33</v>
      </c>
      <c r="U393" s="1" t="s">
        <v>29</v>
      </c>
      <c r="V393" s="1" t="s">
        <v>30</v>
      </c>
      <c r="W393" s="1" t="s">
        <v>30</v>
      </c>
      <c r="X393" s="1" t="s">
        <v>34959</v>
      </c>
    </row>
    <row r="394" spans="1:24" x14ac:dyDescent="0.3">
      <c r="A394" s="1" t="s">
        <v>34131</v>
      </c>
      <c r="B394" s="1" t="s">
        <v>24</v>
      </c>
      <c r="C394">
        <v>0.5640117</v>
      </c>
      <c r="D394">
        <v>13113622</v>
      </c>
      <c r="E394">
        <v>39512872</v>
      </c>
      <c r="F394" s="1" t="s">
        <v>35</v>
      </c>
      <c r="G394" s="1" t="s">
        <v>36</v>
      </c>
      <c r="H394">
        <v>5.5875304000000001E-5</v>
      </c>
      <c r="I394">
        <v>14295159</v>
      </c>
      <c r="J394">
        <v>9716727</v>
      </c>
      <c r="K394" s="1" t="s">
        <v>89</v>
      </c>
      <c r="L394" s="1" t="s">
        <v>25</v>
      </c>
      <c r="M394">
        <v>9.7699630000000006E-9</v>
      </c>
      <c r="N394">
        <v>25165482</v>
      </c>
      <c r="O394">
        <v>817813</v>
      </c>
      <c r="P394" s="1" t="s">
        <v>24</v>
      </c>
      <c r="Q394" s="1" t="s">
        <v>34132</v>
      </c>
      <c r="R394">
        <v>4</v>
      </c>
      <c r="S394">
        <v>104240255</v>
      </c>
      <c r="T394" s="1" t="s">
        <v>33</v>
      </c>
      <c r="U394" s="1" t="s">
        <v>39</v>
      </c>
      <c r="V394" s="1" t="s">
        <v>30</v>
      </c>
      <c r="W394" s="1" t="s">
        <v>30</v>
      </c>
      <c r="X394" s="1" t="s">
        <v>34959</v>
      </c>
    </row>
    <row r="395" spans="1:24" x14ac:dyDescent="0.3">
      <c r="A395" s="1" t="s">
        <v>34133</v>
      </c>
      <c r="B395" s="1" t="s">
        <v>25</v>
      </c>
      <c r="C395">
        <v>9.2772460000000007E-6</v>
      </c>
      <c r="D395">
        <v>16307083</v>
      </c>
      <c r="E395">
        <v>54552075</v>
      </c>
      <c r="F395" s="1" t="s">
        <v>26</v>
      </c>
      <c r="G395" s="1" t="s">
        <v>36</v>
      </c>
      <c r="H395">
        <v>9.3200960000000002E-4</v>
      </c>
      <c r="I395">
        <v>6764027</v>
      </c>
      <c r="J395">
        <v>6220253</v>
      </c>
      <c r="K395" s="1" t="s">
        <v>48</v>
      </c>
      <c r="L395" s="1" t="s">
        <v>24</v>
      </c>
      <c r="M395">
        <v>1.1832091E-4</v>
      </c>
      <c r="N395">
        <v>63661945</v>
      </c>
      <c r="O395">
        <v>21205772</v>
      </c>
      <c r="P395" s="1" t="s">
        <v>24</v>
      </c>
      <c r="Q395" s="1" t="s">
        <v>34134</v>
      </c>
      <c r="R395">
        <v>4</v>
      </c>
      <c r="S395">
        <v>104240778</v>
      </c>
      <c r="T395" s="1" t="s">
        <v>33</v>
      </c>
      <c r="U395" s="1" t="s">
        <v>29</v>
      </c>
      <c r="V395" s="1" t="s">
        <v>30</v>
      </c>
      <c r="W395" s="1" t="s">
        <v>30</v>
      </c>
      <c r="X395" s="1" t="s">
        <v>34959</v>
      </c>
    </row>
    <row r="396" spans="1:24" x14ac:dyDescent="0.3">
      <c r="A396" s="1" t="s">
        <v>34135</v>
      </c>
      <c r="B396" s="1" t="s">
        <v>24</v>
      </c>
      <c r="C396">
        <v>1.6320992000000001</v>
      </c>
      <c r="D396">
        <v>44436658</v>
      </c>
      <c r="E396">
        <v>15678656</v>
      </c>
      <c r="F396" s="1" t="s">
        <v>24</v>
      </c>
      <c r="G396" s="1" t="s">
        <v>36</v>
      </c>
      <c r="H396">
        <v>6.3130616000000001E-2</v>
      </c>
      <c r="I396">
        <v>50616626</v>
      </c>
      <c r="J396">
        <v>6748271</v>
      </c>
      <c r="K396" s="1" t="s">
        <v>48</v>
      </c>
      <c r="L396" s="1" t="s">
        <v>25</v>
      </c>
      <c r="M396">
        <v>16.986912</v>
      </c>
      <c r="N396">
        <v>17797198</v>
      </c>
      <c r="O396">
        <v>6230332</v>
      </c>
      <c r="P396" s="1" t="s">
        <v>26</v>
      </c>
      <c r="Q396" s="1" t="s">
        <v>34136</v>
      </c>
      <c r="R396">
        <v>4</v>
      </c>
      <c r="S396">
        <v>104240987</v>
      </c>
      <c r="T396" s="1" t="s">
        <v>33</v>
      </c>
      <c r="U396" s="1" t="s">
        <v>29</v>
      </c>
      <c r="V396" s="1" t="s">
        <v>30</v>
      </c>
      <c r="W396" s="1" t="s">
        <v>30</v>
      </c>
      <c r="X396" s="1" t="s">
        <v>34959</v>
      </c>
    </row>
    <row r="397" spans="1:24" x14ac:dyDescent="0.3">
      <c r="A397" s="1" t="s">
        <v>1113</v>
      </c>
      <c r="B397" s="1" t="s">
        <v>24</v>
      </c>
      <c r="C397">
        <v>0</v>
      </c>
      <c r="D397">
        <v>10382004</v>
      </c>
      <c r="E397">
        <v>23515062</v>
      </c>
      <c r="F397" s="1" t="s">
        <v>26</v>
      </c>
      <c r="G397" s="1" t="s">
        <v>36</v>
      </c>
      <c r="H397">
        <v>0</v>
      </c>
      <c r="I397">
        <v>12105182</v>
      </c>
      <c r="J397">
        <v>11284116</v>
      </c>
      <c r="K397" s="1" t="s">
        <v>152</v>
      </c>
      <c r="L397" s="1" t="s">
        <v>25</v>
      </c>
      <c r="M397">
        <v>2.7977619999999999E-8</v>
      </c>
      <c r="N397">
        <v>32661768</v>
      </c>
      <c r="O397">
        <v>1129512</v>
      </c>
      <c r="P397" s="1" t="s">
        <v>24</v>
      </c>
      <c r="Q397" s="1" t="s">
        <v>1114</v>
      </c>
      <c r="R397">
        <v>4</v>
      </c>
      <c r="S397">
        <v>104241267</v>
      </c>
      <c r="T397" s="1" t="s">
        <v>33</v>
      </c>
      <c r="U397" s="1" t="s">
        <v>29</v>
      </c>
      <c r="V397" s="1" t="s">
        <v>30</v>
      </c>
      <c r="W397" s="1" t="s">
        <v>30</v>
      </c>
      <c r="X397" s="1" t="s">
        <v>34959</v>
      </c>
    </row>
    <row r="398" spans="1:24" x14ac:dyDescent="0.3">
      <c r="A398" s="1" t="s">
        <v>34137</v>
      </c>
      <c r="B398" s="1" t="s">
        <v>25</v>
      </c>
      <c r="C398">
        <v>1.2047918E-4</v>
      </c>
      <c r="D398">
        <v>71180054</v>
      </c>
      <c r="E398">
        <v>18282476</v>
      </c>
      <c r="F398" s="1" t="s">
        <v>55</v>
      </c>
      <c r="G398" s="1" t="s">
        <v>36</v>
      </c>
      <c r="H398">
        <v>2.6171568000000001</v>
      </c>
      <c r="I398">
        <v>20853708</v>
      </c>
      <c r="J398">
        <v>2094348</v>
      </c>
      <c r="K398" s="1" t="s">
        <v>51</v>
      </c>
      <c r="L398" s="1" t="s">
        <v>24</v>
      </c>
      <c r="M398">
        <v>2.1653235E-3</v>
      </c>
      <c r="N398">
        <v>14759354</v>
      </c>
      <c r="O398">
        <v>4089506</v>
      </c>
      <c r="P398" s="1" t="s">
        <v>35</v>
      </c>
      <c r="Q398" s="1" t="s">
        <v>34138</v>
      </c>
      <c r="R398">
        <v>4</v>
      </c>
      <c r="S398">
        <v>104248393</v>
      </c>
      <c r="T398" s="1" t="s">
        <v>33</v>
      </c>
      <c r="U398" s="1" t="s">
        <v>53</v>
      </c>
      <c r="V398" s="1" t="s">
        <v>30</v>
      </c>
      <c r="W398" s="1" t="s">
        <v>30</v>
      </c>
      <c r="X398" s="1" t="s">
        <v>34959</v>
      </c>
    </row>
    <row r="399" spans="1:24" x14ac:dyDescent="0.3">
      <c r="A399" s="1" t="s">
        <v>34139</v>
      </c>
      <c r="B399" s="1" t="s">
        <v>24</v>
      </c>
      <c r="C399">
        <v>10732418</v>
      </c>
      <c r="D399">
        <v>6928213</v>
      </c>
      <c r="E399">
        <v>28789093</v>
      </c>
      <c r="F399" s="1" t="s">
        <v>24</v>
      </c>
      <c r="G399" s="1" t="s">
        <v>24</v>
      </c>
      <c r="H399">
        <v>9772655</v>
      </c>
      <c r="I399">
        <v>72353265</v>
      </c>
      <c r="J399">
        <v>33101373</v>
      </c>
      <c r="K399" s="1" t="s">
        <v>24</v>
      </c>
      <c r="L399" s="1" t="s">
        <v>36</v>
      </c>
      <c r="M399">
        <v>10022443</v>
      </c>
      <c r="N399">
        <v>66265576</v>
      </c>
      <c r="O399">
        <v>49976917</v>
      </c>
      <c r="P399" s="1" t="s">
        <v>48</v>
      </c>
      <c r="Q399" s="1" t="s">
        <v>34140</v>
      </c>
      <c r="R399">
        <v>4</v>
      </c>
      <c r="S399">
        <v>105228023</v>
      </c>
      <c r="T399" s="1" t="s">
        <v>33</v>
      </c>
      <c r="U399" s="1" t="s">
        <v>29</v>
      </c>
      <c r="V399" s="1" t="s">
        <v>40</v>
      </c>
      <c r="W399" s="1" t="s">
        <v>30</v>
      </c>
      <c r="X399" s="1" t="s">
        <v>34959</v>
      </c>
    </row>
    <row r="400" spans="1:24" x14ac:dyDescent="0.3">
      <c r="A400" s="1" t="s">
        <v>34141</v>
      </c>
      <c r="B400" s="1" t="s">
        <v>25</v>
      </c>
      <c r="C400">
        <v>4.0598636E-5</v>
      </c>
      <c r="D400">
        <v>6237719</v>
      </c>
      <c r="E400">
        <v>10989203</v>
      </c>
      <c r="F400" s="1" t="s">
        <v>35</v>
      </c>
      <c r="G400" s="1" t="s">
        <v>36</v>
      </c>
      <c r="H400">
        <v>4.4408920000000002E-10</v>
      </c>
      <c r="I400">
        <v>14380106</v>
      </c>
      <c r="J400">
        <v>9462816</v>
      </c>
      <c r="K400" s="1" t="s">
        <v>60</v>
      </c>
      <c r="L400" s="1" t="s">
        <v>24</v>
      </c>
      <c r="M400">
        <v>3.75074</v>
      </c>
      <c r="N400">
        <v>13994708</v>
      </c>
      <c r="O400">
        <v>5283261</v>
      </c>
      <c r="P400" s="1" t="s">
        <v>55</v>
      </c>
      <c r="Q400" s="1" t="s">
        <v>34142</v>
      </c>
      <c r="R400">
        <v>4</v>
      </c>
      <c r="S400">
        <v>107971976</v>
      </c>
      <c r="T400" s="1" t="s">
        <v>33</v>
      </c>
      <c r="U400" s="1" t="s">
        <v>53</v>
      </c>
      <c r="V400" s="1" t="s">
        <v>30</v>
      </c>
      <c r="W400" s="1" t="s">
        <v>30</v>
      </c>
      <c r="X400" s="1" t="s">
        <v>34959</v>
      </c>
    </row>
    <row r="401" spans="1:24" x14ac:dyDescent="0.3">
      <c r="A401" s="1" t="s">
        <v>34143</v>
      </c>
      <c r="B401" s="1" t="s">
        <v>24</v>
      </c>
      <c r="C401">
        <v>5679944</v>
      </c>
      <c r="D401">
        <v>16152715</v>
      </c>
      <c r="E401">
        <v>1137274</v>
      </c>
      <c r="F401" s="1" t="s">
        <v>55</v>
      </c>
      <c r="G401" s="1" t="s">
        <v>24</v>
      </c>
      <c r="H401">
        <v>16731393</v>
      </c>
      <c r="I401">
        <v>16218113</v>
      </c>
      <c r="J401">
        <v>1169557</v>
      </c>
      <c r="K401" s="1" t="s">
        <v>55</v>
      </c>
      <c r="L401" s="1" t="s">
        <v>36</v>
      </c>
      <c r="M401">
        <v>33030638</v>
      </c>
      <c r="N401">
        <v>1261766</v>
      </c>
      <c r="O401">
        <v>1127787</v>
      </c>
      <c r="P401" s="1" t="s">
        <v>127</v>
      </c>
      <c r="Q401" s="1" t="s">
        <v>34144</v>
      </c>
      <c r="R401">
        <v>4</v>
      </c>
      <c r="S401">
        <v>109952249</v>
      </c>
      <c r="T401" s="1" t="s">
        <v>33</v>
      </c>
      <c r="U401" s="1" t="s">
        <v>53</v>
      </c>
      <c r="V401" s="1" t="s">
        <v>29</v>
      </c>
      <c r="W401" s="1" t="s">
        <v>40</v>
      </c>
      <c r="X401" s="1" t="s">
        <v>34959</v>
      </c>
    </row>
    <row r="402" spans="1:24" x14ac:dyDescent="0.3">
      <c r="A402" s="1" t="s">
        <v>34145</v>
      </c>
      <c r="B402" s="1" t="s">
        <v>24</v>
      </c>
      <c r="C402">
        <v>0</v>
      </c>
      <c r="D402">
        <v>10312957</v>
      </c>
      <c r="E402">
        <v>20482515</v>
      </c>
      <c r="F402" s="1" t="s">
        <v>35</v>
      </c>
      <c r="G402" s="1" t="s">
        <v>36</v>
      </c>
      <c r="H402">
        <v>0</v>
      </c>
      <c r="I402">
        <v>11278431</v>
      </c>
      <c r="J402">
        <v>11195088</v>
      </c>
      <c r="K402" s="1" t="s">
        <v>51</v>
      </c>
      <c r="L402" s="1" t="s">
        <v>25</v>
      </c>
      <c r="M402">
        <v>0</v>
      </c>
      <c r="N402">
        <v>20265176</v>
      </c>
      <c r="O402">
        <v>11482748</v>
      </c>
      <c r="P402" s="1" t="s">
        <v>55</v>
      </c>
      <c r="Q402" s="1" t="s">
        <v>34146</v>
      </c>
      <c r="R402">
        <v>4</v>
      </c>
      <c r="S402">
        <v>111082310</v>
      </c>
      <c r="T402" s="1" t="s">
        <v>33</v>
      </c>
      <c r="U402" s="1" t="s">
        <v>53</v>
      </c>
      <c r="V402" s="1" t="s">
        <v>30</v>
      </c>
      <c r="W402" s="1" t="s">
        <v>30</v>
      </c>
      <c r="X402" s="1" t="s">
        <v>34959</v>
      </c>
    </row>
    <row r="403" spans="1:24" x14ac:dyDescent="0.3">
      <c r="A403" s="1" t="s">
        <v>34147</v>
      </c>
      <c r="B403" s="1" t="s">
        <v>24</v>
      </c>
      <c r="C403">
        <v>2.982481E-2</v>
      </c>
      <c r="D403">
        <v>10253115</v>
      </c>
      <c r="E403">
        <v>5531686</v>
      </c>
      <c r="F403" s="1" t="s">
        <v>24</v>
      </c>
      <c r="G403" s="1" t="s">
        <v>25</v>
      </c>
      <c r="H403">
        <v>1.9890755999999999E-5</v>
      </c>
      <c r="I403">
        <v>5964803</v>
      </c>
      <c r="J403">
        <v>32582083</v>
      </c>
      <c r="K403" s="1" t="s">
        <v>26</v>
      </c>
      <c r="L403" s="1" t="s">
        <v>25</v>
      </c>
      <c r="M403">
        <v>1.2219115000000001E-5</v>
      </c>
      <c r="N403">
        <v>3933158</v>
      </c>
      <c r="O403">
        <v>21700923</v>
      </c>
      <c r="P403" s="1" t="s">
        <v>26</v>
      </c>
      <c r="Q403" s="1" t="s">
        <v>34148</v>
      </c>
      <c r="R403">
        <v>4</v>
      </c>
      <c r="S403">
        <v>112357828</v>
      </c>
      <c r="T403" s="1" t="s">
        <v>33</v>
      </c>
      <c r="U403" s="1" t="s">
        <v>29</v>
      </c>
      <c r="V403" s="1" t="s">
        <v>30</v>
      </c>
      <c r="W403" s="1" t="s">
        <v>30</v>
      </c>
      <c r="X403" s="1" t="s">
        <v>34959</v>
      </c>
    </row>
    <row r="404" spans="1:24" x14ac:dyDescent="0.3">
      <c r="A404" s="1" t="s">
        <v>4988</v>
      </c>
      <c r="B404" s="1" t="s">
        <v>24</v>
      </c>
      <c r="C404">
        <v>0</v>
      </c>
      <c r="D404">
        <v>12972494</v>
      </c>
      <c r="E404">
        <v>7425931</v>
      </c>
      <c r="F404" s="1" t="s">
        <v>26</v>
      </c>
      <c r="G404" s="1" t="s">
        <v>25</v>
      </c>
      <c r="H404">
        <v>1255.7967000000001</v>
      </c>
      <c r="I404">
        <v>21263893</v>
      </c>
      <c r="J404">
        <v>11656001</v>
      </c>
      <c r="K404" s="1" t="s">
        <v>55</v>
      </c>
      <c r="L404" s="1" t="s">
        <v>24</v>
      </c>
      <c r="M404">
        <v>0</v>
      </c>
      <c r="N404">
        <v>13478475</v>
      </c>
      <c r="O404">
        <v>8735767</v>
      </c>
      <c r="P404" s="1" t="s">
        <v>26</v>
      </c>
      <c r="Q404" s="1" t="s">
        <v>4989</v>
      </c>
      <c r="R404">
        <v>4</v>
      </c>
      <c r="S404">
        <v>113658079</v>
      </c>
      <c r="T404" s="1" t="s">
        <v>28</v>
      </c>
      <c r="U404" s="1" t="s">
        <v>29</v>
      </c>
      <c r="V404" s="1" t="s">
        <v>39</v>
      </c>
      <c r="W404" s="1" t="s">
        <v>30</v>
      </c>
      <c r="X404" s="1" t="s">
        <v>34959</v>
      </c>
    </row>
    <row r="405" spans="1:24" x14ac:dyDescent="0.3">
      <c r="A405" s="1" t="s">
        <v>32065</v>
      </c>
      <c r="B405" s="1" t="s">
        <v>24</v>
      </c>
      <c r="C405">
        <v>6.2757354999999995E-4</v>
      </c>
      <c r="D405">
        <v>27803586</v>
      </c>
      <c r="E405">
        <v>17236022</v>
      </c>
      <c r="F405" s="1" t="s">
        <v>26</v>
      </c>
      <c r="G405" s="1" t="s">
        <v>25</v>
      </c>
      <c r="H405">
        <v>16769264</v>
      </c>
      <c r="I405">
        <v>11793186</v>
      </c>
      <c r="J405">
        <v>25699805</v>
      </c>
      <c r="K405" s="1" t="s">
        <v>24</v>
      </c>
      <c r="L405" s="1" t="s">
        <v>25</v>
      </c>
      <c r="M405">
        <v>73769577</v>
      </c>
      <c r="N405">
        <v>11370873</v>
      </c>
      <c r="O405">
        <v>25979995</v>
      </c>
      <c r="P405" s="1" t="s">
        <v>24</v>
      </c>
      <c r="Q405" s="1" t="s">
        <v>32066</v>
      </c>
      <c r="R405">
        <v>4</v>
      </c>
      <c r="S405">
        <v>113782530</v>
      </c>
      <c r="T405" s="1" t="s">
        <v>33</v>
      </c>
      <c r="U405" s="1" t="s">
        <v>29</v>
      </c>
      <c r="V405" s="1" t="s">
        <v>30</v>
      </c>
      <c r="W405" s="1" t="s">
        <v>30</v>
      </c>
      <c r="X405" s="1" t="s">
        <v>34959</v>
      </c>
    </row>
    <row r="406" spans="1:24" x14ac:dyDescent="0.3">
      <c r="A406" s="1" t="s">
        <v>32067</v>
      </c>
      <c r="B406" s="1" t="s">
        <v>24</v>
      </c>
      <c r="C406">
        <v>5.6399329999999996E-7</v>
      </c>
      <c r="D406">
        <v>19157563</v>
      </c>
      <c r="E406">
        <v>8080272</v>
      </c>
      <c r="F406" s="1" t="s">
        <v>35</v>
      </c>
      <c r="G406" s="1" t="s">
        <v>25</v>
      </c>
      <c r="H406">
        <v>0</v>
      </c>
      <c r="I406">
        <v>24734158</v>
      </c>
      <c r="J406">
        <v>14333107</v>
      </c>
      <c r="K406" s="1" t="s">
        <v>55</v>
      </c>
      <c r="L406" s="1" t="s">
        <v>25</v>
      </c>
      <c r="M406">
        <v>0</v>
      </c>
      <c r="N406">
        <v>27597366</v>
      </c>
      <c r="O406">
        <v>16869426</v>
      </c>
      <c r="P406" s="1" t="s">
        <v>55</v>
      </c>
      <c r="Q406" s="1" t="s">
        <v>32068</v>
      </c>
      <c r="R406">
        <v>4</v>
      </c>
      <c r="S406">
        <v>113782583</v>
      </c>
      <c r="T406" s="1" t="s">
        <v>33</v>
      </c>
      <c r="U406" s="1" t="s">
        <v>53</v>
      </c>
      <c r="V406" s="1" t="s">
        <v>30</v>
      </c>
      <c r="W406" s="1" t="s">
        <v>30</v>
      </c>
      <c r="X406" s="1" t="s">
        <v>34959</v>
      </c>
    </row>
    <row r="407" spans="1:24" x14ac:dyDescent="0.3">
      <c r="A407" s="1" t="s">
        <v>34149</v>
      </c>
      <c r="B407" s="1" t="s">
        <v>24</v>
      </c>
      <c r="C407">
        <v>0</v>
      </c>
      <c r="D407">
        <v>6230754</v>
      </c>
      <c r="E407">
        <v>26428418</v>
      </c>
      <c r="F407" s="1" t="s">
        <v>24</v>
      </c>
      <c r="G407" s="1" t="s">
        <v>36</v>
      </c>
      <c r="H407">
        <v>0</v>
      </c>
      <c r="I407">
        <v>7522178</v>
      </c>
      <c r="J407">
        <v>10976785</v>
      </c>
      <c r="K407" s="1" t="s">
        <v>37</v>
      </c>
      <c r="L407" s="1" t="s">
        <v>25</v>
      </c>
      <c r="M407">
        <v>3.8145940000000001E-3</v>
      </c>
      <c r="N407">
        <v>24279478</v>
      </c>
      <c r="O407">
        <v>14460111</v>
      </c>
      <c r="P407" s="1" t="s">
        <v>35</v>
      </c>
      <c r="Q407" s="1" t="s">
        <v>34150</v>
      </c>
      <c r="R407">
        <v>4</v>
      </c>
      <c r="S407">
        <v>122268517</v>
      </c>
      <c r="T407" s="1" t="s">
        <v>33</v>
      </c>
      <c r="U407" s="1" t="s">
        <v>39</v>
      </c>
      <c r="V407" s="1" t="s">
        <v>30</v>
      </c>
      <c r="W407" s="1" t="s">
        <v>30</v>
      </c>
      <c r="X407" s="1" t="s">
        <v>34959</v>
      </c>
    </row>
    <row r="408" spans="1:24" x14ac:dyDescent="0.3">
      <c r="A408" s="1" t="s">
        <v>34151</v>
      </c>
      <c r="B408" s="1" t="s">
        <v>24</v>
      </c>
      <c r="C408">
        <v>1.4077628E-6</v>
      </c>
      <c r="D408">
        <v>13113982</v>
      </c>
      <c r="E408">
        <v>45605157</v>
      </c>
      <c r="F408" s="1" t="s">
        <v>26</v>
      </c>
      <c r="G408" s="1" t="s">
        <v>25</v>
      </c>
      <c r="H408">
        <v>1.947235</v>
      </c>
      <c r="I408">
        <v>772706</v>
      </c>
      <c r="J408">
        <v>16241327</v>
      </c>
      <c r="K408" s="1" t="s">
        <v>24</v>
      </c>
      <c r="L408" s="1" t="s">
        <v>25</v>
      </c>
      <c r="M408">
        <v>21099104</v>
      </c>
      <c r="N408">
        <v>58623615</v>
      </c>
      <c r="O408">
        <v>10069161</v>
      </c>
      <c r="P408" s="1" t="s">
        <v>24</v>
      </c>
      <c r="Q408" s="1" t="s">
        <v>34152</v>
      </c>
      <c r="R408">
        <v>4</v>
      </c>
      <c r="S408">
        <v>124303285</v>
      </c>
      <c r="T408" s="1" t="s">
        <v>33</v>
      </c>
      <c r="U408" s="1" t="s">
        <v>29</v>
      </c>
      <c r="V408" s="1" t="s">
        <v>30</v>
      </c>
      <c r="W408" s="1" t="s">
        <v>30</v>
      </c>
      <c r="X408" s="1" t="s">
        <v>34959</v>
      </c>
    </row>
    <row r="409" spans="1:24" x14ac:dyDescent="0.3">
      <c r="A409" s="1" t="s">
        <v>5008</v>
      </c>
      <c r="B409" s="1" t="s">
        <v>24</v>
      </c>
      <c r="C409">
        <v>7639292</v>
      </c>
      <c r="D409">
        <v>18660714</v>
      </c>
      <c r="E409">
        <v>90356836</v>
      </c>
      <c r="F409" s="1" t="s">
        <v>35</v>
      </c>
      <c r="G409" s="1" t="s">
        <v>25</v>
      </c>
      <c r="H409">
        <v>6644.2525999999998</v>
      </c>
      <c r="I409">
        <v>13478193</v>
      </c>
      <c r="J409">
        <v>203625</v>
      </c>
      <c r="K409" s="1" t="s">
        <v>26</v>
      </c>
      <c r="L409" s="1" t="s">
        <v>25</v>
      </c>
      <c r="M409">
        <v>6219.2685000000001</v>
      </c>
      <c r="N409">
        <v>11663984</v>
      </c>
      <c r="O409">
        <v>17670748</v>
      </c>
      <c r="P409" s="1" t="s">
        <v>26</v>
      </c>
      <c r="Q409" s="1" t="s">
        <v>5009</v>
      </c>
      <c r="R409">
        <v>4</v>
      </c>
      <c r="S409">
        <v>124359375</v>
      </c>
      <c r="T409" s="1" t="s">
        <v>33</v>
      </c>
      <c r="U409" s="1" t="s">
        <v>39</v>
      </c>
      <c r="V409" s="1" t="s">
        <v>30</v>
      </c>
      <c r="W409" s="1" t="s">
        <v>30</v>
      </c>
      <c r="X409" s="1" t="s">
        <v>34959</v>
      </c>
    </row>
    <row r="410" spans="1:24" x14ac:dyDescent="0.3">
      <c r="A410" s="1" t="s">
        <v>15489</v>
      </c>
      <c r="B410" s="1" t="s">
        <v>25</v>
      </c>
      <c r="C410">
        <v>0</v>
      </c>
      <c r="D410">
        <v>43018442</v>
      </c>
      <c r="E410">
        <v>23291777</v>
      </c>
      <c r="F410" s="1" t="s">
        <v>24</v>
      </c>
      <c r="G410" s="1" t="s">
        <v>24</v>
      </c>
      <c r="H410">
        <v>1343.1007</v>
      </c>
      <c r="I410">
        <v>15210507</v>
      </c>
      <c r="J410">
        <v>6170488</v>
      </c>
      <c r="K410" s="1" t="s">
        <v>26</v>
      </c>
      <c r="L410" s="1" t="s">
        <v>25</v>
      </c>
      <c r="M410">
        <v>0</v>
      </c>
      <c r="N410">
        <v>27134677</v>
      </c>
      <c r="O410">
        <v>14640978</v>
      </c>
      <c r="P410" s="1" t="s">
        <v>24</v>
      </c>
      <c r="Q410" s="1" t="s">
        <v>15490</v>
      </c>
      <c r="R410">
        <v>4</v>
      </c>
      <c r="S410">
        <v>126748074</v>
      </c>
      <c r="T410" s="1" t="s">
        <v>28</v>
      </c>
      <c r="U410" s="1" t="s">
        <v>29</v>
      </c>
      <c r="V410" s="1" t="s">
        <v>30</v>
      </c>
      <c r="W410" s="1" t="s">
        <v>30</v>
      </c>
      <c r="X410" s="1" t="s">
        <v>34959</v>
      </c>
    </row>
    <row r="411" spans="1:24" x14ac:dyDescent="0.3">
      <c r="A411" s="1" t="s">
        <v>34153</v>
      </c>
      <c r="B411" s="1" t="s">
        <v>24</v>
      </c>
      <c r="C411">
        <v>7.8183500000000003E-2</v>
      </c>
      <c r="D411">
        <v>10265619</v>
      </c>
      <c r="E411">
        <v>54137354</v>
      </c>
      <c r="F411" s="1" t="s">
        <v>24</v>
      </c>
      <c r="G411" s="1" t="s">
        <v>24</v>
      </c>
      <c r="H411">
        <v>1.1723955E-6</v>
      </c>
      <c r="I411">
        <v>14711947</v>
      </c>
      <c r="J411">
        <v>5981544</v>
      </c>
      <c r="K411" s="1" t="s">
        <v>24</v>
      </c>
      <c r="L411" s="1" t="s">
        <v>36</v>
      </c>
      <c r="M411">
        <v>2.502491</v>
      </c>
      <c r="N411">
        <v>80827014</v>
      </c>
      <c r="O411">
        <v>6660465</v>
      </c>
      <c r="P411" s="1" t="s">
        <v>419</v>
      </c>
      <c r="Q411" s="1" t="s">
        <v>34154</v>
      </c>
      <c r="R411">
        <v>4</v>
      </c>
      <c r="S411">
        <v>128275811</v>
      </c>
      <c r="T411" s="1" t="s">
        <v>28</v>
      </c>
      <c r="U411" s="1" t="s">
        <v>39</v>
      </c>
      <c r="V411" s="1" t="s">
        <v>40</v>
      </c>
      <c r="W411" s="1" t="s">
        <v>30</v>
      </c>
      <c r="X411" s="1" t="s">
        <v>34959</v>
      </c>
    </row>
    <row r="412" spans="1:24" x14ac:dyDescent="0.3">
      <c r="A412" s="1" t="s">
        <v>1165</v>
      </c>
      <c r="B412" s="1" t="s">
        <v>24</v>
      </c>
      <c r="C412">
        <v>0</v>
      </c>
      <c r="D412">
        <v>1242153</v>
      </c>
      <c r="E412">
        <v>6403713</v>
      </c>
      <c r="F412" s="1" t="s">
        <v>35</v>
      </c>
      <c r="G412" s="1" t="s">
        <v>25</v>
      </c>
      <c r="H412">
        <v>46.176369999999999</v>
      </c>
      <c r="I412">
        <v>18471625</v>
      </c>
      <c r="J412">
        <v>12361482</v>
      </c>
      <c r="K412" s="1" t="s">
        <v>55</v>
      </c>
      <c r="L412" s="1" t="s">
        <v>24</v>
      </c>
      <c r="M412">
        <v>0</v>
      </c>
      <c r="N412">
        <v>14165662</v>
      </c>
      <c r="O412">
        <v>9925759</v>
      </c>
      <c r="P412" s="1" t="s">
        <v>35</v>
      </c>
      <c r="Q412" s="1" t="s">
        <v>1166</v>
      </c>
      <c r="R412">
        <v>4</v>
      </c>
      <c r="S412">
        <v>128597035</v>
      </c>
      <c r="T412" s="1" t="s">
        <v>28</v>
      </c>
      <c r="U412" s="1" t="s">
        <v>53</v>
      </c>
      <c r="V412" s="1" t="s">
        <v>30</v>
      </c>
      <c r="W412" s="1" t="s">
        <v>30</v>
      </c>
      <c r="X412" s="1" t="s">
        <v>34959</v>
      </c>
    </row>
    <row r="413" spans="1:24" x14ac:dyDescent="0.3">
      <c r="A413" s="1" t="s">
        <v>1167</v>
      </c>
      <c r="B413" s="1" t="s">
        <v>25</v>
      </c>
      <c r="C413">
        <v>7782206</v>
      </c>
      <c r="D413">
        <v>3625423</v>
      </c>
      <c r="E413">
        <v>76909973</v>
      </c>
      <c r="F413" s="1" t="s">
        <v>55</v>
      </c>
      <c r="G413" s="1" t="s">
        <v>24</v>
      </c>
      <c r="H413">
        <v>0</v>
      </c>
      <c r="I413">
        <v>15803944</v>
      </c>
      <c r="J413">
        <v>6440926</v>
      </c>
      <c r="K413" s="1" t="s">
        <v>35</v>
      </c>
      <c r="L413" s="1" t="s">
        <v>25</v>
      </c>
      <c r="M413">
        <v>208.18617</v>
      </c>
      <c r="N413">
        <v>31485336</v>
      </c>
      <c r="O413">
        <v>9037268</v>
      </c>
      <c r="P413" s="1" t="s">
        <v>55</v>
      </c>
      <c r="Q413" s="1" t="s">
        <v>1168</v>
      </c>
      <c r="R413">
        <v>4</v>
      </c>
      <c r="S413">
        <v>128658801</v>
      </c>
      <c r="T413" s="1" t="s">
        <v>28</v>
      </c>
      <c r="U413" s="1" t="s">
        <v>53</v>
      </c>
      <c r="V413" s="1" t="s">
        <v>30</v>
      </c>
      <c r="W413" s="1" t="s">
        <v>30</v>
      </c>
      <c r="X413" s="1" t="s">
        <v>34959</v>
      </c>
    </row>
    <row r="414" spans="1:24" x14ac:dyDescent="0.3">
      <c r="A414" s="1" t="s">
        <v>34155</v>
      </c>
      <c r="B414" s="1" t="s">
        <v>25</v>
      </c>
      <c r="C414">
        <v>1.02524655E-3</v>
      </c>
      <c r="D414">
        <v>37392154</v>
      </c>
      <c r="E414">
        <v>11628052</v>
      </c>
      <c r="F414" s="1" t="s">
        <v>26</v>
      </c>
      <c r="G414" s="1" t="s">
        <v>25</v>
      </c>
      <c r="H414">
        <v>9.9450819999999992E-3</v>
      </c>
      <c r="I414">
        <v>46188568</v>
      </c>
      <c r="J414">
        <v>12925312</v>
      </c>
      <c r="K414" s="1" t="s">
        <v>26</v>
      </c>
      <c r="L414" s="1" t="s">
        <v>36</v>
      </c>
      <c r="M414">
        <v>64144703</v>
      </c>
      <c r="N414">
        <v>45326877</v>
      </c>
      <c r="O414">
        <v>88491425</v>
      </c>
      <c r="P414" s="1" t="s">
        <v>48</v>
      </c>
      <c r="Q414" s="1" t="s">
        <v>34156</v>
      </c>
      <c r="R414">
        <v>4</v>
      </c>
      <c r="S414">
        <v>130096820</v>
      </c>
      <c r="T414" s="1" t="s">
        <v>33</v>
      </c>
      <c r="U414" s="1" t="s">
        <v>29</v>
      </c>
      <c r="V414" s="1" t="s">
        <v>40</v>
      </c>
      <c r="W414" s="1" t="s">
        <v>30</v>
      </c>
      <c r="X414" s="1" t="s">
        <v>34959</v>
      </c>
    </row>
    <row r="415" spans="1:24" x14ac:dyDescent="0.3">
      <c r="A415" s="1" t="s">
        <v>34157</v>
      </c>
      <c r="B415" s="1" t="s">
        <v>25</v>
      </c>
      <c r="C415">
        <v>0</v>
      </c>
      <c r="D415">
        <v>22938168</v>
      </c>
      <c r="E415">
        <v>10577234</v>
      </c>
      <c r="F415" s="1" t="s">
        <v>26</v>
      </c>
      <c r="G415" s="1" t="s">
        <v>36</v>
      </c>
      <c r="H415">
        <v>0</v>
      </c>
      <c r="I415">
        <v>15690704</v>
      </c>
      <c r="J415">
        <v>1240926</v>
      </c>
      <c r="K415" s="1" t="s">
        <v>118</v>
      </c>
      <c r="L415" s="1" t="s">
        <v>24</v>
      </c>
      <c r="M415">
        <v>0</v>
      </c>
      <c r="N415">
        <v>14710691</v>
      </c>
      <c r="O415">
        <v>3208482</v>
      </c>
      <c r="P415" s="1" t="s">
        <v>35</v>
      </c>
      <c r="Q415" s="1" t="s">
        <v>34158</v>
      </c>
      <c r="R415">
        <v>4</v>
      </c>
      <c r="S415">
        <v>132296445</v>
      </c>
      <c r="T415" s="1" t="s">
        <v>33</v>
      </c>
      <c r="U415" s="1" t="s">
        <v>39</v>
      </c>
      <c r="V415" s="1" t="s">
        <v>30</v>
      </c>
      <c r="W415" s="1" t="s">
        <v>30</v>
      </c>
      <c r="X415" s="1" t="s">
        <v>34959</v>
      </c>
    </row>
    <row r="416" spans="1:24" x14ac:dyDescent="0.3">
      <c r="A416" s="1" t="s">
        <v>34159</v>
      </c>
      <c r="B416" s="1" t="s">
        <v>25</v>
      </c>
      <c r="C416">
        <v>4.8849812999999995E-7</v>
      </c>
      <c r="D416">
        <v>2579455</v>
      </c>
      <c r="E416">
        <v>65030054</v>
      </c>
      <c r="F416" s="1" t="s">
        <v>55</v>
      </c>
      <c r="G416" s="1" t="s">
        <v>24</v>
      </c>
      <c r="H416">
        <v>0</v>
      </c>
      <c r="I416">
        <v>14335297</v>
      </c>
      <c r="J416">
        <v>19480023</v>
      </c>
      <c r="K416" s="1" t="s">
        <v>35</v>
      </c>
      <c r="L416" s="1" t="s">
        <v>24</v>
      </c>
      <c r="M416">
        <v>0</v>
      </c>
      <c r="N416">
        <v>97679376</v>
      </c>
      <c r="O416">
        <v>17447261</v>
      </c>
      <c r="P416" s="1" t="s">
        <v>35</v>
      </c>
      <c r="Q416" s="1" t="s">
        <v>34160</v>
      </c>
      <c r="R416">
        <v>4</v>
      </c>
      <c r="S416">
        <v>133106648</v>
      </c>
      <c r="T416" s="1" t="s">
        <v>33</v>
      </c>
      <c r="U416" s="1" t="s">
        <v>53</v>
      </c>
      <c r="V416" s="1" t="s">
        <v>30</v>
      </c>
      <c r="W416" s="1" t="s">
        <v>30</v>
      </c>
      <c r="X416" s="1" t="s">
        <v>34959</v>
      </c>
    </row>
    <row r="417" spans="1:24" x14ac:dyDescent="0.3">
      <c r="A417" s="1" t="s">
        <v>34161</v>
      </c>
      <c r="B417" s="1" t="s">
        <v>25</v>
      </c>
      <c r="C417">
        <v>1.3692336000000001E-3</v>
      </c>
      <c r="D417">
        <v>21894974</v>
      </c>
      <c r="E417">
        <v>6625356</v>
      </c>
      <c r="F417" s="1" t="s">
        <v>24</v>
      </c>
      <c r="G417" s="1" t="s">
        <v>24</v>
      </c>
      <c r="H417">
        <v>1.8491874999999999E-4</v>
      </c>
      <c r="I417">
        <v>15763936</v>
      </c>
      <c r="J417">
        <v>22969797</v>
      </c>
      <c r="K417" s="1" t="s">
        <v>26</v>
      </c>
      <c r="L417" s="1" t="s">
        <v>24</v>
      </c>
      <c r="M417">
        <v>0.66926673999999997</v>
      </c>
      <c r="N417">
        <v>12376145</v>
      </c>
      <c r="O417">
        <v>2401254</v>
      </c>
      <c r="P417" s="1" t="s">
        <v>26</v>
      </c>
      <c r="Q417" s="1" t="s">
        <v>34162</v>
      </c>
      <c r="R417">
        <v>4</v>
      </c>
      <c r="S417">
        <v>138857345</v>
      </c>
      <c r="T417" s="1" t="s">
        <v>33</v>
      </c>
      <c r="U417" s="1" t="s">
        <v>29</v>
      </c>
      <c r="V417" s="1" t="s">
        <v>30</v>
      </c>
      <c r="W417" s="1" t="s">
        <v>30</v>
      </c>
      <c r="X417" s="1" t="s">
        <v>34959</v>
      </c>
    </row>
    <row r="418" spans="1:24" x14ac:dyDescent="0.3">
      <c r="A418" s="1" t="s">
        <v>34163</v>
      </c>
      <c r="B418" s="1" t="s">
        <v>25</v>
      </c>
      <c r="C418">
        <v>5.9591440000000003E-5</v>
      </c>
      <c r="D418">
        <v>650974</v>
      </c>
      <c r="E418">
        <v>31736628</v>
      </c>
      <c r="F418" s="1" t="s">
        <v>26</v>
      </c>
      <c r="G418" s="1" t="s">
        <v>24</v>
      </c>
      <c r="H418">
        <v>0</v>
      </c>
      <c r="I418">
        <v>16066815</v>
      </c>
      <c r="J418">
        <v>2703814</v>
      </c>
      <c r="K418" s="1" t="s">
        <v>24</v>
      </c>
      <c r="L418" s="1" t="s">
        <v>25</v>
      </c>
      <c r="M418">
        <v>1043031</v>
      </c>
      <c r="N418">
        <v>8329832</v>
      </c>
      <c r="O418">
        <v>20245587</v>
      </c>
      <c r="P418" s="1" t="s">
        <v>26</v>
      </c>
      <c r="Q418" s="1" t="s">
        <v>34164</v>
      </c>
      <c r="R418">
        <v>4</v>
      </c>
      <c r="S418">
        <v>142100289</v>
      </c>
      <c r="T418" s="1" t="s">
        <v>28</v>
      </c>
      <c r="U418" s="1" t="s">
        <v>29</v>
      </c>
      <c r="V418" s="1" t="s">
        <v>30</v>
      </c>
      <c r="W418" s="1" t="s">
        <v>30</v>
      </c>
      <c r="X418" s="1" t="s">
        <v>34959</v>
      </c>
    </row>
    <row r="419" spans="1:24" x14ac:dyDescent="0.3">
      <c r="A419" s="1" t="s">
        <v>32091</v>
      </c>
      <c r="B419" s="1" t="s">
        <v>24</v>
      </c>
      <c r="C419">
        <v>1382.8832</v>
      </c>
      <c r="D419">
        <v>20878586</v>
      </c>
      <c r="E419">
        <v>60830414</v>
      </c>
      <c r="F419" s="1" t="s">
        <v>24</v>
      </c>
      <c r="G419" s="1" t="s">
        <v>25</v>
      </c>
      <c r="H419">
        <v>203.54571000000001</v>
      </c>
      <c r="I419">
        <v>11817001</v>
      </c>
      <c r="J419">
        <v>13426011</v>
      </c>
      <c r="K419" s="1" t="s">
        <v>26</v>
      </c>
      <c r="L419" s="1" t="s">
        <v>25</v>
      </c>
      <c r="M419">
        <v>0.88914950000000004</v>
      </c>
      <c r="N419">
        <v>12745781</v>
      </c>
      <c r="O419">
        <v>1556952</v>
      </c>
      <c r="P419" s="1" t="s">
        <v>26</v>
      </c>
      <c r="Q419" s="1" t="s">
        <v>32092</v>
      </c>
      <c r="R419">
        <v>4</v>
      </c>
      <c r="S419">
        <v>145542239</v>
      </c>
      <c r="T419" s="1" t="s">
        <v>33</v>
      </c>
      <c r="U419" s="1" t="s">
        <v>29</v>
      </c>
      <c r="V419" s="1" t="s">
        <v>30</v>
      </c>
      <c r="W419" s="1" t="s">
        <v>30</v>
      </c>
      <c r="X419" s="1" t="s">
        <v>34959</v>
      </c>
    </row>
    <row r="420" spans="1:24" x14ac:dyDescent="0.3">
      <c r="A420" s="1" t="s">
        <v>34165</v>
      </c>
      <c r="B420" s="1" t="s">
        <v>25</v>
      </c>
      <c r="C420">
        <v>289.09316999999999</v>
      </c>
      <c r="D420">
        <v>28393002</v>
      </c>
      <c r="E420">
        <v>48524286</v>
      </c>
      <c r="F420" s="1" t="s">
        <v>55</v>
      </c>
      <c r="G420" s="1" t="s">
        <v>25</v>
      </c>
      <c r="H420">
        <v>2882.0455000000002</v>
      </c>
      <c r="I420">
        <v>37966956</v>
      </c>
      <c r="J420">
        <v>5971467</v>
      </c>
      <c r="K420" s="1" t="s">
        <v>55</v>
      </c>
      <c r="L420" s="1" t="s">
        <v>36</v>
      </c>
      <c r="M420">
        <v>12282106</v>
      </c>
      <c r="N420">
        <v>4256831</v>
      </c>
      <c r="O420">
        <v>4256831</v>
      </c>
      <c r="P420" s="1" t="s">
        <v>51</v>
      </c>
      <c r="Q420" s="1" t="s">
        <v>34166</v>
      </c>
      <c r="R420">
        <v>4</v>
      </c>
      <c r="S420">
        <v>152087065</v>
      </c>
      <c r="T420" s="1" t="s">
        <v>33</v>
      </c>
      <c r="U420" s="1" t="s">
        <v>53</v>
      </c>
      <c r="V420" s="1" t="s">
        <v>29</v>
      </c>
      <c r="W420" s="1" t="s">
        <v>40</v>
      </c>
      <c r="X420" s="1" t="s">
        <v>34959</v>
      </c>
    </row>
    <row r="421" spans="1:24" x14ac:dyDescent="0.3">
      <c r="A421" s="1" t="s">
        <v>1197</v>
      </c>
      <c r="B421" s="1" t="s">
        <v>24</v>
      </c>
      <c r="C421">
        <v>2.0403013000000001E-4</v>
      </c>
      <c r="D421">
        <v>20940188</v>
      </c>
      <c r="E421">
        <v>17162831</v>
      </c>
      <c r="F421" s="1" t="s">
        <v>35</v>
      </c>
      <c r="G421" s="1" t="s">
        <v>25</v>
      </c>
      <c r="H421">
        <v>93.443899999999999</v>
      </c>
      <c r="I421">
        <v>59056836</v>
      </c>
      <c r="J421">
        <v>25696733</v>
      </c>
      <c r="K421" s="1" t="s">
        <v>55</v>
      </c>
      <c r="L421" s="1" t="s">
        <v>25</v>
      </c>
      <c r="M421">
        <v>74.627589999999998</v>
      </c>
      <c r="N421">
        <v>53466455</v>
      </c>
      <c r="O421">
        <v>27194937</v>
      </c>
      <c r="P421" s="1" t="s">
        <v>55</v>
      </c>
      <c r="Q421" s="1" t="s">
        <v>1198</v>
      </c>
      <c r="R421">
        <v>4</v>
      </c>
      <c r="S421">
        <v>153218592</v>
      </c>
      <c r="T421" s="1" t="s">
        <v>33</v>
      </c>
      <c r="U421" s="1" t="s">
        <v>53</v>
      </c>
      <c r="V421" s="1" t="s">
        <v>30</v>
      </c>
      <c r="W421" s="1" t="s">
        <v>30</v>
      </c>
      <c r="X421" s="1" t="s">
        <v>34959</v>
      </c>
    </row>
    <row r="422" spans="1:24" x14ac:dyDescent="0.3">
      <c r="A422" s="1" t="s">
        <v>34167</v>
      </c>
      <c r="B422" s="1" t="s">
        <v>36</v>
      </c>
      <c r="C422">
        <v>0</v>
      </c>
      <c r="D422">
        <v>11849427</v>
      </c>
      <c r="E422">
        <v>12844836</v>
      </c>
      <c r="F422" s="1" t="s">
        <v>48</v>
      </c>
      <c r="G422" s="1" t="s">
        <v>24</v>
      </c>
      <c r="H422">
        <v>25.648710000000001</v>
      </c>
      <c r="I422">
        <v>12653068</v>
      </c>
      <c r="J422">
        <v>51114536</v>
      </c>
      <c r="K422" s="1" t="s">
        <v>24</v>
      </c>
      <c r="L422" s="1" t="s">
        <v>25</v>
      </c>
      <c r="M422">
        <v>0</v>
      </c>
      <c r="N422">
        <v>43004013</v>
      </c>
      <c r="O422">
        <v>15568381</v>
      </c>
      <c r="P422" s="1" t="s">
        <v>26</v>
      </c>
      <c r="Q422" s="1" t="s">
        <v>34168</v>
      </c>
      <c r="R422">
        <v>4</v>
      </c>
      <c r="S422">
        <v>157959931</v>
      </c>
      <c r="T422" s="1" t="s">
        <v>28</v>
      </c>
      <c r="U422" s="1" t="s">
        <v>29</v>
      </c>
      <c r="V422" s="1" t="s">
        <v>30</v>
      </c>
      <c r="W422" s="1" t="s">
        <v>30</v>
      </c>
      <c r="X422" s="1" t="s">
        <v>34959</v>
      </c>
    </row>
    <row r="423" spans="1:24" x14ac:dyDescent="0.3">
      <c r="A423" s="1" t="s">
        <v>34169</v>
      </c>
      <c r="B423" s="1" t="s">
        <v>24</v>
      </c>
      <c r="C423">
        <v>67.696700000000007</v>
      </c>
      <c r="D423">
        <v>12225508</v>
      </c>
      <c r="E423">
        <v>38471478</v>
      </c>
      <c r="F423" s="1" t="s">
        <v>26</v>
      </c>
      <c r="G423" s="1" t="s">
        <v>25</v>
      </c>
      <c r="H423">
        <v>0</v>
      </c>
      <c r="I423">
        <v>45400858</v>
      </c>
      <c r="J423">
        <v>12228236</v>
      </c>
      <c r="K423" s="1" t="s">
        <v>24</v>
      </c>
      <c r="L423" s="1" t="s">
        <v>25</v>
      </c>
      <c r="M423">
        <v>1.1324275E-7</v>
      </c>
      <c r="N423">
        <v>45158783</v>
      </c>
      <c r="O423">
        <v>93782764</v>
      </c>
      <c r="P423" s="1" t="s">
        <v>24</v>
      </c>
      <c r="Q423" s="1" t="s">
        <v>34170</v>
      </c>
      <c r="R423">
        <v>4</v>
      </c>
      <c r="S423">
        <v>165725670</v>
      </c>
      <c r="T423" s="1" t="s">
        <v>33</v>
      </c>
      <c r="U423" s="1" t="s">
        <v>29</v>
      </c>
      <c r="V423" s="1" t="s">
        <v>30</v>
      </c>
      <c r="W423" s="1" t="s">
        <v>30</v>
      </c>
      <c r="X423" s="1" t="s">
        <v>34959</v>
      </c>
    </row>
    <row r="424" spans="1:24" x14ac:dyDescent="0.3">
      <c r="A424" s="1" t="s">
        <v>34171</v>
      </c>
      <c r="B424" s="1" t="s">
        <v>24</v>
      </c>
      <c r="C424">
        <v>2.712494E-2</v>
      </c>
      <c r="D424">
        <v>9930532</v>
      </c>
      <c r="E424">
        <v>23281412</v>
      </c>
      <c r="F424" s="1" t="s">
        <v>35</v>
      </c>
      <c r="G424" s="1" t="s">
        <v>36</v>
      </c>
      <c r="H424">
        <v>0</v>
      </c>
      <c r="I424">
        <v>13731647</v>
      </c>
      <c r="J424">
        <v>90372424</v>
      </c>
      <c r="K424" s="1" t="s">
        <v>89</v>
      </c>
      <c r="L424" s="1" t="s">
        <v>25</v>
      </c>
      <c r="M424">
        <v>0</v>
      </c>
      <c r="N424">
        <v>43662363</v>
      </c>
      <c r="O424">
        <v>11834775</v>
      </c>
      <c r="P424" s="1" t="s">
        <v>24</v>
      </c>
      <c r="Q424" s="1" t="s">
        <v>34172</v>
      </c>
      <c r="R424">
        <v>4</v>
      </c>
      <c r="S424">
        <v>166366530</v>
      </c>
      <c r="T424" s="1" t="s">
        <v>33</v>
      </c>
      <c r="U424" s="1" t="s">
        <v>39</v>
      </c>
      <c r="V424" s="1" t="s">
        <v>30</v>
      </c>
      <c r="W424" s="1" t="s">
        <v>30</v>
      </c>
      <c r="X424" s="1" t="s">
        <v>34959</v>
      </c>
    </row>
    <row r="425" spans="1:24" x14ac:dyDescent="0.3">
      <c r="A425" s="1" t="s">
        <v>34173</v>
      </c>
      <c r="B425" s="1" t="s">
        <v>25</v>
      </c>
      <c r="C425">
        <v>0</v>
      </c>
      <c r="D425">
        <v>34003592</v>
      </c>
      <c r="E425">
        <v>13251481</v>
      </c>
      <c r="F425" s="1" t="s">
        <v>55</v>
      </c>
      <c r="G425" s="1" t="s">
        <v>24</v>
      </c>
      <c r="H425">
        <v>0</v>
      </c>
      <c r="I425">
        <v>24804602</v>
      </c>
      <c r="J425">
        <v>65890485</v>
      </c>
      <c r="K425" s="1" t="s">
        <v>35</v>
      </c>
      <c r="L425" s="1" t="s">
        <v>24</v>
      </c>
      <c r="M425">
        <v>9.3904209999999995E-3</v>
      </c>
      <c r="N425">
        <v>15521786</v>
      </c>
      <c r="O425">
        <v>5332865</v>
      </c>
      <c r="P425" s="1" t="s">
        <v>35</v>
      </c>
      <c r="Q425" s="1" t="s">
        <v>34174</v>
      </c>
      <c r="R425">
        <v>4</v>
      </c>
      <c r="S425">
        <v>166570869</v>
      </c>
      <c r="T425" s="1" t="s">
        <v>33</v>
      </c>
      <c r="U425" s="1" t="s">
        <v>53</v>
      </c>
      <c r="V425" s="1" t="s">
        <v>30</v>
      </c>
      <c r="W425" s="1" t="s">
        <v>30</v>
      </c>
      <c r="X425" s="1" t="s">
        <v>34959</v>
      </c>
    </row>
    <row r="426" spans="1:24" x14ac:dyDescent="0.3">
      <c r="A426" s="1" t="s">
        <v>34175</v>
      </c>
      <c r="B426" s="1" t="s">
        <v>36</v>
      </c>
      <c r="C426">
        <v>6.037506E-4</v>
      </c>
      <c r="D426">
        <v>1878394</v>
      </c>
      <c r="E426">
        <v>19609272</v>
      </c>
      <c r="F426" s="1" t="s">
        <v>152</v>
      </c>
      <c r="G426" s="1" t="s">
        <v>24</v>
      </c>
      <c r="H426">
        <v>7.8981266000000006E-6</v>
      </c>
      <c r="I426">
        <v>24956152</v>
      </c>
      <c r="J426">
        <v>7831321</v>
      </c>
      <c r="K426" s="1" t="s">
        <v>26</v>
      </c>
      <c r="L426" s="1" t="s">
        <v>25</v>
      </c>
      <c r="M426">
        <v>5.7495810000000001</v>
      </c>
      <c r="N426">
        <v>11865065</v>
      </c>
      <c r="O426">
        <v>25434443</v>
      </c>
      <c r="P426" s="1" t="s">
        <v>24</v>
      </c>
      <c r="Q426" s="1" t="s">
        <v>34176</v>
      </c>
      <c r="R426">
        <v>4</v>
      </c>
      <c r="S426">
        <v>167368812</v>
      </c>
      <c r="T426" s="1" t="s">
        <v>28</v>
      </c>
      <c r="U426" s="1" t="s">
        <v>29</v>
      </c>
      <c r="V426" s="1" t="s">
        <v>30</v>
      </c>
      <c r="W426" s="1" t="s">
        <v>30</v>
      </c>
      <c r="X426" s="1" t="s">
        <v>34959</v>
      </c>
    </row>
    <row r="427" spans="1:24" x14ac:dyDescent="0.3">
      <c r="A427" s="1" t="s">
        <v>34177</v>
      </c>
      <c r="B427" s="1" t="s">
        <v>25</v>
      </c>
      <c r="C427">
        <v>0</v>
      </c>
      <c r="D427">
        <v>21430966</v>
      </c>
      <c r="E427">
        <v>12192959</v>
      </c>
      <c r="F427" s="1" t="s">
        <v>55</v>
      </c>
      <c r="G427" s="1" t="s">
        <v>24</v>
      </c>
      <c r="H427">
        <v>0</v>
      </c>
      <c r="I427">
        <v>18520607</v>
      </c>
      <c r="J427">
        <v>29572842</v>
      </c>
      <c r="K427" s="1" t="s">
        <v>35</v>
      </c>
      <c r="L427" s="1" t="s">
        <v>24</v>
      </c>
      <c r="M427">
        <v>1.4876989E-7</v>
      </c>
      <c r="N427">
        <v>10174128</v>
      </c>
      <c r="O427">
        <v>27059824</v>
      </c>
      <c r="P427" s="1" t="s">
        <v>35</v>
      </c>
      <c r="Q427" s="1" t="s">
        <v>34178</v>
      </c>
      <c r="R427">
        <v>4</v>
      </c>
      <c r="S427">
        <v>167955753</v>
      </c>
      <c r="T427" s="1" t="s">
        <v>33</v>
      </c>
      <c r="U427" s="1" t="s">
        <v>53</v>
      </c>
      <c r="V427" s="1" t="s">
        <v>30</v>
      </c>
      <c r="W427" s="1" t="s">
        <v>30</v>
      </c>
      <c r="X427" s="1" t="s">
        <v>34959</v>
      </c>
    </row>
    <row r="428" spans="1:24" x14ac:dyDescent="0.3">
      <c r="A428" s="1" t="s">
        <v>34179</v>
      </c>
      <c r="B428" s="1" t="s">
        <v>24</v>
      </c>
      <c r="C428">
        <v>7.687798E-3</v>
      </c>
      <c r="D428">
        <v>8165077</v>
      </c>
      <c r="E428">
        <v>2907578</v>
      </c>
      <c r="F428" s="1" t="s">
        <v>26</v>
      </c>
      <c r="G428" s="1" t="s">
        <v>36</v>
      </c>
      <c r="H428">
        <v>0</v>
      </c>
      <c r="I428">
        <v>8570828</v>
      </c>
      <c r="J428">
        <v>95463934</v>
      </c>
      <c r="K428" s="1" t="s">
        <v>152</v>
      </c>
      <c r="L428" s="1" t="s">
        <v>25</v>
      </c>
      <c r="M428">
        <v>2.2204460000000001E-9</v>
      </c>
      <c r="N428">
        <v>2420422</v>
      </c>
      <c r="O428">
        <v>8618308</v>
      </c>
      <c r="P428" s="1" t="s">
        <v>24</v>
      </c>
      <c r="Q428" s="1" t="s">
        <v>34180</v>
      </c>
      <c r="R428">
        <v>4</v>
      </c>
      <c r="S428">
        <v>172748075</v>
      </c>
      <c r="T428" s="1" t="s">
        <v>33</v>
      </c>
      <c r="U428" s="1" t="s">
        <v>29</v>
      </c>
      <c r="V428" s="1" t="s">
        <v>30</v>
      </c>
      <c r="W428" s="1" t="s">
        <v>30</v>
      </c>
      <c r="X428" s="1" t="s">
        <v>34959</v>
      </c>
    </row>
    <row r="429" spans="1:24" x14ac:dyDescent="0.3">
      <c r="A429" s="1" t="s">
        <v>34181</v>
      </c>
      <c r="B429" s="1" t="s">
        <v>24</v>
      </c>
      <c r="C429">
        <v>3.7303494000000003E-7</v>
      </c>
      <c r="D429">
        <v>14437316</v>
      </c>
      <c r="E429">
        <v>33676697</v>
      </c>
      <c r="F429" s="1" t="s">
        <v>35</v>
      </c>
      <c r="G429" s="1" t="s">
        <v>25</v>
      </c>
      <c r="H429">
        <v>0</v>
      </c>
      <c r="I429">
        <v>53687024</v>
      </c>
      <c r="J429">
        <v>22313525</v>
      </c>
      <c r="K429" s="1" t="s">
        <v>55</v>
      </c>
      <c r="L429" s="1" t="s">
        <v>25</v>
      </c>
      <c r="M429">
        <v>0</v>
      </c>
      <c r="N429">
        <v>31883905</v>
      </c>
      <c r="O429">
        <v>12427684</v>
      </c>
      <c r="P429" s="1" t="s">
        <v>55</v>
      </c>
      <c r="Q429" s="1" t="s">
        <v>34182</v>
      </c>
      <c r="R429">
        <v>4</v>
      </c>
      <c r="S429">
        <v>173660700</v>
      </c>
      <c r="T429" s="1" t="s">
        <v>33</v>
      </c>
      <c r="U429" s="1" t="s">
        <v>53</v>
      </c>
      <c r="V429" s="1" t="s">
        <v>30</v>
      </c>
      <c r="W429" s="1" t="s">
        <v>30</v>
      </c>
      <c r="X429" s="1" t="s">
        <v>34959</v>
      </c>
    </row>
    <row r="430" spans="1:24" x14ac:dyDescent="0.3">
      <c r="A430" s="1" t="s">
        <v>34183</v>
      </c>
      <c r="B430" s="1" t="s">
        <v>24</v>
      </c>
      <c r="C430">
        <v>0.24539558</v>
      </c>
      <c r="D430">
        <v>71596423</v>
      </c>
      <c r="E430">
        <v>35693036</v>
      </c>
      <c r="F430" s="1" t="s">
        <v>55</v>
      </c>
      <c r="G430" s="1" t="s">
        <v>25</v>
      </c>
      <c r="H430">
        <v>9530221</v>
      </c>
      <c r="I430">
        <v>2289663</v>
      </c>
      <c r="J430">
        <v>7371261</v>
      </c>
      <c r="K430" s="1" t="s">
        <v>35</v>
      </c>
      <c r="L430" s="1" t="s">
        <v>24</v>
      </c>
      <c r="M430">
        <v>24921522</v>
      </c>
      <c r="N430">
        <v>45077866</v>
      </c>
      <c r="O430">
        <v>34960217</v>
      </c>
      <c r="P430" s="1" t="s">
        <v>55</v>
      </c>
      <c r="Q430" s="1" t="s">
        <v>34184</v>
      </c>
      <c r="R430">
        <v>4</v>
      </c>
      <c r="S430">
        <v>177006043</v>
      </c>
      <c r="T430" s="1" t="s">
        <v>28</v>
      </c>
      <c r="U430" s="1" t="s">
        <v>53</v>
      </c>
      <c r="V430" s="1" t="s">
        <v>30</v>
      </c>
      <c r="W430" s="1" t="s">
        <v>30</v>
      </c>
      <c r="X430" s="1" t="s">
        <v>34959</v>
      </c>
    </row>
    <row r="431" spans="1:24" x14ac:dyDescent="0.3">
      <c r="A431" s="1" t="s">
        <v>32115</v>
      </c>
      <c r="B431" s="1" t="s">
        <v>25</v>
      </c>
      <c r="C431">
        <v>0</v>
      </c>
      <c r="D431">
        <v>5686063</v>
      </c>
      <c r="E431">
        <v>17565964</v>
      </c>
      <c r="F431" s="1" t="s">
        <v>26</v>
      </c>
      <c r="G431" s="1" t="s">
        <v>24</v>
      </c>
      <c r="H431">
        <v>2.5301469999999999</v>
      </c>
      <c r="I431">
        <v>13216802</v>
      </c>
      <c r="J431">
        <v>67419904</v>
      </c>
      <c r="K431" s="1" t="s">
        <v>24</v>
      </c>
      <c r="L431" s="1" t="s">
        <v>25</v>
      </c>
      <c r="M431">
        <v>0.65422256000000001</v>
      </c>
      <c r="N431">
        <v>48373627</v>
      </c>
      <c r="O431">
        <v>10513683</v>
      </c>
      <c r="P431" s="1" t="s">
        <v>26</v>
      </c>
      <c r="Q431" s="1" t="s">
        <v>32116</v>
      </c>
      <c r="R431">
        <v>4</v>
      </c>
      <c r="S431">
        <v>179643512</v>
      </c>
      <c r="T431" s="1" t="s">
        <v>28</v>
      </c>
      <c r="U431" s="1" t="s">
        <v>29</v>
      </c>
      <c r="V431" s="1" t="s">
        <v>30</v>
      </c>
      <c r="W431" s="1" t="s">
        <v>30</v>
      </c>
      <c r="X431" s="1" t="s">
        <v>34959</v>
      </c>
    </row>
    <row r="432" spans="1:24" x14ac:dyDescent="0.3">
      <c r="A432" s="1" t="s">
        <v>5086</v>
      </c>
      <c r="B432" s="1" t="s">
        <v>25</v>
      </c>
      <c r="C432">
        <v>0</v>
      </c>
      <c r="D432">
        <v>7757794</v>
      </c>
      <c r="E432">
        <v>12866509</v>
      </c>
      <c r="F432" s="1" t="s">
        <v>55</v>
      </c>
      <c r="G432" s="1" t="s">
        <v>24</v>
      </c>
      <c r="H432">
        <v>33133324</v>
      </c>
      <c r="I432">
        <v>8806744</v>
      </c>
      <c r="J432">
        <v>26854984</v>
      </c>
      <c r="K432" s="1" t="s">
        <v>35</v>
      </c>
      <c r="L432" s="1" t="s">
        <v>25</v>
      </c>
      <c r="M432">
        <v>0</v>
      </c>
      <c r="N432">
        <v>7284215</v>
      </c>
      <c r="O432">
        <v>12428146</v>
      </c>
      <c r="P432" s="1" t="s">
        <v>55</v>
      </c>
      <c r="Q432" s="1" t="s">
        <v>5087</v>
      </c>
      <c r="R432">
        <v>4</v>
      </c>
      <c r="S432">
        <v>179845352</v>
      </c>
      <c r="T432" s="1" t="s">
        <v>28</v>
      </c>
      <c r="U432" s="1" t="s">
        <v>53</v>
      </c>
      <c r="V432" s="1" t="s">
        <v>30</v>
      </c>
      <c r="W432" s="1" t="s">
        <v>30</v>
      </c>
      <c r="X432" s="1" t="s">
        <v>34959</v>
      </c>
    </row>
    <row r="433" spans="1:24" x14ac:dyDescent="0.3">
      <c r="A433" s="1" t="s">
        <v>30480</v>
      </c>
      <c r="B433" s="1" t="s">
        <v>24</v>
      </c>
      <c r="C433">
        <v>2.2093364000000002</v>
      </c>
      <c r="D433">
        <v>17704</v>
      </c>
      <c r="E433">
        <v>914529</v>
      </c>
      <c r="F433" s="1" t="s">
        <v>24</v>
      </c>
      <c r="G433" s="1" t="s">
        <v>25</v>
      </c>
      <c r="H433">
        <v>66048936</v>
      </c>
      <c r="I433">
        <v>629439</v>
      </c>
      <c r="J433">
        <v>11182981</v>
      </c>
      <c r="K433" s="1" t="s">
        <v>35</v>
      </c>
      <c r="L433" s="1" t="s">
        <v>24</v>
      </c>
      <c r="M433">
        <v>38.856974000000001</v>
      </c>
      <c r="N433">
        <v>1845321</v>
      </c>
      <c r="O433">
        <v>10146225</v>
      </c>
      <c r="P433" s="1" t="s">
        <v>24</v>
      </c>
      <c r="Q433" s="1" t="s">
        <v>30481</v>
      </c>
      <c r="R433">
        <v>4</v>
      </c>
      <c r="S433">
        <v>181181096</v>
      </c>
      <c r="T433" s="1" t="s">
        <v>28</v>
      </c>
      <c r="U433" s="1" t="s">
        <v>39</v>
      </c>
      <c r="V433" s="1" t="s">
        <v>30</v>
      </c>
      <c r="W433" s="1" t="s">
        <v>30</v>
      </c>
      <c r="X433" s="1" t="s">
        <v>34959</v>
      </c>
    </row>
    <row r="434" spans="1:24" x14ac:dyDescent="0.3">
      <c r="A434" s="1" t="s">
        <v>34185</v>
      </c>
      <c r="B434" s="1" t="s">
        <v>24</v>
      </c>
      <c r="C434">
        <v>3.6683990000000001E-6</v>
      </c>
      <c r="D434">
        <v>16035955</v>
      </c>
      <c r="E434">
        <v>4590325</v>
      </c>
      <c r="F434" s="1" t="s">
        <v>55</v>
      </c>
      <c r="G434" s="1" t="s">
        <v>25</v>
      </c>
      <c r="H434">
        <v>491.96480000000003</v>
      </c>
      <c r="I434">
        <v>81448114</v>
      </c>
      <c r="J434">
        <v>12610193</v>
      </c>
      <c r="K434" s="1" t="s">
        <v>26</v>
      </c>
      <c r="L434" s="1" t="s">
        <v>24</v>
      </c>
      <c r="M434">
        <v>1.0036415999999999E-6</v>
      </c>
      <c r="N434">
        <v>15045005</v>
      </c>
      <c r="O434">
        <v>4058471</v>
      </c>
      <c r="P434" s="1" t="s">
        <v>55</v>
      </c>
      <c r="Q434" s="1" t="s">
        <v>34186</v>
      </c>
      <c r="R434">
        <v>4</v>
      </c>
      <c r="S434">
        <v>181620422</v>
      </c>
      <c r="T434" s="1" t="s">
        <v>28</v>
      </c>
      <c r="U434" s="1" t="s">
        <v>39</v>
      </c>
      <c r="V434" s="1" t="s">
        <v>30</v>
      </c>
      <c r="W434" s="1" t="s">
        <v>30</v>
      </c>
      <c r="X434" s="1" t="s">
        <v>34959</v>
      </c>
    </row>
    <row r="435" spans="1:24" x14ac:dyDescent="0.3">
      <c r="A435" s="1" t="s">
        <v>22363</v>
      </c>
      <c r="B435" s="1" t="s">
        <v>25</v>
      </c>
      <c r="C435">
        <v>3.134689E-3</v>
      </c>
      <c r="D435">
        <v>5486171</v>
      </c>
      <c r="E435">
        <v>10441576</v>
      </c>
      <c r="F435" s="1" t="s">
        <v>26</v>
      </c>
      <c r="G435" s="1" t="s">
        <v>24</v>
      </c>
      <c r="H435">
        <v>2567046</v>
      </c>
      <c r="I435">
        <v>74156366</v>
      </c>
      <c r="J435">
        <v>41138773</v>
      </c>
      <c r="K435" s="1" t="s">
        <v>24</v>
      </c>
      <c r="L435" s="1" t="s">
        <v>25</v>
      </c>
      <c r="M435">
        <v>7.1988640000000007E-5</v>
      </c>
      <c r="N435">
        <v>5169592</v>
      </c>
      <c r="O435">
        <v>10581372</v>
      </c>
      <c r="P435" s="1" t="s">
        <v>26</v>
      </c>
      <c r="Q435" s="1" t="s">
        <v>22364</v>
      </c>
      <c r="R435">
        <v>4</v>
      </c>
      <c r="S435">
        <v>184089816</v>
      </c>
      <c r="T435" s="1" t="s">
        <v>28</v>
      </c>
      <c r="U435" s="1" t="s">
        <v>29</v>
      </c>
      <c r="V435" s="1" t="s">
        <v>30</v>
      </c>
      <c r="W435" s="1" t="s">
        <v>30</v>
      </c>
      <c r="X435" s="1" t="s">
        <v>34959</v>
      </c>
    </row>
    <row r="436" spans="1:24" x14ac:dyDescent="0.3">
      <c r="A436" s="1" t="s">
        <v>34187</v>
      </c>
      <c r="B436" s="1" t="s">
        <v>24</v>
      </c>
      <c r="C436">
        <v>2706854</v>
      </c>
      <c r="D436">
        <v>12749095</v>
      </c>
      <c r="E436">
        <v>10924347</v>
      </c>
      <c r="F436" s="1" t="s">
        <v>24</v>
      </c>
      <c r="G436" s="1" t="s">
        <v>25</v>
      </c>
      <c r="H436">
        <v>6.8689500000000001E-7</v>
      </c>
      <c r="I436">
        <v>6060504</v>
      </c>
      <c r="J436">
        <v>22560955</v>
      </c>
      <c r="K436" s="1" t="s">
        <v>26</v>
      </c>
      <c r="L436" s="1" t="s">
        <v>25</v>
      </c>
      <c r="M436">
        <v>13899665</v>
      </c>
      <c r="N436">
        <v>56805347</v>
      </c>
      <c r="O436">
        <v>14531565</v>
      </c>
      <c r="P436" s="1" t="s">
        <v>26</v>
      </c>
      <c r="Q436" s="1" t="s">
        <v>34188</v>
      </c>
      <c r="R436">
        <v>4</v>
      </c>
      <c r="S436">
        <v>185638900</v>
      </c>
      <c r="T436" s="1" t="s">
        <v>33</v>
      </c>
      <c r="U436" s="1" t="s">
        <v>29</v>
      </c>
      <c r="V436" s="1" t="s">
        <v>30</v>
      </c>
      <c r="W436" s="1" t="s">
        <v>30</v>
      </c>
      <c r="X436" s="1" t="s">
        <v>34959</v>
      </c>
    </row>
    <row r="437" spans="1:24" x14ac:dyDescent="0.3">
      <c r="A437" s="1" t="s">
        <v>8884</v>
      </c>
      <c r="B437" s="1" t="s">
        <v>24</v>
      </c>
      <c r="C437">
        <v>1.2878587E-7</v>
      </c>
      <c r="D437">
        <v>25315376</v>
      </c>
      <c r="E437">
        <v>94586</v>
      </c>
      <c r="F437" s="1" t="s">
        <v>24</v>
      </c>
      <c r="G437" s="1" t="s">
        <v>25</v>
      </c>
      <c r="H437">
        <v>1.9422242E-5</v>
      </c>
      <c r="I437">
        <v>1792696</v>
      </c>
      <c r="J437">
        <v>4073694</v>
      </c>
      <c r="K437" s="1" t="s">
        <v>35</v>
      </c>
      <c r="L437" s="1" t="s">
        <v>25</v>
      </c>
      <c r="M437">
        <v>36.468288999999999</v>
      </c>
      <c r="N437">
        <v>16149823</v>
      </c>
      <c r="O437">
        <v>30142432</v>
      </c>
      <c r="P437" s="1" t="s">
        <v>35</v>
      </c>
      <c r="Q437" s="1" t="s">
        <v>8885</v>
      </c>
      <c r="R437">
        <v>4</v>
      </c>
      <c r="S437">
        <v>185639078</v>
      </c>
      <c r="T437" s="1" t="s">
        <v>33</v>
      </c>
      <c r="U437" s="1" t="s">
        <v>39</v>
      </c>
      <c r="V437" s="1" t="s">
        <v>30</v>
      </c>
      <c r="W437" s="1" t="s">
        <v>30</v>
      </c>
      <c r="X437" s="1" t="s">
        <v>34959</v>
      </c>
    </row>
    <row r="438" spans="1:24" x14ac:dyDescent="0.3">
      <c r="A438" s="1" t="s">
        <v>18112</v>
      </c>
      <c r="B438" s="1" t="s">
        <v>25</v>
      </c>
      <c r="C438">
        <v>7.2750229999999999E-2</v>
      </c>
      <c r="D438">
        <v>3498851</v>
      </c>
      <c r="E438">
        <v>819192</v>
      </c>
      <c r="F438" s="1" t="s">
        <v>26</v>
      </c>
      <c r="G438" s="1" t="s">
        <v>24</v>
      </c>
      <c r="H438">
        <v>4.9516835000000005E-4</v>
      </c>
      <c r="I438">
        <v>4985858</v>
      </c>
      <c r="J438">
        <v>15332553</v>
      </c>
      <c r="K438" s="1" t="s">
        <v>24</v>
      </c>
      <c r="L438" s="1" t="s">
        <v>25</v>
      </c>
      <c r="M438">
        <v>1.8360555000000001E-2</v>
      </c>
      <c r="N438">
        <v>37396613</v>
      </c>
      <c r="O438">
        <v>96200525</v>
      </c>
      <c r="P438" s="1" t="s">
        <v>26</v>
      </c>
      <c r="Q438" s="1" t="s">
        <v>18113</v>
      </c>
      <c r="R438">
        <v>4</v>
      </c>
      <c r="S438">
        <v>186081711</v>
      </c>
      <c r="T438" s="1" t="s">
        <v>28</v>
      </c>
      <c r="U438" s="1" t="s">
        <v>29</v>
      </c>
      <c r="V438" s="1" t="s">
        <v>30</v>
      </c>
      <c r="W438" s="1" t="s">
        <v>30</v>
      </c>
      <c r="X438" s="1" t="s">
        <v>34959</v>
      </c>
    </row>
    <row r="439" spans="1:24" x14ac:dyDescent="0.3">
      <c r="A439" s="1" t="s">
        <v>34189</v>
      </c>
      <c r="B439" s="1" t="s">
        <v>25</v>
      </c>
      <c r="C439">
        <v>1.6424440000000001E-3</v>
      </c>
      <c r="D439">
        <v>1412622</v>
      </c>
      <c r="E439">
        <v>7589609</v>
      </c>
      <c r="F439" s="1" t="s">
        <v>35</v>
      </c>
      <c r="G439" s="1" t="s">
        <v>24</v>
      </c>
      <c r="H439">
        <v>0</v>
      </c>
      <c r="I439">
        <v>12184281</v>
      </c>
      <c r="J439">
        <v>16399986</v>
      </c>
      <c r="K439" s="1" t="s">
        <v>26</v>
      </c>
      <c r="L439" s="1" t="s">
        <v>24</v>
      </c>
      <c r="M439">
        <v>0</v>
      </c>
      <c r="N439">
        <v>92047046</v>
      </c>
      <c r="O439">
        <v>1355218</v>
      </c>
      <c r="P439" s="1" t="s">
        <v>26</v>
      </c>
      <c r="Q439" s="1" t="s">
        <v>34190</v>
      </c>
      <c r="R439">
        <v>4</v>
      </c>
      <c r="S439">
        <v>188398835</v>
      </c>
      <c r="T439" s="1" t="s">
        <v>33</v>
      </c>
      <c r="U439" s="1" t="s">
        <v>39</v>
      </c>
      <c r="V439" s="1" t="s">
        <v>30</v>
      </c>
      <c r="W439" s="1" t="s">
        <v>30</v>
      </c>
      <c r="X439" s="1" t="s">
        <v>34959</v>
      </c>
    </row>
    <row r="440" spans="1:24" x14ac:dyDescent="0.3">
      <c r="A440" s="1" t="s">
        <v>34191</v>
      </c>
      <c r="B440" s="1" t="s">
        <v>24</v>
      </c>
      <c r="C440">
        <v>6.6613380000000003E-10</v>
      </c>
      <c r="D440">
        <v>8904604</v>
      </c>
      <c r="E440">
        <v>17114328</v>
      </c>
      <c r="F440" s="1" t="s">
        <v>35</v>
      </c>
      <c r="G440" s="1" t="s">
        <v>36</v>
      </c>
      <c r="H440">
        <v>2.5233149000000001E-5</v>
      </c>
      <c r="I440">
        <v>85505786</v>
      </c>
      <c r="J440">
        <v>63874023</v>
      </c>
      <c r="K440" s="1" t="s">
        <v>118</v>
      </c>
      <c r="L440" s="1" t="s">
        <v>25</v>
      </c>
      <c r="M440">
        <v>1.4804269000000001E-3</v>
      </c>
      <c r="N440">
        <v>2576165</v>
      </c>
      <c r="O440">
        <v>719014</v>
      </c>
      <c r="P440" s="1" t="s">
        <v>26</v>
      </c>
      <c r="Q440" s="1" t="s">
        <v>34192</v>
      </c>
      <c r="R440">
        <v>4</v>
      </c>
      <c r="S440">
        <v>190416617</v>
      </c>
      <c r="T440" s="1" t="s">
        <v>33</v>
      </c>
      <c r="U440" s="1" t="s">
        <v>39</v>
      </c>
      <c r="V440" s="1" t="s">
        <v>30</v>
      </c>
      <c r="W440" s="1" t="s">
        <v>30</v>
      </c>
      <c r="X440" s="1" t="s">
        <v>34959</v>
      </c>
    </row>
    <row r="441" spans="1:24" x14ac:dyDescent="0.3">
      <c r="A441" s="1" t="s">
        <v>5112</v>
      </c>
      <c r="B441" s="1" t="s">
        <v>24</v>
      </c>
      <c r="C441">
        <v>3570454</v>
      </c>
      <c r="D441">
        <v>16680438</v>
      </c>
      <c r="E441">
        <v>26132898</v>
      </c>
      <c r="F441" s="1" t="s">
        <v>24</v>
      </c>
      <c r="G441" s="1" t="s">
        <v>25</v>
      </c>
      <c r="H441">
        <v>9.3960699999999994E-3</v>
      </c>
      <c r="I441">
        <v>19386328</v>
      </c>
      <c r="J441">
        <v>20794844</v>
      </c>
      <c r="K441" s="1" t="s">
        <v>26</v>
      </c>
      <c r="L441" s="1" t="s">
        <v>25</v>
      </c>
      <c r="M441">
        <v>4.6406212000000001E-4</v>
      </c>
      <c r="N441">
        <v>19448334</v>
      </c>
      <c r="O441">
        <v>24430952</v>
      </c>
      <c r="P441" s="1" t="s">
        <v>26</v>
      </c>
      <c r="Q441" s="1" t="s">
        <v>5113</v>
      </c>
      <c r="R441">
        <v>5</v>
      </c>
      <c r="S441">
        <v>4277440</v>
      </c>
      <c r="T441" s="1" t="s">
        <v>33</v>
      </c>
      <c r="U441" s="1" t="s">
        <v>29</v>
      </c>
      <c r="V441" s="1" t="s">
        <v>30</v>
      </c>
      <c r="W441" s="1" t="s">
        <v>30</v>
      </c>
      <c r="X441" s="1" t="s">
        <v>34959</v>
      </c>
    </row>
    <row r="442" spans="1:24" x14ac:dyDescent="0.3">
      <c r="A442" s="1" t="s">
        <v>32129</v>
      </c>
      <c r="B442" s="1" t="s">
        <v>24</v>
      </c>
      <c r="C442">
        <v>1.9197310000000001E-5</v>
      </c>
      <c r="D442">
        <v>10686208</v>
      </c>
      <c r="E442">
        <v>44890204</v>
      </c>
      <c r="F442" s="1" t="s">
        <v>26</v>
      </c>
      <c r="G442" s="1" t="s">
        <v>25</v>
      </c>
      <c r="H442">
        <v>0</v>
      </c>
      <c r="I442">
        <v>36865817</v>
      </c>
      <c r="J442">
        <v>17403418</v>
      </c>
      <c r="K442" s="1" t="s">
        <v>55</v>
      </c>
      <c r="L442" s="1" t="s">
        <v>25</v>
      </c>
      <c r="M442">
        <v>0</v>
      </c>
      <c r="N442">
        <v>2896487</v>
      </c>
      <c r="O442">
        <v>9501836</v>
      </c>
      <c r="P442" s="1" t="s">
        <v>55</v>
      </c>
      <c r="Q442" s="1" t="s">
        <v>32130</v>
      </c>
      <c r="R442">
        <v>5</v>
      </c>
      <c r="S442">
        <v>6243592</v>
      </c>
      <c r="T442" s="1" t="s">
        <v>33</v>
      </c>
      <c r="U442" s="1" t="s">
        <v>39</v>
      </c>
      <c r="V442" s="1" t="s">
        <v>30</v>
      </c>
      <c r="W442" s="1" t="s">
        <v>30</v>
      </c>
      <c r="X442" s="1" t="s">
        <v>34959</v>
      </c>
    </row>
    <row r="443" spans="1:24" x14ac:dyDescent="0.3">
      <c r="A443" s="1" t="s">
        <v>22391</v>
      </c>
      <c r="B443" s="1" t="s">
        <v>25</v>
      </c>
      <c r="C443">
        <v>1.3949285999999999E-4</v>
      </c>
      <c r="D443">
        <v>4437788</v>
      </c>
      <c r="E443">
        <v>13049186</v>
      </c>
      <c r="F443" s="1" t="s">
        <v>55</v>
      </c>
      <c r="G443" s="1" t="s">
        <v>24</v>
      </c>
      <c r="H443">
        <v>5.0011106000000003E-5</v>
      </c>
      <c r="I443">
        <v>42129805</v>
      </c>
      <c r="J443">
        <v>52713214</v>
      </c>
      <c r="K443" s="1" t="s">
        <v>35</v>
      </c>
      <c r="L443" s="1" t="s">
        <v>24</v>
      </c>
      <c r="M443">
        <v>1.8025781E-3</v>
      </c>
      <c r="N443">
        <v>26210015</v>
      </c>
      <c r="O443">
        <v>3659603</v>
      </c>
      <c r="P443" s="1" t="s">
        <v>35</v>
      </c>
      <c r="Q443" s="1" t="s">
        <v>22392</v>
      </c>
      <c r="R443">
        <v>5</v>
      </c>
      <c r="S443">
        <v>7523240</v>
      </c>
      <c r="T443" s="1" t="s">
        <v>33</v>
      </c>
      <c r="U443" s="1" t="s">
        <v>53</v>
      </c>
      <c r="V443" s="1" t="s">
        <v>30</v>
      </c>
      <c r="W443" s="1" t="s">
        <v>30</v>
      </c>
      <c r="X443" s="1" t="s">
        <v>34959</v>
      </c>
    </row>
    <row r="444" spans="1:24" x14ac:dyDescent="0.3">
      <c r="A444" s="1" t="s">
        <v>34193</v>
      </c>
      <c r="B444" s="1" t="s">
        <v>25</v>
      </c>
      <c r="C444">
        <v>8.6819439999999999E-8</v>
      </c>
      <c r="D444">
        <v>25287326</v>
      </c>
      <c r="E444">
        <v>7263972</v>
      </c>
      <c r="F444" s="1" t="s">
        <v>35</v>
      </c>
      <c r="G444" s="1" t="s">
        <v>24</v>
      </c>
      <c r="H444">
        <v>0</v>
      </c>
      <c r="I444">
        <v>19566511</v>
      </c>
      <c r="J444">
        <v>24761212</v>
      </c>
      <c r="K444" s="1" t="s">
        <v>24</v>
      </c>
      <c r="L444" s="1" t="s">
        <v>24</v>
      </c>
      <c r="M444">
        <v>1.1524115E-5</v>
      </c>
      <c r="N444">
        <v>12314227</v>
      </c>
      <c r="O444">
        <v>23471016</v>
      </c>
      <c r="P444" s="1" t="s">
        <v>24</v>
      </c>
      <c r="Q444" s="1" t="s">
        <v>34194</v>
      </c>
      <c r="R444">
        <v>5</v>
      </c>
      <c r="S444">
        <v>8535297</v>
      </c>
      <c r="T444" s="1" t="s">
        <v>33</v>
      </c>
      <c r="U444" s="1" t="s">
        <v>39</v>
      </c>
      <c r="V444" s="1" t="s">
        <v>30</v>
      </c>
      <c r="W444" s="1" t="s">
        <v>30</v>
      </c>
      <c r="X444" s="1" t="s">
        <v>34959</v>
      </c>
    </row>
    <row r="445" spans="1:24" x14ac:dyDescent="0.3">
      <c r="A445" s="1" t="s">
        <v>32133</v>
      </c>
      <c r="B445" s="1" t="s">
        <v>24</v>
      </c>
      <c r="C445">
        <v>0</v>
      </c>
      <c r="D445">
        <v>11985283</v>
      </c>
      <c r="E445">
        <v>30065408</v>
      </c>
      <c r="F445" s="1" t="s">
        <v>24</v>
      </c>
      <c r="G445" s="1" t="s">
        <v>25</v>
      </c>
      <c r="H445">
        <v>0</v>
      </c>
      <c r="I445">
        <v>57454205</v>
      </c>
      <c r="J445">
        <v>44067935</v>
      </c>
      <c r="K445" s="1" t="s">
        <v>26</v>
      </c>
      <c r="L445" s="1" t="s">
        <v>25</v>
      </c>
      <c r="M445">
        <v>0</v>
      </c>
      <c r="N445">
        <v>46135294</v>
      </c>
      <c r="O445">
        <v>3064548</v>
      </c>
      <c r="P445" s="1" t="s">
        <v>26</v>
      </c>
      <c r="Q445" s="1" t="s">
        <v>32134</v>
      </c>
      <c r="R445">
        <v>5</v>
      </c>
      <c r="S445">
        <v>9148278</v>
      </c>
      <c r="T445" s="1" t="s">
        <v>33</v>
      </c>
      <c r="U445" s="1" t="s">
        <v>29</v>
      </c>
      <c r="V445" s="1" t="s">
        <v>30</v>
      </c>
      <c r="W445" s="1" t="s">
        <v>30</v>
      </c>
      <c r="X445" s="1" t="s">
        <v>34959</v>
      </c>
    </row>
    <row r="446" spans="1:24" x14ac:dyDescent="0.3">
      <c r="A446" s="1" t="s">
        <v>32135</v>
      </c>
      <c r="B446" s="1" t="s">
        <v>25</v>
      </c>
      <c r="C446">
        <v>6297.1445999999996</v>
      </c>
      <c r="D446">
        <v>11123813</v>
      </c>
      <c r="E446">
        <v>23790535</v>
      </c>
      <c r="F446" s="1" t="s">
        <v>26</v>
      </c>
      <c r="G446" s="1" t="s">
        <v>24</v>
      </c>
      <c r="H446">
        <v>0</v>
      </c>
      <c r="I446">
        <v>16974896</v>
      </c>
      <c r="J446">
        <v>7944773</v>
      </c>
      <c r="K446" s="1" t="s">
        <v>24</v>
      </c>
      <c r="L446" s="1" t="s">
        <v>24</v>
      </c>
      <c r="M446">
        <v>0</v>
      </c>
      <c r="N446">
        <v>21124846</v>
      </c>
      <c r="O446">
        <v>9306471</v>
      </c>
      <c r="P446" s="1" t="s">
        <v>24</v>
      </c>
      <c r="Q446" s="1" t="s">
        <v>32136</v>
      </c>
      <c r="R446">
        <v>5</v>
      </c>
      <c r="S446">
        <v>10208082</v>
      </c>
      <c r="T446" s="1" t="s">
        <v>33</v>
      </c>
      <c r="U446" s="1" t="s">
        <v>29</v>
      </c>
      <c r="V446" s="1" t="s">
        <v>30</v>
      </c>
      <c r="W446" s="1" t="s">
        <v>30</v>
      </c>
      <c r="X446" s="1" t="s">
        <v>34959</v>
      </c>
    </row>
    <row r="447" spans="1:24" x14ac:dyDescent="0.3">
      <c r="A447" s="1" t="s">
        <v>32139</v>
      </c>
      <c r="B447" s="1" t="s">
        <v>25</v>
      </c>
      <c r="C447">
        <v>14712632</v>
      </c>
      <c r="D447">
        <v>37445804</v>
      </c>
      <c r="E447">
        <v>13789706</v>
      </c>
      <c r="F447" s="1" t="s">
        <v>26</v>
      </c>
      <c r="G447" s="1" t="s">
        <v>24</v>
      </c>
      <c r="H447">
        <v>0</v>
      </c>
      <c r="I447">
        <v>10612703</v>
      </c>
      <c r="J447">
        <v>41215186</v>
      </c>
      <c r="K447" s="1" t="s">
        <v>24</v>
      </c>
      <c r="L447" s="1" t="s">
        <v>24</v>
      </c>
      <c r="M447">
        <v>2.2204460000000001E-10</v>
      </c>
      <c r="N447">
        <v>646059</v>
      </c>
      <c r="O447">
        <v>3154193</v>
      </c>
      <c r="P447" s="1" t="s">
        <v>24</v>
      </c>
      <c r="Q447" s="1" t="s">
        <v>32140</v>
      </c>
      <c r="R447">
        <v>5</v>
      </c>
      <c r="S447">
        <v>11283445</v>
      </c>
      <c r="T447" s="1" t="s">
        <v>33</v>
      </c>
      <c r="U447" s="1" t="s">
        <v>29</v>
      </c>
      <c r="V447" s="1" t="s">
        <v>30</v>
      </c>
      <c r="W447" s="1" t="s">
        <v>30</v>
      </c>
      <c r="X447" s="1" t="s">
        <v>34959</v>
      </c>
    </row>
    <row r="448" spans="1:24" x14ac:dyDescent="0.3">
      <c r="A448" s="1" t="s">
        <v>34195</v>
      </c>
      <c r="B448" s="1" t="s">
        <v>24</v>
      </c>
      <c r="C448">
        <v>910.82424000000003</v>
      </c>
      <c r="D448">
        <v>738948</v>
      </c>
      <c r="E448">
        <v>43286237</v>
      </c>
      <c r="F448" s="1" t="s">
        <v>24</v>
      </c>
      <c r="G448" s="1" t="s">
        <v>24</v>
      </c>
      <c r="H448">
        <v>19207532</v>
      </c>
      <c r="I448">
        <v>9044377</v>
      </c>
      <c r="J448">
        <v>56777954</v>
      </c>
      <c r="K448" s="1" t="s">
        <v>24</v>
      </c>
      <c r="L448" s="1" t="s">
        <v>36</v>
      </c>
      <c r="M448">
        <v>14204183</v>
      </c>
      <c r="N448">
        <v>71826404</v>
      </c>
      <c r="O448">
        <v>60300586</v>
      </c>
      <c r="P448" s="1" t="s">
        <v>419</v>
      </c>
      <c r="Q448" s="1" t="s">
        <v>34196</v>
      </c>
      <c r="R448">
        <v>5</v>
      </c>
      <c r="S448">
        <v>13380293</v>
      </c>
      <c r="T448" s="1" t="s">
        <v>33</v>
      </c>
      <c r="U448" s="1" t="s">
        <v>39</v>
      </c>
      <c r="V448" s="1" t="s">
        <v>40</v>
      </c>
      <c r="W448" s="1" t="s">
        <v>30</v>
      </c>
      <c r="X448" s="1" t="s">
        <v>34959</v>
      </c>
    </row>
    <row r="449" spans="1:24" x14ac:dyDescent="0.3">
      <c r="A449" s="1" t="s">
        <v>18148</v>
      </c>
      <c r="B449" s="1" t="s">
        <v>24</v>
      </c>
      <c r="C449">
        <v>47088254</v>
      </c>
      <c r="D449">
        <v>13773551</v>
      </c>
      <c r="E449">
        <v>6167641</v>
      </c>
      <c r="F449" s="1" t="s">
        <v>26</v>
      </c>
      <c r="G449" s="1" t="s">
        <v>36</v>
      </c>
      <c r="H449">
        <v>47.97298</v>
      </c>
      <c r="I449">
        <v>10355045</v>
      </c>
      <c r="J449">
        <v>9260384</v>
      </c>
      <c r="K449" s="1" t="s">
        <v>152</v>
      </c>
      <c r="L449" s="1" t="s">
        <v>25</v>
      </c>
      <c r="M449">
        <v>32329017</v>
      </c>
      <c r="N449">
        <v>775369</v>
      </c>
      <c r="O449">
        <v>100136096</v>
      </c>
      <c r="P449" s="1" t="s">
        <v>24</v>
      </c>
      <c r="Q449" s="1" t="s">
        <v>18149</v>
      </c>
      <c r="R449">
        <v>5</v>
      </c>
      <c r="S449">
        <v>17358269</v>
      </c>
      <c r="T449" s="1" t="s">
        <v>33</v>
      </c>
      <c r="U449" s="1" t="s">
        <v>29</v>
      </c>
      <c r="V449" s="1" t="s">
        <v>30</v>
      </c>
      <c r="W449" s="1" t="s">
        <v>30</v>
      </c>
      <c r="X449" s="1" t="s">
        <v>34959</v>
      </c>
    </row>
    <row r="450" spans="1:24" x14ac:dyDescent="0.3">
      <c r="A450" s="1" t="s">
        <v>34197</v>
      </c>
      <c r="B450" s="1" t="s">
        <v>25</v>
      </c>
      <c r="C450">
        <v>9.5947519999999996E-4</v>
      </c>
      <c r="D450">
        <v>30321494</v>
      </c>
      <c r="E450">
        <v>86399744</v>
      </c>
      <c r="F450" s="1" t="s">
        <v>26</v>
      </c>
      <c r="G450" s="1" t="s">
        <v>25</v>
      </c>
      <c r="H450">
        <v>8595088</v>
      </c>
      <c r="I450">
        <v>39348376</v>
      </c>
      <c r="J450">
        <v>87971387</v>
      </c>
      <c r="K450" s="1" t="s">
        <v>26</v>
      </c>
      <c r="L450" s="1" t="s">
        <v>36</v>
      </c>
      <c r="M450">
        <v>789.59950000000003</v>
      </c>
      <c r="N450">
        <v>3528257</v>
      </c>
      <c r="O450">
        <v>6588141</v>
      </c>
      <c r="P450" s="1" t="s">
        <v>48</v>
      </c>
      <c r="Q450" s="1" t="s">
        <v>34198</v>
      </c>
      <c r="R450">
        <v>5</v>
      </c>
      <c r="S450">
        <v>17366900</v>
      </c>
      <c r="T450" s="1" t="s">
        <v>33</v>
      </c>
      <c r="U450" s="1" t="s">
        <v>29</v>
      </c>
      <c r="V450" s="1" t="s">
        <v>40</v>
      </c>
      <c r="W450" s="1" t="s">
        <v>30</v>
      </c>
      <c r="X450" s="1" t="s">
        <v>34959</v>
      </c>
    </row>
    <row r="451" spans="1:24" x14ac:dyDescent="0.3">
      <c r="A451" s="1" t="s">
        <v>25964</v>
      </c>
      <c r="B451" s="1" t="s">
        <v>25</v>
      </c>
      <c r="C451">
        <v>0</v>
      </c>
      <c r="D451">
        <v>6615274</v>
      </c>
      <c r="E451">
        <v>17470533</v>
      </c>
      <c r="F451" s="1" t="s">
        <v>24</v>
      </c>
      <c r="G451" s="1" t="s">
        <v>24</v>
      </c>
      <c r="H451">
        <v>0</v>
      </c>
      <c r="I451">
        <v>15643401</v>
      </c>
      <c r="J451">
        <v>23152771</v>
      </c>
      <c r="K451" s="1" t="s">
        <v>26</v>
      </c>
      <c r="L451" s="1" t="s">
        <v>25</v>
      </c>
      <c r="M451">
        <v>0</v>
      </c>
      <c r="N451">
        <v>38017896</v>
      </c>
      <c r="O451">
        <v>10566001</v>
      </c>
      <c r="P451" s="1" t="s">
        <v>24</v>
      </c>
      <c r="Q451" s="1" t="s">
        <v>25965</v>
      </c>
      <c r="R451">
        <v>5</v>
      </c>
      <c r="S451">
        <v>19446761</v>
      </c>
      <c r="T451" s="1" t="s">
        <v>28</v>
      </c>
      <c r="U451" s="1" t="s">
        <v>29</v>
      </c>
      <c r="V451" s="1" t="s">
        <v>30</v>
      </c>
      <c r="W451" s="1" t="s">
        <v>30</v>
      </c>
      <c r="X451" s="1" t="s">
        <v>34959</v>
      </c>
    </row>
    <row r="452" spans="1:24" x14ac:dyDescent="0.3">
      <c r="A452" s="1" t="s">
        <v>34199</v>
      </c>
      <c r="B452" s="1" t="s">
        <v>24</v>
      </c>
      <c r="C452">
        <v>1069827</v>
      </c>
      <c r="D452">
        <v>80698096</v>
      </c>
      <c r="E452">
        <v>37163992</v>
      </c>
      <c r="F452" s="1" t="s">
        <v>35</v>
      </c>
      <c r="G452" s="1" t="s">
        <v>24</v>
      </c>
      <c r="H452">
        <v>6360522</v>
      </c>
      <c r="I452">
        <v>7143695</v>
      </c>
      <c r="J452">
        <v>32370267</v>
      </c>
      <c r="K452" s="1" t="s">
        <v>35</v>
      </c>
      <c r="L452" s="1" t="s">
        <v>36</v>
      </c>
      <c r="M452">
        <v>1242.8816999999999</v>
      </c>
      <c r="N452">
        <v>4172547</v>
      </c>
      <c r="O452">
        <v>29178915</v>
      </c>
      <c r="P452" s="1" t="s">
        <v>51</v>
      </c>
      <c r="Q452" s="1" t="s">
        <v>34200</v>
      </c>
      <c r="R452">
        <v>5</v>
      </c>
      <c r="S452">
        <v>19932323</v>
      </c>
      <c r="T452" s="1" t="s">
        <v>28</v>
      </c>
      <c r="U452" s="1" t="s">
        <v>53</v>
      </c>
      <c r="V452" s="1" t="s">
        <v>40</v>
      </c>
      <c r="W452" s="1" t="s">
        <v>30</v>
      </c>
      <c r="X452" s="1" t="s">
        <v>34959</v>
      </c>
    </row>
    <row r="453" spans="1:24" x14ac:dyDescent="0.3">
      <c r="A453" s="1" t="s">
        <v>32147</v>
      </c>
      <c r="B453" s="1" t="s">
        <v>24</v>
      </c>
      <c r="C453">
        <v>0</v>
      </c>
      <c r="D453">
        <v>18163875</v>
      </c>
      <c r="E453">
        <v>92385565</v>
      </c>
      <c r="F453" s="1" t="s">
        <v>35</v>
      </c>
      <c r="G453" s="1" t="s">
        <v>25</v>
      </c>
      <c r="H453">
        <v>36831584</v>
      </c>
      <c r="I453">
        <v>6246953</v>
      </c>
      <c r="J453">
        <v>15042125</v>
      </c>
      <c r="K453" s="1" t="s">
        <v>55</v>
      </c>
      <c r="L453" s="1" t="s">
        <v>25</v>
      </c>
      <c r="M453">
        <v>3124.3562000000002</v>
      </c>
      <c r="N453">
        <v>55554095</v>
      </c>
      <c r="O453">
        <v>17298906</v>
      </c>
      <c r="P453" s="1" t="s">
        <v>55</v>
      </c>
      <c r="Q453" s="1" t="s">
        <v>32148</v>
      </c>
      <c r="R453">
        <v>5</v>
      </c>
      <c r="S453">
        <v>22501529</v>
      </c>
      <c r="T453" s="1" t="s">
        <v>33</v>
      </c>
      <c r="U453" s="1" t="s">
        <v>53</v>
      </c>
      <c r="V453" s="1" t="s">
        <v>30</v>
      </c>
      <c r="W453" s="1" t="s">
        <v>30</v>
      </c>
      <c r="X453" s="1" t="s">
        <v>34959</v>
      </c>
    </row>
    <row r="454" spans="1:24" x14ac:dyDescent="0.3">
      <c r="A454" s="1" t="s">
        <v>25968</v>
      </c>
      <c r="B454" s="1" t="s">
        <v>25</v>
      </c>
      <c r="C454">
        <v>5.1070259999999999E-9</v>
      </c>
      <c r="D454">
        <v>6782594</v>
      </c>
      <c r="E454">
        <v>17742482</v>
      </c>
      <c r="F454" s="1" t="s">
        <v>55</v>
      </c>
      <c r="G454" s="1" t="s">
        <v>24</v>
      </c>
      <c r="H454">
        <v>3.4618973999999997E-5</v>
      </c>
      <c r="I454">
        <v>1468632</v>
      </c>
      <c r="J454">
        <v>45059665</v>
      </c>
      <c r="K454" s="1" t="s">
        <v>35</v>
      </c>
      <c r="L454" s="1" t="s">
        <v>25</v>
      </c>
      <c r="M454">
        <v>3.9968030000000002E-9</v>
      </c>
      <c r="N454">
        <v>4228517</v>
      </c>
      <c r="O454">
        <v>11102734</v>
      </c>
      <c r="P454" s="1" t="s">
        <v>55</v>
      </c>
      <c r="Q454" s="1" t="s">
        <v>25969</v>
      </c>
      <c r="R454">
        <v>5</v>
      </c>
      <c r="S454">
        <v>23772727</v>
      </c>
      <c r="T454" s="1" t="s">
        <v>28</v>
      </c>
      <c r="U454" s="1" t="s">
        <v>53</v>
      </c>
      <c r="V454" s="1" t="s">
        <v>30</v>
      </c>
      <c r="W454" s="1" t="s">
        <v>30</v>
      </c>
      <c r="X454" s="1" t="s">
        <v>34959</v>
      </c>
    </row>
    <row r="455" spans="1:24" x14ac:dyDescent="0.3">
      <c r="A455" s="1" t="s">
        <v>25970</v>
      </c>
      <c r="B455" s="1" t="s">
        <v>36</v>
      </c>
      <c r="C455">
        <v>6.8611780000000002E-8</v>
      </c>
      <c r="D455">
        <v>63101746</v>
      </c>
      <c r="E455">
        <v>13985623</v>
      </c>
      <c r="F455" s="1" t="s">
        <v>48</v>
      </c>
      <c r="G455" s="1" t="s">
        <v>25</v>
      </c>
      <c r="H455">
        <v>0.36019525000000002</v>
      </c>
      <c r="I455">
        <v>24857669</v>
      </c>
      <c r="J455">
        <v>11876936</v>
      </c>
      <c r="K455" s="1" t="s">
        <v>26</v>
      </c>
      <c r="L455" s="1" t="s">
        <v>24</v>
      </c>
      <c r="M455">
        <v>4.4408920000000002E-10</v>
      </c>
      <c r="N455">
        <v>91072217</v>
      </c>
      <c r="O455">
        <v>37596326</v>
      </c>
      <c r="P455" s="1" t="s">
        <v>24</v>
      </c>
      <c r="Q455" s="1" t="s">
        <v>25971</v>
      </c>
      <c r="R455">
        <v>5</v>
      </c>
      <c r="S455">
        <v>23797027</v>
      </c>
      <c r="T455" s="1" t="s">
        <v>28</v>
      </c>
      <c r="U455" s="1" t="s">
        <v>29</v>
      </c>
      <c r="V455" s="1" t="s">
        <v>30</v>
      </c>
      <c r="W455" s="1" t="s">
        <v>30</v>
      </c>
      <c r="X455" s="1" t="s">
        <v>34959</v>
      </c>
    </row>
    <row r="456" spans="1:24" x14ac:dyDescent="0.3">
      <c r="A456" s="1" t="s">
        <v>32151</v>
      </c>
      <c r="B456" s="1" t="s">
        <v>36</v>
      </c>
      <c r="C456">
        <v>5.3586433000000003E-2</v>
      </c>
      <c r="D456">
        <v>57266113</v>
      </c>
      <c r="E456">
        <v>556219</v>
      </c>
      <c r="F456" s="1" t="s">
        <v>222</v>
      </c>
      <c r="G456" s="1" t="s">
        <v>24</v>
      </c>
      <c r="H456">
        <v>1.1748479999999999</v>
      </c>
      <c r="I456">
        <v>57911383</v>
      </c>
      <c r="J456">
        <v>1720741</v>
      </c>
      <c r="K456" s="1" t="s">
        <v>26</v>
      </c>
      <c r="L456" s="1" t="s">
        <v>25</v>
      </c>
      <c r="M456">
        <v>3.3172353999999998E-4</v>
      </c>
      <c r="N456">
        <v>15937086</v>
      </c>
      <c r="O456">
        <v>73475</v>
      </c>
      <c r="P456" s="1" t="s">
        <v>55</v>
      </c>
      <c r="Q456" s="1" t="s">
        <v>32152</v>
      </c>
      <c r="R456">
        <v>5</v>
      </c>
      <c r="S456">
        <v>24617958</v>
      </c>
      <c r="T456" s="1" t="s">
        <v>28</v>
      </c>
      <c r="U456" s="1" t="s">
        <v>39</v>
      </c>
      <c r="V456" s="1" t="s">
        <v>30</v>
      </c>
      <c r="W456" s="1" t="s">
        <v>30</v>
      </c>
      <c r="X456" s="1" t="s">
        <v>34959</v>
      </c>
    </row>
    <row r="457" spans="1:24" x14ac:dyDescent="0.3">
      <c r="A457" s="1" t="s">
        <v>34201</v>
      </c>
      <c r="B457" s="1" t="s">
        <v>25</v>
      </c>
      <c r="C457">
        <v>0.10792187</v>
      </c>
      <c r="D457">
        <v>2439441</v>
      </c>
      <c r="E457">
        <v>865933</v>
      </c>
      <c r="F457" s="1" t="s">
        <v>26</v>
      </c>
      <c r="G457" s="1" t="s">
        <v>25</v>
      </c>
      <c r="H457">
        <v>274.17876000000001</v>
      </c>
      <c r="I457">
        <v>22813106</v>
      </c>
      <c r="J457">
        <v>71035266</v>
      </c>
      <c r="K457" s="1" t="s">
        <v>26</v>
      </c>
      <c r="L457" s="1" t="s">
        <v>36</v>
      </c>
      <c r="M457">
        <v>10.559054</v>
      </c>
      <c r="N457">
        <v>28621762</v>
      </c>
      <c r="O457">
        <v>5941091</v>
      </c>
      <c r="P457" s="1" t="s">
        <v>48</v>
      </c>
      <c r="Q457" s="1" t="s">
        <v>34202</v>
      </c>
      <c r="R457">
        <v>5</v>
      </c>
      <c r="S457">
        <v>24854918</v>
      </c>
      <c r="T457" s="1" t="s">
        <v>33</v>
      </c>
      <c r="U457" s="1" t="s">
        <v>29</v>
      </c>
      <c r="V457" s="1" t="s">
        <v>40</v>
      </c>
      <c r="W457" s="1" t="s">
        <v>30</v>
      </c>
      <c r="X457" s="1" t="s">
        <v>34959</v>
      </c>
    </row>
    <row r="458" spans="1:24" x14ac:dyDescent="0.3">
      <c r="A458" s="1" t="s">
        <v>34203</v>
      </c>
      <c r="B458" s="1" t="s">
        <v>25</v>
      </c>
      <c r="C458">
        <v>811.47140000000002</v>
      </c>
      <c r="D458">
        <v>16918156</v>
      </c>
      <c r="E458">
        <v>55962</v>
      </c>
      <c r="F458" s="1" t="s">
        <v>26</v>
      </c>
      <c r="G458" s="1" t="s">
        <v>25</v>
      </c>
      <c r="H458">
        <v>3581.1667000000002</v>
      </c>
      <c r="I458">
        <v>17650015</v>
      </c>
      <c r="J458">
        <v>5987347</v>
      </c>
      <c r="K458" s="1" t="s">
        <v>26</v>
      </c>
      <c r="L458" s="1" t="s">
        <v>36</v>
      </c>
      <c r="M458">
        <v>134242745</v>
      </c>
      <c r="N458">
        <v>1941632</v>
      </c>
      <c r="O458">
        <v>45188104</v>
      </c>
      <c r="P458" s="1" t="s">
        <v>48</v>
      </c>
      <c r="Q458" s="1" t="s">
        <v>34204</v>
      </c>
      <c r="R458">
        <v>5</v>
      </c>
      <c r="S458">
        <v>25277717</v>
      </c>
      <c r="T458" s="1" t="s">
        <v>28</v>
      </c>
      <c r="U458" s="1" t="s">
        <v>29</v>
      </c>
      <c r="V458" s="1" t="s">
        <v>40</v>
      </c>
      <c r="W458" s="1" t="s">
        <v>30</v>
      </c>
      <c r="X458" s="1" t="s">
        <v>34959</v>
      </c>
    </row>
    <row r="459" spans="1:24" x14ac:dyDescent="0.3">
      <c r="A459" s="1" t="s">
        <v>32153</v>
      </c>
      <c r="B459" s="1" t="s">
        <v>25</v>
      </c>
      <c r="C459">
        <v>11.061109</v>
      </c>
      <c r="D459">
        <v>4125053</v>
      </c>
      <c r="E459">
        <v>94436725</v>
      </c>
      <c r="F459" s="1" t="s">
        <v>55</v>
      </c>
      <c r="G459" s="1" t="s">
        <v>36</v>
      </c>
      <c r="H459">
        <v>15.502551</v>
      </c>
      <c r="I459">
        <v>13426494</v>
      </c>
      <c r="J459">
        <v>9712131</v>
      </c>
      <c r="K459" s="1" t="s">
        <v>51</v>
      </c>
      <c r="L459" s="1" t="s">
        <v>24</v>
      </c>
      <c r="M459">
        <v>5832.6374999999998</v>
      </c>
      <c r="N459">
        <v>13157704</v>
      </c>
      <c r="O459">
        <v>4321952</v>
      </c>
      <c r="P459" s="1" t="s">
        <v>35</v>
      </c>
      <c r="Q459" s="1" t="s">
        <v>32154</v>
      </c>
      <c r="R459">
        <v>5</v>
      </c>
      <c r="S459">
        <v>26217136</v>
      </c>
      <c r="T459" s="1" t="s">
        <v>33</v>
      </c>
      <c r="U459" s="1" t="s">
        <v>53</v>
      </c>
      <c r="V459" s="1" t="s">
        <v>30</v>
      </c>
      <c r="W459" s="1" t="s">
        <v>30</v>
      </c>
      <c r="X459" s="1" t="s">
        <v>34959</v>
      </c>
    </row>
    <row r="460" spans="1:24" x14ac:dyDescent="0.3">
      <c r="A460" s="1" t="s">
        <v>32155</v>
      </c>
      <c r="B460" s="1" t="s">
        <v>25</v>
      </c>
      <c r="C460">
        <v>1.7969848000000001E-4</v>
      </c>
      <c r="D460">
        <v>24310954</v>
      </c>
      <c r="E460">
        <v>1423876</v>
      </c>
      <c r="F460" s="1" t="s">
        <v>35</v>
      </c>
      <c r="G460" s="1" t="s">
        <v>24</v>
      </c>
      <c r="H460">
        <v>2.1722624E-5</v>
      </c>
      <c r="I460">
        <v>46026288</v>
      </c>
      <c r="J460">
        <v>1964981</v>
      </c>
      <c r="K460" s="1" t="s">
        <v>24</v>
      </c>
      <c r="L460" s="1" t="s">
        <v>25</v>
      </c>
      <c r="M460">
        <v>1.1713557999999999</v>
      </c>
      <c r="N460">
        <v>16947414</v>
      </c>
      <c r="O460">
        <v>7854474</v>
      </c>
      <c r="P460" s="1" t="s">
        <v>35</v>
      </c>
      <c r="Q460" s="1" t="s">
        <v>32156</v>
      </c>
      <c r="R460">
        <v>5</v>
      </c>
      <c r="S460">
        <v>26819180</v>
      </c>
      <c r="T460" s="1" t="s">
        <v>28</v>
      </c>
      <c r="U460" s="1" t="s">
        <v>39</v>
      </c>
      <c r="V460" s="1" t="s">
        <v>30</v>
      </c>
      <c r="W460" s="1" t="s">
        <v>30</v>
      </c>
      <c r="X460" s="1" t="s">
        <v>34959</v>
      </c>
    </row>
    <row r="461" spans="1:24" x14ac:dyDescent="0.3">
      <c r="A461" s="1" t="s">
        <v>32157</v>
      </c>
      <c r="B461" s="1" t="s">
        <v>25</v>
      </c>
      <c r="C461">
        <v>0</v>
      </c>
      <c r="D461">
        <v>28285663</v>
      </c>
      <c r="E461">
        <v>64950696</v>
      </c>
      <c r="F461" s="1" t="s">
        <v>26</v>
      </c>
      <c r="G461" s="1" t="s">
        <v>36</v>
      </c>
      <c r="H461">
        <v>0</v>
      </c>
      <c r="I461">
        <v>18465034</v>
      </c>
      <c r="J461">
        <v>6850515</v>
      </c>
      <c r="K461" s="1" t="s">
        <v>48</v>
      </c>
      <c r="L461" s="1" t="s">
        <v>24</v>
      </c>
      <c r="M461">
        <v>0</v>
      </c>
      <c r="N461">
        <v>2239867</v>
      </c>
      <c r="O461">
        <v>14355309</v>
      </c>
      <c r="P461" s="1" t="s">
        <v>24</v>
      </c>
      <c r="Q461" s="1" t="s">
        <v>32158</v>
      </c>
      <c r="R461">
        <v>5</v>
      </c>
      <c r="S461">
        <v>29777337</v>
      </c>
      <c r="T461" s="1" t="s">
        <v>33</v>
      </c>
      <c r="U461" s="1" t="s">
        <v>29</v>
      </c>
      <c r="V461" s="1" t="s">
        <v>30</v>
      </c>
      <c r="W461" s="1" t="s">
        <v>30</v>
      </c>
      <c r="X461" s="1" t="s">
        <v>34959</v>
      </c>
    </row>
    <row r="462" spans="1:24" x14ac:dyDescent="0.3">
      <c r="A462" s="1" t="s">
        <v>1301</v>
      </c>
      <c r="B462" s="1" t="s">
        <v>24</v>
      </c>
      <c r="C462">
        <v>6.1885536999999997E-2</v>
      </c>
      <c r="D462">
        <v>54303656</v>
      </c>
      <c r="E462">
        <v>23594879</v>
      </c>
      <c r="F462" s="1" t="s">
        <v>26</v>
      </c>
      <c r="G462" s="1" t="s">
        <v>36</v>
      </c>
      <c r="H462">
        <v>4458803</v>
      </c>
      <c r="I462">
        <v>3659831</v>
      </c>
      <c r="J462">
        <v>9544091</v>
      </c>
      <c r="K462" s="1" t="s">
        <v>152</v>
      </c>
      <c r="L462" s="1" t="s">
        <v>25</v>
      </c>
      <c r="M462">
        <v>203.34020000000001</v>
      </c>
      <c r="N462">
        <v>28087787</v>
      </c>
      <c r="O462">
        <v>10448865</v>
      </c>
      <c r="P462" s="1" t="s">
        <v>24</v>
      </c>
      <c r="Q462" s="1" t="s">
        <v>1302</v>
      </c>
      <c r="R462">
        <v>5</v>
      </c>
      <c r="S462">
        <v>30343392</v>
      </c>
      <c r="T462" s="1" t="s">
        <v>33</v>
      </c>
      <c r="U462" s="1" t="s">
        <v>29</v>
      </c>
      <c r="V462" s="1" t="s">
        <v>30</v>
      </c>
      <c r="W462" s="1" t="s">
        <v>30</v>
      </c>
      <c r="X462" s="1" t="s">
        <v>34959</v>
      </c>
    </row>
    <row r="463" spans="1:24" x14ac:dyDescent="0.3">
      <c r="A463" s="1" t="s">
        <v>32159</v>
      </c>
      <c r="B463" s="1" t="s">
        <v>24</v>
      </c>
      <c r="C463">
        <v>0</v>
      </c>
      <c r="D463">
        <v>14525349</v>
      </c>
      <c r="E463">
        <v>5919724</v>
      </c>
      <c r="F463" s="1" t="s">
        <v>35</v>
      </c>
      <c r="G463" s="1" t="s">
        <v>25</v>
      </c>
      <c r="H463">
        <v>8091.2996999999996</v>
      </c>
      <c r="I463">
        <v>30641208</v>
      </c>
      <c r="J463">
        <v>82795294</v>
      </c>
      <c r="K463" s="1" t="s">
        <v>26</v>
      </c>
      <c r="L463" s="1" t="s">
        <v>24</v>
      </c>
      <c r="M463">
        <v>0</v>
      </c>
      <c r="N463">
        <v>16996035</v>
      </c>
      <c r="O463">
        <v>634589</v>
      </c>
      <c r="P463" s="1" t="s">
        <v>35</v>
      </c>
      <c r="Q463" s="1" t="s">
        <v>32160</v>
      </c>
      <c r="R463">
        <v>5</v>
      </c>
      <c r="S463">
        <v>31872165</v>
      </c>
      <c r="T463" s="1" t="s">
        <v>28</v>
      </c>
      <c r="U463" s="1" t="s">
        <v>39</v>
      </c>
      <c r="V463" s="1" t="s">
        <v>30</v>
      </c>
      <c r="W463" s="1" t="s">
        <v>30</v>
      </c>
      <c r="X463" s="1" t="s">
        <v>34959</v>
      </c>
    </row>
    <row r="464" spans="1:24" x14ac:dyDescent="0.3">
      <c r="A464" s="1" t="s">
        <v>32163</v>
      </c>
      <c r="B464" s="1" t="s">
        <v>36</v>
      </c>
      <c r="C464">
        <v>0</v>
      </c>
      <c r="D464">
        <v>14320582</v>
      </c>
      <c r="E464">
        <v>20228771</v>
      </c>
      <c r="F464" s="1" t="s">
        <v>48</v>
      </c>
      <c r="G464" s="1" t="s">
        <v>25</v>
      </c>
      <c r="H464">
        <v>0</v>
      </c>
      <c r="I464">
        <v>31067328</v>
      </c>
      <c r="J464">
        <v>2165317</v>
      </c>
      <c r="K464" s="1" t="s">
        <v>26</v>
      </c>
      <c r="L464" s="1" t="s">
        <v>24</v>
      </c>
      <c r="M464">
        <v>5.6341669999999997</v>
      </c>
      <c r="N464">
        <v>16156134</v>
      </c>
      <c r="O464">
        <v>80554376</v>
      </c>
      <c r="P464" s="1" t="s">
        <v>24</v>
      </c>
      <c r="Q464" s="1" t="s">
        <v>32164</v>
      </c>
      <c r="R464">
        <v>5</v>
      </c>
      <c r="S464">
        <v>32736469</v>
      </c>
      <c r="T464" s="1" t="s">
        <v>28</v>
      </c>
      <c r="U464" s="1" t="s">
        <v>29</v>
      </c>
      <c r="V464" s="1" t="s">
        <v>30</v>
      </c>
      <c r="W464" s="1" t="s">
        <v>30</v>
      </c>
      <c r="X464" s="1" t="s">
        <v>34959</v>
      </c>
    </row>
    <row r="465" spans="1:24" x14ac:dyDescent="0.3">
      <c r="A465" s="1" t="s">
        <v>18174</v>
      </c>
      <c r="B465" s="1" t="s">
        <v>25</v>
      </c>
      <c r="C465">
        <v>7.5698129999999999E-3</v>
      </c>
      <c r="D465">
        <v>5758248</v>
      </c>
      <c r="E465">
        <v>76756024</v>
      </c>
      <c r="F465" s="1" t="s">
        <v>24</v>
      </c>
      <c r="G465" s="1" t="s">
        <v>24</v>
      </c>
      <c r="H465">
        <v>3276642</v>
      </c>
      <c r="I465">
        <v>8961379</v>
      </c>
      <c r="J465">
        <v>23505565</v>
      </c>
      <c r="K465" s="1" t="s">
        <v>35</v>
      </c>
      <c r="L465" s="1" t="s">
        <v>25</v>
      </c>
      <c r="M465">
        <v>13.915891999999999</v>
      </c>
      <c r="N465">
        <v>66050385</v>
      </c>
      <c r="O465">
        <v>7667694</v>
      </c>
      <c r="P465" s="1" t="s">
        <v>24</v>
      </c>
      <c r="Q465" s="1" t="s">
        <v>18175</v>
      </c>
      <c r="R465">
        <v>5</v>
      </c>
      <c r="S465">
        <v>33146279</v>
      </c>
      <c r="T465" s="1" t="s">
        <v>28</v>
      </c>
      <c r="U465" s="1" t="s">
        <v>39</v>
      </c>
      <c r="V465" s="1" t="s">
        <v>30</v>
      </c>
      <c r="W465" s="1" t="s">
        <v>30</v>
      </c>
      <c r="X465" s="1" t="s">
        <v>34959</v>
      </c>
    </row>
    <row r="466" spans="1:24" x14ac:dyDescent="0.3">
      <c r="A466" s="1" t="s">
        <v>34205</v>
      </c>
      <c r="B466" s="1" t="s">
        <v>25</v>
      </c>
      <c r="C466">
        <v>3.3084646E-7</v>
      </c>
      <c r="D466">
        <v>58953015</v>
      </c>
      <c r="E466">
        <v>1413968</v>
      </c>
      <c r="F466" s="1" t="s">
        <v>35</v>
      </c>
      <c r="G466" s="1" t="s">
        <v>36</v>
      </c>
      <c r="H466">
        <v>708.70533999999998</v>
      </c>
      <c r="I466">
        <v>25712502</v>
      </c>
      <c r="J466">
        <v>13551638</v>
      </c>
      <c r="K466" s="1" t="s">
        <v>60</v>
      </c>
      <c r="L466" s="1" t="s">
        <v>24</v>
      </c>
      <c r="M466">
        <v>13803496</v>
      </c>
      <c r="N466">
        <v>26912715</v>
      </c>
      <c r="O466">
        <v>10700374</v>
      </c>
      <c r="P466" s="1" t="s">
        <v>55</v>
      </c>
      <c r="Q466" s="1" t="s">
        <v>34206</v>
      </c>
      <c r="R466">
        <v>5</v>
      </c>
      <c r="S466">
        <v>34639832</v>
      </c>
      <c r="T466" s="1" t="s">
        <v>33</v>
      </c>
      <c r="U466" s="1" t="s">
        <v>53</v>
      </c>
      <c r="V466" s="1" t="s">
        <v>30</v>
      </c>
      <c r="W466" s="1" t="s">
        <v>30</v>
      </c>
      <c r="X466" s="1" t="s">
        <v>34959</v>
      </c>
    </row>
    <row r="467" spans="1:24" x14ac:dyDescent="0.3">
      <c r="A467" s="1" t="s">
        <v>34207</v>
      </c>
      <c r="B467" s="1" t="s">
        <v>25</v>
      </c>
      <c r="C467">
        <v>1.6603975</v>
      </c>
      <c r="D467">
        <v>918639</v>
      </c>
      <c r="E467">
        <v>23680364</v>
      </c>
      <c r="F467" s="1" t="s">
        <v>24</v>
      </c>
      <c r="G467" s="1" t="s">
        <v>36</v>
      </c>
      <c r="H467">
        <v>0.17044838000000001</v>
      </c>
      <c r="I467">
        <v>22444485</v>
      </c>
      <c r="J467">
        <v>231792</v>
      </c>
      <c r="K467" s="1" t="s">
        <v>152</v>
      </c>
      <c r="L467" s="1" t="s">
        <v>24</v>
      </c>
      <c r="M467">
        <v>2.0832890999999999E-3</v>
      </c>
      <c r="N467">
        <v>19829319</v>
      </c>
      <c r="O467">
        <v>61667834</v>
      </c>
      <c r="P467" s="1" t="s">
        <v>26</v>
      </c>
      <c r="Q467" s="1" t="s">
        <v>34208</v>
      </c>
      <c r="R467">
        <v>5</v>
      </c>
      <c r="S467">
        <v>36064673</v>
      </c>
      <c r="T467" s="1" t="s">
        <v>33</v>
      </c>
      <c r="U467" s="1" t="s">
        <v>29</v>
      </c>
      <c r="V467" s="1" t="s">
        <v>30</v>
      </c>
      <c r="W467" s="1" t="s">
        <v>30</v>
      </c>
      <c r="X467" s="1" t="s">
        <v>34959</v>
      </c>
    </row>
    <row r="468" spans="1:24" x14ac:dyDescent="0.3">
      <c r="A468" s="1" t="s">
        <v>15543</v>
      </c>
      <c r="B468" s="1" t="s">
        <v>25</v>
      </c>
      <c r="C468">
        <v>6.4592776000000002E-6</v>
      </c>
      <c r="D468">
        <v>59802496</v>
      </c>
      <c r="E468">
        <v>9922806</v>
      </c>
      <c r="F468" s="1" t="s">
        <v>35</v>
      </c>
      <c r="G468" s="1" t="s">
        <v>25</v>
      </c>
      <c r="H468">
        <v>2.8118174E-3</v>
      </c>
      <c r="I468">
        <v>65197095</v>
      </c>
      <c r="J468">
        <v>93640906</v>
      </c>
      <c r="K468" s="1" t="s">
        <v>35</v>
      </c>
      <c r="L468" s="1" t="s">
        <v>24</v>
      </c>
      <c r="M468">
        <v>29.683706000000001</v>
      </c>
      <c r="N468">
        <v>9653883</v>
      </c>
      <c r="O468">
        <v>16845308</v>
      </c>
      <c r="P468" s="1" t="s">
        <v>26</v>
      </c>
      <c r="Q468" s="1" t="s">
        <v>15544</v>
      </c>
      <c r="R468">
        <v>5</v>
      </c>
      <c r="S468">
        <v>38367895</v>
      </c>
      <c r="T468" s="1" t="s">
        <v>33</v>
      </c>
      <c r="U468" s="1" t="s">
        <v>39</v>
      </c>
      <c r="V468" s="1" t="s">
        <v>40</v>
      </c>
      <c r="W468" s="1" t="s">
        <v>30</v>
      </c>
      <c r="X468" s="1" t="s">
        <v>34959</v>
      </c>
    </row>
    <row r="469" spans="1:24" x14ac:dyDescent="0.3">
      <c r="A469" s="1" t="s">
        <v>32169</v>
      </c>
      <c r="B469" s="1" t="s">
        <v>24</v>
      </c>
      <c r="C469">
        <v>67.269701999999995</v>
      </c>
      <c r="D469">
        <v>9447917</v>
      </c>
      <c r="E469">
        <v>4721767</v>
      </c>
      <c r="F469" s="1" t="s">
        <v>24</v>
      </c>
      <c r="G469" s="1" t="s">
        <v>24</v>
      </c>
      <c r="H469">
        <v>115.93644</v>
      </c>
      <c r="I469">
        <v>9184474</v>
      </c>
      <c r="J469">
        <v>46753772</v>
      </c>
      <c r="K469" s="1" t="s">
        <v>24</v>
      </c>
      <c r="L469" s="1" t="s">
        <v>36</v>
      </c>
      <c r="M469">
        <v>2.3244889999999998</v>
      </c>
      <c r="N469">
        <v>20794267</v>
      </c>
      <c r="O469">
        <v>34767715</v>
      </c>
      <c r="P469" s="1" t="s">
        <v>48</v>
      </c>
      <c r="Q469" s="1" t="s">
        <v>32170</v>
      </c>
      <c r="R469">
        <v>5</v>
      </c>
      <c r="S469">
        <v>39271423</v>
      </c>
      <c r="T469" s="1" t="s">
        <v>33</v>
      </c>
      <c r="U469" s="1" t="s">
        <v>29</v>
      </c>
      <c r="V469" s="1" t="s">
        <v>40</v>
      </c>
      <c r="W469" s="1" t="s">
        <v>30</v>
      </c>
      <c r="X469" s="1" t="s">
        <v>34959</v>
      </c>
    </row>
    <row r="470" spans="1:24" x14ac:dyDescent="0.3">
      <c r="A470" s="1" t="s">
        <v>32171</v>
      </c>
      <c r="B470" s="1" t="s">
        <v>25</v>
      </c>
      <c r="C470">
        <v>0.18555650000000001</v>
      </c>
      <c r="D470">
        <v>2135105</v>
      </c>
      <c r="E470">
        <v>6359706</v>
      </c>
      <c r="F470" s="1" t="s">
        <v>26</v>
      </c>
      <c r="G470" s="1" t="s">
        <v>25</v>
      </c>
      <c r="H470">
        <v>11468695</v>
      </c>
      <c r="I470">
        <v>19102347</v>
      </c>
      <c r="J470">
        <v>4889895</v>
      </c>
      <c r="K470" s="1" t="s">
        <v>26</v>
      </c>
      <c r="L470" s="1" t="s">
        <v>36</v>
      </c>
      <c r="M470">
        <v>21542827</v>
      </c>
      <c r="N470">
        <v>22510547</v>
      </c>
      <c r="O470">
        <v>4795241</v>
      </c>
      <c r="P470" s="1" t="s">
        <v>48</v>
      </c>
      <c r="Q470" s="1" t="s">
        <v>32172</v>
      </c>
      <c r="R470">
        <v>5</v>
      </c>
      <c r="S470">
        <v>42749057</v>
      </c>
      <c r="T470" s="1" t="s">
        <v>33</v>
      </c>
      <c r="U470" s="1" t="s">
        <v>29</v>
      </c>
      <c r="V470" s="1" t="s">
        <v>40</v>
      </c>
      <c r="W470" s="1" t="s">
        <v>30</v>
      </c>
      <c r="X470" s="1" t="s">
        <v>34959</v>
      </c>
    </row>
    <row r="471" spans="1:24" x14ac:dyDescent="0.3">
      <c r="A471" s="1" t="s">
        <v>32173</v>
      </c>
      <c r="B471" s="1" t="s">
        <v>25</v>
      </c>
      <c r="C471">
        <v>0</v>
      </c>
      <c r="D471">
        <v>52769336</v>
      </c>
      <c r="E471">
        <v>13106918</v>
      </c>
      <c r="F471" s="1" t="s">
        <v>26</v>
      </c>
      <c r="G471" s="1" t="s">
        <v>24</v>
      </c>
      <c r="H471">
        <v>40734424</v>
      </c>
      <c r="I471">
        <v>100131805</v>
      </c>
      <c r="J471">
        <v>2423045</v>
      </c>
      <c r="K471" s="1" t="s">
        <v>24</v>
      </c>
      <c r="L471" s="1" t="s">
        <v>24</v>
      </c>
      <c r="M471">
        <v>1360.6747</v>
      </c>
      <c r="N471">
        <v>12283177</v>
      </c>
      <c r="O471">
        <v>24079414</v>
      </c>
      <c r="P471" s="1" t="s">
        <v>24</v>
      </c>
      <c r="Q471" s="1" t="s">
        <v>32174</v>
      </c>
      <c r="R471">
        <v>5</v>
      </c>
      <c r="S471">
        <v>43081096</v>
      </c>
      <c r="T471" s="1" t="s">
        <v>33</v>
      </c>
      <c r="U471" s="1" t="s">
        <v>29</v>
      </c>
      <c r="V471" s="1" t="s">
        <v>30</v>
      </c>
      <c r="W471" s="1" t="s">
        <v>30</v>
      </c>
      <c r="X471" s="1" t="s">
        <v>34959</v>
      </c>
    </row>
    <row r="472" spans="1:24" x14ac:dyDescent="0.3">
      <c r="A472" s="1" t="s">
        <v>32175</v>
      </c>
      <c r="B472" s="1" t="s">
        <v>24</v>
      </c>
      <c r="C472">
        <v>9.2144070000000002E-6</v>
      </c>
      <c r="D472">
        <v>14246608</v>
      </c>
      <c r="E472">
        <v>87221533</v>
      </c>
      <c r="F472" s="1" t="s">
        <v>26</v>
      </c>
      <c r="G472" s="1" t="s">
        <v>25</v>
      </c>
      <c r="H472">
        <v>8832.3577000000005</v>
      </c>
      <c r="I472">
        <v>49257086</v>
      </c>
      <c r="J472">
        <v>10970051</v>
      </c>
      <c r="K472" s="1" t="s">
        <v>24</v>
      </c>
      <c r="L472" s="1" t="s">
        <v>24</v>
      </c>
      <c r="M472">
        <v>1.6875389999999999E-8</v>
      </c>
      <c r="N472">
        <v>14001047</v>
      </c>
      <c r="O472">
        <v>7645182</v>
      </c>
      <c r="P472" s="1" t="s">
        <v>26</v>
      </c>
      <c r="Q472" s="1" t="s">
        <v>32176</v>
      </c>
      <c r="R472">
        <v>5</v>
      </c>
      <c r="S472">
        <v>43208238</v>
      </c>
      <c r="T472" s="1" t="s">
        <v>28</v>
      </c>
      <c r="U472" s="1" t="s">
        <v>29</v>
      </c>
      <c r="V472" s="1" t="s">
        <v>30</v>
      </c>
      <c r="W472" s="1" t="s">
        <v>30</v>
      </c>
      <c r="X472" s="1" t="s">
        <v>34959</v>
      </c>
    </row>
    <row r="473" spans="1:24" x14ac:dyDescent="0.3">
      <c r="A473" s="1" t="s">
        <v>8932</v>
      </c>
      <c r="B473" s="1" t="s">
        <v>25</v>
      </c>
      <c r="C473">
        <v>4.4408920000000002E-10</v>
      </c>
      <c r="D473">
        <v>2968698</v>
      </c>
      <c r="E473">
        <v>9225803</v>
      </c>
      <c r="F473" s="1" t="s">
        <v>26</v>
      </c>
      <c r="G473" s="1" t="s">
        <v>25</v>
      </c>
      <c r="H473">
        <v>0</v>
      </c>
      <c r="I473">
        <v>42417404</v>
      </c>
      <c r="J473">
        <v>14040167</v>
      </c>
      <c r="K473" s="1" t="s">
        <v>26</v>
      </c>
      <c r="L473" s="1" t="s">
        <v>36</v>
      </c>
      <c r="M473">
        <v>0</v>
      </c>
      <c r="N473">
        <v>23144644</v>
      </c>
      <c r="O473">
        <v>22523969</v>
      </c>
      <c r="P473" s="1" t="s">
        <v>118</v>
      </c>
      <c r="Q473" s="1" t="s">
        <v>8933</v>
      </c>
      <c r="R473">
        <v>5</v>
      </c>
      <c r="S473">
        <v>46115901</v>
      </c>
      <c r="T473" s="1" t="s">
        <v>28</v>
      </c>
      <c r="U473" s="1" t="s">
        <v>29</v>
      </c>
      <c r="V473" s="1" t="s">
        <v>39</v>
      </c>
      <c r="W473" s="1" t="s">
        <v>40</v>
      </c>
      <c r="X473" s="1" t="s">
        <v>34959</v>
      </c>
    </row>
    <row r="474" spans="1:24" x14ac:dyDescent="0.3">
      <c r="A474" s="1" t="s">
        <v>32177</v>
      </c>
      <c r="B474" s="1" t="s">
        <v>24</v>
      </c>
      <c r="C474">
        <v>1.3435546E-2</v>
      </c>
      <c r="D474">
        <v>61394</v>
      </c>
      <c r="E474">
        <v>16172002</v>
      </c>
      <c r="F474" s="1" t="s">
        <v>35</v>
      </c>
      <c r="G474" s="1" t="s">
        <v>24</v>
      </c>
      <c r="H474">
        <v>4.4408920000000002E-10</v>
      </c>
      <c r="I474">
        <v>72959155</v>
      </c>
      <c r="J474">
        <v>13568198</v>
      </c>
      <c r="K474" s="1" t="s">
        <v>35</v>
      </c>
      <c r="L474" s="1" t="s">
        <v>36</v>
      </c>
      <c r="M474">
        <v>6.6613380000000003E-10</v>
      </c>
      <c r="N474">
        <v>16021623</v>
      </c>
      <c r="O474">
        <v>15437741</v>
      </c>
      <c r="P474" s="1" t="s">
        <v>51</v>
      </c>
      <c r="Q474" s="1" t="s">
        <v>32178</v>
      </c>
      <c r="R474">
        <v>5</v>
      </c>
      <c r="S474">
        <v>46116070</v>
      </c>
      <c r="T474" s="1" t="s">
        <v>28</v>
      </c>
      <c r="U474" s="1" t="s">
        <v>53</v>
      </c>
      <c r="V474" s="1" t="s">
        <v>40</v>
      </c>
      <c r="W474" s="1" t="s">
        <v>30</v>
      </c>
      <c r="X474" s="1" t="s">
        <v>34959</v>
      </c>
    </row>
    <row r="475" spans="1:24" x14ac:dyDescent="0.3">
      <c r="A475" s="1" t="s">
        <v>25994</v>
      </c>
      <c r="B475" s="1" t="s">
        <v>25</v>
      </c>
      <c r="C475">
        <v>0</v>
      </c>
      <c r="D475">
        <v>31575067</v>
      </c>
      <c r="E475">
        <v>99437964</v>
      </c>
      <c r="F475" s="1" t="s">
        <v>26</v>
      </c>
      <c r="G475" s="1" t="s">
        <v>24</v>
      </c>
      <c r="H475">
        <v>17491244</v>
      </c>
      <c r="I475">
        <v>39443976</v>
      </c>
      <c r="J475">
        <v>13869359</v>
      </c>
      <c r="K475" s="1" t="s">
        <v>24</v>
      </c>
      <c r="L475" s="1" t="s">
        <v>25</v>
      </c>
      <c r="M475">
        <v>4.4408920000000002E-10</v>
      </c>
      <c r="N475">
        <v>27566052</v>
      </c>
      <c r="O475">
        <v>79203937</v>
      </c>
      <c r="P475" s="1" t="s">
        <v>26</v>
      </c>
      <c r="Q475" s="1" t="s">
        <v>25995</v>
      </c>
      <c r="R475">
        <v>5</v>
      </c>
      <c r="S475">
        <v>50133029</v>
      </c>
      <c r="T475" s="1" t="s">
        <v>28</v>
      </c>
      <c r="U475" s="1" t="s">
        <v>29</v>
      </c>
      <c r="V475" s="1" t="s">
        <v>30</v>
      </c>
      <c r="W475" s="1" t="s">
        <v>30</v>
      </c>
      <c r="X475" s="1" t="s">
        <v>34959</v>
      </c>
    </row>
    <row r="476" spans="1:24" x14ac:dyDescent="0.3">
      <c r="A476" s="1" t="s">
        <v>32179</v>
      </c>
      <c r="B476" s="1" t="s">
        <v>24</v>
      </c>
      <c r="C476">
        <v>0</v>
      </c>
      <c r="D476">
        <v>63897327</v>
      </c>
      <c r="E476">
        <v>16000545</v>
      </c>
      <c r="F476" s="1" t="s">
        <v>26</v>
      </c>
      <c r="G476" s="1" t="s">
        <v>36</v>
      </c>
      <c r="H476">
        <v>2.3124169999999999E-5</v>
      </c>
      <c r="I476">
        <v>60735114</v>
      </c>
      <c r="J476">
        <v>1420651</v>
      </c>
      <c r="K476" s="1" t="s">
        <v>152</v>
      </c>
      <c r="L476" s="1" t="s">
        <v>25</v>
      </c>
      <c r="M476">
        <v>5.2491344999999996E-6</v>
      </c>
      <c r="N476">
        <v>21746283</v>
      </c>
      <c r="O476">
        <v>16157799</v>
      </c>
      <c r="P476" s="1" t="s">
        <v>24</v>
      </c>
      <c r="Q476" s="1" t="s">
        <v>32180</v>
      </c>
      <c r="R476">
        <v>5</v>
      </c>
      <c r="S476">
        <v>53842800</v>
      </c>
      <c r="T476" s="1" t="s">
        <v>33</v>
      </c>
      <c r="U476" s="1" t="s">
        <v>29</v>
      </c>
      <c r="V476" s="1" t="s">
        <v>30</v>
      </c>
      <c r="W476" s="1" t="s">
        <v>30</v>
      </c>
      <c r="X476" s="1" t="s">
        <v>34959</v>
      </c>
    </row>
    <row r="477" spans="1:24" x14ac:dyDescent="0.3">
      <c r="A477" s="1" t="s">
        <v>32181</v>
      </c>
      <c r="B477" s="1" t="s">
        <v>24</v>
      </c>
      <c r="C477">
        <v>2.5111134999999999E-3</v>
      </c>
      <c r="D477">
        <v>39219832</v>
      </c>
      <c r="E477">
        <v>11981086</v>
      </c>
      <c r="F477" s="1" t="s">
        <v>35</v>
      </c>
      <c r="G477" s="1" t="s">
        <v>25</v>
      </c>
      <c r="H477">
        <v>0</v>
      </c>
      <c r="I477">
        <v>40763553</v>
      </c>
      <c r="J477">
        <v>18164335</v>
      </c>
      <c r="K477" s="1" t="s">
        <v>55</v>
      </c>
      <c r="L477" s="1" t="s">
        <v>24</v>
      </c>
      <c r="M477">
        <v>65900255</v>
      </c>
      <c r="N477">
        <v>26976746</v>
      </c>
      <c r="O477">
        <v>1137449</v>
      </c>
      <c r="P477" s="1" t="s">
        <v>35</v>
      </c>
      <c r="Q477" s="1" t="s">
        <v>32182</v>
      </c>
      <c r="R477">
        <v>5</v>
      </c>
      <c r="S477">
        <v>53874176</v>
      </c>
      <c r="T477" s="1" t="s">
        <v>28</v>
      </c>
      <c r="U477" s="1" t="s">
        <v>53</v>
      </c>
      <c r="V477" s="1" t="s">
        <v>30</v>
      </c>
      <c r="W477" s="1" t="s">
        <v>30</v>
      </c>
      <c r="X477" s="1" t="s">
        <v>34959</v>
      </c>
    </row>
    <row r="478" spans="1:24" x14ac:dyDescent="0.3">
      <c r="A478" s="1" t="s">
        <v>34209</v>
      </c>
      <c r="B478" s="1" t="s">
        <v>25</v>
      </c>
      <c r="C478">
        <v>1.0157846E-2</v>
      </c>
      <c r="D478">
        <v>1981715</v>
      </c>
      <c r="E478">
        <v>50138943</v>
      </c>
      <c r="F478" s="1" t="s">
        <v>55</v>
      </c>
      <c r="G478" s="1" t="s">
        <v>24</v>
      </c>
      <c r="H478">
        <v>5.0592863E-5</v>
      </c>
      <c r="I478">
        <v>574038</v>
      </c>
      <c r="J478">
        <v>15405363</v>
      </c>
      <c r="K478" s="1" t="s">
        <v>35</v>
      </c>
      <c r="L478" s="1" t="s">
        <v>25</v>
      </c>
      <c r="M478">
        <v>4373894</v>
      </c>
      <c r="N478">
        <v>281415</v>
      </c>
      <c r="O478">
        <v>44012476</v>
      </c>
      <c r="P478" s="1" t="s">
        <v>55</v>
      </c>
      <c r="Q478" s="1" t="s">
        <v>34210</v>
      </c>
      <c r="R478">
        <v>5</v>
      </c>
      <c r="S478">
        <v>54268487</v>
      </c>
      <c r="T478" s="1" t="s">
        <v>28</v>
      </c>
      <c r="U478" s="1" t="s">
        <v>53</v>
      </c>
      <c r="V478" s="1" t="s">
        <v>30</v>
      </c>
      <c r="W478" s="1" t="s">
        <v>30</v>
      </c>
      <c r="X478" s="1" t="s">
        <v>34959</v>
      </c>
    </row>
    <row r="479" spans="1:24" x14ac:dyDescent="0.3">
      <c r="A479" s="1" t="s">
        <v>32185</v>
      </c>
      <c r="B479" s="1" t="s">
        <v>24</v>
      </c>
      <c r="C479">
        <v>0</v>
      </c>
      <c r="D479">
        <v>15228617</v>
      </c>
      <c r="E479">
        <v>27773462</v>
      </c>
      <c r="F479" s="1" t="s">
        <v>35</v>
      </c>
      <c r="G479" s="1" t="s">
        <v>25</v>
      </c>
      <c r="H479">
        <v>0</v>
      </c>
      <c r="I479">
        <v>826247</v>
      </c>
      <c r="J479">
        <v>21426243</v>
      </c>
      <c r="K479" s="1" t="s">
        <v>55</v>
      </c>
      <c r="L479" s="1" t="s">
        <v>25</v>
      </c>
      <c r="M479">
        <v>0</v>
      </c>
      <c r="N479">
        <v>44990686</v>
      </c>
      <c r="O479">
        <v>15108184</v>
      </c>
      <c r="P479" s="1" t="s">
        <v>55</v>
      </c>
      <c r="Q479" s="1" t="s">
        <v>32186</v>
      </c>
      <c r="R479">
        <v>5</v>
      </c>
      <c r="S479">
        <v>56287111</v>
      </c>
      <c r="T479" s="1" t="s">
        <v>33</v>
      </c>
      <c r="U479" s="1" t="s">
        <v>53</v>
      </c>
      <c r="V479" s="1" t="s">
        <v>30</v>
      </c>
      <c r="W479" s="1" t="s">
        <v>30</v>
      </c>
      <c r="X479" s="1" t="s">
        <v>34959</v>
      </c>
    </row>
    <row r="480" spans="1:24" x14ac:dyDescent="0.3">
      <c r="A480" s="1" t="s">
        <v>34211</v>
      </c>
      <c r="B480" s="1" t="s">
        <v>25</v>
      </c>
      <c r="C480">
        <v>79.724050000000005</v>
      </c>
      <c r="D480">
        <v>6157397</v>
      </c>
      <c r="E480">
        <v>13034468</v>
      </c>
      <c r="F480" s="1" t="s">
        <v>26</v>
      </c>
      <c r="G480" s="1" t="s">
        <v>25</v>
      </c>
      <c r="H480">
        <v>14954442</v>
      </c>
      <c r="I480">
        <v>72895325</v>
      </c>
      <c r="J480">
        <v>14486614</v>
      </c>
      <c r="K480" s="1" t="s">
        <v>26</v>
      </c>
      <c r="L480" s="1" t="s">
        <v>36</v>
      </c>
      <c r="M480">
        <v>15.76998</v>
      </c>
      <c r="N480">
        <v>86523737</v>
      </c>
      <c r="O480">
        <v>11780774</v>
      </c>
      <c r="P480" s="1" t="s">
        <v>48</v>
      </c>
      <c r="Q480" s="1" t="s">
        <v>34212</v>
      </c>
      <c r="R480">
        <v>5</v>
      </c>
      <c r="S480">
        <v>58737937</v>
      </c>
      <c r="T480" s="1" t="s">
        <v>33</v>
      </c>
      <c r="U480" s="1" t="s">
        <v>29</v>
      </c>
      <c r="V480" s="1" t="s">
        <v>40</v>
      </c>
      <c r="W480" s="1" t="s">
        <v>30</v>
      </c>
      <c r="X480" s="1" t="s">
        <v>34959</v>
      </c>
    </row>
    <row r="481" spans="1:24" x14ac:dyDescent="0.3">
      <c r="A481" s="1" t="s">
        <v>22457</v>
      </c>
      <c r="B481" s="1" t="s">
        <v>24</v>
      </c>
      <c r="C481">
        <v>5587.1746999999996</v>
      </c>
      <c r="D481">
        <v>67099335</v>
      </c>
      <c r="E481">
        <v>22684343</v>
      </c>
      <c r="F481" s="1" t="s">
        <v>24</v>
      </c>
      <c r="G481" s="1" t="s">
        <v>25</v>
      </c>
      <c r="H481">
        <v>9.8820859999999996E-4</v>
      </c>
      <c r="I481">
        <v>4195139</v>
      </c>
      <c r="J481">
        <v>9413579</v>
      </c>
      <c r="K481" s="1" t="s">
        <v>26</v>
      </c>
      <c r="L481" s="1" t="s">
        <v>24</v>
      </c>
      <c r="M481">
        <v>4997.2156000000004</v>
      </c>
      <c r="N481">
        <v>73098334</v>
      </c>
      <c r="O481">
        <v>244771</v>
      </c>
      <c r="P481" s="1" t="s">
        <v>24</v>
      </c>
      <c r="Q481" s="1" t="s">
        <v>22458</v>
      </c>
      <c r="R481">
        <v>5</v>
      </c>
      <c r="S481">
        <v>62766868</v>
      </c>
      <c r="T481" s="1" t="s">
        <v>28</v>
      </c>
      <c r="U481" s="1" t="s">
        <v>29</v>
      </c>
      <c r="V481" s="1" t="s">
        <v>30</v>
      </c>
      <c r="W481" s="1" t="s">
        <v>30</v>
      </c>
      <c r="X481" s="1" t="s">
        <v>34959</v>
      </c>
    </row>
    <row r="482" spans="1:24" x14ac:dyDescent="0.3">
      <c r="A482" s="1" t="s">
        <v>8946</v>
      </c>
      <c r="B482" s="1" t="s">
        <v>24</v>
      </c>
      <c r="C482">
        <v>21001427</v>
      </c>
      <c r="D482">
        <v>12012158</v>
      </c>
      <c r="E482">
        <v>24148546</v>
      </c>
      <c r="F482" s="1" t="s">
        <v>55</v>
      </c>
      <c r="G482" s="1" t="s">
        <v>25</v>
      </c>
      <c r="H482">
        <v>553.42566999999997</v>
      </c>
      <c r="I482">
        <v>67609174</v>
      </c>
      <c r="J482">
        <v>6382249</v>
      </c>
      <c r="K482" s="1" t="s">
        <v>35</v>
      </c>
      <c r="L482" s="1" t="s">
        <v>25</v>
      </c>
      <c r="M482">
        <v>380.56684999999999</v>
      </c>
      <c r="N482">
        <v>7390954</v>
      </c>
      <c r="O482">
        <v>7060694</v>
      </c>
      <c r="P482" s="1" t="s">
        <v>35</v>
      </c>
      <c r="Q482" s="1" t="s">
        <v>8947</v>
      </c>
      <c r="R482">
        <v>5</v>
      </c>
      <c r="S482">
        <v>62863389</v>
      </c>
      <c r="T482" s="1" t="s">
        <v>33</v>
      </c>
      <c r="U482" s="1" t="s">
        <v>53</v>
      </c>
      <c r="V482" s="1" t="s">
        <v>30</v>
      </c>
      <c r="W482" s="1" t="s">
        <v>30</v>
      </c>
      <c r="X482" s="1" t="s">
        <v>34959</v>
      </c>
    </row>
    <row r="483" spans="1:24" x14ac:dyDescent="0.3">
      <c r="A483" s="1" t="s">
        <v>34213</v>
      </c>
      <c r="B483" s="1" t="s">
        <v>25</v>
      </c>
      <c r="C483">
        <v>3.1086245E-8</v>
      </c>
      <c r="D483">
        <v>35913312</v>
      </c>
      <c r="E483">
        <v>12646086</v>
      </c>
      <c r="F483" s="1" t="s">
        <v>26</v>
      </c>
      <c r="G483" s="1" t="s">
        <v>25</v>
      </c>
      <c r="H483">
        <v>4.3321347000000002E-4</v>
      </c>
      <c r="I483">
        <v>34265817</v>
      </c>
      <c r="J483">
        <v>1026294</v>
      </c>
      <c r="K483" s="1" t="s">
        <v>26</v>
      </c>
      <c r="L483" s="1" t="s">
        <v>36</v>
      </c>
      <c r="M483">
        <v>20863531</v>
      </c>
      <c r="N483">
        <v>4511359</v>
      </c>
      <c r="O483">
        <v>843315</v>
      </c>
      <c r="P483" s="1" t="s">
        <v>48</v>
      </c>
      <c r="Q483" s="1" t="s">
        <v>34214</v>
      </c>
      <c r="R483">
        <v>5</v>
      </c>
      <c r="S483">
        <v>65658732</v>
      </c>
      <c r="T483" s="1" t="s">
        <v>33</v>
      </c>
      <c r="U483" s="1" t="s">
        <v>29</v>
      </c>
      <c r="V483" s="1" t="s">
        <v>40</v>
      </c>
      <c r="W483" s="1" t="s">
        <v>30</v>
      </c>
      <c r="X483" s="1" t="s">
        <v>34959</v>
      </c>
    </row>
    <row r="484" spans="1:24" x14ac:dyDescent="0.3">
      <c r="A484" s="1" t="s">
        <v>34215</v>
      </c>
      <c r="B484" s="1" t="s">
        <v>25</v>
      </c>
      <c r="C484">
        <v>1.4085403999999999</v>
      </c>
      <c r="D484">
        <v>40802686</v>
      </c>
      <c r="E484">
        <v>78380676</v>
      </c>
      <c r="F484" s="1" t="s">
        <v>26</v>
      </c>
      <c r="G484" s="1" t="s">
        <v>24</v>
      </c>
      <c r="H484">
        <v>24266694</v>
      </c>
      <c r="I484">
        <v>59099115</v>
      </c>
      <c r="J484">
        <v>14282726</v>
      </c>
      <c r="K484" s="1" t="s">
        <v>24</v>
      </c>
      <c r="L484" s="1" t="s">
        <v>24</v>
      </c>
      <c r="M484">
        <v>7488274</v>
      </c>
      <c r="N484">
        <v>8066073</v>
      </c>
      <c r="O484">
        <v>16312463</v>
      </c>
      <c r="P484" s="1" t="s">
        <v>24</v>
      </c>
      <c r="Q484" s="1" t="s">
        <v>34216</v>
      </c>
      <c r="R484">
        <v>5</v>
      </c>
      <c r="S484">
        <v>66087638</v>
      </c>
      <c r="T484" s="1" t="s">
        <v>33</v>
      </c>
      <c r="U484" s="1" t="s">
        <v>29</v>
      </c>
      <c r="V484" s="1" t="s">
        <v>30</v>
      </c>
      <c r="W484" s="1" t="s">
        <v>30</v>
      </c>
      <c r="X484" s="1" t="s">
        <v>34959</v>
      </c>
    </row>
    <row r="485" spans="1:24" x14ac:dyDescent="0.3">
      <c r="A485" s="1" t="s">
        <v>18240</v>
      </c>
      <c r="B485" s="1" t="s">
        <v>24</v>
      </c>
      <c r="C485">
        <v>0</v>
      </c>
      <c r="D485">
        <v>35578315</v>
      </c>
      <c r="E485">
        <v>4501731</v>
      </c>
      <c r="F485" s="1" t="s">
        <v>35</v>
      </c>
      <c r="G485" s="1" t="s">
        <v>25</v>
      </c>
      <c r="H485">
        <v>2.6578739999999999E-7</v>
      </c>
      <c r="I485">
        <v>53131494</v>
      </c>
      <c r="J485">
        <v>13717642</v>
      </c>
      <c r="K485" s="1" t="s">
        <v>55</v>
      </c>
      <c r="L485" s="1" t="s">
        <v>24</v>
      </c>
      <c r="M485">
        <v>0</v>
      </c>
      <c r="N485">
        <v>24940427</v>
      </c>
      <c r="O485">
        <v>31747372</v>
      </c>
      <c r="P485" s="1" t="s">
        <v>35</v>
      </c>
      <c r="Q485" s="1" t="s">
        <v>18241</v>
      </c>
      <c r="R485">
        <v>5</v>
      </c>
      <c r="S485">
        <v>67447770</v>
      </c>
      <c r="T485" s="1" t="s">
        <v>28</v>
      </c>
      <c r="U485" s="1" t="s">
        <v>53</v>
      </c>
      <c r="V485" s="1" t="s">
        <v>30</v>
      </c>
      <c r="W485" s="1" t="s">
        <v>30</v>
      </c>
      <c r="X485" s="1" t="s">
        <v>34959</v>
      </c>
    </row>
    <row r="486" spans="1:24" x14ac:dyDescent="0.3">
      <c r="A486" s="1" t="s">
        <v>34217</v>
      </c>
      <c r="B486" s="1" t="s">
        <v>25</v>
      </c>
      <c r="C486">
        <v>1.2775139E-2</v>
      </c>
      <c r="D486">
        <v>3781621</v>
      </c>
      <c r="E486">
        <v>9637933</v>
      </c>
      <c r="F486" s="1" t="s">
        <v>35</v>
      </c>
      <c r="G486" s="1" t="s">
        <v>25</v>
      </c>
      <c r="H486">
        <v>1.2119195E-5</v>
      </c>
      <c r="I486">
        <v>38367413</v>
      </c>
      <c r="J486">
        <v>10935298</v>
      </c>
      <c r="K486" s="1" t="s">
        <v>35</v>
      </c>
      <c r="L486" s="1" t="s">
        <v>36</v>
      </c>
      <c r="M486">
        <v>30921046</v>
      </c>
      <c r="N486">
        <v>49971106</v>
      </c>
      <c r="O486">
        <v>8353209</v>
      </c>
      <c r="P486" s="1" t="s">
        <v>60</v>
      </c>
      <c r="Q486" s="1" t="s">
        <v>34218</v>
      </c>
      <c r="R486">
        <v>5</v>
      </c>
      <c r="S486">
        <v>70754567</v>
      </c>
      <c r="T486" s="1" t="s">
        <v>28</v>
      </c>
      <c r="U486" s="1" t="s">
        <v>53</v>
      </c>
      <c r="V486" s="1" t="s">
        <v>40</v>
      </c>
      <c r="W486" s="1" t="s">
        <v>30</v>
      </c>
      <c r="X486" s="1" t="s">
        <v>34959</v>
      </c>
    </row>
    <row r="487" spans="1:24" x14ac:dyDescent="0.3">
      <c r="A487" s="1" t="s">
        <v>1341</v>
      </c>
      <c r="B487" s="1" t="s">
        <v>24</v>
      </c>
      <c r="C487">
        <v>18646775</v>
      </c>
      <c r="D487">
        <v>17584587</v>
      </c>
      <c r="E487">
        <v>21965286</v>
      </c>
      <c r="F487" s="1" t="s">
        <v>24</v>
      </c>
      <c r="G487" s="1" t="s">
        <v>25</v>
      </c>
      <c r="H487">
        <v>46062595</v>
      </c>
      <c r="I487">
        <v>7607113</v>
      </c>
      <c r="J487">
        <v>28329402</v>
      </c>
      <c r="K487" s="1" t="s">
        <v>26</v>
      </c>
      <c r="L487" s="1" t="s">
        <v>24</v>
      </c>
      <c r="M487">
        <v>39702777</v>
      </c>
      <c r="N487">
        <v>14113055</v>
      </c>
      <c r="O487">
        <v>18947872</v>
      </c>
      <c r="P487" s="1" t="s">
        <v>24</v>
      </c>
      <c r="Q487" s="1" t="s">
        <v>1342</v>
      </c>
      <c r="R487">
        <v>5</v>
      </c>
      <c r="S487">
        <v>70958845</v>
      </c>
      <c r="T487" s="1" t="s">
        <v>28</v>
      </c>
      <c r="U487" s="1" t="s">
        <v>29</v>
      </c>
      <c r="V487" s="1" t="s">
        <v>30</v>
      </c>
      <c r="W487" s="1" t="s">
        <v>30</v>
      </c>
      <c r="X487" s="1" t="s">
        <v>34959</v>
      </c>
    </row>
    <row r="488" spans="1:24" x14ac:dyDescent="0.3">
      <c r="A488" s="1" t="s">
        <v>32193</v>
      </c>
      <c r="B488" s="1" t="s">
        <v>24</v>
      </c>
      <c r="C488">
        <v>39302954</v>
      </c>
      <c r="D488">
        <v>91529083</v>
      </c>
      <c r="E488">
        <v>1624932</v>
      </c>
      <c r="F488" s="1" t="s">
        <v>26</v>
      </c>
      <c r="G488" s="1" t="s">
        <v>25</v>
      </c>
      <c r="H488">
        <v>0</v>
      </c>
      <c r="I488">
        <v>8770459</v>
      </c>
      <c r="J488">
        <v>15879319</v>
      </c>
      <c r="K488" s="1" t="s">
        <v>24</v>
      </c>
      <c r="L488" s="1" t="s">
        <v>25</v>
      </c>
      <c r="M488">
        <v>0</v>
      </c>
      <c r="N488">
        <v>8404942</v>
      </c>
      <c r="O488">
        <v>18046617</v>
      </c>
      <c r="P488" s="1" t="s">
        <v>24</v>
      </c>
      <c r="Q488" s="1" t="s">
        <v>32194</v>
      </c>
      <c r="R488">
        <v>5</v>
      </c>
      <c r="S488">
        <v>73610359</v>
      </c>
      <c r="T488" s="1" t="s">
        <v>33</v>
      </c>
      <c r="U488" s="1" t="s">
        <v>29</v>
      </c>
      <c r="V488" s="1" t="s">
        <v>30</v>
      </c>
      <c r="W488" s="1" t="s">
        <v>30</v>
      </c>
      <c r="X488" s="1" t="s">
        <v>34959</v>
      </c>
    </row>
    <row r="489" spans="1:24" x14ac:dyDescent="0.3">
      <c r="A489" s="1" t="s">
        <v>28389</v>
      </c>
      <c r="B489" s="1" t="s">
        <v>24</v>
      </c>
      <c r="C489">
        <v>5652.6565000000001</v>
      </c>
      <c r="D489">
        <v>13653446</v>
      </c>
      <c r="E489">
        <v>91314606</v>
      </c>
      <c r="F489" s="1" t="s">
        <v>24</v>
      </c>
      <c r="G489" s="1" t="s">
        <v>25</v>
      </c>
      <c r="H489">
        <v>5.1981974E-4</v>
      </c>
      <c r="I489">
        <v>65341125</v>
      </c>
      <c r="J489">
        <v>21531057</v>
      </c>
      <c r="K489" s="1" t="s">
        <v>26</v>
      </c>
      <c r="L489" s="1" t="s">
        <v>25</v>
      </c>
      <c r="M489">
        <v>4.350942E-3</v>
      </c>
      <c r="N489">
        <v>43564667</v>
      </c>
      <c r="O489">
        <v>1315236</v>
      </c>
      <c r="P489" s="1" t="s">
        <v>26</v>
      </c>
      <c r="Q489" s="1" t="s">
        <v>28390</v>
      </c>
      <c r="R489">
        <v>5</v>
      </c>
      <c r="S489">
        <v>76718626</v>
      </c>
      <c r="T489" s="1" t="s">
        <v>33</v>
      </c>
      <c r="U489" s="1" t="s">
        <v>29</v>
      </c>
      <c r="V489" s="1" t="s">
        <v>30</v>
      </c>
      <c r="W489" s="1" t="s">
        <v>30</v>
      </c>
      <c r="X489" s="1" t="s">
        <v>34959</v>
      </c>
    </row>
    <row r="490" spans="1:24" x14ac:dyDescent="0.3">
      <c r="A490" s="1" t="s">
        <v>34219</v>
      </c>
      <c r="B490" s="1" t="s">
        <v>25</v>
      </c>
      <c r="C490">
        <v>2052139</v>
      </c>
      <c r="D490">
        <v>29760022</v>
      </c>
      <c r="E490">
        <v>5031041</v>
      </c>
      <c r="F490" s="1" t="s">
        <v>26</v>
      </c>
      <c r="G490" s="1" t="s">
        <v>25</v>
      </c>
      <c r="H490">
        <v>483.02147000000002</v>
      </c>
      <c r="I490">
        <v>330247</v>
      </c>
      <c r="J490">
        <v>6647393</v>
      </c>
      <c r="K490" s="1" t="s">
        <v>26</v>
      </c>
      <c r="L490" s="1" t="s">
        <v>36</v>
      </c>
      <c r="M490">
        <v>352.37380000000002</v>
      </c>
      <c r="N490">
        <v>36338824</v>
      </c>
      <c r="O490">
        <v>43744547</v>
      </c>
      <c r="P490" s="1" t="s">
        <v>48</v>
      </c>
      <c r="Q490" s="1" t="s">
        <v>34220</v>
      </c>
      <c r="R490">
        <v>5</v>
      </c>
      <c r="S490">
        <v>93195362</v>
      </c>
      <c r="T490" s="1" t="s">
        <v>28</v>
      </c>
      <c r="U490" s="1" t="s">
        <v>29</v>
      </c>
      <c r="V490" s="1" t="s">
        <v>40</v>
      </c>
      <c r="W490" s="1" t="s">
        <v>30</v>
      </c>
      <c r="X490" s="1" t="s">
        <v>34959</v>
      </c>
    </row>
    <row r="491" spans="1:24" x14ac:dyDescent="0.3">
      <c r="A491" s="1" t="s">
        <v>34221</v>
      </c>
      <c r="B491" s="1" t="s">
        <v>36</v>
      </c>
      <c r="C491">
        <v>43.816600000000001</v>
      </c>
      <c r="D491">
        <v>8678738</v>
      </c>
      <c r="E491">
        <v>15367043</v>
      </c>
      <c r="F491" s="1" t="s">
        <v>48</v>
      </c>
      <c r="G491" s="1" t="s">
        <v>25</v>
      </c>
      <c r="H491">
        <v>6700916</v>
      </c>
      <c r="I491">
        <v>5689115</v>
      </c>
      <c r="J491">
        <v>13986182</v>
      </c>
      <c r="K491" s="1" t="s">
        <v>26</v>
      </c>
      <c r="L491" s="1" t="s">
        <v>24</v>
      </c>
      <c r="M491">
        <v>0</v>
      </c>
      <c r="N491">
        <v>52659143</v>
      </c>
      <c r="O491">
        <v>17381131</v>
      </c>
      <c r="P491" s="1" t="s">
        <v>24</v>
      </c>
      <c r="Q491" s="1" t="s">
        <v>34222</v>
      </c>
      <c r="R491">
        <v>5</v>
      </c>
      <c r="S491">
        <v>97467841</v>
      </c>
      <c r="T491" s="1" t="s">
        <v>28</v>
      </c>
      <c r="U491" s="1" t="s">
        <v>29</v>
      </c>
      <c r="V491" s="1" t="s">
        <v>30</v>
      </c>
      <c r="W491" s="1" t="s">
        <v>30</v>
      </c>
      <c r="X491" s="1" t="s">
        <v>34959</v>
      </c>
    </row>
    <row r="492" spans="1:24" x14ac:dyDescent="0.3">
      <c r="A492" s="1" t="s">
        <v>34223</v>
      </c>
      <c r="B492" s="1" t="s">
        <v>25</v>
      </c>
      <c r="C492">
        <v>4.1966429999999998E-8</v>
      </c>
      <c r="D492">
        <v>17163673</v>
      </c>
      <c r="E492">
        <v>57747595</v>
      </c>
      <c r="F492" s="1" t="s">
        <v>26</v>
      </c>
      <c r="G492" s="1" t="s">
        <v>25</v>
      </c>
      <c r="H492">
        <v>4899.6205</v>
      </c>
      <c r="I492">
        <v>21744524</v>
      </c>
      <c r="J492">
        <v>49148743</v>
      </c>
      <c r="K492" s="1" t="s">
        <v>26</v>
      </c>
      <c r="L492" s="1" t="s">
        <v>36</v>
      </c>
      <c r="M492">
        <v>0.23942140000000001</v>
      </c>
      <c r="N492">
        <v>22970416</v>
      </c>
      <c r="O492">
        <v>35069504</v>
      </c>
      <c r="P492" s="1" t="s">
        <v>118</v>
      </c>
      <c r="Q492" s="1" t="s">
        <v>34224</v>
      </c>
      <c r="R492">
        <v>5</v>
      </c>
      <c r="S492">
        <v>102848543</v>
      </c>
      <c r="T492" s="1" t="s">
        <v>33</v>
      </c>
      <c r="U492" s="1" t="s">
        <v>29</v>
      </c>
      <c r="V492" s="1" t="s">
        <v>39</v>
      </c>
      <c r="W492" s="1" t="s">
        <v>40</v>
      </c>
      <c r="X492" s="1" t="s">
        <v>34959</v>
      </c>
    </row>
    <row r="493" spans="1:24" x14ac:dyDescent="0.3">
      <c r="A493" s="1" t="s">
        <v>34225</v>
      </c>
      <c r="B493" s="1" t="s">
        <v>24</v>
      </c>
      <c r="C493">
        <v>0</v>
      </c>
      <c r="D493">
        <v>22136055</v>
      </c>
      <c r="E493">
        <v>28845004</v>
      </c>
      <c r="F493" s="1" t="s">
        <v>26</v>
      </c>
      <c r="G493" s="1" t="s">
        <v>25</v>
      </c>
      <c r="H493">
        <v>0</v>
      </c>
      <c r="I493">
        <v>23727347</v>
      </c>
      <c r="J493">
        <v>56234686</v>
      </c>
      <c r="K493" s="1" t="s">
        <v>24</v>
      </c>
      <c r="L493" s="1" t="s">
        <v>24</v>
      </c>
      <c r="M493">
        <v>12086424</v>
      </c>
      <c r="N493">
        <v>1722302</v>
      </c>
      <c r="O493">
        <v>5134875</v>
      </c>
      <c r="P493" s="1" t="s">
        <v>26</v>
      </c>
      <c r="Q493" s="1" t="s">
        <v>34226</v>
      </c>
      <c r="R493">
        <v>5</v>
      </c>
      <c r="S493">
        <v>106423027</v>
      </c>
      <c r="T493" s="1" t="s">
        <v>28</v>
      </c>
      <c r="U493" s="1" t="s">
        <v>29</v>
      </c>
      <c r="V493" s="1" t="s">
        <v>30</v>
      </c>
      <c r="W493" s="1" t="s">
        <v>30</v>
      </c>
      <c r="X493" s="1" t="s">
        <v>34959</v>
      </c>
    </row>
    <row r="494" spans="1:24" x14ac:dyDescent="0.3">
      <c r="A494" s="1" t="s">
        <v>22541</v>
      </c>
      <c r="B494" s="1" t="s">
        <v>25</v>
      </c>
      <c r="C494">
        <v>8.6597399999999999E-10</v>
      </c>
      <c r="D494">
        <v>41602255</v>
      </c>
      <c r="E494">
        <v>11691792</v>
      </c>
      <c r="F494" s="1" t="s">
        <v>26</v>
      </c>
      <c r="G494" s="1" t="s">
        <v>24</v>
      </c>
      <c r="H494">
        <v>627.05280000000005</v>
      </c>
      <c r="I494">
        <v>49039764</v>
      </c>
      <c r="J494">
        <v>21714871</v>
      </c>
      <c r="K494" s="1" t="s">
        <v>24</v>
      </c>
      <c r="L494" s="1" t="s">
        <v>24</v>
      </c>
      <c r="M494">
        <v>9523.5097000000005</v>
      </c>
      <c r="N494">
        <v>48355823</v>
      </c>
      <c r="O494">
        <v>22043488</v>
      </c>
      <c r="P494" s="1" t="s">
        <v>24</v>
      </c>
      <c r="Q494" s="1" t="s">
        <v>22542</v>
      </c>
      <c r="R494">
        <v>5</v>
      </c>
      <c r="S494">
        <v>108412112</v>
      </c>
      <c r="T494" s="1" t="s">
        <v>33</v>
      </c>
      <c r="U494" s="1" t="s">
        <v>29</v>
      </c>
      <c r="V494" s="1" t="s">
        <v>30</v>
      </c>
      <c r="W494" s="1" t="s">
        <v>30</v>
      </c>
      <c r="X494" s="1" t="s">
        <v>34959</v>
      </c>
    </row>
    <row r="495" spans="1:24" x14ac:dyDescent="0.3">
      <c r="A495" s="1" t="s">
        <v>34227</v>
      </c>
      <c r="B495" s="1" t="s">
        <v>25</v>
      </c>
      <c r="C495">
        <v>0</v>
      </c>
      <c r="D495">
        <v>3569839</v>
      </c>
      <c r="E495">
        <v>988159</v>
      </c>
      <c r="F495" s="1" t="s">
        <v>35</v>
      </c>
      <c r="G495" s="1" t="s">
        <v>24</v>
      </c>
      <c r="H495">
        <v>6372515</v>
      </c>
      <c r="I495">
        <v>9415174</v>
      </c>
      <c r="J495">
        <v>40259933</v>
      </c>
      <c r="K495" s="1" t="s">
        <v>55</v>
      </c>
      <c r="L495" s="1" t="s">
        <v>25</v>
      </c>
      <c r="M495">
        <v>3555.0812000000001</v>
      </c>
      <c r="N495">
        <v>3389734</v>
      </c>
      <c r="O495">
        <v>5484738</v>
      </c>
      <c r="P495" s="1" t="s">
        <v>35</v>
      </c>
      <c r="Q495" s="1" t="s">
        <v>34228</v>
      </c>
      <c r="R495">
        <v>5</v>
      </c>
      <c r="S495">
        <v>108587345</v>
      </c>
      <c r="T495" s="1" t="s">
        <v>28</v>
      </c>
      <c r="U495" s="1" t="s">
        <v>53</v>
      </c>
      <c r="V495" s="1" t="s">
        <v>30</v>
      </c>
      <c r="W495" s="1" t="s">
        <v>30</v>
      </c>
      <c r="X495" s="1" t="s">
        <v>34959</v>
      </c>
    </row>
    <row r="496" spans="1:24" x14ac:dyDescent="0.3">
      <c r="A496" s="1" t="s">
        <v>5246</v>
      </c>
      <c r="B496" s="1" t="s">
        <v>25</v>
      </c>
      <c r="C496">
        <v>4206357</v>
      </c>
      <c r="D496">
        <v>6222245</v>
      </c>
      <c r="E496">
        <v>8013466</v>
      </c>
      <c r="F496" s="1" t="s">
        <v>55</v>
      </c>
      <c r="G496" s="1" t="s">
        <v>24</v>
      </c>
      <c r="H496">
        <v>1.1687494999999999E-2</v>
      </c>
      <c r="I496">
        <v>10553247</v>
      </c>
      <c r="J496">
        <v>19007478</v>
      </c>
      <c r="K496" s="1" t="s">
        <v>26</v>
      </c>
      <c r="L496" s="1" t="s">
        <v>24</v>
      </c>
      <c r="M496">
        <v>47087997</v>
      </c>
      <c r="N496">
        <v>44197525</v>
      </c>
      <c r="O496">
        <v>1399448</v>
      </c>
      <c r="P496" s="1" t="s">
        <v>26</v>
      </c>
      <c r="Q496" s="1" t="s">
        <v>5247</v>
      </c>
      <c r="R496">
        <v>5</v>
      </c>
      <c r="S496">
        <v>113756816</v>
      </c>
      <c r="T496" s="1" t="s">
        <v>33</v>
      </c>
      <c r="U496" s="1" t="s">
        <v>39</v>
      </c>
      <c r="V496" s="1" t="s">
        <v>30</v>
      </c>
      <c r="W496" s="1" t="s">
        <v>30</v>
      </c>
      <c r="X496" s="1" t="s">
        <v>34959</v>
      </c>
    </row>
    <row r="497" spans="1:24" x14ac:dyDescent="0.3">
      <c r="A497" s="1" t="s">
        <v>34229</v>
      </c>
      <c r="B497" s="1" t="s">
        <v>25</v>
      </c>
      <c r="C497">
        <v>102.55961000000001</v>
      </c>
      <c r="D497">
        <v>5880186</v>
      </c>
      <c r="E497">
        <v>12240613</v>
      </c>
      <c r="F497" s="1" t="s">
        <v>55</v>
      </c>
      <c r="G497" s="1" t="s">
        <v>24</v>
      </c>
      <c r="H497">
        <v>0</v>
      </c>
      <c r="I497">
        <v>27287798</v>
      </c>
      <c r="J497">
        <v>33687247</v>
      </c>
      <c r="K497" s="1" t="s">
        <v>35</v>
      </c>
      <c r="L497" s="1" t="s">
        <v>24</v>
      </c>
      <c r="M497">
        <v>0</v>
      </c>
      <c r="N497">
        <v>17221904</v>
      </c>
      <c r="O497">
        <v>24249539</v>
      </c>
      <c r="P497" s="1" t="s">
        <v>35</v>
      </c>
      <c r="Q497" s="1" t="s">
        <v>34230</v>
      </c>
      <c r="R497">
        <v>5</v>
      </c>
      <c r="S497">
        <v>116711571</v>
      </c>
      <c r="T497" s="1" t="s">
        <v>33</v>
      </c>
      <c r="U497" s="1" t="s">
        <v>53</v>
      </c>
      <c r="V497" s="1" t="s">
        <v>30</v>
      </c>
      <c r="W497" s="1" t="s">
        <v>30</v>
      </c>
      <c r="X497" s="1" t="s">
        <v>34959</v>
      </c>
    </row>
    <row r="498" spans="1:24" x14ac:dyDescent="0.3">
      <c r="A498" s="1" t="s">
        <v>34231</v>
      </c>
      <c r="B498" s="1" t="s">
        <v>24</v>
      </c>
      <c r="C498">
        <v>65579778</v>
      </c>
      <c r="D498">
        <v>9605605</v>
      </c>
      <c r="E498">
        <v>41577884</v>
      </c>
      <c r="F498" s="1" t="s">
        <v>35</v>
      </c>
      <c r="G498" s="1" t="s">
        <v>24</v>
      </c>
      <c r="H498">
        <v>0</v>
      </c>
      <c r="I498">
        <v>16408083</v>
      </c>
      <c r="J498">
        <v>33332074</v>
      </c>
      <c r="K498" s="1" t="s">
        <v>35</v>
      </c>
      <c r="L498" s="1" t="s">
        <v>36</v>
      </c>
      <c r="M498">
        <v>52.894350000000003</v>
      </c>
      <c r="N498">
        <v>10768706</v>
      </c>
      <c r="O498">
        <v>6057112</v>
      </c>
      <c r="P498" s="1" t="s">
        <v>51</v>
      </c>
      <c r="Q498" s="1" t="s">
        <v>34232</v>
      </c>
      <c r="R498">
        <v>5</v>
      </c>
      <c r="S498">
        <v>116878904</v>
      </c>
      <c r="T498" s="1" t="s">
        <v>28</v>
      </c>
      <c r="U498" s="1" t="s">
        <v>53</v>
      </c>
      <c r="V498" s="1" t="s">
        <v>40</v>
      </c>
      <c r="W498" s="1" t="s">
        <v>30</v>
      </c>
      <c r="X498" s="1" t="s">
        <v>34959</v>
      </c>
    </row>
    <row r="499" spans="1:24" x14ac:dyDescent="0.3">
      <c r="A499" s="1" t="s">
        <v>26032</v>
      </c>
      <c r="B499" s="1" t="s">
        <v>24</v>
      </c>
      <c r="C499">
        <v>0</v>
      </c>
      <c r="D499">
        <v>24377812</v>
      </c>
      <c r="E499">
        <v>40112173</v>
      </c>
      <c r="F499" s="1" t="s">
        <v>35</v>
      </c>
      <c r="G499" s="1" t="s">
        <v>25</v>
      </c>
      <c r="H499">
        <v>5.7270565999999997E-3</v>
      </c>
      <c r="I499">
        <v>7031662</v>
      </c>
      <c r="J499">
        <v>17130723</v>
      </c>
      <c r="K499" s="1" t="s">
        <v>55</v>
      </c>
      <c r="L499" s="1" t="s">
        <v>24</v>
      </c>
      <c r="M499">
        <v>0</v>
      </c>
      <c r="N499">
        <v>1320177</v>
      </c>
      <c r="O499">
        <v>27506107</v>
      </c>
      <c r="P499" s="1" t="s">
        <v>35</v>
      </c>
      <c r="Q499" s="1" t="s">
        <v>26033</v>
      </c>
      <c r="R499">
        <v>5</v>
      </c>
      <c r="S499">
        <v>116915749</v>
      </c>
      <c r="T499" s="1" t="s">
        <v>28</v>
      </c>
      <c r="U499" s="1" t="s">
        <v>53</v>
      </c>
      <c r="V499" s="1" t="s">
        <v>30</v>
      </c>
      <c r="W499" s="1" t="s">
        <v>30</v>
      </c>
      <c r="X499" s="1" t="s">
        <v>34959</v>
      </c>
    </row>
    <row r="500" spans="1:24" x14ac:dyDescent="0.3">
      <c r="A500" s="1" t="s">
        <v>34233</v>
      </c>
      <c r="B500" s="1" t="s">
        <v>24</v>
      </c>
      <c r="C500">
        <v>1.4859225E-5</v>
      </c>
      <c r="D500">
        <v>11558418</v>
      </c>
      <c r="E500">
        <v>20088786</v>
      </c>
      <c r="F500" s="1" t="s">
        <v>35</v>
      </c>
      <c r="G500" s="1" t="s">
        <v>25</v>
      </c>
      <c r="H500">
        <v>1.8552959E-3</v>
      </c>
      <c r="I500">
        <v>2251511</v>
      </c>
      <c r="J500">
        <v>9087074</v>
      </c>
      <c r="K500" s="1" t="s">
        <v>24</v>
      </c>
      <c r="L500" s="1" t="s">
        <v>24</v>
      </c>
      <c r="M500">
        <v>13.846266</v>
      </c>
      <c r="N500">
        <v>9390044</v>
      </c>
      <c r="O500">
        <v>24422849</v>
      </c>
      <c r="P500" s="1" t="s">
        <v>35</v>
      </c>
      <c r="Q500" s="1" t="s">
        <v>34234</v>
      </c>
      <c r="R500">
        <v>5</v>
      </c>
      <c r="S500">
        <v>118659579</v>
      </c>
      <c r="T500" s="1" t="s">
        <v>28</v>
      </c>
      <c r="U500" s="1" t="s">
        <v>39</v>
      </c>
      <c r="V500" s="1" t="s">
        <v>30</v>
      </c>
      <c r="W500" s="1" t="s">
        <v>30</v>
      </c>
      <c r="X500" s="1" t="s">
        <v>34959</v>
      </c>
    </row>
    <row r="501" spans="1:24" x14ac:dyDescent="0.3">
      <c r="A501" s="1" t="s">
        <v>32229</v>
      </c>
      <c r="B501" s="1" t="s">
        <v>25</v>
      </c>
      <c r="C501">
        <v>206.01954000000001</v>
      </c>
      <c r="D501">
        <v>5579634</v>
      </c>
      <c r="E501">
        <v>6078473</v>
      </c>
      <c r="F501" s="1" t="s">
        <v>26</v>
      </c>
      <c r="G501" s="1" t="s">
        <v>24</v>
      </c>
      <c r="H501">
        <v>57189525</v>
      </c>
      <c r="I501">
        <v>86273096</v>
      </c>
      <c r="J501">
        <v>1896378</v>
      </c>
      <c r="K501" s="1" t="s">
        <v>24</v>
      </c>
      <c r="L501" s="1" t="s">
        <v>24</v>
      </c>
      <c r="M501">
        <v>29229913</v>
      </c>
      <c r="N501">
        <v>95049023</v>
      </c>
      <c r="O501">
        <v>1945679</v>
      </c>
      <c r="P501" s="1" t="s">
        <v>24</v>
      </c>
      <c r="Q501" s="1" t="s">
        <v>32230</v>
      </c>
      <c r="R501">
        <v>5</v>
      </c>
      <c r="S501">
        <v>121320464</v>
      </c>
      <c r="T501" s="1" t="s">
        <v>33</v>
      </c>
      <c r="U501" s="1" t="s">
        <v>29</v>
      </c>
      <c r="V501" s="1" t="s">
        <v>30</v>
      </c>
      <c r="W501" s="1" t="s">
        <v>30</v>
      </c>
      <c r="X501" s="1" t="s">
        <v>34959</v>
      </c>
    </row>
    <row r="502" spans="1:24" x14ac:dyDescent="0.3">
      <c r="A502" s="1" t="s">
        <v>12493</v>
      </c>
      <c r="B502" s="1" t="s">
        <v>25</v>
      </c>
      <c r="C502">
        <v>11.753803599999999</v>
      </c>
      <c r="D502">
        <v>19316432</v>
      </c>
      <c r="E502">
        <v>8629763</v>
      </c>
      <c r="F502" s="1" t="s">
        <v>35</v>
      </c>
      <c r="G502" s="1" t="s">
        <v>24</v>
      </c>
      <c r="H502">
        <v>12149831</v>
      </c>
      <c r="I502">
        <v>64761694</v>
      </c>
      <c r="J502">
        <v>6237439</v>
      </c>
      <c r="K502" s="1" t="s">
        <v>55</v>
      </c>
      <c r="L502" s="1" t="s">
        <v>24</v>
      </c>
      <c r="M502">
        <v>110.66144</v>
      </c>
      <c r="N502">
        <v>5809179</v>
      </c>
      <c r="O502">
        <v>4262208</v>
      </c>
      <c r="P502" s="1" t="s">
        <v>55</v>
      </c>
      <c r="Q502" s="1" t="s">
        <v>12494</v>
      </c>
      <c r="R502">
        <v>5</v>
      </c>
      <c r="S502">
        <v>122636855</v>
      </c>
      <c r="T502" s="1" t="s">
        <v>33</v>
      </c>
      <c r="U502" s="1" t="s">
        <v>53</v>
      </c>
      <c r="V502" s="1" t="s">
        <v>30</v>
      </c>
      <c r="W502" s="1" t="s">
        <v>30</v>
      </c>
      <c r="X502" s="1" t="s">
        <v>34959</v>
      </c>
    </row>
    <row r="503" spans="1:24" x14ac:dyDescent="0.3">
      <c r="A503" s="1" t="s">
        <v>34235</v>
      </c>
      <c r="B503" s="1" t="s">
        <v>24</v>
      </c>
      <c r="C503">
        <v>8.8817840000000004E-10</v>
      </c>
      <c r="D503">
        <v>99171747</v>
      </c>
      <c r="E503">
        <v>30942084</v>
      </c>
      <c r="F503" s="1" t="s">
        <v>55</v>
      </c>
      <c r="G503" s="1" t="s">
        <v>36</v>
      </c>
      <c r="H503">
        <v>8.8817840000000004E-10</v>
      </c>
      <c r="I503">
        <v>12209764</v>
      </c>
      <c r="J503">
        <v>12144053</v>
      </c>
      <c r="K503" s="1" t="s">
        <v>60</v>
      </c>
      <c r="L503" s="1" t="s">
        <v>25</v>
      </c>
      <c r="M503">
        <v>305.63940000000002</v>
      </c>
      <c r="N503">
        <v>44741122</v>
      </c>
      <c r="O503">
        <v>10316356</v>
      </c>
      <c r="P503" s="1" t="s">
        <v>35</v>
      </c>
      <c r="Q503" s="1" t="s">
        <v>34236</v>
      </c>
      <c r="R503">
        <v>5</v>
      </c>
      <c r="S503">
        <v>124629015</v>
      </c>
      <c r="T503" s="1" t="s">
        <v>33</v>
      </c>
      <c r="U503" s="1" t="s">
        <v>53</v>
      </c>
      <c r="V503" s="1" t="s">
        <v>30</v>
      </c>
      <c r="W503" s="1" t="s">
        <v>30</v>
      </c>
      <c r="X503" s="1" t="s">
        <v>34959</v>
      </c>
    </row>
    <row r="504" spans="1:24" x14ac:dyDescent="0.3">
      <c r="A504" s="1" t="s">
        <v>32239</v>
      </c>
      <c r="B504" s="1" t="s">
        <v>25</v>
      </c>
      <c r="C504">
        <v>0.48784822999999999</v>
      </c>
      <c r="D504">
        <v>2801919</v>
      </c>
      <c r="E504">
        <v>81767017</v>
      </c>
      <c r="F504" s="1" t="s">
        <v>35</v>
      </c>
      <c r="G504" s="1" t="s">
        <v>24</v>
      </c>
      <c r="H504">
        <v>2.0826606999999999E-3</v>
      </c>
      <c r="I504">
        <v>8933781</v>
      </c>
      <c r="J504">
        <v>46072205</v>
      </c>
      <c r="K504" s="1" t="s">
        <v>55</v>
      </c>
      <c r="L504" s="1" t="s">
        <v>24</v>
      </c>
      <c r="M504">
        <v>41050676</v>
      </c>
      <c r="N504">
        <v>56448096</v>
      </c>
      <c r="O504">
        <v>43192114</v>
      </c>
      <c r="P504" s="1" t="s">
        <v>55</v>
      </c>
      <c r="Q504" s="1" t="s">
        <v>32240</v>
      </c>
      <c r="R504">
        <v>5</v>
      </c>
      <c r="S504">
        <v>133265978</v>
      </c>
      <c r="T504" s="1" t="s">
        <v>33</v>
      </c>
      <c r="U504" s="1" t="s">
        <v>53</v>
      </c>
      <c r="V504" s="1" t="s">
        <v>30</v>
      </c>
      <c r="W504" s="1" t="s">
        <v>30</v>
      </c>
      <c r="X504" s="1" t="s">
        <v>34959</v>
      </c>
    </row>
    <row r="505" spans="1:24" x14ac:dyDescent="0.3">
      <c r="A505" s="1" t="s">
        <v>34237</v>
      </c>
      <c r="B505" s="1" t="s">
        <v>24</v>
      </c>
      <c r="C505">
        <v>3.3042047999999999</v>
      </c>
      <c r="D505">
        <v>2314388</v>
      </c>
      <c r="E505">
        <v>8634555</v>
      </c>
      <c r="F505" s="1" t="s">
        <v>35</v>
      </c>
      <c r="G505" s="1" t="s">
        <v>24</v>
      </c>
      <c r="H505">
        <v>0.87520620000000005</v>
      </c>
      <c r="I505">
        <v>2415294</v>
      </c>
      <c r="J505">
        <v>91626483</v>
      </c>
      <c r="K505" s="1" t="s">
        <v>35</v>
      </c>
      <c r="L505" s="1" t="s">
        <v>36</v>
      </c>
      <c r="M505">
        <v>99.999489999999994</v>
      </c>
      <c r="N505">
        <v>23386191</v>
      </c>
      <c r="O505">
        <v>13192053</v>
      </c>
      <c r="P505" s="1" t="s">
        <v>51</v>
      </c>
      <c r="Q505" s="1" t="s">
        <v>34238</v>
      </c>
      <c r="R505">
        <v>5</v>
      </c>
      <c r="S505">
        <v>136638926</v>
      </c>
      <c r="T505" s="1" t="s">
        <v>33</v>
      </c>
      <c r="U505" s="1" t="s">
        <v>53</v>
      </c>
      <c r="V505" s="1" t="s">
        <v>40</v>
      </c>
      <c r="W505" s="1" t="s">
        <v>30</v>
      </c>
      <c r="X505" s="1" t="s">
        <v>34959</v>
      </c>
    </row>
    <row r="506" spans="1:24" x14ac:dyDescent="0.3">
      <c r="A506" s="1" t="s">
        <v>34239</v>
      </c>
      <c r="B506" s="1" t="s">
        <v>25</v>
      </c>
      <c r="C506">
        <v>2.2204460000000001E-10</v>
      </c>
      <c r="D506">
        <v>5660725</v>
      </c>
      <c r="E506">
        <v>21250752</v>
      </c>
      <c r="F506" s="1" t="s">
        <v>26</v>
      </c>
      <c r="G506" s="1" t="s">
        <v>24</v>
      </c>
      <c r="H506">
        <v>7.527312E-7</v>
      </c>
      <c r="I506">
        <v>25010933</v>
      </c>
      <c r="J506">
        <v>12045852</v>
      </c>
      <c r="K506" s="1" t="s">
        <v>24</v>
      </c>
      <c r="L506" s="1" t="s">
        <v>24</v>
      </c>
      <c r="M506">
        <v>17484542</v>
      </c>
      <c r="N506">
        <v>16579331</v>
      </c>
      <c r="O506">
        <v>13471167</v>
      </c>
      <c r="P506" s="1" t="s">
        <v>24</v>
      </c>
      <c r="Q506" s="1" t="s">
        <v>34240</v>
      </c>
      <c r="R506">
        <v>5</v>
      </c>
      <c r="S506">
        <v>145869428</v>
      </c>
      <c r="T506" s="1" t="s">
        <v>33</v>
      </c>
      <c r="U506" s="1" t="s">
        <v>29</v>
      </c>
      <c r="V506" s="1" t="s">
        <v>30</v>
      </c>
      <c r="W506" s="1" t="s">
        <v>30</v>
      </c>
      <c r="X506" s="1" t="s">
        <v>34959</v>
      </c>
    </row>
    <row r="507" spans="1:24" x14ac:dyDescent="0.3">
      <c r="A507" s="1" t="s">
        <v>12527</v>
      </c>
      <c r="B507" s="1" t="s">
        <v>24</v>
      </c>
      <c r="C507">
        <v>62107625</v>
      </c>
      <c r="D507">
        <v>8856644</v>
      </c>
      <c r="E507">
        <v>35168384</v>
      </c>
      <c r="F507" s="1" t="s">
        <v>35</v>
      </c>
      <c r="G507" s="1" t="s">
        <v>24</v>
      </c>
      <c r="H507">
        <v>24266856</v>
      </c>
      <c r="I507">
        <v>1096002</v>
      </c>
      <c r="J507">
        <v>44948114</v>
      </c>
      <c r="K507" s="1" t="s">
        <v>35</v>
      </c>
      <c r="L507" s="1" t="s">
        <v>36</v>
      </c>
      <c r="M507">
        <v>60980283</v>
      </c>
      <c r="N507">
        <v>8560175</v>
      </c>
      <c r="O507">
        <v>43108865</v>
      </c>
      <c r="P507" s="1" t="s">
        <v>51</v>
      </c>
      <c r="Q507" s="1" t="s">
        <v>12528</v>
      </c>
      <c r="R507">
        <v>5</v>
      </c>
      <c r="S507">
        <v>152173709</v>
      </c>
      <c r="T507" s="1" t="s">
        <v>33</v>
      </c>
      <c r="U507" s="1" t="s">
        <v>53</v>
      </c>
      <c r="V507" s="1" t="s">
        <v>40</v>
      </c>
      <c r="W507" s="1" t="s">
        <v>30</v>
      </c>
      <c r="X507" s="1" t="s">
        <v>34959</v>
      </c>
    </row>
    <row r="508" spans="1:24" x14ac:dyDescent="0.3">
      <c r="A508" s="1" t="s">
        <v>9072</v>
      </c>
      <c r="B508" s="1" t="s">
        <v>24</v>
      </c>
      <c r="C508">
        <v>599.47568000000001</v>
      </c>
      <c r="D508">
        <v>16684812</v>
      </c>
      <c r="E508">
        <v>43442728</v>
      </c>
      <c r="F508" s="1" t="s">
        <v>55</v>
      </c>
      <c r="G508" s="1" t="s">
        <v>25</v>
      </c>
      <c r="H508">
        <v>34.301963000000001</v>
      </c>
      <c r="I508">
        <v>11737235</v>
      </c>
      <c r="J508">
        <v>12697983</v>
      </c>
      <c r="K508" s="1" t="s">
        <v>35</v>
      </c>
      <c r="L508" s="1" t="s">
        <v>25</v>
      </c>
      <c r="M508">
        <v>1.6338642000000001</v>
      </c>
      <c r="N508">
        <v>10613167</v>
      </c>
      <c r="O508">
        <v>12322332</v>
      </c>
      <c r="P508" s="1" t="s">
        <v>35</v>
      </c>
      <c r="Q508" s="1" t="s">
        <v>9073</v>
      </c>
      <c r="R508">
        <v>5</v>
      </c>
      <c r="S508">
        <v>153142662</v>
      </c>
      <c r="T508" s="1" t="s">
        <v>33</v>
      </c>
      <c r="U508" s="1" t="s">
        <v>53</v>
      </c>
      <c r="V508" s="1" t="s">
        <v>30</v>
      </c>
      <c r="W508" s="1" t="s">
        <v>30</v>
      </c>
      <c r="X508" s="1" t="s">
        <v>34959</v>
      </c>
    </row>
    <row r="509" spans="1:24" x14ac:dyDescent="0.3">
      <c r="A509" s="1" t="s">
        <v>34241</v>
      </c>
      <c r="B509" s="1" t="s">
        <v>25</v>
      </c>
      <c r="C509">
        <v>287.71120999999999</v>
      </c>
      <c r="D509">
        <v>72275464</v>
      </c>
      <c r="E509">
        <v>9769921</v>
      </c>
      <c r="F509" s="1" t="s">
        <v>35</v>
      </c>
      <c r="G509" s="1" t="s">
        <v>24</v>
      </c>
      <c r="H509">
        <v>2186299</v>
      </c>
      <c r="I509">
        <v>11633851</v>
      </c>
      <c r="J509">
        <v>41950568</v>
      </c>
      <c r="K509" s="1" t="s">
        <v>55</v>
      </c>
      <c r="L509" s="1" t="s">
        <v>25</v>
      </c>
      <c r="M509">
        <v>15463752</v>
      </c>
      <c r="N509">
        <v>7293367</v>
      </c>
      <c r="O509">
        <v>8670071</v>
      </c>
      <c r="P509" s="1" t="s">
        <v>35</v>
      </c>
      <c r="Q509" s="1" t="s">
        <v>34242</v>
      </c>
      <c r="R509">
        <v>5</v>
      </c>
      <c r="S509">
        <v>153305185</v>
      </c>
      <c r="T509" s="1" t="s">
        <v>28</v>
      </c>
      <c r="U509" s="1" t="s">
        <v>53</v>
      </c>
      <c r="V509" s="1" t="s">
        <v>30</v>
      </c>
      <c r="W509" s="1" t="s">
        <v>30</v>
      </c>
      <c r="X509" s="1" t="s">
        <v>34959</v>
      </c>
    </row>
    <row r="510" spans="1:24" x14ac:dyDescent="0.3">
      <c r="A510" s="1" t="s">
        <v>32243</v>
      </c>
      <c r="B510" s="1" t="s">
        <v>25</v>
      </c>
      <c r="C510">
        <v>7.3861326000000005E-2</v>
      </c>
      <c r="D510">
        <v>31414505</v>
      </c>
      <c r="E510">
        <v>11604336</v>
      </c>
      <c r="F510" s="1" t="s">
        <v>26</v>
      </c>
      <c r="G510" s="1" t="s">
        <v>36</v>
      </c>
      <c r="H510">
        <v>1.1712209E-3</v>
      </c>
      <c r="I510">
        <v>74838153</v>
      </c>
      <c r="J510">
        <v>9861433</v>
      </c>
      <c r="K510" s="1" t="s">
        <v>48</v>
      </c>
      <c r="L510" s="1" t="s">
        <v>24</v>
      </c>
      <c r="M510">
        <v>4.4189470000000002E-2</v>
      </c>
      <c r="N510">
        <v>63126154</v>
      </c>
      <c r="O510">
        <v>25964072</v>
      </c>
      <c r="P510" s="1" t="s">
        <v>24</v>
      </c>
      <c r="Q510" s="1" t="s">
        <v>32244</v>
      </c>
      <c r="R510">
        <v>5</v>
      </c>
      <c r="S510">
        <v>153444950</v>
      </c>
      <c r="T510" s="1" t="s">
        <v>33</v>
      </c>
      <c r="U510" s="1" t="s">
        <v>29</v>
      </c>
      <c r="V510" s="1" t="s">
        <v>30</v>
      </c>
      <c r="W510" s="1" t="s">
        <v>30</v>
      </c>
      <c r="X510" s="1" t="s">
        <v>34959</v>
      </c>
    </row>
    <row r="511" spans="1:24" x14ac:dyDescent="0.3">
      <c r="A511" s="1" t="s">
        <v>12529</v>
      </c>
      <c r="B511" s="1" t="s">
        <v>36</v>
      </c>
      <c r="C511">
        <v>2.2204460000000001E-10</v>
      </c>
      <c r="D511">
        <v>17562565</v>
      </c>
      <c r="E511">
        <v>1128429</v>
      </c>
      <c r="F511" s="1" t="s">
        <v>51</v>
      </c>
      <c r="G511" s="1" t="s">
        <v>24</v>
      </c>
      <c r="H511">
        <v>1.7319479999999999E-8</v>
      </c>
      <c r="I511">
        <v>15002644</v>
      </c>
      <c r="J511">
        <v>34582037</v>
      </c>
      <c r="K511" s="1" t="s">
        <v>35</v>
      </c>
      <c r="L511" s="1" t="s">
        <v>25</v>
      </c>
      <c r="M511">
        <v>0</v>
      </c>
      <c r="N511">
        <v>41882623</v>
      </c>
      <c r="O511">
        <v>10895328</v>
      </c>
      <c r="P511" s="1" t="s">
        <v>55</v>
      </c>
      <c r="Q511" s="1" t="s">
        <v>12530</v>
      </c>
      <c r="R511">
        <v>5</v>
      </c>
      <c r="S511">
        <v>153656530</v>
      </c>
      <c r="T511" s="1" t="s">
        <v>28</v>
      </c>
      <c r="U511" s="1" t="s">
        <v>39</v>
      </c>
      <c r="V511" s="1" t="s">
        <v>30</v>
      </c>
      <c r="W511" s="1" t="s">
        <v>30</v>
      </c>
      <c r="X511" s="1" t="s">
        <v>34959</v>
      </c>
    </row>
    <row r="512" spans="1:24" x14ac:dyDescent="0.3">
      <c r="A512" s="1" t="s">
        <v>1451</v>
      </c>
      <c r="B512" s="1" t="s">
        <v>24</v>
      </c>
      <c r="C512">
        <v>2.7821966999999999E-4</v>
      </c>
      <c r="D512">
        <v>25700112</v>
      </c>
      <c r="E512">
        <v>4130284</v>
      </c>
      <c r="F512" s="1" t="s">
        <v>35</v>
      </c>
      <c r="G512" s="1" t="s">
        <v>25</v>
      </c>
      <c r="H512">
        <v>1254.1353999999999</v>
      </c>
      <c r="I512">
        <v>19863107</v>
      </c>
      <c r="J512">
        <v>4260795</v>
      </c>
      <c r="K512" s="1" t="s">
        <v>55</v>
      </c>
      <c r="L512" s="1" t="s">
        <v>25</v>
      </c>
      <c r="M512">
        <v>10.690306</v>
      </c>
      <c r="N512">
        <v>23466422</v>
      </c>
      <c r="O512">
        <v>66654944</v>
      </c>
      <c r="P512" s="1" t="s">
        <v>55</v>
      </c>
      <c r="Q512" s="1" t="s">
        <v>1452</v>
      </c>
      <c r="R512">
        <v>5</v>
      </c>
      <c r="S512">
        <v>154351800</v>
      </c>
      <c r="T512" s="1" t="s">
        <v>33</v>
      </c>
      <c r="U512" s="1" t="s">
        <v>53</v>
      </c>
      <c r="V512" s="1" t="s">
        <v>30</v>
      </c>
      <c r="W512" s="1" t="s">
        <v>30</v>
      </c>
      <c r="X512" s="1" t="s">
        <v>34959</v>
      </c>
    </row>
    <row r="513" spans="1:24" x14ac:dyDescent="0.3">
      <c r="A513" s="1" t="s">
        <v>32245</v>
      </c>
      <c r="B513" s="1" t="s">
        <v>24</v>
      </c>
      <c r="C513">
        <v>0</v>
      </c>
      <c r="D513">
        <v>15651838</v>
      </c>
      <c r="E513">
        <v>30969193</v>
      </c>
      <c r="F513" s="1" t="s">
        <v>24</v>
      </c>
      <c r="G513" s="1" t="s">
        <v>36</v>
      </c>
      <c r="H513">
        <v>0</v>
      </c>
      <c r="I513">
        <v>16926573</v>
      </c>
      <c r="J513">
        <v>12449023</v>
      </c>
      <c r="K513" s="1" t="s">
        <v>37</v>
      </c>
      <c r="L513" s="1" t="s">
        <v>25</v>
      </c>
      <c r="M513">
        <v>433.25639999999999</v>
      </c>
      <c r="N513">
        <v>46286307</v>
      </c>
      <c r="O513">
        <v>968509</v>
      </c>
      <c r="P513" s="1" t="s">
        <v>35</v>
      </c>
      <c r="Q513" s="1" t="s">
        <v>32246</v>
      </c>
      <c r="R513">
        <v>5</v>
      </c>
      <c r="S513">
        <v>154973131</v>
      </c>
      <c r="T513" s="1" t="s">
        <v>33</v>
      </c>
      <c r="U513" s="1" t="s">
        <v>39</v>
      </c>
      <c r="V513" s="1" t="s">
        <v>30</v>
      </c>
      <c r="W513" s="1" t="s">
        <v>30</v>
      </c>
      <c r="X513" s="1" t="s">
        <v>34959</v>
      </c>
    </row>
    <row r="514" spans="1:24" x14ac:dyDescent="0.3">
      <c r="A514" s="1" t="s">
        <v>32247</v>
      </c>
      <c r="B514" s="1" t="s">
        <v>25</v>
      </c>
      <c r="C514">
        <v>0</v>
      </c>
      <c r="D514">
        <v>44328253</v>
      </c>
      <c r="E514">
        <v>1677736</v>
      </c>
      <c r="F514" s="1" t="s">
        <v>55</v>
      </c>
      <c r="G514" s="1" t="s">
        <v>24</v>
      </c>
      <c r="H514">
        <v>1.0277379E-3</v>
      </c>
      <c r="I514">
        <v>13558629</v>
      </c>
      <c r="J514">
        <v>38684885</v>
      </c>
      <c r="K514" s="1" t="s">
        <v>35</v>
      </c>
      <c r="L514" s="1" t="s">
        <v>25</v>
      </c>
      <c r="M514">
        <v>8.929843</v>
      </c>
      <c r="N514">
        <v>621599</v>
      </c>
      <c r="O514">
        <v>110003</v>
      </c>
      <c r="P514" s="1" t="s">
        <v>55</v>
      </c>
      <c r="Q514" s="1" t="s">
        <v>32248</v>
      </c>
      <c r="R514">
        <v>5</v>
      </c>
      <c r="S514">
        <v>155233709</v>
      </c>
      <c r="T514" s="1" t="s">
        <v>28</v>
      </c>
      <c r="U514" s="1" t="s">
        <v>53</v>
      </c>
      <c r="V514" s="1" t="s">
        <v>30</v>
      </c>
      <c r="W514" s="1" t="s">
        <v>30</v>
      </c>
      <c r="X514" s="1" t="s">
        <v>34959</v>
      </c>
    </row>
    <row r="515" spans="1:24" x14ac:dyDescent="0.3">
      <c r="A515" s="1" t="s">
        <v>18358</v>
      </c>
      <c r="B515" s="1" t="s">
        <v>24</v>
      </c>
      <c r="C515">
        <v>3.8788927999999999E-3</v>
      </c>
      <c r="D515">
        <v>78803174</v>
      </c>
      <c r="E515">
        <v>21153738</v>
      </c>
      <c r="F515" s="1" t="s">
        <v>35</v>
      </c>
      <c r="G515" s="1" t="s">
        <v>25</v>
      </c>
      <c r="H515">
        <v>6.6613380000000003E-10</v>
      </c>
      <c r="I515">
        <v>29868155</v>
      </c>
      <c r="J515">
        <v>13703284</v>
      </c>
      <c r="K515" s="1" t="s">
        <v>55</v>
      </c>
      <c r="L515" s="1" t="s">
        <v>25</v>
      </c>
      <c r="M515">
        <v>1.7763568E-6</v>
      </c>
      <c r="N515">
        <v>21215178</v>
      </c>
      <c r="O515">
        <v>8538995</v>
      </c>
      <c r="P515" s="1" t="s">
        <v>55</v>
      </c>
      <c r="Q515" s="1" t="s">
        <v>18359</v>
      </c>
      <c r="R515">
        <v>5</v>
      </c>
      <c r="S515">
        <v>155875230</v>
      </c>
      <c r="T515" s="1" t="s">
        <v>33</v>
      </c>
      <c r="U515" s="1" t="s">
        <v>53</v>
      </c>
      <c r="V515" s="1" t="s">
        <v>30</v>
      </c>
      <c r="W515" s="1" t="s">
        <v>30</v>
      </c>
      <c r="X515" s="1" t="s">
        <v>34959</v>
      </c>
    </row>
    <row r="516" spans="1:24" x14ac:dyDescent="0.3">
      <c r="A516" s="1" t="s">
        <v>12539</v>
      </c>
      <c r="B516" s="1" t="s">
        <v>24</v>
      </c>
      <c r="C516">
        <v>214.01092</v>
      </c>
      <c r="D516">
        <v>11435613</v>
      </c>
      <c r="E516">
        <v>631991</v>
      </c>
      <c r="F516" s="1" t="s">
        <v>55</v>
      </c>
      <c r="G516" s="1" t="s">
        <v>24</v>
      </c>
      <c r="H516">
        <v>17150178</v>
      </c>
      <c r="I516">
        <v>13396149</v>
      </c>
      <c r="J516">
        <v>8098635</v>
      </c>
      <c r="K516" s="1" t="s">
        <v>55</v>
      </c>
      <c r="L516" s="1" t="s">
        <v>36</v>
      </c>
      <c r="M516">
        <v>43347057</v>
      </c>
      <c r="N516">
        <v>89992676</v>
      </c>
      <c r="O516">
        <v>6602867</v>
      </c>
      <c r="P516" s="1" t="s">
        <v>127</v>
      </c>
      <c r="Q516" s="1" t="s">
        <v>12540</v>
      </c>
      <c r="R516">
        <v>5</v>
      </c>
      <c r="S516">
        <v>157525853</v>
      </c>
      <c r="T516" s="1" t="s">
        <v>33</v>
      </c>
      <c r="U516" s="1" t="s">
        <v>53</v>
      </c>
      <c r="V516" s="1" t="s">
        <v>29</v>
      </c>
      <c r="W516" s="1" t="s">
        <v>40</v>
      </c>
      <c r="X516" s="1" t="s">
        <v>34959</v>
      </c>
    </row>
    <row r="517" spans="1:24" x14ac:dyDescent="0.3">
      <c r="A517" s="1" t="s">
        <v>12541</v>
      </c>
      <c r="B517" s="1" t="s">
        <v>25</v>
      </c>
      <c r="C517">
        <v>150.23437000000001</v>
      </c>
      <c r="D517">
        <v>56180145</v>
      </c>
      <c r="E517">
        <v>14343971</v>
      </c>
      <c r="F517" s="1" t="s">
        <v>26</v>
      </c>
      <c r="G517" s="1" t="s">
        <v>25</v>
      </c>
      <c r="H517">
        <v>29773088</v>
      </c>
      <c r="I517">
        <v>6167007</v>
      </c>
      <c r="J517">
        <v>12389102</v>
      </c>
      <c r="K517" s="1" t="s">
        <v>26</v>
      </c>
      <c r="L517" s="1" t="s">
        <v>36</v>
      </c>
      <c r="M517">
        <v>36339805</v>
      </c>
      <c r="N517">
        <v>71751215</v>
      </c>
      <c r="O517">
        <v>11652645</v>
      </c>
      <c r="P517" s="1" t="s">
        <v>48</v>
      </c>
      <c r="Q517" s="1" t="s">
        <v>12542</v>
      </c>
      <c r="R517">
        <v>5</v>
      </c>
      <c r="S517">
        <v>157945180</v>
      </c>
      <c r="T517" s="1" t="s">
        <v>33</v>
      </c>
      <c r="U517" s="1" t="s">
        <v>29</v>
      </c>
      <c r="V517" s="1" t="s">
        <v>40</v>
      </c>
      <c r="W517" s="1" t="s">
        <v>30</v>
      </c>
      <c r="X517" s="1" t="s">
        <v>34959</v>
      </c>
    </row>
    <row r="518" spans="1:24" x14ac:dyDescent="0.3">
      <c r="A518" s="1" t="s">
        <v>32249</v>
      </c>
      <c r="B518" s="1" t="s">
        <v>24</v>
      </c>
      <c r="C518">
        <v>186.34288000000001</v>
      </c>
      <c r="D518">
        <v>8832145</v>
      </c>
      <c r="E518">
        <v>71612146</v>
      </c>
      <c r="F518" s="1" t="s">
        <v>24</v>
      </c>
      <c r="G518" s="1" t="s">
        <v>25</v>
      </c>
      <c r="H518">
        <v>1221.3016</v>
      </c>
      <c r="I518">
        <v>29992065</v>
      </c>
      <c r="J518">
        <v>10167709</v>
      </c>
      <c r="K518" s="1" t="s">
        <v>55</v>
      </c>
      <c r="L518" s="1" t="s">
        <v>25</v>
      </c>
      <c r="M518">
        <v>24453178</v>
      </c>
      <c r="N518">
        <v>3795702</v>
      </c>
      <c r="O518">
        <v>10637397</v>
      </c>
      <c r="P518" s="1" t="s">
        <v>55</v>
      </c>
      <c r="Q518" s="1" t="s">
        <v>32250</v>
      </c>
      <c r="R518">
        <v>5</v>
      </c>
      <c r="S518">
        <v>158127151</v>
      </c>
      <c r="T518" s="1" t="s">
        <v>33</v>
      </c>
      <c r="U518" s="1" t="s">
        <v>39</v>
      </c>
      <c r="V518" s="1" t="s">
        <v>30</v>
      </c>
      <c r="W518" s="1" t="s">
        <v>30</v>
      </c>
      <c r="X518" s="1" t="s">
        <v>34959</v>
      </c>
    </row>
    <row r="519" spans="1:24" x14ac:dyDescent="0.3">
      <c r="A519" s="1" t="s">
        <v>32251</v>
      </c>
      <c r="B519" s="1" t="s">
        <v>25</v>
      </c>
      <c r="C519">
        <v>2.8492853000000001E-3</v>
      </c>
      <c r="D519">
        <v>21308214</v>
      </c>
      <c r="E519">
        <v>48380377</v>
      </c>
      <c r="F519" s="1" t="s">
        <v>55</v>
      </c>
      <c r="G519" s="1" t="s">
        <v>36</v>
      </c>
      <c r="H519">
        <v>0</v>
      </c>
      <c r="I519">
        <v>6222723</v>
      </c>
      <c r="J519">
        <v>39492496</v>
      </c>
      <c r="K519" s="1" t="s">
        <v>51</v>
      </c>
      <c r="L519" s="1" t="s">
        <v>24</v>
      </c>
      <c r="M519">
        <v>4291.5582999999997</v>
      </c>
      <c r="N519">
        <v>49809946</v>
      </c>
      <c r="O519">
        <v>1457485</v>
      </c>
      <c r="P519" s="1" t="s">
        <v>35</v>
      </c>
      <c r="Q519" s="1" t="s">
        <v>32252</v>
      </c>
      <c r="R519">
        <v>5</v>
      </c>
      <c r="S519">
        <v>159321697</v>
      </c>
      <c r="T519" s="1" t="s">
        <v>33</v>
      </c>
      <c r="U519" s="1" t="s">
        <v>53</v>
      </c>
      <c r="V519" s="1" t="s">
        <v>30</v>
      </c>
      <c r="W519" s="1" t="s">
        <v>30</v>
      </c>
      <c r="X519" s="1" t="s">
        <v>34959</v>
      </c>
    </row>
    <row r="520" spans="1:24" x14ac:dyDescent="0.3">
      <c r="A520" s="1" t="s">
        <v>32253</v>
      </c>
      <c r="B520" s="1" t="s">
        <v>24</v>
      </c>
      <c r="C520">
        <v>1.3545851600000001</v>
      </c>
      <c r="D520">
        <v>6066409</v>
      </c>
      <c r="E520">
        <v>26586652</v>
      </c>
      <c r="F520" s="1" t="s">
        <v>24</v>
      </c>
      <c r="G520" s="1" t="s">
        <v>36</v>
      </c>
      <c r="H520">
        <v>0</v>
      </c>
      <c r="I520">
        <v>77076917</v>
      </c>
      <c r="J520">
        <v>10216675</v>
      </c>
      <c r="K520" s="1" t="s">
        <v>48</v>
      </c>
      <c r="L520" s="1" t="s">
        <v>25</v>
      </c>
      <c r="M520">
        <v>8.8506980000000004E-7</v>
      </c>
      <c r="N520">
        <v>2275209</v>
      </c>
      <c r="O520">
        <v>10078417</v>
      </c>
      <c r="P520" s="1" t="s">
        <v>26</v>
      </c>
      <c r="Q520" s="1" t="s">
        <v>32254</v>
      </c>
      <c r="R520">
        <v>5</v>
      </c>
      <c r="S520">
        <v>160083820</v>
      </c>
      <c r="T520" s="1" t="s">
        <v>33</v>
      </c>
      <c r="U520" s="1" t="s">
        <v>29</v>
      </c>
      <c r="V520" s="1" t="s">
        <v>30</v>
      </c>
      <c r="W520" s="1" t="s">
        <v>30</v>
      </c>
      <c r="X520" s="1" t="s">
        <v>34959</v>
      </c>
    </row>
    <row r="521" spans="1:24" x14ac:dyDescent="0.3">
      <c r="A521" s="1" t="s">
        <v>18382</v>
      </c>
      <c r="B521" s="1" t="s">
        <v>25</v>
      </c>
      <c r="C521">
        <v>0.14226992999999999</v>
      </c>
      <c r="D521">
        <v>44339862</v>
      </c>
      <c r="E521">
        <v>15364158</v>
      </c>
      <c r="F521" s="1" t="s">
        <v>26</v>
      </c>
      <c r="G521" s="1" t="s">
        <v>25</v>
      </c>
      <c r="H521">
        <v>10713582</v>
      </c>
      <c r="I521">
        <v>5386064</v>
      </c>
      <c r="J521">
        <v>13967235</v>
      </c>
      <c r="K521" s="1" t="s">
        <v>26</v>
      </c>
      <c r="L521" s="1" t="s">
        <v>36</v>
      </c>
      <c r="M521">
        <v>30964494</v>
      </c>
      <c r="N521">
        <v>5488031</v>
      </c>
      <c r="O521">
        <v>12000138</v>
      </c>
      <c r="P521" s="1" t="s">
        <v>48</v>
      </c>
      <c r="Q521" s="1" t="s">
        <v>18383</v>
      </c>
      <c r="R521">
        <v>5</v>
      </c>
      <c r="S521">
        <v>165859515</v>
      </c>
      <c r="T521" s="1" t="s">
        <v>33</v>
      </c>
      <c r="U521" s="1" t="s">
        <v>29</v>
      </c>
      <c r="V521" s="1" t="s">
        <v>40</v>
      </c>
      <c r="W521" s="1" t="s">
        <v>30</v>
      </c>
      <c r="X521" s="1" t="s">
        <v>34959</v>
      </c>
    </row>
    <row r="522" spans="1:24" x14ac:dyDescent="0.3">
      <c r="A522" s="1" t="s">
        <v>32259</v>
      </c>
      <c r="B522" s="1" t="s">
        <v>25</v>
      </c>
      <c r="C522">
        <v>4043.7237</v>
      </c>
      <c r="D522">
        <v>9884416</v>
      </c>
      <c r="E522">
        <v>12292291</v>
      </c>
      <c r="F522" s="1" t="s">
        <v>26</v>
      </c>
      <c r="G522" s="1" t="s">
        <v>24</v>
      </c>
      <c r="H522">
        <v>8.8438479999999995</v>
      </c>
      <c r="I522">
        <v>15437959</v>
      </c>
      <c r="J522">
        <v>25703467</v>
      </c>
      <c r="K522" s="1" t="s">
        <v>24</v>
      </c>
      <c r="L522" s="1" t="s">
        <v>25</v>
      </c>
      <c r="M522">
        <v>4666.9135999999999</v>
      </c>
      <c r="N522">
        <v>96799066</v>
      </c>
      <c r="O522">
        <v>11951171</v>
      </c>
      <c r="P522" s="1" t="s">
        <v>26</v>
      </c>
      <c r="Q522" s="1" t="s">
        <v>32260</v>
      </c>
      <c r="R522">
        <v>5</v>
      </c>
      <c r="S522">
        <v>166560502</v>
      </c>
      <c r="T522" s="1" t="s">
        <v>28</v>
      </c>
      <c r="U522" s="1" t="s">
        <v>29</v>
      </c>
      <c r="V522" s="1" t="s">
        <v>30</v>
      </c>
      <c r="W522" s="1" t="s">
        <v>30</v>
      </c>
      <c r="X522" s="1" t="s">
        <v>34959</v>
      </c>
    </row>
    <row r="523" spans="1:24" x14ac:dyDescent="0.3">
      <c r="A523" s="1" t="s">
        <v>34243</v>
      </c>
      <c r="B523" s="1" t="s">
        <v>25</v>
      </c>
      <c r="C523">
        <v>0</v>
      </c>
      <c r="D523">
        <v>38713028</v>
      </c>
      <c r="E523">
        <v>11633977</v>
      </c>
      <c r="F523" s="1" t="s">
        <v>24</v>
      </c>
      <c r="G523" s="1" t="s">
        <v>36</v>
      </c>
      <c r="H523">
        <v>0.10493774</v>
      </c>
      <c r="I523">
        <v>13061744</v>
      </c>
      <c r="J523">
        <v>9659244</v>
      </c>
      <c r="K523" s="1" t="s">
        <v>152</v>
      </c>
      <c r="L523" s="1" t="s">
        <v>24</v>
      </c>
      <c r="M523">
        <v>815.82635000000005</v>
      </c>
      <c r="N523">
        <v>14499393</v>
      </c>
      <c r="O523">
        <v>69386334</v>
      </c>
      <c r="P523" s="1" t="s">
        <v>26</v>
      </c>
      <c r="Q523" s="1" t="s">
        <v>34244</v>
      </c>
      <c r="R523">
        <v>5</v>
      </c>
      <c r="S523">
        <v>174206588</v>
      </c>
      <c r="T523" s="1" t="s">
        <v>33</v>
      </c>
      <c r="U523" s="1" t="s">
        <v>29</v>
      </c>
      <c r="V523" s="1" t="s">
        <v>30</v>
      </c>
      <c r="W523" s="1" t="s">
        <v>30</v>
      </c>
      <c r="X523" s="1" t="s">
        <v>34959</v>
      </c>
    </row>
    <row r="524" spans="1:24" x14ac:dyDescent="0.3">
      <c r="A524" s="1" t="s">
        <v>15643</v>
      </c>
      <c r="B524" s="1" t="s">
        <v>24</v>
      </c>
      <c r="C524">
        <v>665.05610000000001</v>
      </c>
      <c r="D524">
        <v>18668522</v>
      </c>
      <c r="E524">
        <v>16233594</v>
      </c>
      <c r="F524" s="1" t="s">
        <v>35</v>
      </c>
      <c r="G524" s="1" t="s">
        <v>25</v>
      </c>
      <c r="H524">
        <v>30072383</v>
      </c>
      <c r="I524">
        <v>82227313</v>
      </c>
      <c r="J524">
        <v>21567983</v>
      </c>
      <c r="K524" s="1" t="s">
        <v>55</v>
      </c>
      <c r="L524" s="1" t="s">
        <v>24</v>
      </c>
      <c r="M524">
        <v>39578113</v>
      </c>
      <c r="N524">
        <v>1595526</v>
      </c>
      <c r="O524">
        <v>14555237</v>
      </c>
      <c r="P524" s="1" t="s">
        <v>35</v>
      </c>
      <c r="Q524" s="1" t="s">
        <v>15644</v>
      </c>
      <c r="R524">
        <v>6</v>
      </c>
      <c r="S524">
        <v>445913</v>
      </c>
      <c r="T524" s="1" t="s">
        <v>28</v>
      </c>
      <c r="U524" s="1" t="s">
        <v>53</v>
      </c>
      <c r="V524" s="1" t="s">
        <v>30</v>
      </c>
      <c r="W524" s="1" t="s">
        <v>30</v>
      </c>
      <c r="X524" s="1" t="s">
        <v>34959</v>
      </c>
    </row>
    <row r="525" spans="1:24" x14ac:dyDescent="0.3">
      <c r="A525" s="1" t="s">
        <v>34245</v>
      </c>
      <c r="B525" s="1" t="s">
        <v>24</v>
      </c>
      <c r="C525">
        <v>6.9197979999999997E-6</v>
      </c>
      <c r="D525">
        <v>14904546</v>
      </c>
      <c r="E525">
        <v>3989216</v>
      </c>
      <c r="F525" s="1" t="s">
        <v>35</v>
      </c>
      <c r="G525" s="1" t="s">
        <v>24</v>
      </c>
      <c r="H525">
        <v>2.838374E-5</v>
      </c>
      <c r="I525">
        <v>1540567</v>
      </c>
      <c r="J525">
        <v>4230878</v>
      </c>
      <c r="K525" s="1" t="s">
        <v>35</v>
      </c>
      <c r="L525" s="1" t="s">
        <v>36</v>
      </c>
      <c r="M525">
        <v>11190.8645</v>
      </c>
      <c r="N525">
        <v>14338771</v>
      </c>
      <c r="O525">
        <v>7239661</v>
      </c>
      <c r="P525" s="1" t="s">
        <v>51</v>
      </c>
      <c r="Q525" s="1" t="s">
        <v>34246</v>
      </c>
      <c r="R525">
        <v>6</v>
      </c>
      <c r="S525">
        <v>2248675</v>
      </c>
      <c r="T525" s="1" t="s">
        <v>33</v>
      </c>
      <c r="U525" s="1" t="s">
        <v>53</v>
      </c>
      <c r="V525" s="1" t="s">
        <v>40</v>
      </c>
      <c r="W525" s="1" t="s">
        <v>30</v>
      </c>
      <c r="X525" s="1" t="s">
        <v>34959</v>
      </c>
    </row>
    <row r="526" spans="1:24" x14ac:dyDescent="0.3">
      <c r="A526" s="1" t="s">
        <v>12591</v>
      </c>
      <c r="B526" s="1" t="s">
        <v>25</v>
      </c>
      <c r="C526">
        <v>37270334</v>
      </c>
      <c r="D526">
        <v>43893466</v>
      </c>
      <c r="E526">
        <v>7596828</v>
      </c>
      <c r="F526" s="1" t="s">
        <v>55</v>
      </c>
      <c r="G526" s="1" t="s">
        <v>36</v>
      </c>
      <c r="H526">
        <v>0.95064415000000002</v>
      </c>
      <c r="I526">
        <v>6307017</v>
      </c>
      <c r="J526">
        <v>5903267</v>
      </c>
      <c r="K526" s="1" t="s">
        <v>51</v>
      </c>
      <c r="L526" s="1" t="s">
        <v>24</v>
      </c>
      <c r="M526">
        <v>0.32961309999999999</v>
      </c>
      <c r="N526">
        <v>63671826</v>
      </c>
      <c r="O526">
        <v>25679242</v>
      </c>
      <c r="P526" s="1" t="s">
        <v>35</v>
      </c>
      <c r="Q526" s="1" t="s">
        <v>12592</v>
      </c>
      <c r="R526">
        <v>6</v>
      </c>
      <c r="S526">
        <v>6665771</v>
      </c>
      <c r="T526" s="1" t="s">
        <v>33</v>
      </c>
      <c r="U526" s="1" t="s">
        <v>53</v>
      </c>
      <c r="V526" s="1" t="s">
        <v>30</v>
      </c>
      <c r="W526" s="1" t="s">
        <v>30</v>
      </c>
      <c r="X526" s="1" t="s">
        <v>34959</v>
      </c>
    </row>
    <row r="527" spans="1:24" x14ac:dyDescent="0.3">
      <c r="A527" s="1" t="s">
        <v>32267</v>
      </c>
      <c r="B527" s="1" t="s">
        <v>24</v>
      </c>
      <c r="C527">
        <v>7.5741146999999997E-3</v>
      </c>
      <c r="D527">
        <v>7933216</v>
      </c>
      <c r="E527">
        <v>3486251</v>
      </c>
      <c r="F527" s="1" t="s">
        <v>35</v>
      </c>
      <c r="G527" s="1" t="s">
        <v>25</v>
      </c>
      <c r="H527">
        <v>10183793</v>
      </c>
      <c r="I527">
        <v>17584918</v>
      </c>
      <c r="J527">
        <v>6031944</v>
      </c>
      <c r="K527" s="1" t="s">
        <v>55</v>
      </c>
      <c r="L527" s="1" t="s">
        <v>24</v>
      </c>
      <c r="M527">
        <v>8.61888E-4</v>
      </c>
      <c r="N527">
        <v>645239</v>
      </c>
      <c r="O527">
        <v>30202945</v>
      </c>
      <c r="P527" s="1" t="s">
        <v>35</v>
      </c>
      <c r="Q527" s="1" t="s">
        <v>32268</v>
      </c>
      <c r="R527">
        <v>6</v>
      </c>
      <c r="S527">
        <v>8063658</v>
      </c>
      <c r="T527" s="1" t="s">
        <v>28</v>
      </c>
      <c r="U527" s="1" t="s">
        <v>53</v>
      </c>
      <c r="V527" s="1" t="s">
        <v>30</v>
      </c>
      <c r="W527" s="1" t="s">
        <v>30</v>
      </c>
      <c r="X527" s="1" t="s">
        <v>34959</v>
      </c>
    </row>
    <row r="528" spans="1:24" x14ac:dyDescent="0.3">
      <c r="A528" s="1" t="s">
        <v>34247</v>
      </c>
      <c r="B528" s="1" t="s">
        <v>24</v>
      </c>
      <c r="C528">
        <v>4.4408920000000002E-10</v>
      </c>
      <c r="D528">
        <v>79335535</v>
      </c>
      <c r="E528">
        <v>14895224</v>
      </c>
      <c r="F528" s="1" t="s">
        <v>24</v>
      </c>
      <c r="G528" s="1" t="s">
        <v>36</v>
      </c>
      <c r="H528">
        <v>1.0480505400000001E-5</v>
      </c>
      <c r="I528">
        <v>834537</v>
      </c>
      <c r="J528">
        <v>8809507</v>
      </c>
      <c r="K528" s="1" t="s">
        <v>48</v>
      </c>
      <c r="L528" s="1" t="s">
        <v>25</v>
      </c>
      <c r="M528">
        <v>0</v>
      </c>
      <c r="N528">
        <v>20165424</v>
      </c>
      <c r="O528">
        <v>10916587</v>
      </c>
      <c r="P528" s="1" t="s">
        <v>26</v>
      </c>
      <c r="Q528" s="1" t="s">
        <v>34248</v>
      </c>
      <c r="R528">
        <v>6</v>
      </c>
      <c r="S528">
        <v>8075666</v>
      </c>
      <c r="T528" s="1" t="s">
        <v>33</v>
      </c>
      <c r="U528" s="1" t="s">
        <v>29</v>
      </c>
      <c r="V528" s="1" t="s">
        <v>30</v>
      </c>
      <c r="W528" s="1" t="s">
        <v>30</v>
      </c>
      <c r="X528" s="1" t="s">
        <v>34959</v>
      </c>
    </row>
    <row r="529" spans="1:24" x14ac:dyDescent="0.3">
      <c r="A529" s="1" t="s">
        <v>32269</v>
      </c>
      <c r="B529" s="1" t="s">
        <v>24</v>
      </c>
      <c r="C529">
        <v>0</v>
      </c>
      <c r="D529">
        <v>26658464</v>
      </c>
      <c r="E529">
        <v>35008978</v>
      </c>
      <c r="F529" s="1" t="s">
        <v>35</v>
      </c>
      <c r="G529" s="1" t="s">
        <v>25</v>
      </c>
      <c r="H529">
        <v>0</v>
      </c>
      <c r="I529">
        <v>31018494</v>
      </c>
      <c r="J529">
        <v>28143547</v>
      </c>
      <c r="K529" s="1" t="s">
        <v>55</v>
      </c>
      <c r="L529" s="1" t="s">
        <v>25</v>
      </c>
      <c r="M529">
        <v>0</v>
      </c>
      <c r="N529">
        <v>42883676</v>
      </c>
      <c r="O529">
        <v>27088547</v>
      </c>
      <c r="P529" s="1" t="s">
        <v>55</v>
      </c>
      <c r="Q529" s="1" t="s">
        <v>32270</v>
      </c>
      <c r="R529">
        <v>6</v>
      </c>
      <c r="S529">
        <v>9136036</v>
      </c>
      <c r="T529" s="1" t="s">
        <v>33</v>
      </c>
      <c r="U529" s="1" t="s">
        <v>53</v>
      </c>
      <c r="V529" s="1" t="s">
        <v>30</v>
      </c>
      <c r="W529" s="1" t="s">
        <v>30</v>
      </c>
      <c r="X529" s="1" t="s">
        <v>34959</v>
      </c>
    </row>
    <row r="530" spans="1:24" x14ac:dyDescent="0.3">
      <c r="A530" s="1" t="s">
        <v>15659</v>
      </c>
      <c r="B530" s="1" t="s">
        <v>24</v>
      </c>
      <c r="C530">
        <v>43.932546000000002</v>
      </c>
      <c r="D530">
        <v>90229205</v>
      </c>
      <c r="E530">
        <v>3958481</v>
      </c>
      <c r="F530" s="1" t="s">
        <v>26</v>
      </c>
      <c r="G530" s="1" t="s">
        <v>24</v>
      </c>
      <c r="H530">
        <v>1261.4997000000001</v>
      </c>
      <c r="I530">
        <v>9670879</v>
      </c>
      <c r="J530">
        <v>45959818</v>
      </c>
      <c r="K530" s="1" t="s">
        <v>26</v>
      </c>
      <c r="L530" s="1" t="s">
        <v>36</v>
      </c>
      <c r="M530">
        <v>505.69929999999999</v>
      </c>
      <c r="N530">
        <v>55295294</v>
      </c>
      <c r="O530">
        <v>38991748</v>
      </c>
      <c r="P530" s="1" t="s">
        <v>152</v>
      </c>
      <c r="Q530" s="1" t="s">
        <v>15660</v>
      </c>
      <c r="R530">
        <v>6</v>
      </c>
      <c r="S530">
        <v>11026999</v>
      </c>
      <c r="T530" s="1" t="s">
        <v>33</v>
      </c>
      <c r="U530" s="1" t="s">
        <v>29</v>
      </c>
      <c r="V530" s="1" t="s">
        <v>40</v>
      </c>
      <c r="W530" s="1" t="s">
        <v>30</v>
      </c>
      <c r="X530" s="1" t="s">
        <v>34959</v>
      </c>
    </row>
    <row r="531" spans="1:24" x14ac:dyDescent="0.3">
      <c r="A531" s="1" t="s">
        <v>5352</v>
      </c>
      <c r="B531" s="1" t="s">
        <v>36</v>
      </c>
      <c r="C531">
        <v>4.0856206999999999E-7</v>
      </c>
      <c r="D531">
        <v>12167372</v>
      </c>
      <c r="E531">
        <v>18062495</v>
      </c>
      <c r="F531" s="1" t="s">
        <v>37</v>
      </c>
      <c r="G531" s="1" t="s">
        <v>25</v>
      </c>
      <c r="H531">
        <v>2.9343195E-5</v>
      </c>
      <c r="I531">
        <v>4713866</v>
      </c>
      <c r="J531">
        <v>1894477</v>
      </c>
      <c r="K531" s="1" t="s">
        <v>35</v>
      </c>
      <c r="L531" s="1" t="s">
        <v>24</v>
      </c>
      <c r="M531">
        <v>0</v>
      </c>
      <c r="N531">
        <v>10072818</v>
      </c>
      <c r="O531">
        <v>27738742</v>
      </c>
      <c r="P531" s="1" t="s">
        <v>24</v>
      </c>
      <c r="Q531" s="1" t="s">
        <v>5353</v>
      </c>
      <c r="R531">
        <v>6</v>
      </c>
      <c r="S531">
        <v>11734264</v>
      </c>
      <c r="T531" s="1" t="s">
        <v>28</v>
      </c>
      <c r="U531" s="1" t="s">
        <v>39</v>
      </c>
      <c r="V531" s="1" t="s">
        <v>30</v>
      </c>
      <c r="W531" s="1" t="s">
        <v>30</v>
      </c>
      <c r="X531" s="1" t="s">
        <v>34959</v>
      </c>
    </row>
    <row r="532" spans="1:24" x14ac:dyDescent="0.3">
      <c r="A532" s="1" t="s">
        <v>9130</v>
      </c>
      <c r="B532" s="1" t="s">
        <v>25</v>
      </c>
      <c r="C532">
        <v>1930.6909000000001</v>
      </c>
      <c r="D532">
        <v>58764233</v>
      </c>
      <c r="E532">
        <v>20341392</v>
      </c>
      <c r="F532" s="1" t="s">
        <v>55</v>
      </c>
      <c r="G532" s="1" t="s">
        <v>24</v>
      </c>
      <c r="H532">
        <v>161.30289999999999</v>
      </c>
      <c r="I532">
        <v>1684737</v>
      </c>
      <c r="J532">
        <v>16737605</v>
      </c>
      <c r="K532" s="1" t="s">
        <v>35</v>
      </c>
      <c r="L532" s="1" t="s">
        <v>24</v>
      </c>
      <c r="M532">
        <v>4.1528309999999999</v>
      </c>
      <c r="N532">
        <v>15071024</v>
      </c>
      <c r="O532">
        <v>13848378</v>
      </c>
      <c r="P532" s="1" t="s">
        <v>35</v>
      </c>
      <c r="Q532" s="1" t="s">
        <v>9131</v>
      </c>
      <c r="R532">
        <v>6</v>
      </c>
      <c r="S532">
        <v>11852838</v>
      </c>
      <c r="T532" s="1" t="s">
        <v>33</v>
      </c>
      <c r="U532" s="1" t="s">
        <v>53</v>
      </c>
      <c r="V532" s="1" t="s">
        <v>30</v>
      </c>
      <c r="W532" s="1" t="s">
        <v>30</v>
      </c>
      <c r="X532" s="1" t="s">
        <v>34959</v>
      </c>
    </row>
    <row r="533" spans="1:24" x14ac:dyDescent="0.3">
      <c r="A533" s="1" t="s">
        <v>32273</v>
      </c>
      <c r="B533" s="1" t="s">
        <v>25</v>
      </c>
      <c r="C533">
        <v>0</v>
      </c>
      <c r="D533">
        <v>5358624</v>
      </c>
      <c r="E533">
        <v>28813333</v>
      </c>
      <c r="F533" s="1" t="s">
        <v>24</v>
      </c>
      <c r="G533" s="1" t="s">
        <v>24</v>
      </c>
      <c r="H533">
        <v>0</v>
      </c>
      <c r="I533">
        <v>3905877</v>
      </c>
      <c r="J533">
        <v>58153174</v>
      </c>
      <c r="K533" s="1" t="s">
        <v>26</v>
      </c>
      <c r="L533" s="1" t="s">
        <v>24</v>
      </c>
      <c r="M533">
        <v>0</v>
      </c>
      <c r="N533">
        <v>22607222</v>
      </c>
      <c r="O533">
        <v>48078452</v>
      </c>
      <c r="P533" s="1" t="s">
        <v>26</v>
      </c>
      <c r="Q533" s="1" t="s">
        <v>32274</v>
      </c>
      <c r="R533">
        <v>6</v>
      </c>
      <c r="S533">
        <v>12099889</v>
      </c>
      <c r="T533" s="1" t="s">
        <v>33</v>
      </c>
      <c r="U533" s="1" t="s">
        <v>29</v>
      </c>
      <c r="V533" s="1" t="s">
        <v>30</v>
      </c>
      <c r="W533" s="1" t="s">
        <v>30</v>
      </c>
      <c r="X533" s="1" t="s">
        <v>34959</v>
      </c>
    </row>
    <row r="534" spans="1:24" x14ac:dyDescent="0.3">
      <c r="A534" s="1" t="s">
        <v>15683</v>
      </c>
      <c r="B534" s="1" t="s">
        <v>24</v>
      </c>
      <c r="C534">
        <v>5.8389780000000005E-4</v>
      </c>
      <c r="D534">
        <v>7050052</v>
      </c>
      <c r="E534">
        <v>49814166</v>
      </c>
      <c r="F534" s="1" t="s">
        <v>26</v>
      </c>
      <c r="G534" s="1" t="s">
        <v>25</v>
      </c>
      <c r="H534">
        <v>33802092</v>
      </c>
      <c r="I534">
        <v>18754767</v>
      </c>
      <c r="J534">
        <v>6641881</v>
      </c>
      <c r="K534" s="1" t="s">
        <v>55</v>
      </c>
      <c r="L534" s="1" t="s">
        <v>25</v>
      </c>
      <c r="M534">
        <v>2753929</v>
      </c>
      <c r="N534">
        <v>18568301</v>
      </c>
      <c r="O534">
        <v>78361176</v>
      </c>
      <c r="P534" s="1" t="s">
        <v>55</v>
      </c>
      <c r="Q534" s="1" t="s">
        <v>15684</v>
      </c>
      <c r="R534">
        <v>6</v>
      </c>
      <c r="S534">
        <v>22340758</v>
      </c>
      <c r="T534" s="1" t="s">
        <v>33</v>
      </c>
      <c r="U534" s="1" t="s">
        <v>39</v>
      </c>
      <c r="V534" s="1" t="s">
        <v>30</v>
      </c>
      <c r="W534" s="1" t="s">
        <v>30</v>
      </c>
      <c r="X534" s="1" t="s">
        <v>34959</v>
      </c>
    </row>
    <row r="535" spans="1:24" x14ac:dyDescent="0.3">
      <c r="A535" s="1" t="s">
        <v>32277</v>
      </c>
      <c r="B535" s="1" t="s">
        <v>24</v>
      </c>
      <c r="C535">
        <v>4.1037404000000004</v>
      </c>
      <c r="D535">
        <v>17860259</v>
      </c>
      <c r="E535">
        <v>16136714</v>
      </c>
      <c r="F535" s="1" t="s">
        <v>26</v>
      </c>
      <c r="G535" s="1" t="s">
        <v>24</v>
      </c>
      <c r="H535">
        <v>0.10111625</v>
      </c>
      <c r="I535">
        <v>20636555</v>
      </c>
      <c r="J535">
        <v>17541104</v>
      </c>
      <c r="K535" s="1" t="s">
        <v>26</v>
      </c>
      <c r="L535" s="1" t="s">
        <v>25</v>
      </c>
      <c r="M535">
        <v>3476.5713000000001</v>
      </c>
      <c r="N535">
        <v>6725176</v>
      </c>
      <c r="O535">
        <v>21204946</v>
      </c>
      <c r="P535" s="1" t="s">
        <v>24</v>
      </c>
      <c r="Q535" s="1" t="s">
        <v>32278</v>
      </c>
      <c r="R535">
        <v>6</v>
      </c>
      <c r="S535">
        <v>23198327</v>
      </c>
      <c r="T535" s="1" t="s">
        <v>28</v>
      </c>
      <c r="U535" s="1" t="s">
        <v>29</v>
      </c>
      <c r="V535" s="1" t="s">
        <v>40</v>
      </c>
      <c r="W535" s="1" t="s">
        <v>30</v>
      </c>
      <c r="X535" s="1" t="s">
        <v>34959</v>
      </c>
    </row>
    <row r="536" spans="1:24" x14ac:dyDescent="0.3">
      <c r="A536" s="1" t="s">
        <v>34249</v>
      </c>
      <c r="B536" s="1" t="s">
        <v>24</v>
      </c>
      <c r="C536">
        <v>0.78817550000000003</v>
      </c>
      <c r="D536">
        <v>5763698</v>
      </c>
      <c r="E536">
        <v>19931425</v>
      </c>
      <c r="F536" s="1" t="s">
        <v>26</v>
      </c>
      <c r="G536" s="1" t="s">
        <v>24</v>
      </c>
      <c r="H536">
        <v>17158929</v>
      </c>
      <c r="I536">
        <v>50050635</v>
      </c>
      <c r="J536">
        <v>20672934</v>
      </c>
      <c r="K536" s="1" t="s">
        <v>26</v>
      </c>
      <c r="L536" s="1" t="s">
        <v>36</v>
      </c>
      <c r="M536">
        <v>0.96630380000000005</v>
      </c>
      <c r="N536">
        <v>43630838</v>
      </c>
      <c r="O536">
        <v>28753043</v>
      </c>
      <c r="P536" s="1" t="s">
        <v>42</v>
      </c>
      <c r="Q536" s="1" t="s">
        <v>34250</v>
      </c>
      <c r="R536">
        <v>6</v>
      </c>
      <c r="S536">
        <v>23852315</v>
      </c>
      <c r="T536" s="1" t="s">
        <v>33</v>
      </c>
      <c r="U536" s="1" t="s">
        <v>29</v>
      </c>
      <c r="V536" s="1" t="s">
        <v>39</v>
      </c>
      <c r="W536" s="1" t="s">
        <v>40</v>
      </c>
      <c r="X536" s="1" t="s">
        <v>34959</v>
      </c>
    </row>
    <row r="537" spans="1:24" x14ac:dyDescent="0.3">
      <c r="A537" s="1" t="s">
        <v>30580</v>
      </c>
      <c r="B537" s="1" t="s">
        <v>24</v>
      </c>
      <c r="C537">
        <v>1.5532486999999999</v>
      </c>
      <c r="D537">
        <v>13959855</v>
      </c>
      <c r="E537">
        <v>4932316</v>
      </c>
      <c r="F537" s="1" t="s">
        <v>24</v>
      </c>
      <c r="G537" s="1" t="s">
        <v>25</v>
      </c>
      <c r="H537">
        <v>3.057466E-2</v>
      </c>
      <c r="I537">
        <v>10549934</v>
      </c>
      <c r="J537">
        <v>25804053</v>
      </c>
      <c r="K537" s="1" t="s">
        <v>55</v>
      </c>
      <c r="L537" s="1" t="s">
        <v>25</v>
      </c>
      <c r="M537">
        <v>0.86482884999999998</v>
      </c>
      <c r="N537">
        <v>60843066</v>
      </c>
      <c r="O537">
        <v>14459973</v>
      </c>
      <c r="P537" s="1" t="s">
        <v>55</v>
      </c>
      <c r="Q537" s="1" t="s">
        <v>30581</v>
      </c>
      <c r="R537">
        <v>6</v>
      </c>
      <c r="S537">
        <v>26286726</v>
      </c>
      <c r="T537" s="1" t="s">
        <v>33</v>
      </c>
      <c r="U537" s="1" t="s">
        <v>39</v>
      </c>
      <c r="V537" s="1" t="s">
        <v>30</v>
      </c>
      <c r="W537" s="1" t="s">
        <v>30</v>
      </c>
      <c r="X537" s="1" t="s">
        <v>34959</v>
      </c>
    </row>
    <row r="538" spans="1:24" x14ac:dyDescent="0.3">
      <c r="A538" s="1" t="s">
        <v>34251</v>
      </c>
      <c r="B538" s="1" t="s">
        <v>24</v>
      </c>
      <c r="C538">
        <v>11944744</v>
      </c>
      <c r="D538">
        <v>65702673</v>
      </c>
      <c r="E538">
        <v>4128326</v>
      </c>
      <c r="F538" s="1" t="s">
        <v>24</v>
      </c>
      <c r="G538" s="1" t="s">
        <v>24</v>
      </c>
      <c r="H538">
        <v>5166.8764000000001</v>
      </c>
      <c r="I538">
        <v>75711</v>
      </c>
      <c r="J538">
        <v>46867258</v>
      </c>
      <c r="K538" s="1" t="s">
        <v>24</v>
      </c>
      <c r="L538" s="1" t="s">
        <v>36</v>
      </c>
      <c r="M538">
        <v>222.93865</v>
      </c>
      <c r="N538">
        <v>57631665</v>
      </c>
      <c r="O538">
        <v>49386282</v>
      </c>
      <c r="P538" s="1" t="s">
        <v>48</v>
      </c>
      <c r="Q538" s="1" t="s">
        <v>34252</v>
      </c>
      <c r="R538">
        <v>6</v>
      </c>
      <c r="S538">
        <v>29536685</v>
      </c>
      <c r="T538" s="1" t="s">
        <v>28</v>
      </c>
      <c r="U538" s="1" t="s">
        <v>29</v>
      </c>
      <c r="V538" s="1" t="s">
        <v>40</v>
      </c>
      <c r="W538" s="1" t="s">
        <v>30</v>
      </c>
      <c r="X538" s="1" t="s">
        <v>34959</v>
      </c>
    </row>
    <row r="539" spans="1:24" x14ac:dyDescent="0.3">
      <c r="A539" s="1" t="s">
        <v>32283</v>
      </c>
      <c r="B539" s="1" t="s">
        <v>24</v>
      </c>
      <c r="C539">
        <v>988.16610000000003</v>
      </c>
      <c r="D539">
        <v>66227014</v>
      </c>
      <c r="E539">
        <v>3423987</v>
      </c>
      <c r="F539" s="1" t="s">
        <v>35</v>
      </c>
      <c r="G539" s="1" t="s">
        <v>36</v>
      </c>
      <c r="H539">
        <v>2.9309888E-6</v>
      </c>
      <c r="I539">
        <v>11812675</v>
      </c>
      <c r="J539">
        <v>14398679</v>
      </c>
      <c r="K539" s="1" t="s">
        <v>51</v>
      </c>
      <c r="L539" s="1" t="s">
        <v>25</v>
      </c>
      <c r="M539">
        <v>42.209809999999997</v>
      </c>
      <c r="N539">
        <v>4722253</v>
      </c>
      <c r="O539">
        <v>14829742</v>
      </c>
      <c r="P539" s="1" t="s">
        <v>55</v>
      </c>
      <c r="Q539" s="1" t="s">
        <v>32284</v>
      </c>
      <c r="R539">
        <v>6</v>
      </c>
      <c r="S539">
        <v>29813004</v>
      </c>
      <c r="T539" s="1" t="s">
        <v>33</v>
      </c>
      <c r="U539" s="1" t="s">
        <v>53</v>
      </c>
      <c r="V539" s="1" t="s">
        <v>30</v>
      </c>
      <c r="W539" s="1" t="s">
        <v>30</v>
      </c>
      <c r="X539" s="1" t="s">
        <v>34959</v>
      </c>
    </row>
    <row r="540" spans="1:24" x14ac:dyDescent="0.3">
      <c r="A540" s="1" t="s">
        <v>32285</v>
      </c>
      <c r="B540" s="1" t="s">
        <v>25</v>
      </c>
      <c r="C540">
        <v>0</v>
      </c>
      <c r="D540">
        <v>18176503</v>
      </c>
      <c r="E540">
        <v>1910258</v>
      </c>
      <c r="F540" s="1" t="s">
        <v>55</v>
      </c>
      <c r="G540" s="1" t="s">
        <v>24</v>
      </c>
      <c r="H540">
        <v>2.2204460000000001E-10</v>
      </c>
      <c r="I540">
        <v>4523472</v>
      </c>
      <c r="J540">
        <v>8782739</v>
      </c>
      <c r="K540" s="1" t="s">
        <v>35</v>
      </c>
      <c r="L540" s="1" t="s">
        <v>24</v>
      </c>
      <c r="M540">
        <v>4.4408920000000002E-10</v>
      </c>
      <c r="N540">
        <v>3078919</v>
      </c>
      <c r="O540">
        <v>6046178</v>
      </c>
      <c r="P540" s="1" t="s">
        <v>35</v>
      </c>
      <c r="Q540" s="1" t="s">
        <v>32286</v>
      </c>
      <c r="R540">
        <v>6</v>
      </c>
      <c r="S540">
        <v>29936065</v>
      </c>
      <c r="T540" s="1" t="s">
        <v>33</v>
      </c>
      <c r="U540" s="1" t="s">
        <v>53</v>
      </c>
      <c r="V540" s="1" t="s">
        <v>30</v>
      </c>
      <c r="W540" s="1" t="s">
        <v>30</v>
      </c>
      <c r="X540" s="1" t="s">
        <v>34959</v>
      </c>
    </row>
    <row r="541" spans="1:24" x14ac:dyDescent="0.3">
      <c r="A541" s="1" t="s">
        <v>32287</v>
      </c>
      <c r="B541" s="1" t="s">
        <v>25</v>
      </c>
      <c r="C541">
        <v>0</v>
      </c>
      <c r="D541">
        <v>3200509</v>
      </c>
      <c r="E541">
        <v>1147179</v>
      </c>
      <c r="F541" s="1" t="s">
        <v>24</v>
      </c>
      <c r="G541" s="1" t="s">
        <v>36</v>
      </c>
      <c r="H541">
        <v>0</v>
      </c>
      <c r="I541">
        <v>11210027</v>
      </c>
      <c r="J541">
        <v>9462595</v>
      </c>
      <c r="K541" s="1" t="s">
        <v>152</v>
      </c>
      <c r="L541" s="1" t="s">
        <v>24</v>
      </c>
      <c r="M541">
        <v>3007.2501999999999</v>
      </c>
      <c r="N541">
        <v>10292953</v>
      </c>
      <c r="O541">
        <v>3901011</v>
      </c>
      <c r="P541" s="1" t="s">
        <v>26</v>
      </c>
      <c r="Q541" s="1" t="s">
        <v>32288</v>
      </c>
      <c r="R541">
        <v>6</v>
      </c>
      <c r="S541">
        <v>29937262</v>
      </c>
      <c r="T541" s="1" t="s">
        <v>33</v>
      </c>
      <c r="U541" s="1" t="s">
        <v>29</v>
      </c>
      <c r="V541" s="1" t="s">
        <v>30</v>
      </c>
      <c r="W541" s="1" t="s">
        <v>30</v>
      </c>
      <c r="X541" s="1" t="s">
        <v>34959</v>
      </c>
    </row>
    <row r="542" spans="1:24" x14ac:dyDescent="0.3">
      <c r="A542" s="1" t="s">
        <v>32289</v>
      </c>
      <c r="B542" s="1" t="s">
        <v>24</v>
      </c>
      <c r="C542">
        <v>4.8849813000000001E-8</v>
      </c>
      <c r="D542">
        <v>19212869</v>
      </c>
      <c r="E542">
        <v>57822217</v>
      </c>
      <c r="F542" s="1" t="s">
        <v>24</v>
      </c>
      <c r="G542" s="1" t="s">
        <v>36</v>
      </c>
      <c r="H542">
        <v>1.2166944</v>
      </c>
      <c r="I542">
        <v>1968987</v>
      </c>
      <c r="J542">
        <v>2243368</v>
      </c>
      <c r="K542" s="1" t="s">
        <v>48</v>
      </c>
      <c r="L542" s="1" t="s">
        <v>25</v>
      </c>
      <c r="M542">
        <v>1781293</v>
      </c>
      <c r="N542">
        <v>9963469</v>
      </c>
      <c r="O542">
        <v>2010506</v>
      </c>
      <c r="P542" s="1" t="s">
        <v>26</v>
      </c>
      <c r="Q542" s="1" t="s">
        <v>32290</v>
      </c>
      <c r="R542">
        <v>6</v>
      </c>
      <c r="S542">
        <v>29951106</v>
      </c>
      <c r="T542" s="1" t="s">
        <v>33</v>
      </c>
      <c r="U542" s="1" t="s">
        <v>29</v>
      </c>
      <c r="V542" s="1" t="s">
        <v>30</v>
      </c>
      <c r="W542" s="1" t="s">
        <v>30</v>
      </c>
      <c r="X542" s="1" t="s">
        <v>34959</v>
      </c>
    </row>
    <row r="543" spans="1:24" x14ac:dyDescent="0.3">
      <c r="A543" s="1" t="s">
        <v>32291</v>
      </c>
      <c r="B543" s="1" t="s">
        <v>25</v>
      </c>
      <c r="C543">
        <v>110.73875</v>
      </c>
      <c r="D543">
        <v>750247</v>
      </c>
      <c r="E543">
        <v>19512361</v>
      </c>
      <c r="F543" s="1" t="s">
        <v>55</v>
      </c>
      <c r="G543" s="1" t="s">
        <v>24</v>
      </c>
      <c r="H543">
        <v>0</v>
      </c>
      <c r="I543">
        <v>4316038</v>
      </c>
      <c r="J543">
        <v>4224598</v>
      </c>
      <c r="K543" s="1" t="s">
        <v>35</v>
      </c>
      <c r="L543" s="1" t="s">
        <v>24</v>
      </c>
      <c r="M543">
        <v>0</v>
      </c>
      <c r="N543">
        <v>3012929</v>
      </c>
      <c r="O543">
        <v>33092172</v>
      </c>
      <c r="P543" s="1" t="s">
        <v>35</v>
      </c>
      <c r="Q543" s="1" t="s">
        <v>32292</v>
      </c>
      <c r="R543">
        <v>6</v>
      </c>
      <c r="S543">
        <v>29970427</v>
      </c>
      <c r="T543" s="1" t="s">
        <v>33</v>
      </c>
      <c r="U543" s="1" t="s">
        <v>53</v>
      </c>
      <c r="V543" s="1" t="s">
        <v>30</v>
      </c>
      <c r="W543" s="1" t="s">
        <v>30</v>
      </c>
      <c r="X543" s="1" t="s">
        <v>34959</v>
      </c>
    </row>
    <row r="544" spans="1:24" x14ac:dyDescent="0.3">
      <c r="A544" s="1" t="s">
        <v>32293</v>
      </c>
      <c r="B544" s="1" t="s">
        <v>25</v>
      </c>
      <c r="C544">
        <v>341.07074</v>
      </c>
      <c r="D544">
        <v>12986189</v>
      </c>
      <c r="E544">
        <v>24633508</v>
      </c>
      <c r="F544" s="1" t="s">
        <v>35</v>
      </c>
      <c r="G544" s="1" t="s">
        <v>24</v>
      </c>
      <c r="H544">
        <v>333.13958000000002</v>
      </c>
      <c r="I544">
        <v>34995308</v>
      </c>
      <c r="J544">
        <v>18842458</v>
      </c>
      <c r="K544" s="1" t="s">
        <v>55</v>
      </c>
      <c r="L544" s="1" t="s">
        <v>24</v>
      </c>
      <c r="M544">
        <v>21.947016999999999</v>
      </c>
      <c r="N544">
        <v>24130146</v>
      </c>
      <c r="O544">
        <v>1224139</v>
      </c>
      <c r="P544" s="1" t="s">
        <v>55</v>
      </c>
      <c r="Q544" s="1" t="s">
        <v>32294</v>
      </c>
      <c r="R544">
        <v>6</v>
      </c>
      <c r="S544">
        <v>30122575</v>
      </c>
      <c r="T544" s="1" t="s">
        <v>33</v>
      </c>
      <c r="U544" s="1" t="s">
        <v>53</v>
      </c>
      <c r="V544" s="1" t="s">
        <v>30</v>
      </c>
      <c r="W544" s="1" t="s">
        <v>30</v>
      </c>
      <c r="X544" s="1" t="s">
        <v>34959</v>
      </c>
    </row>
    <row r="545" spans="1:24" x14ac:dyDescent="0.3">
      <c r="A545" s="1" t="s">
        <v>32295</v>
      </c>
      <c r="B545" s="1" t="s">
        <v>24</v>
      </c>
      <c r="C545">
        <v>245.49289999999999</v>
      </c>
      <c r="D545">
        <v>7180791</v>
      </c>
      <c r="E545">
        <v>3535455</v>
      </c>
      <c r="F545" s="1" t="s">
        <v>35</v>
      </c>
      <c r="G545" s="1" t="s">
        <v>25</v>
      </c>
      <c r="H545">
        <v>220.03883999999999</v>
      </c>
      <c r="I545">
        <v>48034753</v>
      </c>
      <c r="J545">
        <v>12777783</v>
      </c>
      <c r="K545" s="1" t="s">
        <v>55</v>
      </c>
      <c r="L545" s="1" t="s">
        <v>24</v>
      </c>
      <c r="M545">
        <v>12.456918999999999</v>
      </c>
      <c r="N545">
        <v>8104458</v>
      </c>
      <c r="O545">
        <v>34796555</v>
      </c>
      <c r="P545" s="1" t="s">
        <v>35</v>
      </c>
      <c r="Q545" s="1" t="s">
        <v>32296</v>
      </c>
      <c r="R545">
        <v>6</v>
      </c>
      <c r="S545">
        <v>32688123</v>
      </c>
      <c r="T545" s="1" t="s">
        <v>28</v>
      </c>
      <c r="U545" s="1" t="s">
        <v>53</v>
      </c>
      <c r="V545" s="1" t="s">
        <v>30</v>
      </c>
      <c r="W545" s="1" t="s">
        <v>30</v>
      </c>
      <c r="X545" s="1" t="s">
        <v>34959</v>
      </c>
    </row>
    <row r="546" spans="1:24" x14ac:dyDescent="0.3">
      <c r="A546" s="1" t="s">
        <v>34253</v>
      </c>
      <c r="B546" s="1" t="s">
        <v>25</v>
      </c>
      <c r="C546">
        <v>6.6613380000000003E-10</v>
      </c>
      <c r="D546">
        <v>2583098</v>
      </c>
      <c r="E546">
        <v>12391086</v>
      </c>
      <c r="F546" s="1" t="s">
        <v>26</v>
      </c>
      <c r="G546" s="1" t="s">
        <v>24</v>
      </c>
      <c r="H546">
        <v>2.9265480000000001E-7</v>
      </c>
      <c r="I546">
        <v>12251975</v>
      </c>
      <c r="J546">
        <v>53147144</v>
      </c>
      <c r="K546" s="1" t="s">
        <v>24</v>
      </c>
      <c r="L546" s="1" t="s">
        <v>24</v>
      </c>
      <c r="M546">
        <v>16059607</v>
      </c>
      <c r="N546">
        <v>10609327</v>
      </c>
      <c r="O546">
        <v>7661138</v>
      </c>
      <c r="P546" s="1" t="s">
        <v>24</v>
      </c>
      <c r="Q546" s="1" t="s">
        <v>34254</v>
      </c>
      <c r="R546">
        <v>6</v>
      </c>
      <c r="S546">
        <v>32829276</v>
      </c>
      <c r="T546" s="1" t="s">
        <v>33</v>
      </c>
      <c r="U546" s="1" t="s">
        <v>29</v>
      </c>
      <c r="V546" s="1" t="s">
        <v>30</v>
      </c>
      <c r="W546" s="1" t="s">
        <v>30</v>
      </c>
      <c r="X546" s="1" t="s">
        <v>34959</v>
      </c>
    </row>
    <row r="547" spans="1:24" x14ac:dyDescent="0.3">
      <c r="A547" s="1" t="s">
        <v>32297</v>
      </c>
      <c r="B547" s="1" t="s">
        <v>25</v>
      </c>
      <c r="C547">
        <v>1.3100632E-7</v>
      </c>
      <c r="D547">
        <v>21700656</v>
      </c>
      <c r="E547">
        <v>12157776</v>
      </c>
      <c r="F547" s="1" t="s">
        <v>26</v>
      </c>
      <c r="G547" s="1" t="s">
        <v>36</v>
      </c>
      <c r="H547">
        <v>4.8627770000000003E-8</v>
      </c>
      <c r="I547">
        <v>8830332</v>
      </c>
      <c r="J547">
        <v>11609634</v>
      </c>
      <c r="K547" s="1" t="s">
        <v>48</v>
      </c>
      <c r="L547" s="1" t="s">
        <v>24</v>
      </c>
      <c r="M547">
        <v>0</v>
      </c>
      <c r="N547">
        <v>9262606</v>
      </c>
      <c r="O547">
        <v>26660297</v>
      </c>
      <c r="P547" s="1" t="s">
        <v>24</v>
      </c>
      <c r="Q547" s="1" t="s">
        <v>32298</v>
      </c>
      <c r="R547">
        <v>6</v>
      </c>
      <c r="S547">
        <v>33018459</v>
      </c>
      <c r="T547" s="1" t="s">
        <v>33</v>
      </c>
      <c r="U547" s="1" t="s">
        <v>29</v>
      </c>
      <c r="V547" s="1" t="s">
        <v>30</v>
      </c>
      <c r="W547" s="1" t="s">
        <v>30</v>
      </c>
      <c r="X547" s="1" t="s">
        <v>34959</v>
      </c>
    </row>
    <row r="548" spans="1:24" x14ac:dyDescent="0.3">
      <c r="A548" s="1" t="s">
        <v>32299</v>
      </c>
      <c r="B548" s="1" t="s">
        <v>25</v>
      </c>
      <c r="C548">
        <v>1.8111530000000001E-2</v>
      </c>
      <c r="D548">
        <v>21276508</v>
      </c>
      <c r="E548">
        <v>7857495</v>
      </c>
      <c r="F548" s="1" t="s">
        <v>26</v>
      </c>
      <c r="G548" s="1" t="s">
        <v>36</v>
      </c>
      <c r="H548">
        <v>24.375071999999999</v>
      </c>
      <c r="I548">
        <v>7032027</v>
      </c>
      <c r="J548">
        <v>703557</v>
      </c>
      <c r="K548" s="1" t="s">
        <v>48</v>
      </c>
      <c r="L548" s="1" t="s">
        <v>24</v>
      </c>
      <c r="M548">
        <v>7.163092E-5</v>
      </c>
      <c r="N548">
        <v>6256303</v>
      </c>
      <c r="O548">
        <v>21371802</v>
      </c>
      <c r="P548" s="1" t="s">
        <v>24</v>
      </c>
      <c r="Q548" s="1" t="s">
        <v>32300</v>
      </c>
      <c r="R548">
        <v>6</v>
      </c>
      <c r="S548">
        <v>33045698</v>
      </c>
      <c r="T548" s="1" t="s">
        <v>33</v>
      </c>
      <c r="U548" s="1" t="s">
        <v>29</v>
      </c>
      <c r="V548" s="1" t="s">
        <v>30</v>
      </c>
      <c r="W548" s="1" t="s">
        <v>30</v>
      </c>
      <c r="X548" s="1" t="s">
        <v>34959</v>
      </c>
    </row>
    <row r="549" spans="1:24" x14ac:dyDescent="0.3">
      <c r="A549" s="1" t="s">
        <v>15699</v>
      </c>
      <c r="B549" s="1" t="s">
        <v>24</v>
      </c>
      <c r="C549">
        <v>4.8006044000000001E-6</v>
      </c>
      <c r="D549">
        <v>9530068</v>
      </c>
      <c r="E549">
        <v>3173023</v>
      </c>
      <c r="F549" s="1" t="s">
        <v>26</v>
      </c>
      <c r="G549" s="1" t="s">
        <v>25</v>
      </c>
      <c r="H549">
        <v>0</v>
      </c>
      <c r="I549">
        <v>187281</v>
      </c>
      <c r="J549">
        <v>1320704</v>
      </c>
      <c r="K549" s="1" t="s">
        <v>55</v>
      </c>
      <c r="L549" s="1" t="s">
        <v>24</v>
      </c>
      <c r="M549">
        <v>5.0713210000000002E-5</v>
      </c>
      <c r="N549">
        <v>87123627</v>
      </c>
      <c r="O549">
        <v>3221425</v>
      </c>
      <c r="P549" s="1" t="s">
        <v>26</v>
      </c>
      <c r="Q549" s="1" t="s">
        <v>15700</v>
      </c>
      <c r="R549">
        <v>6</v>
      </c>
      <c r="S549">
        <v>33125859</v>
      </c>
      <c r="T549" s="1" t="s">
        <v>28</v>
      </c>
      <c r="U549" s="1" t="s">
        <v>29</v>
      </c>
      <c r="V549" s="1" t="s">
        <v>39</v>
      </c>
      <c r="W549" s="1" t="s">
        <v>30</v>
      </c>
      <c r="X549" s="1" t="s">
        <v>34959</v>
      </c>
    </row>
    <row r="550" spans="1:24" x14ac:dyDescent="0.3">
      <c r="A550" s="1" t="s">
        <v>34255</v>
      </c>
      <c r="B550" s="1" t="s">
        <v>25</v>
      </c>
      <c r="C550">
        <v>9.1299923000000005E-3</v>
      </c>
      <c r="D550">
        <v>68695764</v>
      </c>
      <c r="E550">
        <v>2086441</v>
      </c>
      <c r="F550" s="1" t="s">
        <v>26</v>
      </c>
      <c r="G550" s="1" t="s">
        <v>25</v>
      </c>
      <c r="H550">
        <v>10206581</v>
      </c>
      <c r="I550">
        <v>7727977</v>
      </c>
      <c r="J550">
        <v>17663071</v>
      </c>
      <c r="K550" s="1" t="s">
        <v>26</v>
      </c>
      <c r="L550" s="1" t="s">
        <v>36</v>
      </c>
      <c r="M550">
        <v>15696585</v>
      </c>
      <c r="N550">
        <v>9054194</v>
      </c>
      <c r="O550">
        <v>16523893</v>
      </c>
      <c r="P550" s="1" t="s">
        <v>48</v>
      </c>
      <c r="Q550" s="1" t="s">
        <v>34256</v>
      </c>
      <c r="R550">
        <v>6</v>
      </c>
      <c r="S550">
        <v>36226636</v>
      </c>
      <c r="T550" s="1" t="s">
        <v>33</v>
      </c>
      <c r="U550" s="1" t="s">
        <v>29</v>
      </c>
      <c r="V550" s="1" t="s">
        <v>40</v>
      </c>
      <c r="W550" s="1" t="s">
        <v>30</v>
      </c>
      <c r="X550" s="1" t="s">
        <v>34959</v>
      </c>
    </row>
    <row r="551" spans="1:24" x14ac:dyDescent="0.3">
      <c r="A551" s="1" t="s">
        <v>34257</v>
      </c>
      <c r="B551" s="1" t="s">
        <v>25</v>
      </c>
      <c r="C551">
        <v>6.4807989999999996E-2</v>
      </c>
      <c r="D551">
        <v>1383418</v>
      </c>
      <c r="E551">
        <v>25530913</v>
      </c>
      <c r="F551" s="1" t="s">
        <v>24</v>
      </c>
      <c r="G551" s="1" t="s">
        <v>24</v>
      </c>
      <c r="H551">
        <v>0</v>
      </c>
      <c r="I551">
        <v>39942307</v>
      </c>
      <c r="J551">
        <v>9743741</v>
      </c>
      <c r="K551" s="1" t="s">
        <v>26</v>
      </c>
      <c r="L551" s="1" t="s">
        <v>24</v>
      </c>
      <c r="M551">
        <v>15137053</v>
      </c>
      <c r="N551">
        <v>2685797</v>
      </c>
      <c r="O551">
        <v>11690385</v>
      </c>
      <c r="P551" s="1" t="s">
        <v>26</v>
      </c>
      <c r="Q551" s="1" t="s">
        <v>34258</v>
      </c>
      <c r="R551">
        <v>6</v>
      </c>
      <c r="S551">
        <v>36905281</v>
      </c>
      <c r="T551" s="1" t="s">
        <v>33</v>
      </c>
      <c r="U551" s="1" t="s">
        <v>29</v>
      </c>
      <c r="V551" s="1" t="s">
        <v>30</v>
      </c>
      <c r="W551" s="1" t="s">
        <v>30</v>
      </c>
      <c r="X551" s="1" t="s">
        <v>34959</v>
      </c>
    </row>
    <row r="552" spans="1:24" x14ac:dyDescent="0.3">
      <c r="A552" s="1" t="s">
        <v>34259</v>
      </c>
      <c r="B552" s="1" t="s">
        <v>24</v>
      </c>
      <c r="C552">
        <v>23.88381</v>
      </c>
      <c r="D552">
        <v>79302423</v>
      </c>
      <c r="E552">
        <v>3632277</v>
      </c>
      <c r="F552" s="1" t="s">
        <v>35</v>
      </c>
      <c r="G552" s="1" t="s">
        <v>24</v>
      </c>
      <c r="H552">
        <v>7.3689689999999999</v>
      </c>
      <c r="I552">
        <v>75413806</v>
      </c>
      <c r="J552">
        <v>3351723</v>
      </c>
      <c r="K552" s="1" t="s">
        <v>35</v>
      </c>
      <c r="L552" s="1" t="s">
        <v>36</v>
      </c>
      <c r="M552">
        <v>4539.3392999999996</v>
      </c>
      <c r="N552">
        <v>530102</v>
      </c>
      <c r="O552">
        <v>38829965</v>
      </c>
      <c r="P552" s="1" t="s">
        <v>51</v>
      </c>
      <c r="Q552" s="1" t="s">
        <v>34260</v>
      </c>
      <c r="R552">
        <v>6</v>
      </c>
      <c r="S552">
        <v>39365546</v>
      </c>
      <c r="T552" s="1" t="s">
        <v>28</v>
      </c>
      <c r="U552" s="1" t="s">
        <v>53</v>
      </c>
      <c r="V552" s="1" t="s">
        <v>40</v>
      </c>
      <c r="W552" s="1" t="s">
        <v>30</v>
      </c>
      <c r="X552" s="1" t="s">
        <v>34959</v>
      </c>
    </row>
    <row r="553" spans="1:24" x14ac:dyDescent="0.3">
      <c r="A553" s="1" t="s">
        <v>34261</v>
      </c>
      <c r="B553" s="1" t="s">
        <v>25</v>
      </c>
      <c r="C553">
        <v>10049395</v>
      </c>
      <c r="D553">
        <v>13267964</v>
      </c>
      <c r="E553">
        <v>18283324</v>
      </c>
      <c r="F553" s="1" t="s">
        <v>26</v>
      </c>
      <c r="G553" s="1" t="s">
        <v>25</v>
      </c>
      <c r="H553">
        <v>2119841</v>
      </c>
      <c r="I553">
        <v>12711572</v>
      </c>
      <c r="J553">
        <v>17225585</v>
      </c>
      <c r="K553" s="1" t="s">
        <v>26</v>
      </c>
      <c r="L553" s="1" t="s">
        <v>36</v>
      </c>
      <c r="M553">
        <v>17325555</v>
      </c>
      <c r="N553">
        <v>13905269</v>
      </c>
      <c r="O553">
        <v>15042368</v>
      </c>
      <c r="P553" s="1" t="s">
        <v>48</v>
      </c>
      <c r="Q553" s="1" t="s">
        <v>34262</v>
      </c>
      <c r="R553">
        <v>6</v>
      </c>
      <c r="S553">
        <v>41989718</v>
      </c>
      <c r="T553" s="1" t="s">
        <v>33</v>
      </c>
      <c r="U553" s="1" t="s">
        <v>29</v>
      </c>
      <c r="V553" s="1" t="s">
        <v>40</v>
      </c>
      <c r="W553" s="1" t="s">
        <v>30</v>
      </c>
      <c r="X553" s="1" t="s">
        <v>34959</v>
      </c>
    </row>
    <row r="554" spans="1:24" x14ac:dyDescent="0.3">
      <c r="A554" s="1" t="s">
        <v>28555</v>
      </c>
      <c r="B554" s="1" t="s">
        <v>24</v>
      </c>
      <c r="C554">
        <v>59.883989999999997</v>
      </c>
      <c r="D554">
        <v>17089171</v>
      </c>
      <c r="E554">
        <v>1468864</v>
      </c>
      <c r="F554" s="1" t="s">
        <v>35</v>
      </c>
      <c r="G554" s="1" t="s">
        <v>25</v>
      </c>
      <c r="H554">
        <v>2314809</v>
      </c>
      <c r="I554">
        <v>538322</v>
      </c>
      <c r="J554">
        <v>18743986</v>
      </c>
      <c r="K554" s="1" t="s">
        <v>55</v>
      </c>
      <c r="L554" s="1" t="s">
        <v>24</v>
      </c>
      <c r="M554">
        <v>7953.9935999999998</v>
      </c>
      <c r="N554">
        <v>18022253</v>
      </c>
      <c r="O554">
        <v>16808768</v>
      </c>
      <c r="P554" s="1" t="s">
        <v>35</v>
      </c>
      <c r="Q554" s="1" t="s">
        <v>28556</v>
      </c>
      <c r="R554">
        <v>6</v>
      </c>
      <c r="S554">
        <v>45995918</v>
      </c>
      <c r="T554" s="1" t="s">
        <v>28</v>
      </c>
      <c r="U554" s="1" t="s">
        <v>53</v>
      </c>
      <c r="V554" s="1" t="s">
        <v>30</v>
      </c>
      <c r="W554" s="1" t="s">
        <v>30</v>
      </c>
      <c r="X554" s="1" t="s">
        <v>34959</v>
      </c>
    </row>
    <row r="555" spans="1:24" x14ac:dyDescent="0.3">
      <c r="A555" s="1" t="s">
        <v>32311</v>
      </c>
      <c r="B555" s="1" t="s">
        <v>24</v>
      </c>
      <c r="C555">
        <v>6.9170330000000004E-3</v>
      </c>
      <c r="D555">
        <v>87637177</v>
      </c>
      <c r="E555">
        <v>34143903</v>
      </c>
      <c r="F555" s="1" t="s">
        <v>24</v>
      </c>
      <c r="G555" s="1" t="s">
        <v>24</v>
      </c>
      <c r="H555">
        <v>22472225</v>
      </c>
      <c r="I555">
        <v>9563957</v>
      </c>
      <c r="J555">
        <v>46537778</v>
      </c>
      <c r="K555" s="1" t="s">
        <v>24</v>
      </c>
      <c r="L555" s="1" t="s">
        <v>36</v>
      </c>
      <c r="M555">
        <v>246814</v>
      </c>
      <c r="N555">
        <v>7399787</v>
      </c>
      <c r="O555">
        <v>42728198</v>
      </c>
      <c r="P555" s="1" t="s">
        <v>48</v>
      </c>
      <c r="Q555" s="1" t="s">
        <v>32312</v>
      </c>
      <c r="R555">
        <v>6</v>
      </c>
      <c r="S555">
        <v>49522961</v>
      </c>
      <c r="T555" s="1" t="s">
        <v>33</v>
      </c>
      <c r="U555" s="1" t="s">
        <v>29</v>
      </c>
      <c r="V555" s="1" t="s">
        <v>40</v>
      </c>
      <c r="W555" s="1" t="s">
        <v>30</v>
      </c>
      <c r="X555" s="1" t="s">
        <v>34959</v>
      </c>
    </row>
    <row r="556" spans="1:24" x14ac:dyDescent="0.3">
      <c r="A556" s="1" t="s">
        <v>34263</v>
      </c>
      <c r="B556" s="1" t="s">
        <v>24</v>
      </c>
      <c r="C556">
        <v>0</v>
      </c>
      <c r="D556">
        <v>20356176</v>
      </c>
      <c r="E556">
        <v>5053258</v>
      </c>
      <c r="F556" s="1" t="s">
        <v>24</v>
      </c>
      <c r="G556" s="1" t="s">
        <v>25</v>
      </c>
      <c r="H556">
        <v>1.3949064E-4</v>
      </c>
      <c r="I556">
        <v>29372742</v>
      </c>
      <c r="J556">
        <v>8727769</v>
      </c>
      <c r="K556" s="1" t="s">
        <v>26</v>
      </c>
      <c r="L556" s="1" t="s">
        <v>24</v>
      </c>
      <c r="M556">
        <v>10585532</v>
      </c>
      <c r="N556">
        <v>10466338</v>
      </c>
      <c r="O556">
        <v>532522</v>
      </c>
      <c r="P556" s="1" t="s">
        <v>24</v>
      </c>
      <c r="Q556" s="1" t="s">
        <v>34264</v>
      </c>
      <c r="R556">
        <v>6</v>
      </c>
      <c r="S556">
        <v>50012552</v>
      </c>
      <c r="T556" s="1" t="s">
        <v>28</v>
      </c>
      <c r="U556" s="1" t="s">
        <v>29</v>
      </c>
      <c r="V556" s="1" t="s">
        <v>30</v>
      </c>
      <c r="W556" s="1" t="s">
        <v>30</v>
      </c>
      <c r="X556" s="1" t="s">
        <v>34959</v>
      </c>
    </row>
    <row r="557" spans="1:24" x14ac:dyDescent="0.3">
      <c r="A557" s="1" t="s">
        <v>32315</v>
      </c>
      <c r="B557" s="1" t="s">
        <v>25</v>
      </c>
      <c r="C557">
        <v>97.392129999999995</v>
      </c>
      <c r="D557">
        <v>33497137</v>
      </c>
      <c r="E557">
        <v>9070474</v>
      </c>
      <c r="F557" s="1" t="s">
        <v>26</v>
      </c>
      <c r="G557" s="1" t="s">
        <v>24</v>
      </c>
      <c r="H557">
        <v>5.5155879999999999E-7</v>
      </c>
      <c r="I557">
        <v>10822938</v>
      </c>
      <c r="J557">
        <v>42623544</v>
      </c>
      <c r="K557" s="1" t="s">
        <v>35</v>
      </c>
      <c r="L557" s="1" t="s">
        <v>24</v>
      </c>
      <c r="M557">
        <v>0</v>
      </c>
      <c r="N557">
        <v>100753815</v>
      </c>
      <c r="O557">
        <v>30788513</v>
      </c>
      <c r="P557" s="1" t="s">
        <v>35</v>
      </c>
      <c r="Q557" s="1" t="s">
        <v>32316</v>
      </c>
      <c r="R557">
        <v>6</v>
      </c>
      <c r="S557">
        <v>52302042</v>
      </c>
      <c r="T557" s="1" t="s">
        <v>33</v>
      </c>
      <c r="U557" s="1" t="s">
        <v>39</v>
      </c>
      <c r="V557" s="1" t="s">
        <v>30</v>
      </c>
      <c r="W557" s="1" t="s">
        <v>30</v>
      </c>
      <c r="X557" s="1" t="s">
        <v>34959</v>
      </c>
    </row>
    <row r="558" spans="1:24" x14ac:dyDescent="0.3">
      <c r="A558" s="1" t="s">
        <v>32317</v>
      </c>
      <c r="B558" s="1" t="s">
        <v>24</v>
      </c>
      <c r="C558">
        <v>1019.5736000000001</v>
      </c>
      <c r="D558">
        <v>284714</v>
      </c>
      <c r="E558">
        <v>2314781</v>
      </c>
      <c r="F558" s="1" t="s">
        <v>26</v>
      </c>
      <c r="G558" s="1" t="s">
        <v>25</v>
      </c>
      <c r="H558">
        <v>32439777</v>
      </c>
      <c r="I558">
        <v>13964792</v>
      </c>
      <c r="J558">
        <v>3059399</v>
      </c>
      <c r="K558" s="1" t="s">
        <v>35</v>
      </c>
      <c r="L558" s="1" t="s">
        <v>24</v>
      </c>
      <c r="M558">
        <v>11683765</v>
      </c>
      <c r="N558">
        <v>2284343</v>
      </c>
      <c r="O558">
        <v>19814808</v>
      </c>
      <c r="P558" s="1" t="s">
        <v>26</v>
      </c>
      <c r="Q558" s="1" t="s">
        <v>32318</v>
      </c>
      <c r="R558">
        <v>6</v>
      </c>
      <c r="S558">
        <v>52745113</v>
      </c>
      <c r="T558" s="1" t="s">
        <v>28</v>
      </c>
      <c r="U558" s="1" t="s">
        <v>39</v>
      </c>
      <c r="V558" s="1" t="s">
        <v>30</v>
      </c>
      <c r="W558" s="1" t="s">
        <v>30</v>
      </c>
      <c r="X558" s="1" t="s">
        <v>34959</v>
      </c>
    </row>
    <row r="559" spans="1:24" x14ac:dyDescent="0.3">
      <c r="A559" s="1" t="s">
        <v>32319</v>
      </c>
      <c r="B559" s="1" t="s">
        <v>24</v>
      </c>
      <c r="C559">
        <v>7209.3132999999998</v>
      </c>
      <c r="D559">
        <v>19167124</v>
      </c>
      <c r="E559">
        <v>93950854</v>
      </c>
      <c r="F559" s="1" t="s">
        <v>26</v>
      </c>
      <c r="G559" s="1" t="s">
        <v>25</v>
      </c>
      <c r="H559">
        <v>5.7170712999999999E-4</v>
      </c>
      <c r="I559">
        <v>2745945</v>
      </c>
      <c r="J559">
        <v>15550164</v>
      </c>
      <c r="K559" s="1" t="s">
        <v>55</v>
      </c>
      <c r="L559" s="1" t="s">
        <v>25</v>
      </c>
      <c r="M559">
        <v>5.2100745999999996E-3</v>
      </c>
      <c r="N559">
        <v>29670224</v>
      </c>
      <c r="O559">
        <v>15144238</v>
      </c>
      <c r="P559" s="1" t="s">
        <v>55</v>
      </c>
      <c r="Q559" s="1" t="s">
        <v>32320</v>
      </c>
      <c r="R559">
        <v>6</v>
      </c>
      <c r="S559">
        <v>52980927</v>
      </c>
      <c r="T559" s="1" t="s">
        <v>33</v>
      </c>
      <c r="U559" s="1" t="s">
        <v>39</v>
      </c>
      <c r="V559" s="1" t="s">
        <v>30</v>
      </c>
      <c r="W559" s="1" t="s">
        <v>30</v>
      </c>
      <c r="X559" s="1" t="s">
        <v>34959</v>
      </c>
    </row>
    <row r="560" spans="1:24" x14ac:dyDescent="0.3">
      <c r="A560" s="1" t="s">
        <v>32323</v>
      </c>
      <c r="B560" s="1" t="s">
        <v>24</v>
      </c>
      <c r="C560">
        <v>0</v>
      </c>
      <c r="D560">
        <v>11841895</v>
      </c>
      <c r="E560">
        <v>38042392</v>
      </c>
      <c r="F560" s="1" t="s">
        <v>24</v>
      </c>
      <c r="G560" s="1" t="s">
        <v>25</v>
      </c>
      <c r="H560">
        <v>1.4441114999999999E-4</v>
      </c>
      <c r="I560">
        <v>48564758</v>
      </c>
      <c r="J560">
        <v>30232874</v>
      </c>
      <c r="K560" s="1" t="s">
        <v>26</v>
      </c>
      <c r="L560" s="1" t="s">
        <v>25</v>
      </c>
      <c r="M560">
        <v>0.14330477</v>
      </c>
      <c r="N560">
        <v>37380396</v>
      </c>
      <c r="O560">
        <v>18576686</v>
      </c>
      <c r="P560" s="1" t="s">
        <v>26</v>
      </c>
      <c r="Q560" s="1" t="s">
        <v>32324</v>
      </c>
      <c r="R560">
        <v>6</v>
      </c>
      <c r="S560">
        <v>53920022</v>
      </c>
      <c r="T560" s="1" t="s">
        <v>33</v>
      </c>
      <c r="U560" s="1" t="s">
        <v>29</v>
      </c>
      <c r="V560" s="1" t="s">
        <v>30</v>
      </c>
      <c r="W560" s="1" t="s">
        <v>30</v>
      </c>
      <c r="X560" s="1" t="s">
        <v>34959</v>
      </c>
    </row>
    <row r="561" spans="1:24" x14ac:dyDescent="0.3">
      <c r="A561" s="1" t="s">
        <v>32325</v>
      </c>
      <c r="B561" s="1" t="s">
        <v>24</v>
      </c>
      <c r="C561">
        <v>18496245</v>
      </c>
      <c r="D561">
        <v>67408185</v>
      </c>
      <c r="E561">
        <v>23728796</v>
      </c>
      <c r="F561" s="1" t="s">
        <v>26</v>
      </c>
      <c r="G561" s="1" t="s">
        <v>25</v>
      </c>
      <c r="H561">
        <v>6.1337600000000002E-6</v>
      </c>
      <c r="I561">
        <v>44224918</v>
      </c>
      <c r="J561">
        <v>12223181</v>
      </c>
      <c r="K561" s="1" t="s">
        <v>55</v>
      </c>
      <c r="L561" s="1" t="s">
        <v>25</v>
      </c>
      <c r="M561">
        <v>0.26206439999999998</v>
      </c>
      <c r="N561">
        <v>39001462</v>
      </c>
      <c r="O561">
        <v>8646488</v>
      </c>
      <c r="P561" s="1" t="s">
        <v>55</v>
      </c>
      <c r="Q561" s="1" t="s">
        <v>32326</v>
      </c>
      <c r="R561">
        <v>6</v>
      </c>
      <c r="S561">
        <v>54649495</v>
      </c>
      <c r="T561" s="1" t="s">
        <v>33</v>
      </c>
      <c r="U561" s="1" t="s">
        <v>39</v>
      </c>
      <c r="V561" s="1" t="s">
        <v>30</v>
      </c>
      <c r="W561" s="1" t="s">
        <v>30</v>
      </c>
      <c r="X561" s="1" t="s">
        <v>34959</v>
      </c>
    </row>
    <row r="562" spans="1:24" x14ac:dyDescent="0.3">
      <c r="A562" s="1" t="s">
        <v>32327</v>
      </c>
      <c r="B562" s="1" t="s">
        <v>24</v>
      </c>
      <c r="C562">
        <v>7.5628390000000001E-7</v>
      </c>
      <c r="D562">
        <v>81519666</v>
      </c>
      <c r="E562">
        <v>21444463</v>
      </c>
      <c r="F562" s="1" t="s">
        <v>35</v>
      </c>
      <c r="G562" s="1" t="s">
        <v>25</v>
      </c>
      <c r="H562">
        <v>0</v>
      </c>
      <c r="I562">
        <v>26271063</v>
      </c>
      <c r="J562">
        <v>13702484</v>
      </c>
      <c r="K562" s="1" t="s">
        <v>26</v>
      </c>
      <c r="L562" s="1" t="s">
        <v>25</v>
      </c>
      <c r="M562">
        <v>7.2608585999999998E-7</v>
      </c>
      <c r="N562">
        <v>22352945</v>
      </c>
      <c r="O562">
        <v>94669586</v>
      </c>
      <c r="P562" s="1" t="s">
        <v>26</v>
      </c>
      <c r="Q562" s="1" t="s">
        <v>32328</v>
      </c>
      <c r="R562">
        <v>6</v>
      </c>
      <c r="S562">
        <v>55417353</v>
      </c>
      <c r="T562" s="1" t="s">
        <v>33</v>
      </c>
      <c r="U562" s="1" t="s">
        <v>39</v>
      </c>
      <c r="V562" s="1" t="s">
        <v>30</v>
      </c>
      <c r="W562" s="1" t="s">
        <v>30</v>
      </c>
      <c r="X562" s="1" t="s">
        <v>34959</v>
      </c>
    </row>
    <row r="563" spans="1:24" x14ac:dyDescent="0.3">
      <c r="A563" s="1" t="s">
        <v>32331</v>
      </c>
      <c r="B563" s="1" t="s">
        <v>24</v>
      </c>
      <c r="C563">
        <v>2.7036550000000001E-4</v>
      </c>
      <c r="D563">
        <v>11148638</v>
      </c>
      <c r="E563">
        <v>46881622</v>
      </c>
      <c r="F563" s="1" t="s">
        <v>24</v>
      </c>
      <c r="G563" s="1" t="s">
        <v>25</v>
      </c>
      <c r="H563">
        <v>0</v>
      </c>
      <c r="I563">
        <v>4141677</v>
      </c>
      <c r="J563">
        <v>23684167</v>
      </c>
      <c r="K563" s="1" t="s">
        <v>26</v>
      </c>
      <c r="L563" s="1" t="s">
        <v>25</v>
      </c>
      <c r="M563">
        <v>1.279199E-5</v>
      </c>
      <c r="N563">
        <v>32698788</v>
      </c>
      <c r="O563">
        <v>13092235</v>
      </c>
      <c r="P563" s="1" t="s">
        <v>26</v>
      </c>
      <c r="Q563" s="1" t="s">
        <v>32332</v>
      </c>
      <c r="R563">
        <v>6</v>
      </c>
      <c r="S563">
        <v>70501521</v>
      </c>
      <c r="T563" s="1" t="s">
        <v>33</v>
      </c>
      <c r="U563" s="1" t="s">
        <v>29</v>
      </c>
      <c r="V563" s="1" t="s">
        <v>30</v>
      </c>
      <c r="W563" s="1" t="s">
        <v>30</v>
      </c>
      <c r="X563" s="1" t="s">
        <v>34959</v>
      </c>
    </row>
    <row r="564" spans="1:24" x14ac:dyDescent="0.3">
      <c r="A564" s="1" t="s">
        <v>34265</v>
      </c>
      <c r="B564" s="1" t="s">
        <v>36</v>
      </c>
      <c r="C564">
        <v>2.0428103999999999E-7</v>
      </c>
      <c r="D564">
        <v>13557794</v>
      </c>
      <c r="E564">
        <v>16199971</v>
      </c>
      <c r="F564" s="1" t="s">
        <v>48</v>
      </c>
      <c r="G564" s="1" t="s">
        <v>24</v>
      </c>
      <c r="H564">
        <v>0</v>
      </c>
      <c r="I564">
        <v>13354185</v>
      </c>
      <c r="J564">
        <v>43264395</v>
      </c>
      <c r="K564" s="1" t="s">
        <v>24</v>
      </c>
      <c r="L564" s="1" t="s">
        <v>25</v>
      </c>
      <c r="M564">
        <v>13.771939</v>
      </c>
      <c r="N564">
        <v>6892511</v>
      </c>
      <c r="O564">
        <v>18920706</v>
      </c>
      <c r="P564" s="1" t="s">
        <v>26</v>
      </c>
      <c r="Q564" s="1" t="s">
        <v>34266</v>
      </c>
      <c r="R564">
        <v>6</v>
      </c>
      <c r="S564">
        <v>71698630</v>
      </c>
      <c r="T564" s="1" t="s">
        <v>28</v>
      </c>
      <c r="U564" s="1" t="s">
        <v>29</v>
      </c>
      <c r="V564" s="1" t="s">
        <v>30</v>
      </c>
      <c r="W564" s="1" t="s">
        <v>30</v>
      </c>
      <c r="X564" s="1" t="s">
        <v>34959</v>
      </c>
    </row>
    <row r="565" spans="1:24" x14ac:dyDescent="0.3">
      <c r="A565" s="1" t="s">
        <v>32341</v>
      </c>
      <c r="B565" s="1" t="s">
        <v>24</v>
      </c>
      <c r="C565">
        <v>5.2223560000000003E-5</v>
      </c>
      <c r="D565">
        <v>18560647</v>
      </c>
      <c r="E565">
        <v>5995413</v>
      </c>
      <c r="F565" s="1" t="s">
        <v>26</v>
      </c>
      <c r="G565" s="1" t="s">
        <v>25</v>
      </c>
      <c r="H565">
        <v>0</v>
      </c>
      <c r="I565">
        <v>6265914</v>
      </c>
      <c r="J565">
        <v>22652656</v>
      </c>
      <c r="K565" s="1" t="s">
        <v>55</v>
      </c>
      <c r="L565" s="1" t="s">
        <v>25</v>
      </c>
      <c r="M565">
        <v>0</v>
      </c>
      <c r="N565">
        <v>42928</v>
      </c>
      <c r="O565">
        <v>13384524</v>
      </c>
      <c r="P565" s="1" t="s">
        <v>55</v>
      </c>
      <c r="Q565" s="1" t="s">
        <v>32342</v>
      </c>
      <c r="R565">
        <v>6</v>
      </c>
      <c r="S565">
        <v>74608903</v>
      </c>
      <c r="T565" s="1" t="s">
        <v>33</v>
      </c>
      <c r="U565" s="1" t="s">
        <v>39</v>
      </c>
      <c r="V565" s="1" t="s">
        <v>30</v>
      </c>
      <c r="W565" s="1" t="s">
        <v>30</v>
      </c>
      <c r="X565" s="1" t="s">
        <v>34959</v>
      </c>
    </row>
    <row r="566" spans="1:24" x14ac:dyDescent="0.3">
      <c r="A566" s="1" t="s">
        <v>34267</v>
      </c>
      <c r="B566" s="1" t="s">
        <v>25</v>
      </c>
      <c r="C566">
        <v>0</v>
      </c>
      <c r="D566">
        <v>32103964</v>
      </c>
      <c r="E566">
        <v>12590665</v>
      </c>
      <c r="F566" s="1" t="s">
        <v>24</v>
      </c>
      <c r="G566" s="1" t="s">
        <v>25</v>
      </c>
      <c r="H566">
        <v>8.7583495999999999E-4</v>
      </c>
      <c r="I566">
        <v>46544427</v>
      </c>
      <c r="J566">
        <v>11341964</v>
      </c>
      <c r="K566" s="1" t="s">
        <v>24</v>
      </c>
      <c r="L566" s="1" t="s">
        <v>36</v>
      </c>
      <c r="M566">
        <v>1021132</v>
      </c>
      <c r="N566">
        <v>2901081</v>
      </c>
      <c r="O566">
        <v>48613162</v>
      </c>
      <c r="P566" s="1" t="s">
        <v>152</v>
      </c>
      <c r="Q566" s="1" t="s">
        <v>34268</v>
      </c>
      <c r="R566">
        <v>6</v>
      </c>
      <c r="S566">
        <v>75028557</v>
      </c>
      <c r="T566" s="1" t="s">
        <v>33</v>
      </c>
      <c r="U566" s="1" t="s">
        <v>29</v>
      </c>
      <c r="V566" s="1" t="s">
        <v>40</v>
      </c>
      <c r="W566" s="1" t="s">
        <v>30</v>
      </c>
      <c r="X566" s="1" t="s">
        <v>34959</v>
      </c>
    </row>
    <row r="567" spans="1:24" x14ac:dyDescent="0.3">
      <c r="A567" s="1" t="s">
        <v>32351</v>
      </c>
      <c r="B567" s="1" t="s">
        <v>24</v>
      </c>
      <c r="C567">
        <v>45561003</v>
      </c>
      <c r="D567">
        <v>98373175</v>
      </c>
      <c r="E567">
        <v>25507181</v>
      </c>
      <c r="F567" s="1" t="s">
        <v>55</v>
      </c>
      <c r="G567" s="1" t="s">
        <v>25</v>
      </c>
      <c r="H567">
        <v>0</v>
      </c>
      <c r="I567">
        <v>6011204</v>
      </c>
      <c r="J567">
        <v>1049656</v>
      </c>
      <c r="K567" s="1" t="s">
        <v>26</v>
      </c>
      <c r="L567" s="1" t="s">
        <v>25</v>
      </c>
      <c r="M567">
        <v>0</v>
      </c>
      <c r="N567">
        <v>60028577</v>
      </c>
      <c r="O567">
        <v>9888218</v>
      </c>
      <c r="P567" s="1" t="s">
        <v>26</v>
      </c>
      <c r="Q567" s="1" t="s">
        <v>32352</v>
      </c>
      <c r="R567">
        <v>6</v>
      </c>
      <c r="S567">
        <v>78554852</v>
      </c>
      <c r="T567" s="1" t="s">
        <v>33</v>
      </c>
      <c r="U567" s="1" t="s">
        <v>39</v>
      </c>
      <c r="V567" s="1" t="s">
        <v>30</v>
      </c>
      <c r="W567" s="1" t="s">
        <v>30</v>
      </c>
      <c r="X567" s="1" t="s">
        <v>34959</v>
      </c>
    </row>
    <row r="568" spans="1:24" x14ac:dyDescent="0.3">
      <c r="A568" s="1" t="s">
        <v>34269</v>
      </c>
      <c r="B568" s="1" t="s">
        <v>36</v>
      </c>
      <c r="C568">
        <v>0</v>
      </c>
      <c r="D568">
        <v>17849362</v>
      </c>
      <c r="E568">
        <v>10830835</v>
      </c>
      <c r="F568" s="1" t="s">
        <v>51</v>
      </c>
      <c r="G568" s="1" t="s">
        <v>25</v>
      </c>
      <c r="H568">
        <v>1.9984014E-8</v>
      </c>
      <c r="I568">
        <v>36753506</v>
      </c>
      <c r="J568">
        <v>12343984</v>
      </c>
      <c r="K568" s="1" t="s">
        <v>55</v>
      </c>
      <c r="L568" s="1" t="s">
        <v>24</v>
      </c>
      <c r="M568">
        <v>0</v>
      </c>
      <c r="N568">
        <v>2504614</v>
      </c>
      <c r="O568">
        <v>18441663</v>
      </c>
      <c r="P568" s="1" t="s">
        <v>35</v>
      </c>
      <c r="Q568" s="1" t="s">
        <v>34270</v>
      </c>
      <c r="R568">
        <v>6</v>
      </c>
      <c r="S568">
        <v>80107017</v>
      </c>
      <c r="T568" s="1" t="s">
        <v>28</v>
      </c>
      <c r="U568" s="1" t="s">
        <v>53</v>
      </c>
      <c r="V568" s="1" t="s">
        <v>30</v>
      </c>
      <c r="W568" s="1" t="s">
        <v>30</v>
      </c>
      <c r="X568" s="1" t="s">
        <v>34959</v>
      </c>
    </row>
    <row r="569" spans="1:24" x14ac:dyDescent="0.3">
      <c r="A569" s="1" t="s">
        <v>34271</v>
      </c>
      <c r="B569" s="1" t="s">
        <v>24</v>
      </c>
      <c r="C569">
        <v>3.1974423000000002E-7</v>
      </c>
      <c r="D569">
        <v>27282854</v>
      </c>
      <c r="E569">
        <v>4350195</v>
      </c>
      <c r="F569" s="1" t="s">
        <v>35</v>
      </c>
      <c r="G569" s="1" t="s">
        <v>25</v>
      </c>
      <c r="H569">
        <v>5.5511149999999998E-9</v>
      </c>
      <c r="I569">
        <v>20277159</v>
      </c>
      <c r="J569">
        <v>11294148</v>
      </c>
      <c r="K569" s="1" t="s">
        <v>55</v>
      </c>
      <c r="L569" s="1" t="s">
        <v>24</v>
      </c>
      <c r="M569">
        <v>25.866876999999999</v>
      </c>
      <c r="N569">
        <v>1555358</v>
      </c>
      <c r="O569">
        <v>41075998</v>
      </c>
      <c r="P569" s="1" t="s">
        <v>35</v>
      </c>
      <c r="Q569" s="1" t="s">
        <v>34272</v>
      </c>
      <c r="R569">
        <v>6</v>
      </c>
      <c r="S569">
        <v>81065152</v>
      </c>
      <c r="T569" s="1" t="s">
        <v>28</v>
      </c>
      <c r="U569" s="1" t="s">
        <v>53</v>
      </c>
      <c r="V569" s="1" t="s">
        <v>30</v>
      </c>
      <c r="W569" s="1" t="s">
        <v>30</v>
      </c>
      <c r="X569" s="1" t="s">
        <v>34959</v>
      </c>
    </row>
    <row r="570" spans="1:24" x14ac:dyDescent="0.3">
      <c r="A570" s="1" t="s">
        <v>34273</v>
      </c>
      <c r="B570" s="1" t="s">
        <v>36</v>
      </c>
      <c r="C570">
        <v>1.4055423000000001E-6</v>
      </c>
      <c r="D570">
        <v>7763042</v>
      </c>
      <c r="E570">
        <v>13489325</v>
      </c>
      <c r="F570" s="1" t="s">
        <v>60</v>
      </c>
      <c r="G570" s="1" t="s">
        <v>25</v>
      </c>
      <c r="H570">
        <v>2.2792878999999999E-5</v>
      </c>
      <c r="I570">
        <v>29564453</v>
      </c>
      <c r="J570">
        <v>17344491</v>
      </c>
      <c r="K570" s="1" t="s">
        <v>35</v>
      </c>
      <c r="L570" s="1" t="s">
        <v>24</v>
      </c>
      <c r="M570">
        <v>0</v>
      </c>
      <c r="N570">
        <v>11645872</v>
      </c>
      <c r="O570">
        <v>23540329</v>
      </c>
      <c r="P570" s="1" t="s">
        <v>55</v>
      </c>
      <c r="Q570" s="1" t="s">
        <v>34274</v>
      </c>
      <c r="R570">
        <v>6</v>
      </c>
      <c r="S570">
        <v>81483632</v>
      </c>
      <c r="T570" s="1" t="s">
        <v>28</v>
      </c>
      <c r="U570" s="1" t="s">
        <v>39</v>
      </c>
      <c r="V570" s="1" t="s">
        <v>30</v>
      </c>
      <c r="W570" s="1" t="s">
        <v>30</v>
      </c>
      <c r="X570" s="1" t="s">
        <v>34959</v>
      </c>
    </row>
    <row r="571" spans="1:24" x14ac:dyDescent="0.3">
      <c r="A571" s="1" t="s">
        <v>34275</v>
      </c>
      <c r="B571" s="1" t="s">
        <v>36</v>
      </c>
      <c r="C571">
        <v>0.1256293</v>
      </c>
      <c r="D571">
        <v>13099958</v>
      </c>
      <c r="E571">
        <v>1340825</v>
      </c>
      <c r="F571" s="1" t="s">
        <v>51</v>
      </c>
      <c r="G571" s="1" t="s">
        <v>24</v>
      </c>
      <c r="H571">
        <v>39.497076999999997</v>
      </c>
      <c r="I571">
        <v>21611218</v>
      </c>
      <c r="J571">
        <v>7108882</v>
      </c>
      <c r="K571" s="1" t="s">
        <v>35</v>
      </c>
      <c r="L571" s="1" t="s">
        <v>25</v>
      </c>
      <c r="M571">
        <v>0</v>
      </c>
      <c r="N571">
        <v>25545198</v>
      </c>
      <c r="O571">
        <v>13500173</v>
      </c>
      <c r="P571" s="1" t="s">
        <v>55</v>
      </c>
      <c r="Q571" s="1" t="s">
        <v>34276</v>
      </c>
      <c r="R571">
        <v>6</v>
      </c>
      <c r="S571">
        <v>81729589</v>
      </c>
      <c r="T571" s="1" t="s">
        <v>28</v>
      </c>
      <c r="U571" s="1" t="s">
        <v>39</v>
      </c>
      <c r="V571" s="1" t="s">
        <v>30</v>
      </c>
      <c r="W571" s="1" t="s">
        <v>30</v>
      </c>
      <c r="X571" s="1" t="s">
        <v>34959</v>
      </c>
    </row>
    <row r="572" spans="1:24" x14ac:dyDescent="0.3">
      <c r="A572" s="1" t="s">
        <v>9228</v>
      </c>
      <c r="B572" s="1" t="s">
        <v>36</v>
      </c>
      <c r="C572">
        <v>1342.8362</v>
      </c>
      <c r="D572">
        <v>87265753</v>
      </c>
      <c r="E572">
        <v>82903827</v>
      </c>
      <c r="F572" s="1" t="s">
        <v>48</v>
      </c>
      <c r="G572" s="1" t="s">
        <v>25</v>
      </c>
      <c r="H572">
        <v>14154676</v>
      </c>
      <c r="I572">
        <v>93167645</v>
      </c>
      <c r="J572">
        <v>11963511</v>
      </c>
      <c r="K572" s="1" t="s">
        <v>26</v>
      </c>
      <c r="L572" s="1" t="s">
        <v>24</v>
      </c>
      <c r="M572">
        <v>0.98669375000000004</v>
      </c>
      <c r="N572">
        <v>12384382</v>
      </c>
      <c r="O572">
        <v>4129634</v>
      </c>
      <c r="P572" s="1" t="s">
        <v>24</v>
      </c>
      <c r="Q572" s="1" t="s">
        <v>9229</v>
      </c>
      <c r="R572">
        <v>6</v>
      </c>
      <c r="S572">
        <v>82007690</v>
      </c>
      <c r="T572" s="1" t="s">
        <v>28</v>
      </c>
      <c r="U572" s="1" t="s">
        <v>29</v>
      </c>
      <c r="V572" s="1" t="s">
        <v>30</v>
      </c>
      <c r="W572" s="1" t="s">
        <v>30</v>
      </c>
      <c r="X572" s="1" t="s">
        <v>34959</v>
      </c>
    </row>
    <row r="573" spans="1:24" x14ac:dyDescent="0.3">
      <c r="A573" s="1" t="s">
        <v>5502</v>
      </c>
      <c r="B573" s="1" t="s">
        <v>24</v>
      </c>
      <c r="C573">
        <v>0</v>
      </c>
      <c r="D573">
        <v>27827817</v>
      </c>
      <c r="E573">
        <v>12401938</v>
      </c>
      <c r="F573" s="1" t="s">
        <v>35</v>
      </c>
      <c r="G573" s="1" t="s">
        <v>25</v>
      </c>
      <c r="H573">
        <v>73192767</v>
      </c>
      <c r="I573">
        <v>4870803</v>
      </c>
      <c r="J573">
        <v>17147687</v>
      </c>
      <c r="K573" s="1" t="s">
        <v>26</v>
      </c>
      <c r="L573" s="1" t="s">
        <v>25</v>
      </c>
      <c r="M573">
        <v>3.2534580000000002</v>
      </c>
      <c r="N573">
        <v>3660348</v>
      </c>
      <c r="O573">
        <v>20724678</v>
      </c>
      <c r="P573" s="1" t="s">
        <v>26</v>
      </c>
      <c r="Q573" s="1" t="s">
        <v>5503</v>
      </c>
      <c r="R573">
        <v>6</v>
      </c>
      <c r="S573">
        <v>82862750</v>
      </c>
      <c r="T573" s="1" t="s">
        <v>33</v>
      </c>
      <c r="U573" s="1" t="s">
        <v>39</v>
      </c>
      <c r="V573" s="1" t="s">
        <v>30</v>
      </c>
      <c r="W573" s="1" t="s">
        <v>30</v>
      </c>
      <c r="X573" s="1" t="s">
        <v>34959</v>
      </c>
    </row>
    <row r="574" spans="1:24" x14ac:dyDescent="0.3">
      <c r="A574" s="1" t="s">
        <v>32353</v>
      </c>
      <c r="B574" s="1" t="s">
        <v>24</v>
      </c>
      <c r="C574">
        <v>1.08713705E-2</v>
      </c>
      <c r="D574">
        <v>11307919</v>
      </c>
      <c r="E574">
        <v>4000032</v>
      </c>
      <c r="F574" s="1" t="s">
        <v>24</v>
      </c>
      <c r="G574" s="1" t="s">
        <v>25</v>
      </c>
      <c r="H574">
        <v>0</v>
      </c>
      <c r="I574">
        <v>31382346</v>
      </c>
      <c r="J574">
        <v>23616672</v>
      </c>
      <c r="K574" s="1" t="s">
        <v>26</v>
      </c>
      <c r="L574" s="1" t="s">
        <v>25</v>
      </c>
      <c r="M574">
        <v>0</v>
      </c>
      <c r="N574">
        <v>32999066</v>
      </c>
      <c r="O574">
        <v>17672708</v>
      </c>
      <c r="P574" s="1" t="s">
        <v>26</v>
      </c>
      <c r="Q574" s="1" t="s">
        <v>32354</v>
      </c>
      <c r="R574">
        <v>6</v>
      </c>
      <c r="S574">
        <v>83126449</v>
      </c>
      <c r="T574" s="1" t="s">
        <v>33</v>
      </c>
      <c r="U574" s="1" t="s">
        <v>29</v>
      </c>
      <c r="V574" s="1" t="s">
        <v>30</v>
      </c>
      <c r="W574" s="1" t="s">
        <v>30</v>
      </c>
      <c r="X574" s="1" t="s">
        <v>34959</v>
      </c>
    </row>
    <row r="575" spans="1:24" x14ac:dyDescent="0.3">
      <c r="A575" s="1" t="s">
        <v>1635</v>
      </c>
      <c r="B575" s="1" t="s">
        <v>25</v>
      </c>
      <c r="C575">
        <v>1.5543122000000001E-8</v>
      </c>
      <c r="D575">
        <v>2366232</v>
      </c>
      <c r="E575">
        <v>9356068</v>
      </c>
      <c r="F575" s="1" t="s">
        <v>55</v>
      </c>
      <c r="G575" s="1" t="s">
        <v>25</v>
      </c>
      <c r="H575">
        <v>29285207</v>
      </c>
      <c r="I575">
        <v>27556363</v>
      </c>
      <c r="J575">
        <v>6447575</v>
      </c>
      <c r="K575" s="1" t="s">
        <v>55</v>
      </c>
      <c r="L575" s="1" t="s">
        <v>36</v>
      </c>
      <c r="M575">
        <v>722.14265</v>
      </c>
      <c r="N575">
        <v>25932596</v>
      </c>
      <c r="O575">
        <v>48501974</v>
      </c>
      <c r="P575" s="1" t="s">
        <v>419</v>
      </c>
      <c r="Q575" s="1" t="s">
        <v>1636</v>
      </c>
      <c r="R575">
        <v>6</v>
      </c>
      <c r="S575">
        <v>83452960</v>
      </c>
      <c r="T575" s="1" t="s">
        <v>33</v>
      </c>
      <c r="U575" s="1" t="s">
        <v>53</v>
      </c>
      <c r="V575" s="1" t="s">
        <v>29</v>
      </c>
      <c r="W575" s="1" t="s">
        <v>40</v>
      </c>
      <c r="X575" s="1" t="s">
        <v>34959</v>
      </c>
    </row>
    <row r="576" spans="1:24" x14ac:dyDescent="0.3">
      <c r="A576" s="1" t="s">
        <v>5512</v>
      </c>
      <c r="B576" s="1" t="s">
        <v>24</v>
      </c>
      <c r="C576">
        <v>0.28870970000000001</v>
      </c>
      <c r="D576">
        <v>24135427</v>
      </c>
      <c r="E576">
        <v>9531841</v>
      </c>
      <c r="F576" s="1" t="s">
        <v>24</v>
      </c>
      <c r="G576" s="1" t="s">
        <v>25</v>
      </c>
      <c r="H576">
        <v>2.2204460000000001E-10</v>
      </c>
      <c r="I576">
        <v>85783765</v>
      </c>
      <c r="J576">
        <v>35083982</v>
      </c>
      <c r="K576" s="1" t="s">
        <v>35</v>
      </c>
      <c r="L576" s="1" t="s">
        <v>25</v>
      </c>
      <c r="M576">
        <v>0</v>
      </c>
      <c r="N576">
        <v>5423894</v>
      </c>
      <c r="O576">
        <v>25985957</v>
      </c>
      <c r="P576" s="1" t="s">
        <v>35</v>
      </c>
      <c r="Q576" s="1" t="s">
        <v>5513</v>
      </c>
      <c r="R576">
        <v>6</v>
      </c>
      <c r="S576">
        <v>85523026</v>
      </c>
      <c r="T576" s="1" t="s">
        <v>33</v>
      </c>
      <c r="U576" s="1" t="s">
        <v>39</v>
      </c>
      <c r="V576" s="1" t="s">
        <v>30</v>
      </c>
      <c r="W576" s="1" t="s">
        <v>30</v>
      </c>
      <c r="X576" s="1" t="s">
        <v>34959</v>
      </c>
    </row>
    <row r="577" spans="1:24" x14ac:dyDescent="0.3">
      <c r="A577" s="1" t="s">
        <v>30608</v>
      </c>
      <c r="B577" s="1" t="s">
        <v>24</v>
      </c>
      <c r="C577">
        <v>4.5899580000000002E-2</v>
      </c>
      <c r="D577">
        <v>651674</v>
      </c>
      <c r="E577">
        <v>2857035</v>
      </c>
      <c r="F577" s="1" t="s">
        <v>55</v>
      </c>
      <c r="G577" s="1" t="s">
        <v>25</v>
      </c>
      <c r="H577">
        <v>25629863</v>
      </c>
      <c r="I577">
        <v>44247937</v>
      </c>
      <c r="J577">
        <v>10205154</v>
      </c>
      <c r="K577" s="1" t="s">
        <v>26</v>
      </c>
      <c r="L577" s="1" t="s">
        <v>24</v>
      </c>
      <c r="M577">
        <v>4.6036996000000004E-3</v>
      </c>
      <c r="N577">
        <v>64446075</v>
      </c>
      <c r="O577">
        <v>2481334</v>
      </c>
      <c r="P577" s="1" t="s">
        <v>55</v>
      </c>
      <c r="Q577" s="1" t="s">
        <v>30609</v>
      </c>
      <c r="R577">
        <v>6</v>
      </c>
      <c r="S577">
        <v>85793232</v>
      </c>
      <c r="T577" s="1" t="s">
        <v>28</v>
      </c>
      <c r="U577" s="1" t="s">
        <v>39</v>
      </c>
      <c r="V577" s="1" t="s">
        <v>30</v>
      </c>
      <c r="W577" s="1" t="s">
        <v>30</v>
      </c>
      <c r="X577" s="1" t="s">
        <v>34959</v>
      </c>
    </row>
    <row r="578" spans="1:24" x14ac:dyDescent="0.3">
      <c r="A578" s="1" t="s">
        <v>5516</v>
      </c>
      <c r="B578" s="1" t="s">
        <v>25</v>
      </c>
      <c r="C578">
        <v>0</v>
      </c>
      <c r="D578">
        <v>1853474</v>
      </c>
      <c r="E578">
        <v>9222994</v>
      </c>
      <c r="F578" s="1" t="s">
        <v>35</v>
      </c>
      <c r="G578" s="1" t="s">
        <v>24</v>
      </c>
      <c r="H578">
        <v>2.2204460000000001E-9</v>
      </c>
      <c r="I578">
        <v>20451069</v>
      </c>
      <c r="J578">
        <v>5519916</v>
      </c>
      <c r="K578" s="1" t="s">
        <v>24</v>
      </c>
      <c r="L578" s="1" t="s">
        <v>24</v>
      </c>
      <c r="M578">
        <v>4.4408920000000002E-10</v>
      </c>
      <c r="N578">
        <v>12730812</v>
      </c>
      <c r="O578">
        <v>33101172</v>
      </c>
      <c r="P578" s="1" t="s">
        <v>24</v>
      </c>
      <c r="Q578" s="1" t="s">
        <v>5517</v>
      </c>
      <c r="R578">
        <v>6</v>
      </c>
      <c r="S578">
        <v>88118390</v>
      </c>
      <c r="T578" s="1" t="s">
        <v>33</v>
      </c>
      <c r="U578" s="1" t="s">
        <v>39</v>
      </c>
      <c r="V578" s="1" t="s">
        <v>30</v>
      </c>
      <c r="W578" s="1" t="s">
        <v>30</v>
      </c>
      <c r="X578" s="1" t="s">
        <v>34959</v>
      </c>
    </row>
    <row r="579" spans="1:24" x14ac:dyDescent="0.3">
      <c r="A579" s="1" t="s">
        <v>32359</v>
      </c>
      <c r="B579" s="1" t="s">
        <v>24</v>
      </c>
      <c r="C579">
        <v>6.9116046000000002E-4</v>
      </c>
      <c r="D579">
        <v>18424343</v>
      </c>
      <c r="E579">
        <v>8951115</v>
      </c>
      <c r="F579" s="1" t="s">
        <v>26</v>
      </c>
      <c r="G579" s="1" t="s">
        <v>25</v>
      </c>
      <c r="H579">
        <v>0</v>
      </c>
      <c r="I579">
        <v>28349396</v>
      </c>
      <c r="J579">
        <v>13728467</v>
      </c>
      <c r="K579" s="1" t="s">
        <v>55</v>
      </c>
      <c r="L579" s="1" t="s">
        <v>25</v>
      </c>
      <c r="M579">
        <v>0</v>
      </c>
      <c r="N579">
        <v>336157</v>
      </c>
      <c r="O579">
        <v>171794</v>
      </c>
      <c r="P579" s="1" t="s">
        <v>55</v>
      </c>
      <c r="Q579" s="1" t="s">
        <v>32360</v>
      </c>
      <c r="R579">
        <v>6</v>
      </c>
      <c r="S579">
        <v>98614079</v>
      </c>
      <c r="T579" s="1" t="s">
        <v>33</v>
      </c>
      <c r="U579" s="1" t="s">
        <v>39</v>
      </c>
      <c r="V579" s="1" t="s">
        <v>30</v>
      </c>
      <c r="W579" s="1" t="s">
        <v>30</v>
      </c>
      <c r="X579" s="1" t="s">
        <v>34959</v>
      </c>
    </row>
    <row r="580" spans="1:24" x14ac:dyDescent="0.3">
      <c r="A580" s="1" t="s">
        <v>5554</v>
      </c>
      <c r="B580" s="1" t="s">
        <v>24</v>
      </c>
      <c r="C580">
        <v>1.7560309000000001E-3</v>
      </c>
      <c r="D580">
        <v>19960647</v>
      </c>
      <c r="E580">
        <v>16430272</v>
      </c>
      <c r="F580" s="1" t="s">
        <v>55</v>
      </c>
      <c r="G580" s="1" t="s">
        <v>25</v>
      </c>
      <c r="H580">
        <v>29336002</v>
      </c>
      <c r="I580">
        <v>6726582</v>
      </c>
      <c r="J580">
        <v>23998025</v>
      </c>
      <c r="K580" s="1" t="s">
        <v>35</v>
      </c>
      <c r="L580" s="1" t="s">
        <v>25</v>
      </c>
      <c r="M580">
        <v>17075419</v>
      </c>
      <c r="N580">
        <v>7103792</v>
      </c>
      <c r="O580">
        <v>2615006</v>
      </c>
      <c r="P580" s="1" t="s">
        <v>35</v>
      </c>
      <c r="Q580" s="1" t="s">
        <v>5555</v>
      </c>
      <c r="R580">
        <v>6</v>
      </c>
      <c r="S580">
        <v>102166655</v>
      </c>
      <c r="T580" s="1" t="s">
        <v>33</v>
      </c>
      <c r="U580" s="1" t="s">
        <v>53</v>
      </c>
      <c r="V580" s="1" t="s">
        <v>30</v>
      </c>
      <c r="W580" s="1" t="s">
        <v>30</v>
      </c>
      <c r="X580" s="1" t="s">
        <v>34959</v>
      </c>
    </row>
    <row r="581" spans="1:24" x14ac:dyDescent="0.3">
      <c r="A581" s="1" t="s">
        <v>5558</v>
      </c>
      <c r="B581" s="1" t="s">
        <v>24</v>
      </c>
      <c r="C581">
        <v>234.33786000000001</v>
      </c>
      <c r="D581">
        <v>16524592</v>
      </c>
      <c r="E581">
        <v>2643224</v>
      </c>
      <c r="F581" s="1" t="s">
        <v>24</v>
      </c>
      <c r="G581" s="1" t="s">
        <v>25</v>
      </c>
      <c r="H581">
        <v>0</v>
      </c>
      <c r="I581">
        <v>11857568</v>
      </c>
      <c r="J581">
        <v>2132098</v>
      </c>
      <c r="K581" s="1" t="s">
        <v>35</v>
      </c>
      <c r="L581" s="1" t="s">
        <v>24</v>
      </c>
      <c r="M581">
        <v>7.7821015999999998</v>
      </c>
      <c r="N581">
        <v>17976876</v>
      </c>
      <c r="O581">
        <v>22616931</v>
      </c>
      <c r="P581" s="1" t="s">
        <v>24</v>
      </c>
      <c r="Q581" s="1" t="s">
        <v>5559</v>
      </c>
      <c r="R581">
        <v>6</v>
      </c>
      <c r="S581">
        <v>102293249</v>
      </c>
      <c r="T581" s="1" t="s">
        <v>28</v>
      </c>
      <c r="U581" s="1" t="s">
        <v>39</v>
      </c>
      <c r="V581" s="1" t="s">
        <v>30</v>
      </c>
      <c r="W581" s="1" t="s">
        <v>30</v>
      </c>
      <c r="X581" s="1" t="s">
        <v>34959</v>
      </c>
    </row>
    <row r="582" spans="1:24" x14ac:dyDescent="0.3">
      <c r="A582" s="1" t="s">
        <v>15779</v>
      </c>
      <c r="B582" s="1" t="s">
        <v>24</v>
      </c>
      <c r="C582">
        <v>0</v>
      </c>
      <c r="D582">
        <v>13197643</v>
      </c>
      <c r="E582">
        <v>48235425</v>
      </c>
      <c r="F582" s="1" t="s">
        <v>35</v>
      </c>
      <c r="G582" s="1" t="s">
        <v>25</v>
      </c>
      <c r="H582">
        <v>122857345</v>
      </c>
      <c r="I582">
        <v>18557379</v>
      </c>
      <c r="J582">
        <v>7324951</v>
      </c>
      <c r="K582" s="1" t="s">
        <v>55</v>
      </c>
      <c r="L582" s="1" t="s">
        <v>25</v>
      </c>
      <c r="M582">
        <v>300.60989999999998</v>
      </c>
      <c r="N582">
        <v>18854178</v>
      </c>
      <c r="O582">
        <v>949081</v>
      </c>
      <c r="P582" s="1" t="s">
        <v>55</v>
      </c>
      <c r="Q582" s="1" t="s">
        <v>15780</v>
      </c>
      <c r="R582">
        <v>6</v>
      </c>
      <c r="S582">
        <v>104723688</v>
      </c>
      <c r="T582" s="1" t="s">
        <v>33</v>
      </c>
      <c r="U582" s="1" t="s">
        <v>53</v>
      </c>
      <c r="V582" s="1" t="s">
        <v>30</v>
      </c>
      <c r="W582" s="1" t="s">
        <v>30</v>
      </c>
      <c r="X582" s="1" t="s">
        <v>34959</v>
      </c>
    </row>
    <row r="583" spans="1:24" x14ac:dyDescent="0.3">
      <c r="A583" s="1" t="s">
        <v>34277</v>
      </c>
      <c r="B583" s="1" t="s">
        <v>25</v>
      </c>
      <c r="C583">
        <v>1.3988809999999999E-8</v>
      </c>
      <c r="D583">
        <v>3363885</v>
      </c>
      <c r="E583">
        <v>12271846</v>
      </c>
      <c r="F583" s="1" t="s">
        <v>35</v>
      </c>
      <c r="G583" s="1" t="s">
        <v>25</v>
      </c>
      <c r="H583">
        <v>16.108813999999999</v>
      </c>
      <c r="I583">
        <v>30415445</v>
      </c>
      <c r="J583">
        <v>87639294</v>
      </c>
      <c r="K583" s="1" t="s">
        <v>35</v>
      </c>
      <c r="L583" s="1" t="s">
        <v>36</v>
      </c>
      <c r="M583">
        <v>4.121302</v>
      </c>
      <c r="N583">
        <v>33582605</v>
      </c>
      <c r="O583">
        <v>69773114</v>
      </c>
      <c r="P583" s="1" t="s">
        <v>37</v>
      </c>
      <c r="Q583" s="1" t="s">
        <v>34278</v>
      </c>
      <c r="R583">
        <v>6</v>
      </c>
      <c r="S583">
        <v>105074241</v>
      </c>
      <c r="T583" s="1" t="s">
        <v>33</v>
      </c>
      <c r="U583" s="1" t="s">
        <v>39</v>
      </c>
      <c r="V583" s="1" t="s">
        <v>40</v>
      </c>
      <c r="W583" s="1" t="s">
        <v>30</v>
      </c>
      <c r="X583" s="1" t="s">
        <v>34959</v>
      </c>
    </row>
    <row r="584" spans="1:24" x14ac:dyDescent="0.3">
      <c r="A584" s="1" t="s">
        <v>34279</v>
      </c>
      <c r="B584" s="1" t="s">
        <v>25</v>
      </c>
      <c r="C584">
        <v>30622499</v>
      </c>
      <c r="D584">
        <v>35476666</v>
      </c>
      <c r="E584">
        <v>62599054</v>
      </c>
      <c r="F584" s="1" t="s">
        <v>35</v>
      </c>
      <c r="G584" s="1" t="s">
        <v>25</v>
      </c>
      <c r="H584">
        <v>29.179480000000002</v>
      </c>
      <c r="I584">
        <v>33352097</v>
      </c>
      <c r="J584">
        <v>65173486</v>
      </c>
      <c r="K584" s="1" t="s">
        <v>35</v>
      </c>
      <c r="L584" s="1" t="s">
        <v>36</v>
      </c>
      <c r="M584">
        <v>13234249</v>
      </c>
      <c r="N584">
        <v>3787124</v>
      </c>
      <c r="O584">
        <v>53557996</v>
      </c>
      <c r="P584" s="1" t="s">
        <v>42</v>
      </c>
      <c r="Q584" s="1" t="s">
        <v>34280</v>
      </c>
      <c r="R584">
        <v>6</v>
      </c>
      <c r="S584">
        <v>106109088</v>
      </c>
      <c r="T584" s="1" t="s">
        <v>28</v>
      </c>
      <c r="U584" s="1" t="s">
        <v>39</v>
      </c>
      <c r="V584" s="1" t="s">
        <v>40</v>
      </c>
      <c r="W584" s="1" t="s">
        <v>30</v>
      </c>
      <c r="X584" s="1" t="s">
        <v>34959</v>
      </c>
    </row>
    <row r="585" spans="1:24" x14ac:dyDescent="0.3">
      <c r="A585" s="1" t="s">
        <v>1673</v>
      </c>
      <c r="B585" s="1" t="s">
        <v>36</v>
      </c>
      <c r="C585">
        <v>3586.1696000000002</v>
      </c>
      <c r="D585">
        <v>13198295</v>
      </c>
      <c r="E585">
        <v>11254104</v>
      </c>
      <c r="F585" s="1" t="s">
        <v>51</v>
      </c>
      <c r="G585" s="1" t="s">
        <v>24</v>
      </c>
      <c r="H585">
        <v>1.1324275E-7</v>
      </c>
      <c r="I585">
        <v>18267762</v>
      </c>
      <c r="J585">
        <v>32307156</v>
      </c>
      <c r="K585" s="1" t="s">
        <v>35</v>
      </c>
      <c r="L585" s="1" t="s">
        <v>25</v>
      </c>
      <c r="M585">
        <v>11080154</v>
      </c>
      <c r="N585">
        <v>9871985</v>
      </c>
      <c r="O585">
        <v>11426997</v>
      </c>
      <c r="P585" s="1" t="s">
        <v>55</v>
      </c>
      <c r="Q585" s="1" t="s">
        <v>1674</v>
      </c>
      <c r="R585">
        <v>6</v>
      </c>
      <c r="S585">
        <v>109590739</v>
      </c>
      <c r="T585" s="1" t="s">
        <v>28</v>
      </c>
      <c r="U585" s="1" t="s">
        <v>39</v>
      </c>
      <c r="V585" s="1" t="s">
        <v>30</v>
      </c>
      <c r="W585" s="1" t="s">
        <v>30</v>
      </c>
      <c r="X585" s="1" t="s">
        <v>34959</v>
      </c>
    </row>
    <row r="586" spans="1:24" x14ac:dyDescent="0.3">
      <c r="A586" s="1" t="s">
        <v>34281</v>
      </c>
      <c r="B586" s="1" t="s">
        <v>24</v>
      </c>
      <c r="C586">
        <v>365.89598000000001</v>
      </c>
      <c r="D586">
        <v>76255273</v>
      </c>
      <c r="E586">
        <v>31251663</v>
      </c>
      <c r="F586" s="1" t="s">
        <v>35</v>
      </c>
      <c r="G586" s="1" t="s">
        <v>24</v>
      </c>
      <c r="H586">
        <v>6124887</v>
      </c>
      <c r="I586">
        <v>8098656</v>
      </c>
      <c r="J586">
        <v>3805128</v>
      </c>
      <c r="K586" s="1" t="s">
        <v>35</v>
      </c>
      <c r="L586" s="1" t="s">
        <v>36</v>
      </c>
      <c r="M586">
        <v>18813128</v>
      </c>
      <c r="N586">
        <v>6663618</v>
      </c>
      <c r="O586">
        <v>423864</v>
      </c>
      <c r="P586" s="1" t="s">
        <v>51</v>
      </c>
      <c r="Q586" s="1" t="s">
        <v>34282</v>
      </c>
      <c r="R586">
        <v>6</v>
      </c>
      <c r="S586">
        <v>110386744</v>
      </c>
      <c r="T586" s="1" t="s">
        <v>33</v>
      </c>
      <c r="U586" s="1" t="s">
        <v>53</v>
      </c>
      <c r="V586" s="1" t="s">
        <v>40</v>
      </c>
      <c r="W586" s="1" t="s">
        <v>30</v>
      </c>
      <c r="X586" s="1" t="s">
        <v>34959</v>
      </c>
    </row>
    <row r="587" spans="1:24" x14ac:dyDescent="0.3">
      <c r="A587" s="1" t="s">
        <v>34283</v>
      </c>
      <c r="B587" s="1" t="s">
        <v>24</v>
      </c>
      <c r="C587">
        <v>0</v>
      </c>
      <c r="D587">
        <v>2324054</v>
      </c>
      <c r="E587">
        <v>42592712</v>
      </c>
      <c r="F587" s="1" t="s">
        <v>26</v>
      </c>
      <c r="G587" s="1" t="s">
        <v>25</v>
      </c>
      <c r="H587">
        <v>575.34573</v>
      </c>
      <c r="I587">
        <v>42708362</v>
      </c>
      <c r="J587">
        <v>7523235</v>
      </c>
      <c r="K587" s="1" t="s">
        <v>24</v>
      </c>
      <c r="L587" s="1" t="s">
        <v>24</v>
      </c>
      <c r="M587">
        <v>0</v>
      </c>
      <c r="N587">
        <v>13569999</v>
      </c>
      <c r="O587">
        <v>24578294</v>
      </c>
      <c r="P587" s="1" t="s">
        <v>26</v>
      </c>
      <c r="Q587" s="1" t="s">
        <v>34284</v>
      </c>
      <c r="R587">
        <v>6</v>
      </c>
      <c r="S587">
        <v>110750593</v>
      </c>
      <c r="T587" s="1" t="s">
        <v>28</v>
      </c>
      <c r="U587" s="1" t="s">
        <v>29</v>
      </c>
      <c r="V587" s="1" t="s">
        <v>30</v>
      </c>
      <c r="W587" s="1" t="s">
        <v>30</v>
      </c>
      <c r="X587" s="1" t="s">
        <v>34959</v>
      </c>
    </row>
    <row r="588" spans="1:24" x14ac:dyDescent="0.3">
      <c r="A588" s="1" t="s">
        <v>32371</v>
      </c>
      <c r="B588" s="1" t="s">
        <v>25</v>
      </c>
      <c r="C588">
        <v>10503947</v>
      </c>
      <c r="D588">
        <v>65030914</v>
      </c>
      <c r="E588">
        <v>14194541</v>
      </c>
      <c r="F588" s="1" t="s">
        <v>55</v>
      </c>
      <c r="G588" s="1" t="s">
        <v>24</v>
      </c>
      <c r="H588">
        <v>8.1934460000000004E-7</v>
      </c>
      <c r="I588">
        <v>3488315</v>
      </c>
      <c r="J588">
        <v>12648844</v>
      </c>
      <c r="K588" s="1" t="s">
        <v>35</v>
      </c>
      <c r="L588" s="1" t="s">
        <v>24</v>
      </c>
      <c r="M588">
        <v>6.5419437</v>
      </c>
      <c r="N588">
        <v>22157249</v>
      </c>
      <c r="O588">
        <v>101169354</v>
      </c>
      <c r="P588" s="1" t="s">
        <v>35</v>
      </c>
      <c r="Q588" s="1" t="s">
        <v>32372</v>
      </c>
      <c r="R588">
        <v>6</v>
      </c>
      <c r="S588">
        <v>113838135</v>
      </c>
      <c r="T588" s="1" t="s">
        <v>33</v>
      </c>
      <c r="U588" s="1" t="s">
        <v>53</v>
      </c>
      <c r="V588" s="1" t="s">
        <v>30</v>
      </c>
      <c r="W588" s="1" t="s">
        <v>30</v>
      </c>
      <c r="X588" s="1" t="s">
        <v>34959</v>
      </c>
    </row>
    <row r="589" spans="1:24" x14ac:dyDescent="0.3">
      <c r="A589" s="1" t="s">
        <v>1683</v>
      </c>
      <c r="B589" s="1" t="s">
        <v>24</v>
      </c>
      <c r="C589">
        <v>22267334</v>
      </c>
      <c r="D589">
        <v>7200644</v>
      </c>
      <c r="E589">
        <v>2882009</v>
      </c>
      <c r="F589" s="1" t="s">
        <v>24</v>
      </c>
      <c r="G589" s="1" t="s">
        <v>25</v>
      </c>
      <c r="H589">
        <v>0</v>
      </c>
      <c r="I589">
        <v>41216318</v>
      </c>
      <c r="J589">
        <v>12690999</v>
      </c>
      <c r="K589" s="1" t="s">
        <v>26</v>
      </c>
      <c r="L589" s="1" t="s">
        <v>25</v>
      </c>
      <c r="M589">
        <v>0</v>
      </c>
      <c r="N589">
        <v>44068112</v>
      </c>
      <c r="O589">
        <v>1574631</v>
      </c>
      <c r="P589" s="1" t="s">
        <v>26</v>
      </c>
      <c r="Q589" s="1" t="s">
        <v>1684</v>
      </c>
      <c r="R589">
        <v>6</v>
      </c>
      <c r="S589">
        <v>114911385</v>
      </c>
      <c r="T589" s="1" t="s">
        <v>33</v>
      </c>
      <c r="U589" s="1" t="s">
        <v>29</v>
      </c>
      <c r="V589" s="1" t="s">
        <v>30</v>
      </c>
      <c r="W589" s="1" t="s">
        <v>30</v>
      </c>
      <c r="X589" s="1" t="s">
        <v>34959</v>
      </c>
    </row>
    <row r="590" spans="1:24" x14ac:dyDescent="0.3">
      <c r="A590" s="1" t="s">
        <v>34285</v>
      </c>
      <c r="B590" s="1" t="s">
        <v>25</v>
      </c>
      <c r="C590">
        <v>74.988640000000004</v>
      </c>
      <c r="D590">
        <v>4329878</v>
      </c>
      <c r="E590">
        <v>11236317</v>
      </c>
      <c r="F590" s="1" t="s">
        <v>55</v>
      </c>
      <c r="G590" s="1" t="s">
        <v>24</v>
      </c>
      <c r="H590">
        <v>8.9393380000000002E-5</v>
      </c>
      <c r="I590">
        <v>18654948</v>
      </c>
      <c r="J590">
        <v>30130032</v>
      </c>
      <c r="K590" s="1" t="s">
        <v>26</v>
      </c>
      <c r="L590" s="1" t="s">
        <v>24</v>
      </c>
      <c r="M590">
        <v>0.67785386000000003</v>
      </c>
      <c r="N590">
        <v>12151227</v>
      </c>
      <c r="O590">
        <v>24901796</v>
      </c>
      <c r="P590" s="1" t="s">
        <v>26</v>
      </c>
      <c r="Q590" s="1" t="s">
        <v>34286</v>
      </c>
      <c r="R590">
        <v>6</v>
      </c>
      <c r="S590">
        <v>119314682</v>
      </c>
      <c r="T590" s="1" t="s">
        <v>33</v>
      </c>
      <c r="U590" s="1" t="s">
        <v>39</v>
      </c>
      <c r="V590" s="1" t="s">
        <v>30</v>
      </c>
      <c r="W590" s="1" t="s">
        <v>30</v>
      </c>
      <c r="X590" s="1" t="s">
        <v>34959</v>
      </c>
    </row>
    <row r="591" spans="1:24" x14ac:dyDescent="0.3">
      <c r="A591" s="1" t="s">
        <v>5596</v>
      </c>
      <c r="B591" s="1" t="s">
        <v>25</v>
      </c>
      <c r="C591">
        <v>0</v>
      </c>
      <c r="D591">
        <v>15266249</v>
      </c>
      <c r="E591">
        <v>24022876</v>
      </c>
      <c r="F591" s="1" t="s">
        <v>26</v>
      </c>
      <c r="G591" s="1" t="s">
        <v>24</v>
      </c>
      <c r="H591">
        <v>1394.4603999999999</v>
      </c>
      <c r="I591">
        <v>23528337</v>
      </c>
      <c r="J591">
        <v>36434985</v>
      </c>
      <c r="K591" s="1" t="s">
        <v>24</v>
      </c>
      <c r="L591" s="1" t="s">
        <v>24</v>
      </c>
      <c r="M591">
        <v>71.997730000000004</v>
      </c>
      <c r="N591">
        <v>26485857</v>
      </c>
      <c r="O591">
        <v>392606</v>
      </c>
      <c r="P591" s="1" t="s">
        <v>24</v>
      </c>
      <c r="Q591" s="1" t="s">
        <v>5597</v>
      </c>
      <c r="R591">
        <v>6</v>
      </c>
      <c r="S591">
        <v>119411223</v>
      </c>
      <c r="T591" s="1" t="s">
        <v>33</v>
      </c>
      <c r="U591" s="1" t="s">
        <v>29</v>
      </c>
      <c r="V591" s="1" t="s">
        <v>30</v>
      </c>
      <c r="W591" s="1" t="s">
        <v>30</v>
      </c>
      <c r="X591" s="1" t="s">
        <v>34959</v>
      </c>
    </row>
    <row r="592" spans="1:24" x14ac:dyDescent="0.3">
      <c r="A592" s="1" t="s">
        <v>34287</v>
      </c>
      <c r="B592" s="1" t="s">
        <v>36</v>
      </c>
      <c r="C592">
        <v>1.3772047999999999</v>
      </c>
      <c r="D592">
        <v>75243396</v>
      </c>
      <c r="E592">
        <v>86202875</v>
      </c>
      <c r="F592" s="1" t="s">
        <v>48</v>
      </c>
      <c r="G592" s="1" t="s">
        <v>25</v>
      </c>
      <c r="H592">
        <v>17.530339999999999</v>
      </c>
      <c r="I592">
        <v>19322961</v>
      </c>
      <c r="J592">
        <v>7955426</v>
      </c>
      <c r="K592" s="1" t="s">
        <v>26</v>
      </c>
      <c r="L592" s="1" t="s">
        <v>24</v>
      </c>
      <c r="M592">
        <v>1.2562238E-2</v>
      </c>
      <c r="N592">
        <v>53495636</v>
      </c>
      <c r="O592">
        <v>20217091</v>
      </c>
      <c r="P592" s="1" t="s">
        <v>24</v>
      </c>
      <c r="Q592" s="1" t="s">
        <v>34288</v>
      </c>
      <c r="R592">
        <v>6</v>
      </c>
      <c r="S592">
        <v>120198711</v>
      </c>
      <c r="T592" s="1" t="s">
        <v>28</v>
      </c>
      <c r="U592" s="1" t="s">
        <v>29</v>
      </c>
      <c r="V592" s="1" t="s">
        <v>30</v>
      </c>
      <c r="W592" s="1" t="s">
        <v>30</v>
      </c>
      <c r="X592" s="1" t="s">
        <v>34959</v>
      </c>
    </row>
    <row r="593" spans="1:24" x14ac:dyDescent="0.3">
      <c r="A593" s="1" t="s">
        <v>28627</v>
      </c>
      <c r="B593" s="1" t="s">
        <v>25</v>
      </c>
      <c r="C593">
        <v>9.7036805000000004E-2</v>
      </c>
      <c r="D593">
        <v>35903146</v>
      </c>
      <c r="E593">
        <v>17493772</v>
      </c>
      <c r="F593" s="1" t="s">
        <v>35</v>
      </c>
      <c r="G593" s="1" t="s">
        <v>24</v>
      </c>
      <c r="H593">
        <v>0</v>
      </c>
      <c r="I593">
        <v>12153285</v>
      </c>
      <c r="J593">
        <v>5641099</v>
      </c>
      <c r="K593" s="1" t="s">
        <v>55</v>
      </c>
      <c r="L593" s="1" t="s">
        <v>24</v>
      </c>
      <c r="M593">
        <v>0</v>
      </c>
      <c r="N593">
        <v>8416109</v>
      </c>
      <c r="O593">
        <v>4108496</v>
      </c>
      <c r="P593" s="1" t="s">
        <v>55</v>
      </c>
      <c r="Q593" s="1" t="s">
        <v>28628</v>
      </c>
      <c r="R593">
        <v>6</v>
      </c>
      <c r="S593">
        <v>123826573</v>
      </c>
      <c r="T593" s="1" t="s">
        <v>33</v>
      </c>
      <c r="U593" s="1" t="s">
        <v>53</v>
      </c>
      <c r="V593" s="1" t="s">
        <v>30</v>
      </c>
      <c r="W593" s="1" t="s">
        <v>30</v>
      </c>
      <c r="X593" s="1" t="s">
        <v>34959</v>
      </c>
    </row>
    <row r="594" spans="1:24" x14ac:dyDescent="0.3">
      <c r="A594" s="1" t="s">
        <v>34289</v>
      </c>
      <c r="B594" s="1" t="s">
        <v>25</v>
      </c>
      <c r="C594">
        <v>34623493</v>
      </c>
      <c r="D594">
        <v>49477863</v>
      </c>
      <c r="E594">
        <v>11692369</v>
      </c>
      <c r="F594" s="1" t="s">
        <v>35</v>
      </c>
      <c r="G594" s="1" t="s">
        <v>24</v>
      </c>
      <c r="H594">
        <v>0</v>
      </c>
      <c r="I594">
        <v>12691584</v>
      </c>
      <c r="J594">
        <v>21003667</v>
      </c>
      <c r="K594" s="1" t="s">
        <v>55</v>
      </c>
      <c r="L594" s="1" t="s">
        <v>24</v>
      </c>
      <c r="M594">
        <v>0</v>
      </c>
      <c r="N594">
        <v>116604</v>
      </c>
      <c r="O594">
        <v>22868709</v>
      </c>
      <c r="P594" s="1" t="s">
        <v>55</v>
      </c>
      <c r="Q594" s="1" t="s">
        <v>34290</v>
      </c>
      <c r="R594">
        <v>6</v>
      </c>
      <c r="S594">
        <v>123829564</v>
      </c>
      <c r="T594" s="1" t="s">
        <v>33</v>
      </c>
      <c r="U594" s="1" t="s">
        <v>53</v>
      </c>
      <c r="V594" s="1" t="s">
        <v>30</v>
      </c>
      <c r="W594" s="1" t="s">
        <v>30</v>
      </c>
      <c r="X594" s="1" t="s">
        <v>34959</v>
      </c>
    </row>
    <row r="595" spans="1:24" x14ac:dyDescent="0.3">
      <c r="A595" s="1" t="s">
        <v>27456</v>
      </c>
      <c r="B595" s="1" t="s">
        <v>24</v>
      </c>
      <c r="C595">
        <v>4.7869286000000004E-3</v>
      </c>
      <c r="D595">
        <v>8532664</v>
      </c>
      <c r="E595">
        <v>4479307</v>
      </c>
      <c r="F595" s="1" t="s">
        <v>35</v>
      </c>
      <c r="G595" s="1" t="s">
        <v>25</v>
      </c>
      <c r="H595">
        <v>4507.8433999999997</v>
      </c>
      <c r="I595">
        <v>19639838</v>
      </c>
      <c r="J595">
        <v>61137823</v>
      </c>
      <c r="K595" s="1" t="s">
        <v>55</v>
      </c>
      <c r="L595" s="1" t="s">
        <v>25</v>
      </c>
      <c r="M595">
        <v>194.94409999999999</v>
      </c>
      <c r="N595">
        <v>1986219</v>
      </c>
      <c r="O595">
        <v>6528196</v>
      </c>
      <c r="P595" s="1" t="s">
        <v>55</v>
      </c>
      <c r="Q595" s="1" t="s">
        <v>27457</v>
      </c>
      <c r="R595">
        <v>6</v>
      </c>
      <c r="S595">
        <v>124785047</v>
      </c>
      <c r="T595" s="1" t="s">
        <v>33</v>
      </c>
      <c r="U595" s="1" t="s">
        <v>53</v>
      </c>
      <c r="V595" s="1" t="s">
        <v>30</v>
      </c>
      <c r="W595" s="1" t="s">
        <v>30</v>
      </c>
      <c r="X595" s="1" t="s">
        <v>34959</v>
      </c>
    </row>
    <row r="596" spans="1:24" x14ac:dyDescent="0.3">
      <c r="A596" s="1" t="s">
        <v>9304</v>
      </c>
      <c r="B596" s="1" t="s">
        <v>25</v>
      </c>
      <c r="C596">
        <v>2.0466828E-3</v>
      </c>
      <c r="D596">
        <v>6400601</v>
      </c>
      <c r="E596">
        <v>11698778</v>
      </c>
      <c r="F596" s="1" t="s">
        <v>26</v>
      </c>
      <c r="G596" s="1" t="s">
        <v>24</v>
      </c>
      <c r="H596">
        <v>51.331975999999997</v>
      </c>
      <c r="I596">
        <v>14313281</v>
      </c>
      <c r="J596">
        <v>24761945</v>
      </c>
      <c r="K596" s="1" t="s">
        <v>24</v>
      </c>
      <c r="L596" s="1" t="s">
        <v>24</v>
      </c>
      <c r="M596">
        <v>0.84476300000000004</v>
      </c>
      <c r="N596">
        <v>14343478</v>
      </c>
      <c r="O596">
        <v>2581795</v>
      </c>
      <c r="P596" s="1" t="s">
        <v>24</v>
      </c>
      <c r="Q596" s="1" t="s">
        <v>9305</v>
      </c>
      <c r="R596">
        <v>6</v>
      </c>
      <c r="S596">
        <v>127074612</v>
      </c>
      <c r="T596" s="1" t="s">
        <v>33</v>
      </c>
      <c r="U596" s="1" t="s">
        <v>29</v>
      </c>
      <c r="V596" s="1" t="s">
        <v>30</v>
      </c>
      <c r="W596" s="1" t="s">
        <v>30</v>
      </c>
      <c r="X596" s="1" t="s">
        <v>34959</v>
      </c>
    </row>
    <row r="597" spans="1:24" x14ac:dyDescent="0.3">
      <c r="A597" s="1" t="s">
        <v>34291</v>
      </c>
      <c r="B597" s="1" t="s">
        <v>25</v>
      </c>
      <c r="C597">
        <v>1.5145606</v>
      </c>
      <c r="D597">
        <v>5636352</v>
      </c>
      <c r="E597">
        <v>79746234</v>
      </c>
      <c r="F597" s="1" t="s">
        <v>24</v>
      </c>
      <c r="G597" s="1" t="s">
        <v>24</v>
      </c>
      <c r="H597">
        <v>1.4735636999999999</v>
      </c>
      <c r="I597">
        <v>19165552</v>
      </c>
      <c r="J597">
        <v>57542</v>
      </c>
      <c r="K597" s="1" t="s">
        <v>55</v>
      </c>
      <c r="L597" s="1" t="s">
        <v>24</v>
      </c>
      <c r="M597">
        <v>1662271</v>
      </c>
      <c r="N597">
        <v>10604635</v>
      </c>
      <c r="O597">
        <v>4345636</v>
      </c>
      <c r="P597" s="1" t="s">
        <v>55</v>
      </c>
      <c r="Q597" s="1" t="s">
        <v>34292</v>
      </c>
      <c r="R597">
        <v>6</v>
      </c>
      <c r="S597">
        <v>129701099</v>
      </c>
      <c r="T597" s="1" t="s">
        <v>33</v>
      </c>
      <c r="U597" s="1" t="s">
        <v>39</v>
      </c>
      <c r="V597" s="1" t="s">
        <v>30</v>
      </c>
      <c r="W597" s="1" t="s">
        <v>30</v>
      </c>
      <c r="X597" s="1" t="s">
        <v>34959</v>
      </c>
    </row>
    <row r="598" spans="1:24" x14ac:dyDescent="0.3">
      <c r="A598" s="1" t="s">
        <v>34293</v>
      </c>
      <c r="B598" s="1" t="s">
        <v>24</v>
      </c>
      <c r="C598">
        <v>43078284</v>
      </c>
      <c r="D598">
        <v>17533092</v>
      </c>
      <c r="E598">
        <v>6378796</v>
      </c>
      <c r="F598" s="1" t="s">
        <v>35</v>
      </c>
      <c r="G598" s="1" t="s">
        <v>24</v>
      </c>
      <c r="H598">
        <v>2.2204460000000001E-10</v>
      </c>
      <c r="I598">
        <v>15930604</v>
      </c>
      <c r="J598">
        <v>3186344</v>
      </c>
      <c r="K598" s="1" t="s">
        <v>35</v>
      </c>
      <c r="L598" s="1" t="s">
        <v>36</v>
      </c>
      <c r="M598">
        <v>1.2471356999999999E-3</v>
      </c>
      <c r="N598">
        <v>10820261</v>
      </c>
      <c r="O598">
        <v>6784337</v>
      </c>
      <c r="P598" s="1" t="s">
        <v>51</v>
      </c>
      <c r="Q598" s="1" t="s">
        <v>34294</v>
      </c>
      <c r="R598">
        <v>6</v>
      </c>
      <c r="S598">
        <v>131449420</v>
      </c>
      <c r="T598" s="1" t="s">
        <v>28</v>
      </c>
      <c r="U598" s="1" t="s">
        <v>53</v>
      </c>
      <c r="V598" s="1" t="s">
        <v>40</v>
      </c>
      <c r="W598" s="1" t="s">
        <v>30</v>
      </c>
      <c r="X598" s="1" t="s">
        <v>34959</v>
      </c>
    </row>
    <row r="599" spans="1:24" x14ac:dyDescent="0.3">
      <c r="A599" s="1" t="s">
        <v>34295</v>
      </c>
      <c r="B599" s="1" t="s">
        <v>36</v>
      </c>
      <c r="C599">
        <v>3.2771119999999997E-5</v>
      </c>
      <c r="D599">
        <v>60759143</v>
      </c>
      <c r="E599">
        <v>12029249</v>
      </c>
      <c r="F599" s="1" t="s">
        <v>60</v>
      </c>
      <c r="G599" s="1" t="s">
        <v>25</v>
      </c>
      <c r="H599">
        <v>7.1407900000000002E-3</v>
      </c>
      <c r="I599">
        <v>23531729</v>
      </c>
      <c r="J599">
        <v>96971216</v>
      </c>
      <c r="K599" s="1" t="s">
        <v>35</v>
      </c>
      <c r="L599" s="1" t="s">
        <v>24</v>
      </c>
      <c r="M599">
        <v>2.2204460000000001E-10</v>
      </c>
      <c r="N599">
        <v>5917087</v>
      </c>
      <c r="O599">
        <v>21918011</v>
      </c>
      <c r="P599" s="1" t="s">
        <v>55</v>
      </c>
      <c r="Q599" s="1" t="s">
        <v>34296</v>
      </c>
      <c r="R599">
        <v>6</v>
      </c>
      <c r="S599">
        <v>133395649</v>
      </c>
      <c r="T599" s="1" t="s">
        <v>28</v>
      </c>
      <c r="U599" s="1" t="s">
        <v>39</v>
      </c>
      <c r="V599" s="1" t="s">
        <v>30</v>
      </c>
      <c r="W599" s="1" t="s">
        <v>30</v>
      </c>
      <c r="X599" s="1" t="s">
        <v>34959</v>
      </c>
    </row>
    <row r="600" spans="1:24" x14ac:dyDescent="0.3">
      <c r="A600" s="1" t="s">
        <v>32411</v>
      </c>
      <c r="B600" s="1" t="s">
        <v>24</v>
      </c>
      <c r="C600">
        <v>0</v>
      </c>
      <c r="D600">
        <v>7707652</v>
      </c>
      <c r="E600">
        <v>19454877</v>
      </c>
      <c r="F600" s="1" t="s">
        <v>35</v>
      </c>
      <c r="G600" s="1" t="s">
        <v>25</v>
      </c>
      <c r="H600">
        <v>0</v>
      </c>
      <c r="I600">
        <v>22928413</v>
      </c>
      <c r="J600">
        <v>17447075</v>
      </c>
      <c r="K600" s="1" t="s">
        <v>55</v>
      </c>
      <c r="L600" s="1" t="s">
        <v>25</v>
      </c>
      <c r="M600">
        <v>0.11859475</v>
      </c>
      <c r="N600">
        <v>31289893</v>
      </c>
      <c r="O600">
        <v>12006642</v>
      </c>
      <c r="P600" s="1" t="s">
        <v>55</v>
      </c>
      <c r="Q600" s="1" t="s">
        <v>32412</v>
      </c>
      <c r="R600">
        <v>6</v>
      </c>
      <c r="S600">
        <v>151009835</v>
      </c>
      <c r="T600" s="1" t="s">
        <v>33</v>
      </c>
      <c r="U600" s="1" t="s">
        <v>53</v>
      </c>
      <c r="V600" s="1" t="s">
        <v>30</v>
      </c>
      <c r="W600" s="1" t="s">
        <v>30</v>
      </c>
      <c r="X600" s="1" t="s">
        <v>34959</v>
      </c>
    </row>
    <row r="601" spans="1:24" x14ac:dyDescent="0.3">
      <c r="A601" s="1" t="s">
        <v>34297</v>
      </c>
      <c r="B601" s="1" t="s">
        <v>24</v>
      </c>
      <c r="C601">
        <v>3.1003059999999999E-2</v>
      </c>
      <c r="D601">
        <v>8626761</v>
      </c>
      <c r="E601">
        <v>43588873</v>
      </c>
      <c r="F601" s="1" t="s">
        <v>24</v>
      </c>
      <c r="G601" s="1" t="s">
        <v>24</v>
      </c>
      <c r="H601">
        <v>397.6377</v>
      </c>
      <c r="I601">
        <v>784185</v>
      </c>
      <c r="J601">
        <v>47126147</v>
      </c>
      <c r="K601" s="1" t="s">
        <v>24</v>
      </c>
      <c r="L601" s="1" t="s">
        <v>36</v>
      </c>
      <c r="M601">
        <v>3.1211959999999999</v>
      </c>
      <c r="N601">
        <v>54115894</v>
      </c>
      <c r="O601">
        <v>47363068</v>
      </c>
      <c r="P601" s="1" t="s">
        <v>48</v>
      </c>
      <c r="Q601" s="1" t="s">
        <v>34298</v>
      </c>
      <c r="R601">
        <v>6</v>
      </c>
      <c r="S601">
        <v>151279661</v>
      </c>
      <c r="T601" s="1" t="s">
        <v>33</v>
      </c>
      <c r="U601" s="1" t="s">
        <v>29</v>
      </c>
      <c r="V601" s="1" t="s">
        <v>40</v>
      </c>
      <c r="W601" s="1" t="s">
        <v>30</v>
      </c>
      <c r="X601" s="1" t="s">
        <v>34959</v>
      </c>
    </row>
    <row r="602" spans="1:24" x14ac:dyDescent="0.3">
      <c r="A602" s="1" t="s">
        <v>1767</v>
      </c>
      <c r="B602" s="1" t="s">
        <v>36</v>
      </c>
      <c r="C602">
        <v>6.2962300000000005E-5</v>
      </c>
      <c r="D602">
        <v>17889255</v>
      </c>
      <c r="E602">
        <v>22511196</v>
      </c>
      <c r="F602" s="1" t="s">
        <v>60</v>
      </c>
      <c r="G602" s="1" t="s">
        <v>25</v>
      </c>
      <c r="H602">
        <v>1266.3931</v>
      </c>
      <c r="I602">
        <v>7443226</v>
      </c>
      <c r="J602">
        <v>22494126</v>
      </c>
      <c r="K602" s="1" t="s">
        <v>35</v>
      </c>
      <c r="L602" s="1" t="s">
        <v>24</v>
      </c>
      <c r="M602">
        <v>9.7938639999999993E-3</v>
      </c>
      <c r="N602">
        <v>16275897</v>
      </c>
      <c r="O602">
        <v>5173796</v>
      </c>
      <c r="P602" s="1" t="s">
        <v>55</v>
      </c>
      <c r="Q602" s="1" t="s">
        <v>1768</v>
      </c>
      <c r="R602">
        <v>6</v>
      </c>
      <c r="S602">
        <v>154965837</v>
      </c>
      <c r="T602" s="1" t="s">
        <v>28</v>
      </c>
      <c r="U602" s="1" t="s">
        <v>39</v>
      </c>
      <c r="V602" s="1" t="s">
        <v>30</v>
      </c>
      <c r="W602" s="1" t="s">
        <v>30</v>
      </c>
      <c r="X602" s="1" t="s">
        <v>34959</v>
      </c>
    </row>
    <row r="603" spans="1:24" x14ac:dyDescent="0.3">
      <c r="A603" s="1" t="s">
        <v>32425</v>
      </c>
      <c r="B603" s="1" t="s">
        <v>25</v>
      </c>
      <c r="C603">
        <v>0</v>
      </c>
      <c r="D603">
        <v>2608817</v>
      </c>
      <c r="E603">
        <v>10190376</v>
      </c>
      <c r="F603" s="1" t="s">
        <v>55</v>
      </c>
      <c r="G603" s="1" t="s">
        <v>24</v>
      </c>
      <c r="H603">
        <v>124628255</v>
      </c>
      <c r="I603">
        <v>16788785</v>
      </c>
      <c r="J603">
        <v>7441613</v>
      </c>
      <c r="K603" s="1" t="s">
        <v>35</v>
      </c>
      <c r="L603" s="1" t="s">
        <v>24</v>
      </c>
      <c r="M603">
        <v>24765726</v>
      </c>
      <c r="N603">
        <v>14055077</v>
      </c>
      <c r="O603">
        <v>65741284</v>
      </c>
      <c r="P603" s="1" t="s">
        <v>35</v>
      </c>
      <c r="Q603" s="1" t="s">
        <v>32426</v>
      </c>
      <c r="R603">
        <v>6</v>
      </c>
      <c r="S603">
        <v>156392766</v>
      </c>
      <c r="T603" s="1" t="s">
        <v>33</v>
      </c>
      <c r="U603" s="1" t="s">
        <v>53</v>
      </c>
      <c r="V603" s="1" t="s">
        <v>30</v>
      </c>
      <c r="W603" s="1" t="s">
        <v>30</v>
      </c>
      <c r="X603" s="1" t="s">
        <v>34959</v>
      </c>
    </row>
    <row r="604" spans="1:24" x14ac:dyDescent="0.3">
      <c r="A604" s="1" t="s">
        <v>34299</v>
      </c>
      <c r="B604" s="1" t="s">
        <v>25</v>
      </c>
      <c r="C604">
        <v>0.53596410000000005</v>
      </c>
      <c r="D604">
        <v>25418866</v>
      </c>
      <c r="E604">
        <v>5216053</v>
      </c>
      <c r="F604" s="1" t="s">
        <v>55</v>
      </c>
      <c r="G604" s="1" t="s">
        <v>36</v>
      </c>
      <c r="H604">
        <v>0</v>
      </c>
      <c r="I604">
        <v>93818396</v>
      </c>
      <c r="J604">
        <v>58488446</v>
      </c>
      <c r="K604" s="1" t="s">
        <v>51</v>
      </c>
      <c r="L604" s="1" t="s">
        <v>24</v>
      </c>
      <c r="M604">
        <v>1.9825029999999999E-5</v>
      </c>
      <c r="N604">
        <v>982303</v>
      </c>
      <c r="O604">
        <v>23483821</v>
      </c>
      <c r="P604" s="1" t="s">
        <v>35</v>
      </c>
      <c r="Q604" s="1" t="s">
        <v>34300</v>
      </c>
      <c r="R604">
        <v>6</v>
      </c>
      <c r="S604">
        <v>160660694</v>
      </c>
      <c r="T604" s="1" t="s">
        <v>33</v>
      </c>
      <c r="U604" s="1" t="s">
        <v>53</v>
      </c>
      <c r="V604" s="1" t="s">
        <v>30</v>
      </c>
      <c r="W604" s="1" t="s">
        <v>30</v>
      </c>
      <c r="X604" s="1" t="s">
        <v>34959</v>
      </c>
    </row>
    <row r="605" spans="1:24" x14ac:dyDescent="0.3">
      <c r="A605" s="1" t="s">
        <v>1787</v>
      </c>
      <c r="B605" s="1" t="s">
        <v>25</v>
      </c>
      <c r="C605">
        <v>1.0524914E-6</v>
      </c>
      <c r="D605">
        <v>29148495</v>
      </c>
      <c r="E605">
        <v>4606839</v>
      </c>
      <c r="F605" s="1" t="s">
        <v>55</v>
      </c>
      <c r="G605" s="1" t="s">
        <v>24</v>
      </c>
      <c r="H605">
        <v>0</v>
      </c>
      <c r="I605">
        <v>24588699</v>
      </c>
      <c r="J605">
        <v>2249424</v>
      </c>
      <c r="K605" s="1" t="s">
        <v>35</v>
      </c>
      <c r="L605" s="1" t="s">
        <v>24</v>
      </c>
      <c r="M605">
        <v>2540777</v>
      </c>
      <c r="N605">
        <v>13809597</v>
      </c>
      <c r="O605">
        <v>3556523</v>
      </c>
      <c r="P605" s="1" t="s">
        <v>35</v>
      </c>
      <c r="Q605" s="1" t="s">
        <v>1788</v>
      </c>
      <c r="R605">
        <v>6</v>
      </c>
      <c r="S605">
        <v>164938719</v>
      </c>
      <c r="T605" s="1" t="s">
        <v>33</v>
      </c>
      <c r="U605" s="1" t="s">
        <v>53</v>
      </c>
      <c r="V605" s="1" t="s">
        <v>30</v>
      </c>
      <c r="W605" s="1" t="s">
        <v>30</v>
      </c>
      <c r="X605" s="1" t="s">
        <v>34959</v>
      </c>
    </row>
    <row r="606" spans="1:24" x14ac:dyDescent="0.3">
      <c r="A606" s="1" t="s">
        <v>23087</v>
      </c>
      <c r="B606" s="1" t="s">
        <v>25</v>
      </c>
      <c r="C606">
        <v>0</v>
      </c>
      <c r="D606">
        <v>52550214</v>
      </c>
      <c r="E606">
        <v>13554633</v>
      </c>
      <c r="F606" s="1" t="s">
        <v>26</v>
      </c>
      <c r="G606" s="1" t="s">
        <v>24</v>
      </c>
      <c r="H606">
        <v>42197336</v>
      </c>
      <c r="I606">
        <v>11521417</v>
      </c>
      <c r="J606">
        <v>26402777</v>
      </c>
      <c r="K606" s="1" t="s">
        <v>24</v>
      </c>
      <c r="L606" s="1" t="s">
        <v>25</v>
      </c>
      <c r="M606">
        <v>0</v>
      </c>
      <c r="N606">
        <v>65862476</v>
      </c>
      <c r="O606">
        <v>15614573</v>
      </c>
      <c r="P606" s="1" t="s">
        <v>26</v>
      </c>
      <c r="Q606" s="1" t="s">
        <v>23088</v>
      </c>
      <c r="R606">
        <v>6</v>
      </c>
      <c r="S606">
        <v>165835122</v>
      </c>
      <c r="T606" s="1" t="s">
        <v>28</v>
      </c>
      <c r="U606" s="1" t="s">
        <v>29</v>
      </c>
      <c r="V606" s="1" t="s">
        <v>30</v>
      </c>
      <c r="W606" s="1" t="s">
        <v>30</v>
      </c>
      <c r="X606" s="1" t="s">
        <v>34959</v>
      </c>
    </row>
    <row r="607" spans="1:24" x14ac:dyDescent="0.3">
      <c r="A607" s="1" t="s">
        <v>34301</v>
      </c>
      <c r="B607" s="1" t="s">
        <v>25</v>
      </c>
      <c r="C607">
        <v>1.520837</v>
      </c>
      <c r="D607">
        <v>30187363</v>
      </c>
      <c r="E607">
        <v>5612913</v>
      </c>
      <c r="F607" s="1" t="s">
        <v>55</v>
      </c>
      <c r="G607" s="1" t="s">
        <v>25</v>
      </c>
      <c r="H607">
        <v>7.6839530000000003E-3</v>
      </c>
      <c r="I607">
        <v>23040443</v>
      </c>
      <c r="J607">
        <v>4693919</v>
      </c>
      <c r="K607" s="1" t="s">
        <v>55</v>
      </c>
      <c r="L607" s="1" t="s">
        <v>36</v>
      </c>
      <c r="M607">
        <v>3422.8453</v>
      </c>
      <c r="N607">
        <v>2114252</v>
      </c>
      <c r="O607">
        <v>27171326</v>
      </c>
      <c r="P607" s="1" t="s">
        <v>222</v>
      </c>
      <c r="Q607" s="1" t="s">
        <v>34302</v>
      </c>
      <c r="R607">
        <v>6</v>
      </c>
      <c r="S607">
        <v>166396027</v>
      </c>
      <c r="T607" s="1" t="s">
        <v>28</v>
      </c>
      <c r="U607" s="1" t="s">
        <v>53</v>
      </c>
      <c r="V607" s="1" t="s">
        <v>29</v>
      </c>
      <c r="W607" s="1" t="s">
        <v>40</v>
      </c>
      <c r="X607" s="1" t="s">
        <v>34959</v>
      </c>
    </row>
    <row r="608" spans="1:24" x14ac:dyDescent="0.3">
      <c r="A608" s="1" t="s">
        <v>32431</v>
      </c>
      <c r="B608" s="1" t="s">
        <v>25</v>
      </c>
      <c r="C608">
        <v>3234392</v>
      </c>
      <c r="D608">
        <v>56819806</v>
      </c>
      <c r="E608">
        <v>7973096</v>
      </c>
      <c r="F608" s="1" t="s">
        <v>24</v>
      </c>
      <c r="G608" s="1" t="s">
        <v>25</v>
      </c>
      <c r="H608">
        <v>31958092</v>
      </c>
      <c r="I608">
        <v>74419293</v>
      </c>
      <c r="J608">
        <v>11243636</v>
      </c>
      <c r="K608" s="1" t="s">
        <v>24</v>
      </c>
      <c r="L608" s="1" t="s">
        <v>36</v>
      </c>
      <c r="M608">
        <v>132977655</v>
      </c>
      <c r="N608">
        <v>6464522</v>
      </c>
      <c r="O608">
        <v>71150134</v>
      </c>
      <c r="P608" s="1" t="s">
        <v>45</v>
      </c>
      <c r="Q608" s="1" t="s">
        <v>32432</v>
      </c>
      <c r="R608">
        <v>6</v>
      </c>
      <c r="S608">
        <v>169182903</v>
      </c>
      <c r="T608" s="1" t="s">
        <v>28</v>
      </c>
      <c r="U608" s="1" t="s">
        <v>39</v>
      </c>
      <c r="V608" s="1" t="s">
        <v>40</v>
      </c>
      <c r="W608" s="1" t="s">
        <v>30</v>
      </c>
      <c r="X608" s="1" t="s">
        <v>34959</v>
      </c>
    </row>
    <row r="609" spans="1:24" x14ac:dyDescent="0.3">
      <c r="A609" s="1" t="s">
        <v>28709</v>
      </c>
      <c r="B609" s="1" t="s">
        <v>25</v>
      </c>
      <c r="C609">
        <v>6.8323124999999998E-6</v>
      </c>
      <c r="D609">
        <v>1210182</v>
      </c>
      <c r="E609">
        <v>2069254</v>
      </c>
      <c r="F609" s="1" t="s">
        <v>26</v>
      </c>
      <c r="G609" s="1" t="s">
        <v>24</v>
      </c>
      <c r="H609">
        <v>2301907</v>
      </c>
      <c r="I609">
        <v>18598829</v>
      </c>
      <c r="J609">
        <v>7451667</v>
      </c>
      <c r="K609" s="1" t="s">
        <v>35</v>
      </c>
      <c r="L609" s="1" t="s">
        <v>25</v>
      </c>
      <c r="M609">
        <v>0.19330132</v>
      </c>
      <c r="N609">
        <v>12063608</v>
      </c>
      <c r="O609">
        <v>16415764</v>
      </c>
      <c r="P609" s="1" t="s">
        <v>26</v>
      </c>
      <c r="Q609" s="1" t="s">
        <v>28710</v>
      </c>
      <c r="R609">
        <v>7</v>
      </c>
      <c r="S609">
        <v>3508559</v>
      </c>
      <c r="T609" s="1" t="s">
        <v>28</v>
      </c>
      <c r="U609" s="1" t="s">
        <v>39</v>
      </c>
      <c r="V609" s="1" t="s">
        <v>30</v>
      </c>
      <c r="W609" s="1" t="s">
        <v>30</v>
      </c>
      <c r="X609" s="1" t="s">
        <v>34959</v>
      </c>
    </row>
    <row r="610" spans="1:24" x14ac:dyDescent="0.3">
      <c r="A610" s="1" t="s">
        <v>34303</v>
      </c>
      <c r="B610" s="1" t="s">
        <v>25</v>
      </c>
      <c r="C610">
        <v>39.882843000000001</v>
      </c>
      <c r="D610">
        <v>3792537</v>
      </c>
      <c r="E610">
        <v>908039</v>
      </c>
      <c r="F610" s="1" t="s">
        <v>55</v>
      </c>
      <c r="G610" s="1" t="s">
        <v>24</v>
      </c>
      <c r="H610">
        <v>0.2933654</v>
      </c>
      <c r="I610">
        <v>13938453</v>
      </c>
      <c r="J610">
        <v>43735983</v>
      </c>
      <c r="K610" s="1" t="s">
        <v>35</v>
      </c>
      <c r="L610" s="1" t="s">
        <v>24</v>
      </c>
      <c r="M610">
        <v>0.23609946000000001</v>
      </c>
      <c r="N610">
        <v>10348542</v>
      </c>
      <c r="O610">
        <v>304893</v>
      </c>
      <c r="P610" s="1" t="s">
        <v>35</v>
      </c>
      <c r="Q610" s="1" t="s">
        <v>34304</v>
      </c>
      <c r="R610">
        <v>7</v>
      </c>
      <c r="S610">
        <v>3837703</v>
      </c>
      <c r="T610" s="1" t="s">
        <v>33</v>
      </c>
      <c r="U610" s="1" t="s">
        <v>53</v>
      </c>
      <c r="V610" s="1" t="s">
        <v>30</v>
      </c>
      <c r="W610" s="1" t="s">
        <v>30</v>
      </c>
      <c r="X610" s="1" t="s">
        <v>34959</v>
      </c>
    </row>
    <row r="611" spans="1:24" x14ac:dyDescent="0.3">
      <c r="A611" s="1" t="s">
        <v>1797</v>
      </c>
      <c r="B611" s="1" t="s">
        <v>25</v>
      </c>
      <c r="C611">
        <v>0</v>
      </c>
      <c r="D611">
        <v>79513385</v>
      </c>
      <c r="E611">
        <v>13867031</v>
      </c>
      <c r="F611" s="1" t="s">
        <v>26</v>
      </c>
      <c r="G611" s="1" t="s">
        <v>24</v>
      </c>
      <c r="H611">
        <v>187.83681000000001</v>
      </c>
      <c r="I611">
        <v>11726326</v>
      </c>
      <c r="J611">
        <v>25864636</v>
      </c>
      <c r="K611" s="1" t="s">
        <v>35</v>
      </c>
      <c r="L611" s="1" t="s">
        <v>24</v>
      </c>
      <c r="M611">
        <v>24.854364</v>
      </c>
      <c r="N611">
        <v>1044946</v>
      </c>
      <c r="O611">
        <v>20533928</v>
      </c>
      <c r="P611" s="1" t="s">
        <v>35</v>
      </c>
      <c r="Q611" s="1" t="s">
        <v>1798</v>
      </c>
      <c r="R611">
        <v>7</v>
      </c>
      <c r="S611">
        <v>5255320</v>
      </c>
      <c r="T611" s="1" t="s">
        <v>33</v>
      </c>
      <c r="U611" s="1" t="s">
        <v>39</v>
      </c>
      <c r="V611" s="1" t="s">
        <v>30</v>
      </c>
      <c r="W611" s="1" t="s">
        <v>30</v>
      </c>
      <c r="X611" s="1" t="s">
        <v>34959</v>
      </c>
    </row>
    <row r="612" spans="1:24" x14ac:dyDescent="0.3">
      <c r="A612" s="1" t="s">
        <v>34305</v>
      </c>
      <c r="B612" s="1" t="s">
        <v>25</v>
      </c>
      <c r="C612">
        <v>6.0618179999999998E-8</v>
      </c>
      <c r="D612">
        <v>57093774</v>
      </c>
      <c r="E612">
        <v>17007915</v>
      </c>
      <c r="F612" s="1" t="s">
        <v>26</v>
      </c>
      <c r="G612" s="1" t="s">
        <v>24</v>
      </c>
      <c r="H612">
        <v>0</v>
      </c>
      <c r="I612">
        <v>22419802</v>
      </c>
      <c r="J612">
        <v>92524207</v>
      </c>
      <c r="K612" s="1" t="s">
        <v>35</v>
      </c>
      <c r="L612" s="1" t="s">
        <v>24</v>
      </c>
      <c r="M612">
        <v>0</v>
      </c>
      <c r="N612">
        <v>14123246</v>
      </c>
      <c r="O612">
        <v>53536456</v>
      </c>
      <c r="P612" s="1" t="s">
        <v>35</v>
      </c>
      <c r="Q612" s="1" t="s">
        <v>34306</v>
      </c>
      <c r="R612">
        <v>7</v>
      </c>
      <c r="S612">
        <v>5335522</v>
      </c>
      <c r="T612" s="1" t="s">
        <v>33</v>
      </c>
      <c r="U612" s="1" t="s">
        <v>39</v>
      </c>
      <c r="V612" s="1" t="s">
        <v>30</v>
      </c>
      <c r="W612" s="1" t="s">
        <v>30</v>
      </c>
      <c r="X612" s="1" t="s">
        <v>34959</v>
      </c>
    </row>
    <row r="613" spans="1:24" x14ac:dyDescent="0.3">
      <c r="A613" s="1" t="s">
        <v>18706</v>
      </c>
      <c r="B613" s="1" t="s">
        <v>24</v>
      </c>
      <c r="C613">
        <v>198.28541999999999</v>
      </c>
      <c r="D613">
        <v>17818472</v>
      </c>
      <c r="E613">
        <v>41829807</v>
      </c>
      <c r="F613" s="1" t="s">
        <v>24</v>
      </c>
      <c r="G613" s="1" t="s">
        <v>25</v>
      </c>
      <c r="H613">
        <v>102.17179</v>
      </c>
      <c r="I613">
        <v>11097178</v>
      </c>
      <c r="J613">
        <v>12100374</v>
      </c>
      <c r="K613" s="1" t="s">
        <v>26</v>
      </c>
      <c r="L613" s="1" t="s">
        <v>25</v>
      </c>
      <c r="M613">
        <v>7105.7542999999996</v>
      </c>
      <c r="N613">
        <v>11298049</v>
      </c>
      <c r="O613">
        <v>10668612</v>
      </c>
      <c r="P613" s="1" t="s">
        <v>26</v>
      </c>
      <c r="Q613" s="1" t="s">
        <v>18707</v>
      </c>
      <c r="R613">
        <v>7</v>
      </c>
      <c r="S613">
        <v>7882881</v>
      </c>
      <c r="T613" s="1" t="s">
        <v>33</v>
      </c>
      <c r="U613" s="1" t="s">
        <v>29</v>
      </c>
      <c r="V613" s="1" t="s">
        <v>30</v>
      </c>
      <c r="W613" s="1" t="s">
        <v>30</v>
      </c>
      <c r="X613" s="1" t="s">
        <v>34959</v>
      </c>
    </row>
    <row r="614" spans="1:24" x14ac:dyDescent="0.3">
      <c r="A614" s="1" t="s">
        <v>9372</v>
      </c>
      <c r="B614" s="1" t="s">
        <v>25</v>
      </c>
      <c r="C614">
        <v>119244475</v>
      </c>
      <c r="D614">
        <v>41938766</v>
      </c>
      <c r="E614">
        <v>14517823</v>
      </c>
      <c r="F614" s="1" t="s">
        <v>24</v>
      </c>
      <c r="G614" s="1" t="s">
        <v>24</v>
      </c>
      <c r="H614">
        <v>6393.0126</v>
      </c>
      <c r="I614">
        <v>10826149</v>
      </c>
      <c r="J614">
        <v>100994727</v>
      </c>
      <c r="K614" s="1" t="s">
        <v>35</v>
      </c>
      <c r="L614" s="1" t="s">
        <v>25</v>
      </c>
      <c r="M614">
        <v>1007557</v>
      </c>
      <c r="N614">
        <v>52000525</v>
      </c>
      <c r="O614">
        <v>18287123</v>
      </c>
      <c r="P614" s="1" t="s">
        <v>24</v>
      </c>
      <c r="Q614" s="1" t="s">
        <v>9373</v>
      </c>
      <c r="R614">
        <v>7</v>
      </c>
      <c r="S614">
        <v>7931478</v>
      </c>
      <c r="T614" s="1" t="s">
        <v>28</v>
      </c>
      <c r="U614" s="1" t="s">
        <v>39</v>
      </c>
      <c r="V614" s="1" t="s">
        <v>30</v>
      </c>
      <c r="W614" s="1" t="s">
        <v>30</v>
      </c>
      <c r="X614" s="1" t="s">
        <v>34959</v>
      </c>
    </row>
    <row r="615" spans="1:24" x14ac:dyDescent="0.3">
      <c r="A615" s="1" t="s">
        <v>5676</v>
      </c>
      <c r="B615" s="1" t="s">
        <v>24</v>
      </c>
      <c r="C615">
        <v>36812595</v>
      </c>
      <c r="D615">
        <v>37906146</v>
      </c>
      <c r="E615">
        <v>126525276</v>
      </c>
      <c r="F615" s="1" t="s">
        <v>24</v>
      </c>
      <c r="G615" s="1" t="s">
        <v>25</v>
      </c>
      <c r="H615">
        <v>0</v>
      </c>
      <c r="I615">
        <v>28419168</v>
      </c>
      <c r="J615">
        <v>6791485</v>
      </c>
      <c r="K615" s="1" t="s">
        <v>26</v>
      </c>
      <c r="L615" s="1" t="s">
        <v>24</v>
      </c>
      <c r="M615">
        <v>8336666</v>
      </c>
      <c r="N615">
        <v>4595403</v>
      </c>
      <c r="O615">
        <v>1615167</v>
      </c>
      <c r="P615" s="1" t="s">
        <v>24</v>
      </c>
      <c r="Q615" s="1" t="s">
        <v>5677</v>
      </c>
      <c r="R615">
        <v>7</v>
      </c>
      <c r="S615">
        <v>8131828</v>
      </c>
      <c r="T615" s="1" t="s">
        <v>28</v>
      </c>
      <c r="U615" s="1" t="s">
        <v>29</v>
      </c>
      <c r="V615" s="1" t="s">
        <v>30</v>
      </c>
      <c r="W615" s="1" t="s">
        <v>30</v>
      </c>
      <c r="X615" s="1" t="s">
        <v>34959</v>
      </c>
    </row>
    <row r="616" spans="1:24" x14ac:dyDescent="0.3">
      <c r="A616" s="1" t="s">
        <v>34307</v>
      </c>
      <c r="B616" s="1" t="s">
        <v>24</v>
      </c>
      <c r="C616">
        <v>24.104151999999999</v>
      </c>
      <c r="D616">
        <v>18482411</v>
      </c>
      <c r="E616">
        <v>7502639</v>
      </c>
      <c r="F616" s="1" t="s">
        <v>55</v>
      </c>
      <c r="G616" s="1" t="s">
        <v>36</v>
      </c>
      <c r="H616">
        <v>0</v>
      </c>
      <c r="I616">
        <v>18114183</v>
      </c>
      <c r="J616">
        <v>15507892</v>
      </c>
      <c r="K616" s="1" t="s">
        <v>60</v>
      </c>
      <c r="L616" s="1" t="s">
        <v>25</v>
      </c>
      <c r="M616">
        <v>9.591818</v>
      </c>
      <c r="N616">
        <v>8009585</v>
      </c>
      <c r="O616">
        <v>17073536</v>
      </c>
      <c r="P616" s="1" t="s">
        <v>35</v>
      </c>
      <c r="Q616" s="1" t="s">
        <v>34308</v>
      </c>
      <c r="R616">
        <v>7</v>
      </c>
      <c r="S616">
        <v>10086833</v>
      </c>
      <c r="T616" s="1" t="s">
        <v>33</v>
      </c>
      <c r="U616" s="1" t="s">
        <v>53</v>
      </c>
      <c r="V616" s="1" t="s">
        <v>30</v>
      </c>
      <c r="W616" s="1" t="s">
        <v>30</v>
      </c>
      <c r="X616" s="1" t="s">
        <v>34959</v>
      </c>
    </row>
    <row r="617" spans="1:24" x14ac:dyDescent="0.3">
      <c r="A617" s="1" t="s">
        <v>32439</v>
      </c>
      <c r="B617" s="1" t="s">
        <v>25</v>
      </c>
      <c r="C617">
        <v>0</v>
      </c>
      <c r="D617">
        <v>2806743</v>
      </c>
      <c r="E617">
        <v>17408582</v>
      </c>
      <c r="F617" s="1" t="s">
        <v>26</v>
      </c>
      <c r="G617" s="1" t="s">
        <v>24</v>
      </c>
      <c r="H617">
        <v>0</v>
      </c>
      <c r="I617">
        <v>7239649</v>
      </c>
      <c r="J617">
        <v>16917786</v>
      </c>
      <c r="K617" s="1" t="s">
        <v>35</v>
      </c>
      <c r="L617" s="1" t="s">
        <v>25</v>
      </c>
      <c r="M617">
        <v>127.7418</v>
      </c>
      <c r="N617">
        <v>47349393</v>
      </c>
      <c r="O617">
        <v>10548723</v>
      </c>
      <c r="P617" s="1" t="s">
        <v>26</v>
      </c>
      <c r="Q617" s="1" t="s">
        <v>32440</v>
      </c>
      <c r="R617">
        <v>7</v>
      </c>
      <c r="S617">
        <v>13191171</v>
      </c>
      <c r="T617" s="1" t="s">
        <v>28</v>
      </c>
      <c r="U617" s="1" t="s">
        <v>39</v>
      </c>
      <c r="V617" s="1" t="s">
        <v>30</v>
      </c>
      <c r="W617" s="1" t="s">
        <v>30</v>
      </c>
      <c r="X617" s="1" t="s">
        <v>34959</v>
      </c>
    </row>
    <row r="618" spans="1:24" x14ac:dyDescent="0.3">
      <c r="A618" s="1" t="s">
        <v>34309</v>
      </c>
      <c r="B618" s="1" t="s">
        <v>24</v>
      </c>
      <c r="C618">
        <v>0</v>
      </c>
      <c r="D618">
        <v>95646954</v>
      </c>
      <c r="E618">
        <v>1952478</v>
      </c>
      <c r="F618" s="1" t="s">
        <v>35</v>
      </c>
      <c r="G618" s="1" t="s">
        <v>36</v>
      </c>
      <c r="H618">
        <v>0</v>
      </c>
      <c r="I618">
        <v>10125816</v>
      </c>
      <c r="J618">
        <v>12572161</v>
      </c>
      <c r="K618" s="1" t="s">
        <v>51</v>
      </c>
      <c r="L618" s="1" t="s">
        <v>25</v>
      </c>
      <c r="M618">
        <v>5.0628666000000003E-2</v>
      </c>
      <c r="N618">
        <v>46306863</v>
      </c>
      <c r="O618">
        <v>14980795</v>
      </c>
      <c r="P618" s="1" t="s">
        <v>55</v>
      </c>
      <c r="Q618" s="1" t="s">
        <v>34310</v>
      </c>
      <c r="R618">
        <v>7</v>
      </c>
      <c r="S618">
        <v>15178290</v>
      </c>
      <c r="T618" s="1" t="s">
        <v>33</v>
      </c>
      <c r="U618" s="1" t="s">
        <v>53</v>
      </c>
      <c r="V618" s="1" t="s">
        <v>30</v>
      </c>
      <c r="W618" s="1" t="s">
        <v>30</v>
      </c>
      <c r="X618" s="1" t="s">
        <v>34959</v>
      </c>
    </row>
    <row r="619" spans="1:24" x14ac:dyDescent="0.3">
      <c r="A619" s="1" t="s">
        <v>32441</v>
      </c>
      <c r="B619" s="1" t="s">
        <v>25</v>
      </c>
      <c r="C619">
        <v>1.7540169999999999E-4</v>
      </c>
      <c r="D619">
        <v>7705432</v>
      </c>
      <c r="E619">
        <v>37453452</v>
      </c>
      <c r="F619" s="1" t="s">
        <v>35</v>
      </c>
      <c r="G619" s="1" t="s">
        <v>24</v>
      </c>
      <c r="H619">
        <v>0</v>
      </c>
      <c r="I619">
        <v>1500529</v>
      </c>
      <c r="J619">
        <v>39440793</v>
      </c>
      <c r="K619" s="1" t="s">
        <v>55</v>
      </c>
      <c r="L619" s="1" t="s">
        <v>25</v>
      </c>
      <c r="M619">
        <v>1.2058783E-2</v>
      </c>
      <c r="N619">
        <v>5888135</v>
      </c>
      <c r="O619">
        <v>27127576</v>
      </c>
      <c r="P619" s="1" t="s">
        <v>35</v>
      </c>
      <c r="Q619" s="1" t="s">
        <v>32442</v>
      </c>
      <c r="R619">
        <v>7</v>
      </c>
      <c r="S619">
        <v>16641261</v>
      </c>
      <c r="T619" s="1" t="s">
        <v>28</v>
      </c>
      <c r="U619" s="1" t="s">
        <v>53</v>
      </c>
      <c r="V619" s="1" t="s">
        <v>30</v>
      </c>
      <c r="W619" s="1" t="s">
        <v>30</v>
      </c>
      <c r="X619" s="1" t="s">
        <v>34959</v>
      </c>
    </row>
    <row r="620" spans="1:24" x14ac:dyDescent="0.3">
      <c r="A620" s="1" t="s">
        <v>34311</v>
      </c>
      <c r="B620" s="1" t="s">
        <v>25</v>
      </c>
      <c r="C620">
        <v>0</v>
      </c>
      <c r="D620">
        <v>16571118</v>
      </c>
      <c r="E620">
        <v>12129293</v>
      </c>
      <c r="F620" s="1" t="s">
        <v>35</v>
      </c>
      <c r="G620" s="1" t="s">
        <v>36</v>
      </c>
      <c r="H620">
        <v>0</v>
      </c>
      <c r="I620">
        <v>8133515</v>
      </c>
      <c r="J620">
        <v>1261479</v>
      </c>
      <c r="K620" s="1" t="s">
        <v>60</v>
      </c>
      <c r="L620" s="1" t="s">
        <v>24</v>
      </c>
      <c r="M620">
        <v>0</v>
      </c>
      <c r="N620">
        <v>1188895</v>
      </c>
      <c r="O620">
        <v>3553312</v>
      </c>
      <c r="P620" s="1" t="s">
        <v>55</v>
      </c>
      <c r="Q620" s="1" t="s">
        <v>34312</v>
      </c>
      <c r="R620">
        <v>7</v>
      </c>
      <c r="S620">
        <v>17866387</v>
      </c>
      <c r="T620" s="1" t="s">
        <v>33</v>
      </c>
      <c r="U620" s="1" t="s">
        <v>53</v>
      </c>
      <c r="V620" s="1" t="s">
        <v>30</v>
      </c>
      <c r="W620" s="1" t="s">
        <v>30</v>
      </c>
      <c r="X620" s="1" t="s">
        <v>34959</v>
      </c>
    </row>
    <row r="621" spans="1:24" x14ac:dyDescent="0.3">
      <c r="A621" s="1" t="s">
        <v>34313</v>
      </c>
      <c r="B621" s="1" t="s">
        <v>25</v>
      </c>
      <c r="C621">
        <v>504.40987000000001</v>
      </c>
      <c r="D621">
        <v>41853226</v>
      </c>
      <c r="E621">
        <v>8482717</v>
      </c>
      <c r="F621" s="1" t="s">
        <v>24</v>
      </c>
      <c r="G621" s="1" t="s">
        <v>36</v>
      </c>
      <c r="H621">
        <v>175.23062999999999</v>
      </c>
      <c r="I621">
        <v>7574215</v>
      </c>
      <c r="J621">
        <v>8657922</v>
      </c>
      <c r="K621" s="1" t="s">
        <v>152</v>
      </c>
      <c r="L621" s="1" t="s">
        <v>24</v>
      </c>
      <c r="M621">
        <v>88.896895000000001</v>
      </c>
      <c r="N621">
        <v>7659532</v>
      </c>
      <c r="O621">
        <v>27320337</v>
      </c>
      <c r="P621" s="1" t="s">
        <v>26</v>
      </c>
      <c r="Q621" s="1" t="s">
        <v>34314</v>
      </c>
      <c r="R621">
        <v>7</v>
      </c>
      <c r="S621">
        <v>18631680</v>
      </c>
      <c r="T621" s="1" t="s">
        <v>33</v>
      </c>
      <c r="U621" s="1" t="s">
        <v>29</v>
      </c>
      <c r="V621" s="1" t="s">
        <v>30</v>
      </c>
      <c r="W621" s="1" t="s">
        <v>30</v>
      </c>
      <c r="X621" s="1" t="s">
        <v>34959</v>
      </c>
    </row>
    <row r="622" spans="1:24" x14ac:dyDescent="0.3">
      <c r="A622" s="1" t="s">
        <v>34315</v>
      </c>
      <c r="B622" s="1" t="s">
        <v>25</v>
      </c>
      <c r="C622">
        <v>0</v>
      </c>
      <c r="D622">
        <v>44727646</v>
      </c>
      <c r="E622">
        <v>10365913</v>
      </c>
      <c r="F622" s="1" t="s">
        <v>55</v>
      </c>
      <c r="G622" s="1" t="s">
        <v>24</v>
      </c>
      <c r="H622">
        <v>1955071</v>
      </c>
      <c r="I622">
        <v>9648268</v>
      </c>
      <c r="J622">
        <v>20386163</v>
      </c>
      <c r="K622" s="1" t="s">
        <v>35</v>
      </c>
      <c r="L622" s="1" t="s">
        <v>25</v>
      </c>
      <c r="M622">
        <v>0</v>
      </c>
      <c r="N622">
        <v>57691376</v>
      </c>
      <c r="O622">
        <v>9439559</v>
      </c>
      <c r="P622" s="1" t="s">
        <v>55</v>
      </c>
      <c r="Q622" s="1" t="s">
        <v>34316</v>
      </c>
      <c r="R622">
        <v>7</v>
      </c>
      <c r="S622">
        <v>20666955</v>
      </c>
      <c r="T622" s="1" t="s">
        <v>28</v>
      </c>
      <c r="U622" s="1" t="s">
        <v>53</v>
      </c>
      <c r="V622" s="1" t="s">
        <v>30</v>
      </c>
      <c r="W622" s="1" t="s">
        <v>30</v>
      </c>
      <c r="X622" s="1" t="s">
        <v>34959</v>
      </c>
    </row>
    <row r="623" spans="1:24" x14ac:dyDescent="0.3">
      <c r="A623" s="1" t="s">
        <v>18738</v>
      </c>
      <c r="B623" s="1" t="s">
        <v>25</v>
      </c>
      <c r="C623">
        <v>722.06179999999995</v>
      </c>
      <c r="D623">
        <v>47114993</v>
      </c>
      <c r="E623">
        <v>5273731</v>
      </c>
      <c r="F623" s="1" t="s">
        <v>26</v>
      </c>
      <c r="G623" s="1" t="s">
        <v>24</v>
      </c>
      <c r="H623">
        <v>31922318</v>
      </c>
      <c r="I623">
        <v>69602765</v>
      </c>
      <c r="J623">
        <v>22977632</v>
      </c>
      <c r="K623" s="1" t="s">
        <v>24</v>
      </c>
      <c r="L623" s="1" t="s">
        <v>25</v>
      </c>
      <c r="M623">
        <v>13668256</v>
      </c>
      <c r="N623">
        <v>44535617</v>
      </c>
      <c r="O623">
        <v>45461237</v>
      </c>
      <c r="P623" s="1" t="s">
        <v>26</v>
      </c>
      <c r="Q623" s="1" t="s">
        <v>18739</v>
      </c>
      <c r="R623">
        <v>7</v>
      </c>
      <c r="S623">
        <v>21068852</v>
      </c>
      <c r="T623" s="1" t="s">
        <v>28</v>
      </c>
      <c r="U623" s="1" t="s">
        <v>29</v>
      </c>
      <c r="V623" s="1" t="s">
        <v>30</v>
      </c>
      <c r="W623" s="1" t="s">
        <v>30</v>
      </c>
      <c r="X623" s="1" t="s">
        <v>34959</v>
      </c>
    </row>
    <row r="624" spans="1:24" x14ac:dyDescent="0.3">
      <c r="A624" s="1" t="s">
        <v>32449</v>
      </c>
      <c r="B624" s="1" t="s">
        <v>25</v>
      </c>
      <c r="C624">
        <v>444.50873000000001</v>
      </c>
      <c r="D624">
        <v>30018808</v>
      </c>
      <c r="E624">
        <v>13677667</v>
      </c>
      <c r="F624" s="1" t="s">
        <v>35</v>
      </c>
      <c r="G624" s="1" t="s">
        <v>24</v>
      </c>
      <c r="H624">
        <v>0</v>
      </c>
      <c r="I624">
        <v>84842096</v>
      </c>
      <c r="J624">
        <v>21352219</v>
      </c>
      <c r="K624" s="1" t="s">
        <v>24</v>
      </c>
      <c r="L624" s="1" t="s">
        <v>24</v>
      </c>
      <c r="M624">
        <v>0</v>
      </c>
      <c r="N624">
        <v>7452705</v>
      </c>
      <c r="O624">
        <v>29952792</v>
      </c>
      <c r="P624" s="1" t="s">
        <v>24</v>
      </c>
      <c r="Q624" s="1" t="s">
        <v>32450</v>
      </c>
      <c r="R624">
        <v>7</v>
      </c>
      <c r="S624">
        <v>21861132</v>
      </c>
      <c r="T624" s="1" t="s">
        <v>33</v>
      </c>
      <c r="U624" s="1" t="s">
        <v>39</v>
      </c>
      <c r="V624" s="1" t="s">
        <v>30</v>
      </c>
      <c r="W624" s="1" t="s">
        <v>30</v>
      </c>
      <c r="X624" s="1" t="s">
        <v>34959</v>
      </c>
    </row>
    <row r="625" spans="1:24" x14ac:dyDescent="0.3">
      <c r="A625" s="1" t="s">
        <v>34317</v>
      </c>
      <c r="B625" s="1" t="s">
        <v>24</v>
      </c>
      <c r="C625">
        <v>21527389</v>
      </c>
      <c r="D625">
        <v>74615533</v>
      </c>
      <c r="E625">
        <v>35958844</v>
      </c>
      <c r="F625" s="1" t="s">
        <v>35</v>
      </c>
      <c r="G625" s="1" t="s">
        <v>24</v>
      </c>
      <c r="H625">
        <v>14962464</v>
      </c>
      <c r="I625">
        <v>93851904</v>
      </c>
      <c r="J625">
        <v>47795038</v>
      </c>
      <c r="K625" s="1" t="s">
        <v>35</v>
      </c>
      <c r="L625" s="1" t="s">
        <v>36</v>
      </c>
      <c r="M625">
        <v>90.377049999999997</v>
      </c>
      <c r="N625">
        <v>63966</v>
      </c>
      <c r="O625">
        <v>47711646</v>
      </c>
      <c r="P625" s="1" t="s">
        <v>51</v>
      </c>
      <c r="Q625" s="1" t="s">
        <v>34318</v>
      </c>
      <c r="R625">
        <v>7</v>
      </c>
      <c r="S625">
        <v>23915140</v>
      </c>
      <c r="T625" s="1" t="s">
        <v>33</v>
      </c>
      <c r="U625" s="1" t="s">
        <v>53</v>
      </c>
      <c r="V625" s="1" t="s">
        <v>40</v>
      </c>
      <c r="W625" s="1" t="s">
        <v>30</v>
      </c>
      <c r="X625" s="1" t="s">
        <v>34959</v>
      </c>
    </row>
    <row r="626" spans="1:24" x14ac:dyDescent="0.3">
      <c r="A626" s="1" t="s">
        <v>34319</v>
      </c>
      <c r="B626" s="1" t="s">
        <v>25</v>
      </c>
      <c r="C626">
        <v>2.8421710000000002E-8</v>
      </c>
      <c r="D626">
        <v>24965096</v>
      </c>
      <c r="E626">
        <v>10305586</v>
      </c>
      <c r="F626" s="1" t="s">
        <v>26</v>
      </c>
      <c r="G626" s="1" t="s">
        <v>24</v>
      </c>
      <c r="H626">
        <v>0</v>
      </c>
      <c r="I626">
        <v>11307349</v>
      </c>
      <c r="J626">
        <v>21007678</v>
      </c>
      <c r="K626" s="1" t="s">
        <v>24</v>
      </c>
      <c r="L626" s="1" t="s">
        <v>24</v>
      </c>
      <c r="M626">
        <v>0</v>
      </c>
      <c r="N626">
        <v>8754591</v>
      </c>
      <c r="O626">
        <v>17088905</v>
      </c>
      <c r="P626" s="1" t="s">
        <v>24</v>
      </c>
      <c r="Q626" s="1" t="s">
        <v>34320</v>
      </c>
      <c r="R626">
        <v>7</v>
      </c>
      <c r="S626">
        <v>24143493</v>
      </c>
      <c r="T626" s="1" t="s">
        <v>33</v>
      </c>
      <c r="U626" s="1" t="s">
        <v>29</v>
      </c>
      <c r="V626" s="1" t="s">
        <v>30</v>
      </c>
      <c r="W626" s="1" t="s">
        <v>30</v>
      </c>
      <c r="X626" s="1" t="s">
        <v>34959</v>
      </c>
    </row>
    <row r="627" spans="1:24" x14ac:dyDescent="0.3">
      <c r="A627" s="1" t="s">
        <v>23173</v>
      </c>
      <c r="B627" s="1" t="s">
        <v>25</v>
      </c>
      <c r="C627">
        <v>0</v>
      </c>
      <c r="D627">
        <v>457135</v>
      </c>
      <c r="E627">
        <v>21057915</v>
      </c>
      <c r="F627" s="1" t="s">
        <v>26</v>
      </c>
      <c r="G627" s="1" t="s">
        <v>36</v>
      </c>
      <c r="H627">
        <v>5.4400927999999999E-7</v>
      </c>
      <c r="I627">
        <v>34746248</v>
      </c>
      <c r="J627">
        <v>2657215</v>
      </c>
      <c r="K627" s="1" t="s">
        <v>48</v>
      </c>
      <c r="L627" s="1" t="s">
        <v>24</v>
      </c>
      <c r="M627">
        <v>0</v>
      </c>
      <c r="N627">
        <v>27147834</v>
      </c>
      <c r="O627">
        <v>4463708</v>
      </c>
      <c r="P627" s="1" t="s">
        <v>24</v>
      </c>
      <c r="Q627" s="1" t="s">
        <v>23174</v>
      </c>
      <c r="R627">
        <v>7</v>
      </c>
      <c r="S627">
        <v>24265601</v>
      </c>
      <c r="T627" s="1" t="s">
        <v>33</v>
      </c>
      <c r="U627" s="1" t="s">
        <v>29</v>
      </c>
      <c r="V627" s="1" t="s">
        <v>30</v>
      </c>
      <c r="W627" s="1" t="s">
        <v>30</v>
      </c>
      <c r="X627" s="1" t="s">
        <v>34959</v>
      </c>
    </row>
    <row r="628" spans="1:24" x14ac:dyDescent="0.3">
      <c r="A628" s="1" t="s">
        <v>5716</v>
      </c>
      <c r="B628" s="1" t="s">
        <v>25</v>
      </c>
      <c r="C628">
        <v>1116496</v>
      </c>
      <c r="D628">
        <v>9563514</v>
      </c>
      <c r="E628">
        <v>21164883</v>
      </c>
      <c r="F628" s="1" t="s">
        <v>26</v>
      </c>
      <c r="G628" s="1" t="s">
        <v>24</v>
      </c>
      <c r="H628">
        <v>0</v>
      </c>
      <c r="I628">
        <v>1414026</v>
      </c>
      <c r="J628">
        <v>25703296</v>
      </c>
      <c r="K628" s="1" t="s">
        <v>24</v>
      </c>
      <c r="L628" s="1" t="s">
        <v>25</v>
      </c>
      <c r="M628">
        <v>27371868</v>
      </c>
      <c r="N628">
        <v>9508706</v>
      </c>
      <c r="O628">
        <v>22940427</v>
      </c>
      <c r="P628" s="1" t="s">
        <v>26</v>
      </c>
      <c r="Q628" s="1" t="s">
        <v>5717</v>
      </c>
      <c r="R628">
        <v>7</v>
      </c>
      <c r="S628">
        <v>24297284</v>
      </c>
      <c r="T628" s="1" t="s">
        <v>28</v>
      </c>
      <c r="U628" s="1" t="s">
        <v>29</v>
      </c>
      <c r="V628" s="1" t="s">
        <v>30</v>
      </c>
      <c r="W628" s="1" t="s">
        <v>30</v>
      </c>
      <c r="X628" s="1" t="s">
        <v>34959</v>
      </c>
    </row>
    <row r="629" spans="1:24" x14ac:dyDescent="0.3">
      <c r="A629" s="1" t="s">
        <v>34321</v>
      </c>
      <c r="B629" s="1" t="s">
        <v>25</v>
      </c>
      <c r="C629">
        <v>866.88545999999997</v>
      </c>
      <c r="D629">
        <v>24802245</v>
      </c>
      <c r="E629">
        <v>92949976</v>
      </c>
      <c r="F629" s="1" t="s">
        <v>26</v>
      </c>
      <c r="G629" s="1" t="s">
        <v>36</v>
      </c>
      <c r="H629">
        <v>7.1054273999999997E-8</v>
      </c>
      <c r="I629">
        <v>56168164</v>
      </c>
      <c r="J629">
        <v>7953571</v>
      </c>
      <c r="K629" s="1" t="s">
        <v>48</v>
      </c>
      <c r="L629" s="1" t="s">
        <v>24</v>
      </c>
      <c r="M629">
        <v>7.2851900000000006E-5</v>
      </c>
      <c r="N629">
        <v>45515442</v>
      </c>
      <c r="O629">
        <v>272808</v>
      </c>
      <c r="P629" s="1" t="s">
        <v>24</v>
      </c>
      <c r="Q629" s="1" t="s">
        <v>34322</v>
      </c>
      <c r="R629">
        <v>7</v>
      </c>
      <c r="S629">
        <v>25089945</v>
      </c>
      <c r="T629" s="1" t="s">
        <v>33</v>
      </c>
      <c r="U629" s="1" t="s">
        <v>29</v>
      </c>
      <c r="V629" s="1" t="s">
        <v>30</v>
      </c>
      <c r="W629" s="1" t="s">
        <v>30</v>
      </c>
      <c r="X629" s="1" t="s">
        <v>34959</v>
      </c>
    </row>
    <row r="630" spans="1:24" x14ac:dyDescent="0.3">
      <c r="A630" s="1" t="s">
        <v>32455</v>
      </c>
      <c r="B630" s="1" t="s">
        <v>25</v>
      </c>
      <c r="C630">
        <v>0</v>
      </c>
      <c r="D630">
        <v>38561984</v>
      </c>
      <c r="E630">
        <v>19677362</v>
      </c>
      <c r="F630" s="1" t="s">
        <v>35</v>
      </c>
      <c r="G630" s="1" t="s">
        <v>25</v>
      </c>
      <c r="H630">
        <v>3591082</v>
      </c>
      <c r="I630">
        <v>10671675</v>
      </c>
      <c r="J630">
        <v>33424055</v>
      </c>
      <c r="K630" s="1" t="s">
        <v>35</v>
      </c>
      <c r="L630" s="1" t="s">
        <v>36</v>
      </c>
      <c r="M630">
        <v>0</v>
      </c>
      <c r="N630">
        <v>83415784</v>
      </c>
      <c r="O630">
        <v>11929415</v>
      </c>
      <c r="P630" s="1" t="s">
        <v>37</v>
      </c>
      <c r="Q630" s="1" t="s">
        <v>32456</v>
      </c>
      <c r="R630">
        <v>7</v>
      </c>
      <c r="S630">
        <v>28161379</v>
      </c>
      <c r="T630" s="1" t="s">
        <v>33</v>
      </c>
      <c r="U630" s="1" t="s">
        <v>39</v>
      </c>
      <c r="V630" s="1" t="s">
        <v>40</v>
      </c>
      <c r="W630" s="1" t="s">
        <v>30</v>
      </c>
      <c r="X630" s="1" t="s">
        <v>34959</v>
      </c>
    </row>
    <row r="631" spans="1:24" x14ac:dyDescent="0.3">
      <c r="A631" s="1" t="s">
        <v>34323</v>
      </c>
      <c r="B631" s="1" t="s">
        <v>36</v>
      </c>
      <c r="C631">
        <v>12095482</v>
      </c>
      <c r="D631">
        <v>26160236</v>
      </c>
      <c r="E631">
        <v>1135555</v>
      </c>
      <c r="F631" s="1" t="s">
        <v>152</v>
      </c>
      <c r="G631" s="1" t="s">
        <v>24</v>
      </c>
      <c r="H631">
        <v>0</v>
      </c>
      <c r="I631">
        <v>45033762</v>
      </c>
      <c r="J631">
        <v>14060773</v>
      </c>
      <c r="K631" s="1" t="s">
        <v>26</v>
      </c>
      <c r="L631" s="1" t="s">
        <v>25</v>
      </c>
      <c r="M631">
        <v>24070386</v>
      </c>
      <c r="N631">
        <v>18624179</v>
      </c>
      <c r="O631">
        <v>12865284</v>
      </c>
      <c r="P631" s="1" t="s">
        <v>24</v>
      </c>
      <c r="Q631" s="1" t="s">
        <v>34324</v>
      </c>
      <c r="R631">
        <v>7</v>
      </c>
      <c r="S631">
        <v>28569571</v>
      </c>
      <c r="T631" s="1" t="s">
        <v>28</v>
      </c>
      <c r="U631" s="1" t="s">
        <v>29</v>
      </c>
      <c r="V631" s="1" t="s">
        <v>30</v>
      </c>
      <c r="W631" s="1" t="s">
        <v>30</v>
      </c>
      <c r="X631" s="1" t="s">
        <v>34959</v>
      </c>
    </row>
    <row r="632" spans="1:24" x14ac:dyDescent="0.3">
      <c r="A632" s="1" t="s">
        <v>34325</v>
      </c>
      <c r="B632" s="1" t="s">
        <v>24</v>
      </c>
      <c r="C632">
        <v>4.0523139999999998E-7</v>
      </c>
      <c r="D632">
        <v>11515582</v>
      </c>
      <c r="E632">
        <v>64045734</v>
      </c>
      <c r="F632" s="1" t="s">
        <v>35</v>
      </c>
      <c r="G632" s="1" t="s">
        <v>25</v>
      </c>
      <c r="H632">
        <v>10327939</v>
      </c>
      <c r="I632">
        <v>34958884</v>
      </c>
      <c r="J632">
        <v>12591852</v>
      </c>
      <c r="K632" s="1" t="s">
        <v>55</v>
      </c>
      <c r="L632" s="1" t="s">
        <v>24</v>
      </c>
      <c r="M632">
        <v>25171638</v>
      </c>
      <c r="N632">
        <v>10063006</v>
      </c>
      <c r="O632">
        <v>10387722</v>
      </c>
      <c r="P632" s="1" t="s">
        <v>35</v>
      </c>
      <c r="Q632" s="1" t="s">
        <v>34326</v>
      </c>
      <c r="R632">
        <v>7</v>
      </c>
      <c r="S632">
        <v>30537277</v>
      </c>
      <c r="T632" s="1" t="s">
        <v>28</v>
      </c>
      <c r="U632" s="1" t="s">
        <v>53</v>
      </c>
      <c r="V632" s="1" t="s">
        <v>30</v>
      </c>
      <c r="W632" s="1" t="s">
        <v>30</v>
      </c>
      <c r="X632" s="1" t="s">
        <v>34959</v>
      </c>
    </row>
    <row r="633" spans="1:24" x14ac:dyDescent="0.3">
      <c r="A633" s="1" t="s">
        <v>34327</v>
      </c>
      <c r="B633" s="1" t="s">
        <v>24</v>
      </c>
      <c r="C633">
        <v>8.6247779999999996E-2</v>
      </c>
      <c r="D633">
        <v>18063868</v>
      </c>
      <c r="E633">
        <v>6997286</v>
      </c>
      <c r="F633" s="1" t="s">
        <v>35</v>
      </c>
      <c r="G633" s="1" t="s">
        <v>36</v>
      </c>
      <c r="H633">
        <v>4.2392755999999998E-5</v>
      </c>
      <c r="I633">
        <v>17700935</v>
      </c>
      <c r="J633">
        <v>17760194</v>
      </c>
      <c r="K633" s="1" t="s">
        <v>118</v>
      </c>
      <c r="L633" s="1" t="s">
        <v>25</v>
      </c>
      <c r="M633">
        <v>1.8020695999999999E-4</v>
      </c>
      <c r="N633">
        <v>727597</v>
      </c>
      <c r="O633">
        <v>15741226</v>
      </c>
      <c r="P633" s="1" t="s">
        <v>26</v>
      </c>
      <c r="Q633" s="1" t="s">
        <v>34328</v>
      </c>
      <c r="R633">
        <v>7</v>
      </c>
      <c r="S633">
        <v>31515676</v>
      </c>
      <c r="T633" s="1" t="s">
        <v>33</v>
      </c>
      <c r="U633" s="1" t="s">
        <v>39</v>
      </c>
      <c r="V633" s="1" t="s">
        <v>30</v>
      </c>
      <c r="W633" s="1" t="s">
        <v>30</v>
      </c>
      <c r="X633" s="1" t="s">
        <v>34959</v>
      </c>
    </row>
    <row r="634" spans="1:24" x14ac:dyDescent="0.3">
      <c r="A634" s="1" t="s">
        <v>9430</v>
      </c>
      <c r="B634" s="1" t="s">
        <v>25</v>
      </c>
      <c r="C634">
        <v>3.2674419999999997E-4</v>
      </c>
      <c r="D634">
        <v>39960098</v>
      </c>
      <c r="E634">
        <v>15274253</v>
      </c>
      <c r="F634" s="1" t="s">
        <v>55</v>
      </c>
      <c r="G634" s="1" t="s">
        <v>24</v>
      </c>
      <c r="H634">
        <v>0</v>
      </c>
      <c r="I634">
        <v>23783572</v>
      </c>
      <c r="J634">
        <v>30614133</v>
      </c>
      <c r="K634" s="1" t="s">
        <v>35</v>
      </c>
      <c r="L634" s="1" t="s">
        <v>24</v>
      </c>
      <c r="M634">
        <v>3.9968030000000002E-9</v>
      </c>
      <c r="N634">
        <v>13425677</v>
      </c>
      <c r="O634">
        <v>208579</v>
      </c>
      <c r="P634" s="1" t="s">
        <v>35</v>
      </c>
      <c r="Q634" s="1" t="s">
        <v>9431</v>
      </c>
      <c r="R634">
        <v>7</v>
      </c>
      <c r="S634">
        <v>36781754</v>
      </c>
      <c r="T634" s="1" t="s">
        <v>33</v>
      </c>
      <c r="U634" s="1" t="s">
        <v>53</v>
      </c>
      <c r="V634" s="1" t="s">
        <v>30</v>
      </c>
      <c r="W634" s="1" t="s">
        <v>30</v>
      </c>
      <c r="X634" s="1" t="s">
        <v>34959</v>
      </c>
    </row>
    <row r="635" spans="1:24" x14ac:dyDescent="0.3">
      <c r="A635" s="1" t="s">
        <v>9432</v>
      </c>
      <c r="B635" s="1" t="s">
        <v>24</v>
      </c>
      <c r="C635">
        <v>463.61342999999999</v>
      </c>
      <c r="D635">
        <v>87093036</v>
      </c>
      <c r="E635">
        <v>15025958</v>
      </c>
      <c r="F635" s="1" t="s">
        <v>24</v>
      </c>
      <c r="G635" s="1" t="s">
        <v>25</v>
      </c>
      <c r="H635">
        <v>7.050944E-4</v>
      </c>
      <c r="I635">
        <v>46259274</v>
      </c>
      <c r="J635">
        <v>5522261</v>
      </c>
      <c r="K635" s="1" t="s">
        <v>26</v>
      </c>
      <c r="L635" s="1" t="s">
        <v>24</v>
      </c>
      <c r="M635">
        <v>249.26608999999999</v>
      </c>
      <c r="N635">
        <v>8748705</v>
      </c>
      <c r="O635">
        <v>14463885</v>
      </c>
      <c r="P635" s="1" t="s">
        <v>24</v>
      </c>
      <c r="Q635" s="1" t="s">
        <v>9433</v>
      </c>
      <c r="R635">
        <v>7</v>
      </c>
      <c r="S635">
        <v>38019380</v>
      </c>
      <c r="T635" s="1" t="s">
        <v>28</v>
      </c>
      <c r="U635" s="1" t="s">
        <v>29</v>
      </c>
      <c r="V635" s="1" t="s">
        <v>30</v>
      </c>
      <c r="W635" s="1" t="s">
        <v>30</v>
      </c>
      <c r="X635" s="1" t="s">
        <v>34959</v>
      </c>
    </row>
    <row r="636" spans="1:24" x14ac:dyDescent="0.3">
      <c r="A636" s="1" t="s">
        <v>34329</v>
      </c>
      <c r="B636" s="1" t="s">
        <v>36</v>
      </c>
      <c r="C636">
        <v>1.2529022E-3</v>
      </c>
      <c r="D636">
        <v>6929894</v>
      </c>
      <c r="E636">
        <v>74661505</v>
      </c>
      <c r="F636" s="1" t="s">
        <v>48</v>
      </c>
      <c r="G636" s="1" t="s">
        <v>25</v>
      </c>
      <c r="H636">
        <v>104.72844000000001</v>
      </c>
      <c r="I636">
        <v>2071804</v>
      </c>
      <c r="J636">
        <v>656188</v>
      </c>
      <c r="K636" s="1" t="s">
        <v>26</v>
      </c>
      <c r="L636" s="1" t="s">
        <v>24</v>
      </c>
      <c r="M636">
        <v>30.500091000000001</v>
      </c>
      <c r="N636">
        <v>5607903</v>
      </c>
      <c r="O636">
        <v>21704462</v>
      </c>
      <c r="P636" s="1" t="s">
        <v>24</v>
      </c>
      <c r="Q636" s="1" t="s">
        <v>34330</v>
      </c>
      <c r="R636">
        <v>7</v>
      </c>
      <c r="S636">
        <v>38622887</v>
      </c>
      <c r="T636" s="1" t="s">
        <v>28</v>
      </c>
      <c r="U636" s="1" t="s">
        <v>29</v>
      </c>
      <c r="V636" s="1" t="s">
        <v>30</v>
      </c>
      <c r="W636" s="1" t="s">
        <v>30</v>
      </c>
      <c r="X636" s="1" t="s">
        <v>34959</v>
      </c>
    </row>
    <row r="637" spans="1:24" x14ac:dyDescent="0.3">
      <c r="A637" s="1" t="s">
        <v>32467</v>
      </c>
      <c r="B637" s="1" t="s">
        <v>24</v>
      </c>
      <c r="C637">
        <v>26.064817999999999</v>
      </c>
      <c r="D637">
        <v>15399998</v>
      </c>
      <c r="E637">
        <v>11587253</v>
      </c>
      <c r="F637" s="1" t="s">
        <v>26</v>
      </c>
      <c r="G637" s="1" t="s">
        <v>25</v>
      </c>
      <c r="H637">
        <v>29202597</v>
      </c>
      <c r="I637">
        <v>46766714</v>
      </c>
      <c r="J637">
        <v>15334211</v>
      </c>
      <c r="K637" s="1" t="s">
        <v>55</v>
      </c>
      <c r="L637" s="1" t="s">
        <v>24</v>
      </c>
      <c r="M637">
        <v>573.87383999999997</v>
      </c>
      <c r="N637">
        <v>12966387</v>
      </c>
      <c r="O637">
        <v>10819629</v>
      </c>
      <c r="P637" s="1" t="s">
        <v>26</v>
      </c>
      <c r="Q637" s="1" t="s">
        <v>32468</v>
      </c>
      <c r="R637">
        <v>7</v>
      </c>
      <c r="S637">
        <v>40418591</v>
      </c>
      <c r="T637" s="1" t="s">
        <v>28</v>
      </c>
      <c r="U637" s="1" t="s">
        <v>29</v>
      </c>
      <c r="V637" s="1" t="s">
        <v>39</v>
      </c>
      <c r="W637" s="1" t="s">
        <v>30</v>
      </c>
      <c r="X637" s="1" t="s">
        <v>34959</v>
      </c>
    </row>
    <row r="638" spans="1:24" x14ac:dyDescent="0.3">
      <c r="A638" s="1" t="s">
        <v>18780</v>
      </c>
      <c r="B638" s="1" t="s">
        <v>24</v>
      </c>
      <c r="C638">
        <v>0</v>
      </c>
      <c r="D638">
        <v>7668219</v>
      </c>
      <c r="E638">
        <v>40573215</v>
      </c>
      <c r="F638" s="1" t="s">
        <v>35</v>
      </c>
      <c r="G638" s="1" t="s">
        <v>25</v>
      </c>
      <c r="H638">
        <v>312.07283999999999</v>
      </c>
      <c r="I638">
        <v>18120003</v>
      </c>
      <c r="J638">
        <v>67283167</v>
      </c>
      <c r="K638" s="1" t="s">
        <v>55</v>
      </c>
      <c r="L638" s="1" t="s">
        <v>25</v>
      </c>
      <c r="M638">
        <v>31864021</v>
      </c>
      <c r="N638">
        <v>19887616</v>
      </c>
      <c r="O638">
        <v>5886123</v>
      </c>
      <c r="P638" s="1" t="s">
        <v>55</v>
      </c>
      <c r="Q638" s="1" t="s">
        <v>18781</v>
      </c>
      <c r="R638">
        <v>7</v>
      </c>
      <c r="S638">
        <v>40542290</v>
      </c>
      <c r="T638" s="1" t="s">
        <v>33</v>
      </c>
      <c r="U638" s="1" t="s">
        <v>53</v>
      </c>
      <c r="V638" s="1" t="s">
        <v>30</v>
      </c>
      <c r="W638" s="1" t="s">
        <v>30</v>
      </c>
      <c r="X638" s="1" t="s">
        <v>34959</v>
      </c>
    </row>
    <row r="639" spans="1:24" x14ac:dyDescent="0.3">
      <c r="A639" s="1" t="s">
        <v>32469</v>
      </c>
      <c r="B639" s="1" t="s">
        <v>24</v>
      </c>
      <c r="C639">
        <v>13.211944000000001</v>
      </c>
      <c r="D639">
        <v>10853401</v>
      </c>
      <c r="E639">
        <v>3767162</v>
      </c>
      <c r="F639" s="1" t="s">
        <v>26</v>
      </c>
      <c r="G639" s="1" t="s">
        <v>24</v>
      </c>
      <c r="H639">
        <v>0.89261429999999997</v>
      </c>
      <c r="I639">
        <v>13299379</v>
      </c>
      <c r="J639">
        <v>45808862</v>
      </c>
      <c r="K639" s="1" t="s">
        <v>26</v>
      </c>
      <c r="L639" s="1" t="s">
        <v>36</v>
      </c>
      <c r="M639">
        <v>33040226</v>
      </c>
      <c r="N639">
        <v>9185652</v>
      </c>
      <c r="O639">
        <v>44381113</v>
      </c>
      <c r="P639" s="1" t="s">
        <v>152</v>
      </c>
      <c r="Q639" s="1" t="s">
        <v>32470</v>
      </c>
      <c r="R639">
        <v>7</v>
      </c>
      <c r="S639">
        <v>41019212</v>
      </c>
      <c r="T639" s="1" t="s">
        <v>28</v>
      </c>
      <c r="U639" s="1" t="s">
        <v>29</v>
      </c>
      <c r="V639" s="1" t="s">
        <v>40</v>
      </c>
      <c r="W639" s="1" t="s">
        <v>30</v>
      </c>
      <c r="X639" s="1" t="s">
        <v>34959</v>
      </c>
    </row>
    <row r="640" spans="1:24" x14ac:dyDescent="0.3">
      <c r="A640" s="1" t="s">
        <v>34331</v>
      </c>
      <c r="B640" s="1" t="s">
        <v>24</v>
      </c>
      <c r="C640">
        <v>1.8764502999999999</v>
      </c>
      <c r="D640">
        <v>66438446</v>
      </c>
      <c r="E640">
        <v>2556679</v>
      </c>
      <c r="F640" s="1" t="s">
        <v>24</v>
      </c>
      <c r="G640" s="1" t="s">
        <v>36</v>
      </c>
      <c r="H640">
        <v>4215.6845999999996</v>
      </c>
      <c r="I640">
        <v>65625836</v>
      </c>
      <c r="J640">
        <v>102098944</v>
      </c>
      <c r="K640" s="1" t="s">
        <v>37</v>
      </c>
      <c r="L640" s="1" t="s">
        <v>25</v>
      </c>
      <c r="M640">
        <v>20950225</v>
      </c>
      <c r="N640">
        <v>36408667</v>
      </c>
      <c r="O640">
        <v>85262103</v>
      </c>
      <c r="P640" s="1" t="s">
        <v>35</v>
      </c>
      <c r="Q640" s="1" t="s">
        <v>34332</v>
      </c>
      <c r="R640">
        <v>7</v>
      </c>
      <c r="S640">
        <v>42223261</v>
      </c>
      <c r="T640" s="1" t="s">
        <v>33</v>
      </c>
      <c r="U640" s="1" t="s">
        <v>39</v>
      </c>
      <c r="V640" s="1" t="s">
        <v>30</v>
      </c>
      <c r="W640" s="1" t="s">
        <v>30</v>
      </c>
      <c r="X640" s="1" t="s">
        <v>34959</v>
      </c>
    </row>
    <row r="641" spans="1:24" x14ac:dyDescent="0.3">
      <c r="A641" s="1" t="s">
        <v>34333</v>
      </c>
      <c r="B641" s="1" t="s">
        <v>24</v>
      </c>
      <c r="C641">
        <v>23.995317</v>
      </c>
      <c r="D641">
        <v>23870095</v>
      </c>
      <c r="E641">
        <v>10469402</v>
      </c>
      <c r="F641" s="1" t="s">
        <v>24</v>
      </c>
      <c r="G641" s="1" t="s">
        <v>24</v>
      </c>
      <c r="H641">
        <v>15035932</v>
      </c>
      <c r="I641">
        <v>19008153</v>
      </c>
      <c r="J641">
        <v>98600134</v>
      </c>
      <c r="K641" s="1" t="s">
        <v>24</v>
      </c>
      <c r="L641" s="1" t="s">
        <v>36</v>
      </c>
      <c r="M641">
        <v>1848317</v>
      </c>
      <c r="N641">
        <v>2197742</v>
      </c>
      <c r="O641">
        <v>13327891</v>
      </c>
      <c r="P641" s="1" t="s">
        <v>48</v>
      </c>
      <c r="Q641" s="1" t="s">
        <v>34334</v>
      </c>
      <c r="R641">
        <v>7</v>
      </c>
      <c r="S641">
        <v>43377532</v>
      </c>
      <c r="T641" s="1" t="s">
        <v>33</v>
      </c>
      <c r="U641" s="1" t="s">
        <v>29</v>
      </c>
      <c r="V641" s="1" t="s">
        <v>40</v>
      </c>
      <c r="W641" s="1" t="s">
        <v>30</v>
      </c>
      <c r="X641" s="1" t="s">
        <v>34959</v>
      </c>
    </row>
    <row r="642" spans="1:24" x14ac:dyDescent="0.3">
      <c r="A642" s="1" t="s">
        <v>5746</v>
      </c>
      <c r="B642" s="1" t="s">
        <v>25</v>
      </c>
      <c r="C642">
        <v>0</v>
      </c>
      <c r="D642">
        <v>31650723</v>
      </c>
      <c r="E642">
        <v>13169755</v>
      </c>
      <c r="F642" s="1" t="s">
        <v>24</v>
      </c>
      <c r="G642" s="1" t="s">
        <v>24</v>
      </c>
      <c r="H642">
        <v>9.0770059999999999E-4</v>
      </c>
      <c r="I642">
        <v>8110028</v>
      </c>
      <c r="J642">
        <v>19189767</v>
      </c>
      <c r="K642" s="1" t="s">
        <v>26</v>
      </c>
      <c r="L642" s="1" t="s">
        <v>25</v>
      </c>
      <c r="M642">
        <v>9.8872780000000002</v>
      </c>
      <c r="N642">
        <v>34186533</v>
      </c>
      <c r="O642">
        <v>66726215</v>
      </c>
      <c r="P642" s="1" t="s">
        <v>24</v>
      </c>
      <c r="Q642" s="1" t="s">
        <v>5747</v>
      </c>
      <c r="R642">
        <v>7</v>
      </c>
      <c r="S642">
        <v>43545897</v>
      </c>
      <c r="T642" s="1" t="s">
        <v>28</v>
      </c>
      <c r="U642" s="1" t="s">
        <v>29</v>
      </c>
      <c r="V642" s="1" t="s">
        <v>30</v>
      </c>
      <c r="W642" s="1" t="s">
        <v>30</v>
      </c>
      <c r="X642" s="1" t="s">
        <v>34959</v>
      </c>
    </row>
    <row r="643" spans="1:24" x14ac:dyDescent="0.3">
      <c r="A643" s="1" t="s">
        <v>34335</v>
      </c>
      <c r="B643" s="1" t="s">
        <v>25</v>
      </c>
      <c r="C643">
        <v>4.9858064000000001E-2</v>
      </c>
      <c r="D643">
        <v>44584393</v>
      </c>
      <c r="E643">
        <v>11210173</v>
      </c>
      <c r="F643" s="1" t="s">
        <v>24</v>
      </c>
      <c r="G643" s="1" t="s">
        <v>36</v>
      </c>
      <c r="H643">
        <v>9.6983270000000003E-4</v>
      </c>
      <c r="I643">
        <v>101921655</v>
      </c>
      <c r="J643">
        <v>11373856</v>
      </c>
      <c r="K643" s="1" t="s">
        <v>152</v>
      </c>
      <c r="L643" s="1" t="s">
        <v>24</v>
      </c>
      <c r="M643">
        <v>1.3322676000000001E-8</v>
      </c>
      <c r="N643">
        <v>93479926</v>
      </c>
      <c r="O643">
        <v>2666101</v>
      </c>
      <c r="P643" s="1" t="s">
        <v>26</v>
      </c>
      <c r="Q643" s="1" t="s">
        <v>34336</v>
      </c>
      <c r="R643">
        <v>7</v>
      </c>
      <c r="S643">
        <v>46387679</v>
      </c>
      <c r="T643" s="1" t="s">
        <v>33</v>
      </c>
      <c r="U643" s="1" t="s">
        <v>29</v>
      </c>
      <c r="V643" s="1" t="s">
        <v>30</v>
      </c>
      <c r="W643" s="1" t="s">
        <v>30</v>
      </c>
      <c r="X643" s="1" t="s">
        <v>34959</v>
      </c>
    </row>
    <row r="644" spans="1:24" x14ac:dyDescent="0.3">
      <c r="A644" s="1" t="s">
        <v>34337</v>
      </c>
      <c r="B644" s="1" t="s">
        <v>24</v>
      </c>
      <c r="C644">
        <v>20.897496</v>
      </c>
      <c r="D644">
        <v>10772214</v>
      </c>
      <c r="E644">
        <v>39607037</v>
      </c>
      <c r="F644" s="1" t="s">
        <v>26</v>
      </c>
      <c r="G644" s="1" t="s">
        <v>24</v>
      </c>
      <c r="H644">
        <v>11928805</v>
      </c>
      <c r="I644">
        <v>123336</v>
      </c>
      <c r="J644">
        <v>59696265</v>
      </c>
      <c r="K644" s="1" t="s">
        <v>26</v>
      </c>
      <c r="L644" s="1" t="s">
        <v>36</v>
      </c>
      <c r="M644">
        <v>12613687</v>
      </c>
      <c r="N644">
        <v>77829565</v>
      </c>
      <c r="O644">
        <v>5356468</v>
      </c>
      <c r="P644" s="1" t="s">
        <v>42</v>
      </c>
      <c r="Q644" s="1" t="s">
        <v>34338</v>
      </c>
      <c r="R644">
        <v>7</v>
      </c>
      <c r="S644">
        <v>46752529</v>
      </c>
      <c r="T644" s="1" t="s">
        <v>33</v>
      </c>
      <c r="U644" s="1" t="s">
        <v>29</v>
      </c>
      <c r="V644" s="1" t="s">
        <v>39</v>
      </c>
      <c r="W644" s="1" t="s">
        <v>40</v>
      </c>
      <c r="X644" s="1" t="s">
        <v>34959</v>
      </c>
    </row>
    <row r="645" spans="1:24" x14ac:dyDescent="0.3">
      <c r="A645" s="1" t="s">
        <v>18802</v>
      </c>
      <c r="B645" s="1" t="s">
        <v>25</v>
      </c>
      <c r="C645">
        <v>6.6613380000000003E-10</v>
      </c>
      <c r="D645">
        <v>44128592</v>
      </c>
      <c r="E645">
        <v>890418</v>
      </c>
      <c r="F645" s="1" t="s">
        <v>26</v>
      </c>
      <c r="G645" s="1" t="s">
        <v>24</v>
      </c>
      <c r="H645">
        <v>3857993</v>
      </c>
      <c r="I645">
        <v>12306605</v>
      </c>
      <c r="J645">
        <v>55823553</v>
      </c>
      <c r="K645" s="1" t="s">
        <v>35</v>
      </c>
      <c r="L645" s="1" t="s">
        <v>25</v>
      </c>
      <c r="M645">
        <v>3.6895107999999999</v>
      </c>
      <c r="N645">
        <v>7583053</v>
      </c>
      <c r="O645">
        <v>10190035</v>
      </c>
      <c r="P645" s="1" t="s">
        <v>26</v>
      </c>
      <c r="Q645" s="1" t="s">
        <v>18803</v>
      </c>
      <c r="R645">
        <v>7</v>
      </c>
      <c r="S645">
        <v>46801104</v>
      </c>
      <c r="T645" s="1" t="s">
        <v>28</v>
      </c>
      <c r="U645" s="1" t="s">
        <v>39</v>
      </c>
      <c r="V645" s="1" t="s">
        <v>30</v>
      </c>
      <c r="W645" s="1" t="s">
        <v>30</v>
      </c>
      <c r="X645" s="1" t="s">
        <v>34959</v>
      </c>
    </row>
    <row r="646" spans="1:24" x14ac:dyDescent="0.3">
      <c r="A646" s="1" t="s">
        <v>5754</v>
      </c>
      <c r="B646" s="1" t="s">
        <v>25</v>
      </c>
      <c r="C646">
        <v>585.41893000000005</v>
      </c>
      <c r="D646">
        <v>5438617</v>
      </c>
      <c r="E646">
        <v>18253842</v>
      </c>
      <c r="F646" s="1" t="s">
        <v>26</v>
      </c>
      <c r="G646" s="1" t="s">
        <v>24</v>
      </c>
      <c r="H646">
        <v>0</v>
      </c>
      <c r="I646">
        <v>8785577</v>
      </c>
      <c r="J646">
        <v>39688477</v>
      </c>
      <c r="K646" s="1" t="s">
        <v>24</v>
      </c>
      <c r="L646" s="1" t="s">
        <v>24</v>
      </c>
      <c r="M646">
        <v>8.7050370000000001E-6</v>
      </c>
      <c r="N646">
        <v>63636847</v>
      </c>
      <c r="O646">
        <v>3753507</v>
      </c>
      <c r="P646" s="1" t="s">
        <v>24</v>
      </c>
      <c r="Q646" s="1" t="s">
        <v>5755</v>
      </c>
      <c r="R646">
        <v>7</v>
      </c>
      <c r="S646">
        <v>50364626</v>
      </c>
      <c r="T646" s="1" t="s">
        <v>33</v>
      </c>
      <c r="U646" s="1" t="s">
        <v>29</v>
      </c>
      <c r="V646" s="1" t="s">
        <v>30</v>
      </c>
      <c r="W646" s="1" t="s">
        <v>30</v>
      </c>
      <c r="X646" s="1" t="s">
        <v>34959</v>
      </c>
    </row>
    <row r="647" spans="1:24" x14ac:dyDescent="0.3">
      <c r="A647" s="1" t="s">
        <v>34339</v>
      </c>
      <c r="B647" s="1" t="s">
        <v>24</v>
      </c>
      <c r="C647">
        <v>2924.6934000000001</v>
      </c>
      <c r="D647">
        <v>15568077</v>
      </c>
      <c r="E647">
        <v>36438098</v>
      </c>
      <c r="F647" s="1" t="s">
        <v>35</v>
      </c>
      <c r="G647" s="1" t="s">
        <v>25</v>
      </c>
      <c r="H647">
        <v>0</v>
      </c>
      <c r="I647">
        <v>38449823</v>
      </c>
      <c r="J647">
        <v>10656504</v>
      </c>
      <c r="K647" s="1" t="s">
        <v>55</v>
      </c>
      <c r="L647" s="1" t="s">
        <v>25</v>
      </c>
      <c r="M647">
        <v>0</v>
      </c>
      <c r="N647">
        <v>30914294</v>
      </c>
      <c r="O647">
        <v>7007359</v>
      </c>
      <c r="P647" s="1" t="s">
        <v>55</v>
      </c>
      <c r="Q647" s="1" t="s">
        <v>34340</v>
      </c>
      <c r="R647">
        <v>7</v>
      </c>
      <c r="S647">
        <v>50594915</v>
      </c>
      <c r="T647" s="1" t="s">
        <v>33</v>
      </c>
      <c r="U647" s="1" t="s">
        <v>53</v>
      </c>
      <c r="V647" s="1" t="s">
        <v>30</v>
      </c>
      <c r="W647" s="1" t="s">
        <v>30</v>
      </c>
      <c r="X647" s="1" t="s">
        <v>34959</v>
      </c>
    </row>
    <row r="648" spans="1:24" x14ac:dyDescent="0.3">
      <c r="A648" s="1" t="s">
        <v>34341</v>
      </c>
      <c r="B648" s="1" t="s">
        <v>24</v>
      </c>
      <c r="C648">
        <v>11001918</v>
      </c>
      <c r="D648">
        <v>9455664</v>
      </c>
      <c r="E648">
        <v>43913297</v>
      </c>
      <c r="F648" s="1" t="s">
        <v>55</v>
      </c>
      <c r="G648" s="1" t="s">
        <v>36</v>
      </c>
      <c r="H648">
        <v>6.1651239999999996</v>
      </c>
      <c r="I648">
        <v>92006036</v>
      </c>
      <c r="J648">
        <v>69856616</v>
      </c>
      <c r="K648" s="1" t="s">
        <v>45</v>
      </c>
      <c r="L648" s="1" t="s">
        <v>25</v>
      </c>
      <c r="M648">
        <v>1.4262828999999999E-2</v>
      </c>
      <c r="N648">
        <v>29979022</v>
      </c>
      <c r="O648">
        <v>7073811</v>
      </c>
      <c r="P648" s="1" t="s">
        <v>24</v>
      </c>
      <c r="Q648" s="1" t="s">
        <v>34342</v>
      </c>
      <c r="R648">
        <v>7</v>
      </c>
      <c r="S648">
        <v>51763626</v>
      </c>
      <c r="T648" s="1" t="s">
        <v>33</v>
      </c>
      <c r="U648" s="1" t="s">
        <v>39</v>
      </c>
      <c r="V648" s="1" t="s">
        <v>30</v>
      </c>
      <c r="W648" s="1" t="s">
        <v>30</v>
      </c>
      <c r="X648" s="1" t="s">
        <v>34959</v>
      </c>
    </row>
    <row r="649" spans="1:24" x14ac:dyDescent="0.3">
      <c r="A649" s="1" t="s">
        <v>34343</v>
      </c>
      <c r="B649" s="1" t="s">
        <v>25</v>
      </c>
      <c r="C649">
        <v>1.1381607000000001E-3</v>
      </c>
      <c r="D649">
        <v>15901308</v>
      </c>
      <c r="E649">
        <v>7396646</v>
      </c>
      <c r="F649" s="1" t="s">
        <v>26</v>
      </c>
      <c r="G649" s="1" t="s">
        <v>24</v>
      </c>
      <c r="H649">
        <v>0</v>
      </c>
      <c r="I649">
        <v>8346369</v>
      </c>
      <c r="J649">
        <v>20054303</v>
      </c>
      <c r="K649" s="1" t="s">
        <v>35</v>
      </c>
      <c r="L649" s="1" t="s">
        <v>24</v>
      </c>
      <c r="M649">
        <v>4.4408920000000002E-10</v>
      </c>
      <c r="N649">
        <v>48439597</v>
      </c>
      <c r="O649">
        <v>16234224</v>
      </c>
      <c r="P649" s="1" t="s">
        <v>35</v>
      </c>
      <c r="Q649" s="1" t="s">
        <v>34344</v>
      </c>
      <c r="R649">
        <v>7</v>
      </c>
      <c r="S649">
        <v>53458290</v>
      </c>
      <c r="T649" s="1" t="s">
        <v>33</v>
      </c>
      <c r="U649" s="1" t="s">
        <v>39</v>
      </c>
      <c r="V649" s="1" t="s">
        <v>30</v>
      </c>
      <c r="W649" s="1" t="s">
        <v>30</v>
      </c>
      <c r="X649" s="1" t="s">
        <v>34959</v>
      </c>
    </row>
    <row r="650" spans="1:24" x14ac:dyDescent="0.3">
      <c r="A650" s="1" t="s">
        <v>34345</v>
      </c>
      <c r="B650" s="1" t="s">
        <v>24</v>
      </c>
      <c r="C650">
        <v>0.47868369999999999</v>
      </c>
      <c r="D650">
        <v>68477216</v>
      </c>
      <c r="E650">
        <v>30008258</v>
      </c>
      <c r="F650" s="1" t="s">
        <v>35</v>
      </c>
      <c r="G650" s="1" t="s">
        <v>25</v>
      </c>
      <c r="H650">
        <v>4.9828985000000001E-3</v>
      </c>
      <c r="I650">
        <v>42208115</v>
      </c>
      <c r="J650">
        <v>18061108</v>
      </c>
      <c r="K650" s="1" t="s">
        <v>26</v>
      </c>
      <c r="L650" s="1" t="s">
        <v>25</v>
      </c>
      <c r="M650">
        <v>190.68078</v>
      </c>
      <c r="N650">
        <v>28823102</v>
      </c>
      <c r="O650">
        <v>8940958</v>
      </c>
      <c r="P650" s="1" t="s">
        <v>26</v>
      </c>
      <c r="Q650" s="1" t="s">
        <v>34346</v>
      </c>
      <c r="R650">
        <v>7</v>
      </c>
      <c r="S650">
        <v>53693723</v>
      </c>
      <c r="T650" s="1" t="s">
        <v>33</v>
      </c>
      <c r="U650" s="1" t="s">
        <v>39</v>
      </c>
      <c r="V650" s="1" t="s">
        <v>30</v>
      </c>
      <c r="W650" s="1" t="s">
        <v>30</v>
      </c>
      <c r="X650" s="1" t="s">
        <v>34959</v>
      </c>
    </row>
    <row r="651" spans="1:24" x14ac:dyDescent="0.3">
      <c r="A651" s="1" t="s">
        <v>34347</v>
      </c>
      <c r="B651" s="1" t="s">
        <v>25</v>
      </c>
      <c r="C651">
        <v>7.6404399999999997E-2</v>
      </c>
      <c r="D651">
        <v>37254724</v>
      </c>
      <c r="E651">
        <v>13905831</v>
      </c>
      <c r="F651" s="1" t="s">
        <v>26</v>
      </c>
      <c r="G651" s="1" t="s">
        <v>24</v>
      </c>
      <c r="H651">
        <v>1.8562929E-6</v>
      </c>
      <c r="I651">
        <v>1939671</v>
      </c>
      <c r="J651">
        <v>8369176</v>
      </c>
      <c r="K651" s="1" t="s">
        <v>24</v>
      </c>
      <c r="L651" s="1" t="s">
        <v>24</v>
      </c>
      <c r="M651">
        <v>3.2272849999999997E-5</v>
      </c>
      <c r="N651">
        <v>13930765</v>
      </c>
      <c r="O651">
        <v>6700779</v>
      </c>
      <c r="P651" s="1" t="s">
        <v>24</v>
      </c>
      <c r="Q651" s="1" t="s">
        <v>34348</v>
      </c>
      <c r="R651">
        <v>7</v>
      </c>
      <c r="S651">
        <v>57725810</v>
      </c>
      <c r="T651" s="1" t="s">
        <v>33</v>
      </c>
      <c r="U651" s="1" t="s">
        <v>29</v>
      </c>
      <c r="V651" s="1" t="s">
        <v>30</v>
      </c>
      <c r="W651" s="1" t="s">
        <v>30</v>
      </c>
      <c r="X651" s="1" t="s">
        <v>34959</v>
      </c>
    </row>
    <row r="652" spans="1:24" x14ac:dyDescent="0.3">
      <c r="A652" s="1" t="s">
        <v>34349</v>
      </c>
      <c r="B652" s="1" t="s">
        <v>24</v>
      </c>
      <c r="C652">
        <v>33270266</v>
      </c>
      <c r="D652">
        <v>4016592</v>
      </c>
      <c r="E652">
        <v>20151292</v>
      </c>
      <c r="F652" s="1" t="s">
        <v>35</v>
      </c>
      <c r="G652" s="1" t="s">
        <v>25</v>
      </c>
      <c r="H652">
        <v>6.1950445E-7</v>
      </c>
      <c r="I652">
        <v>2594513</v>
      </c>
      <c r="J652">
        <v>10983414</v>
      </c>
      <c r="K652" s="1" t="s">
        <v>55</v>
      </c>
      <c r="L652" s="1" t="s">
        <v>25</v>
      </c>
      <c r="M652">
        <v>2.0943690999999999E-4</v>
      </c>
      <c r="N652">
        <v>19595045</v>
      </c>
      <c r="O652">
        <v>7312033</v>
      </c>
      <c r="P652" s="1" t="s">
        <v>55</v>
      </c>
      <c r="Q652" s="1" t="s">
        <v>34350</v>
      </c>
      <c r="R652">
        <v>7</v>
      </c>
      <c r="S652">
        <v>62669041</v>
      </c>
      <c r="T652" s="1" t="s">
        <v>33</v>
      </c>
      <c r="U652" s="1" t="s">
        <v>53</v>
      </c>
      <c r="V652" s="1" t="s">
        <v>30</v>
      </c>
      <c r="W652" s="1" t="s">
        <v>30</v>
      </c>
      <c r="X652" s="1" t="s">
        <v>34959</v>
      </c>
    </row>
    <row r="653" spans="1:24" x14ac:dyDescent="0.3">
      <c r="A653" s="1" t="s">
        <v>30690</v>
      </c>
      <c r="B653" s="1" t="s">
        <v>24</v>
      </c>
      <c r="C653">
        <v>8646006</v>
      </c>
      <c r="D653">
        <v>17622725</v>
      </c>
      <c r="E653">
        <v>20715708</v>
      </c>
      <c r="F653" s="1" t="s">
        <v>35</v>
      </c>
      <c r="G653" s="1" t="s">
        <v>25</v>
      </c>
      <c r="H653">
        <v>10538889</v>
      </c>
      <c r="I653">
        <v>84528577</v>
      </c>
      <c r="J653">
        <v>27021155</v>
      </c>
      <c r="K653" s="1" t="s">
        <v>26</v>
      </c>
      <c r="L653" s="1" t="s">
        <v>25</v>
      </c>
      <c r="M653">
        <v>687.15679999999998</v>
      </c>
      <c r="N653">
        <v>82735516</v>
      </c>
      <c r="O653">
        <v>27090283</v>
      </c>
      <c r="P653" s="1" t="s">
        <v>26</v>
      </c>
      <c r="Q653" s="1" t="s">
        <v>30691</v>
      </c>
      <c r="R653">
        <v>7</v>
      </c>
      <c r="S653">
        <v>63435237</v>
      </c>
      <c r="T653" s="1" t="s">
        <v>33</v>
      </c>
      <c r="U653" s="1" t="s">
        <v>39</v>
      </c>
      <c r="V653" s="1" t="s">
        <v>30</v>
      </c>
      <c r="W653" s="1" t="s">
        <v>30</v>
      </c>
      <c r="X653" s="1" t="s">
        <v>34959</v>
      </c>
    </row>
    <row r="654" spans="1:24" x14ac:dyDescent="0.3">
      <c r="A654" s="1" t="s">
        <v>1875</v>
      </c>
      <c r="B654" s="1" t="s">
        <v>24</v>
      </c>
      <c r="C654">
        <v>381.16206</v>
      </c>
      <c r="D654">
        <v>11764207</v>
      </c>
      <c r="E654">
        <v>66999164</v>
      </c>
      <c r="F654" s="1" t="s">
        <v>26</v>
      </c>
      <c r="G654" s="1" t="s">
        <v>25</v>
      </c>
      <c r="H654">
        <v>14042018</v>
      </c>
      <c r="I654">
        <v>34820804</v>
      </c>
      <c r="J654">
        <v>80324774</v>
      </c>
      <c r="K654" s="1" t="s">
        <v>35</v>
      </c>
      <c r="L654" s="1" t="s">
        <v>25</v>
      </c>
      <c r="M654">
        <v>634.17196000000001</v>
      </c>
      <c r="N654">
        <v>3293706</v>
      </c>
      <c r="O654">
        <v>11420308</v>
      </c>
      <c r="P654" s="1" t="s">
        <v>35</v>
      </c>
      <c r="Q654" s="1" t="s">
        <v>1876</v>
      </c>
      <c r="R654">
        <v>7</v>
      </c>
      <c r="S654">
        <v>67496392</v>
      </c>
      <c r="T654" s="1" t="s">
        <v>33</v>
      </c>
      <c r="U654" s="1" t="s">
        <v>39</v>
      </c>
      <c r="V654" s="1" t="s">
        <v>30</v>
      </c>
      <c r="W654" s="1" t="s">
        <v>30</v>
      </c>
      <c r="X654" s="1" t="s">
        <v>34959</v>
      </c>
    </row>
    <row r="655" spans="1:24" x14ac:dyDescent="0.3">
      <c r="A655" s="1" t="s">
        <v>32489</v>
      </c>
      <c r="B655" s="1" t="s">
        <v>24</v>
      </c>
      <c r="C655">
        <v>41748837</v>
      </c>
      <c r="D655">
        <v>86987524</v>
      </c>
      <c r="E655">
        <v>33420016</v>
      </c>
      <c r="F655" s="1" t="s">
        <v>24</v>
      </c>
      <c r="G655" s="1" t="s">
        <v>25</v>
      </c>
      <c r="H655">
        <v>0</v>
      </c>
      <c r="I655">
        <v>3905188</v>
      </c>
      <c r="J655">
        <v>71559607</v>
      </c>
      <c r="K655" s="1" t="s">
        <v>35</v>
      </c>
      <c r="L655" s="1" t="s">
        <v>25</v>
      </c>
      <c r="M655">
        <v>1.7763567999999999E-7</v>
      </c>
      <c r="N655">
        <v>42105026</v>
      </c>
      <c r="O655">
        <v>70035144</v>
      </c>
      <c r="P655" s="1" t="s">
        <v>35</v>
      </c>
      <c r="Q655" s="1" t="s">
        <v>32490</v>
      </c>
      <c r="R655">
        <v>7</v>
      </c>
      <c r="S655">
        <v>69518044</v>
      </c>
      <c r="T655" s="1" t="s">
        <v>33</v>
      </c>
      <c r="U655" s="1" t="s">
        <v>39</v>
      </c>
      <c r="V655" s="1" t="s">
        <v>30</v>
      </c>
      <c r="W655" s="1" t="s">
        <v>30</v>
      </c>
      <c r="X655" s="1" t="s">
        <v>34959</v>
      </c>
    </row>
    <row r="656" spans="1:24" x14ac:dyDescent="0.3">
      <c r="A656" s="1" t="s">
        <v>34351</v>
      </c>
      <c r="B656" s="1" t="s">
        <v>24</v>
      </c>
      <c r="C656">
        <v>311234</v>
      </c>
      <c r="D656">
        <v>9401303</v>
      </c>
      <c r="E656">
        <v>5677563</v>
      </c>
      <c r="F656" s="1" t="s">
        <v>35</v>
      </c>
      <c r="G656" s="1" t="s">
        <v>25</v>
      </c>
      <c r="H656">
        <v>76.055340000000001</v>
      </c>
      <c r="I656">
        <v>67376074</v>
      </c>
      <c r="J656">
        <v>1106289</v>
      </c>
      <c r="K656" s="1" t="s">
        <v>24</v>
      </c>
      <c r="L656" s="1" t="s">
        <v>25</v>
      </c>
      <c r="M656">
        <v>24603254</v>
      </c>
      <c r="N656">
        <v>50914224</v>
      </c>
      <c r="O656">
        <v>7631359</v>
      </c>
      <c r="P656" s="1" t="s">
        <v>24</v>
      </c>
      <c r="Q656" s="1" t="s">
        <v>34352</v>
      </c>
      <c r="R656">
        <v>7</v>
      </c>
      <c r="S656">
        <v>70085934</v>
      </c>
      <c r="T656" s="1" t="s">
        <v>33</v>
      </c>
      <c r="U656" s="1" t="s">
        <v>39</v>
      </c>
      <c r="V656" s="1" t="s">
        <v>30</v>
      </c>
      <c r="W656" s="1" t="s">
        <v>30</v>
      </c>
      <c r="X656" s="1" t="s">
        <v>34959</v>
      </c>
    </row>
    <row r="657" spans="1:24" x14ac:dyDescent="0.3">
      <c r="A657" s="1" t="s">
        <v>1881</v>
      </c>
      <c r="B657" s="1" t="s">
        <v>24</v>
      </c>
      <c r="C657">
        <v>1.5965007000000001E-6</v>
      </c>
      <c r="D657">
        <v>21090571</v>
      </c>
      <c r="E657">
        <v>72252344</v>
      </c>
      <c r="F657" s="1" t="s">
        <v>24</v>
      </c>
      <c r="G657" s="1" t="s">
        <v>25</v>
      </c>
      <c r="H657">
        <v>0</v>
      </c>
      <c r="I657">
        <v>20624306</v>
      </c>
      <c r="J657">
        <v>88667896</v>
      </c>
      <c r="K657" s="1" t="s">
        <v>26</v>
      </c>
      <c r="L657" s="1" t="s">
        <v>25</v>
      </c>
      <c r="M657">
        <v>0</v>
      </c>
      <c r="N657">
        <v>19077249</v>
      </c>
      <c r="O657">
        <v>9031009</v>
      </c>
      <c r="P657" s="1" t="s">
        <v>26</v>
      </c>
      <c r="Q657" s="1" t="s">
        <v>1882</v>
      </c>
      <c r="R657">
        <v>7</v>
      </c>
      <c r="S657">
        <v>70879558</v>
      </c>
      <c r="T657" s="1" t="s">
        <v>33</v>
      </c>
      <c r="U657" s="1" t="s">
        <v>29</v>
      </c>
      <c r="V657" s="1" t="s">
        <v>30</v>
      </c>
      <c r="W657" s="1" t="s">
        <v>30</v>
      </c>
      <c r="X657" s="1" t="s">
        <v>34959</v>
      </c>
    </row>
    <row r="658" spans="1:24" x14ac:dyDescent="0.3">
      <c r="A658" s="1" t="s">
        <v>34353</v>
      </c>
      <c r="B658" s="1" t="s">
        <v>24</v>
      </c>
      <c r="C658">
        <v>4825008</v>
      </c>
      <c r="D658">
        <v>14013976</v>
      </c>
      <c r="E658">
        <v>10517397</v>
      </c>
      <c r="F658" s="1" t="s">
        <v>24</v>
      </c>
      <c r="G658" s="1" t="s">
        <v>24</v>
      </c>
      <c r="H658">
        <v>30405024</v>
      </c>
      <c r="I658">
        <v>13250442</v>
      </c>
      <c r="J658">
        <v>10223322</v>
      </c>
      <c r="K658" s="1" t="s">
        <v>24</v>
      </c>
      <c r="L658" s="1" t="s">
        <v>36</v>
      </c>
      <c r="M658">
        <v>3818331</v>
      </c>
      <c r="N658">
        <v>95797894</v>
      </c>
      <c r="O658">
        <v>8161414</v>
      </c>
      <c r="P658" s="1" t="s">
        <v>48</v>
      </c>
      <c r="Q658" s="1" t="s">
        <v>34354</v>
      </c>
      <c r="R658">
        <v>7</v>
      </c>
      <c r="S658">
        <v>75657850</v>
      </c>
      <c r="T658" s="1" t="s">
        <v>33</v>
      </c>
      <c r="U658" s="1" t="s">
        <v>29</v>
      </c>
      <c r="V658" s="1" t="s">
        <v>40</v>
      </c>
      <c r="W658" s="1" t="s">
        <v>30</v>
      </c>
      <c r="X658" s="1" t="s">
        <v>34959</v>
      </c>
    </row>
    <row r="659" spans="1:24" x14ac:dyDescent="0.3">
      <c r="A659" s="1" t="s">
        <v>9467</v>
      </c>
      <c r="B659" s="1" t="s">
        <v>25</v>
      </c>
      <c r="C659">
        <v>519.56849999999997</v>
      </c>
      <c r="D659">
        <v>2647899</v>
      </c>
      <c r="E659">
        <v>12534724</v>
      </c>
      <c r="F659" s="1" t="s">
        <v>24</v>
      </c>
      <c r="G659" s="1" t="s">
        <v>24</v>
      </c>
      <c r="H659">
        <v>0</v>
      </c>
      <c r="I659">
        <v>1030346</v>
      </c>
      <c r="J659">
        <v>79142084</v>
      </c>
      <c r="K659" s="1" t="s">
        <v>26</v>
      </c>
      <c r="L659" s="1" t="s">
        <v>25</v>
      </c>
      <c r="M659">
        <v>1677.6775</v>
      </c>
      <c r="N659">
        <v>31343634</v>
      </c>
      <c r="O659">
        <v>15888286</v>
      </c>
      <c r="P659" s="1" t="s">
        <v>24</v>
      </c>
      <c r="Q659" s="1" t="s">
        <v>9468</v>
      </c>
      <c r="R659">
        <v>7</v>
      </c>
      <c r="S659">
        <v>78450526</v>
      </c>
      <c r="T659" s="1" t="s">
        <v>28</v>
      </c>
      <c r="U659" s="1" t="s">
        <v>29</v>
      </c>
      <c r="V659" s="1" t="s">
        <v>30</v>
      </c>
      <c r="W659" s="1" t="s">
        <v>30</v>
      </c>
      <c r="X659" s="1" t="s">
        <v>34959</v>
      </c>
    </row>
    <row r="660" spans="1:24" x14ac:dyDescent="0.3">
      <c r="A660" s="1" t="s">
        <v>15927</v>
      </c>
      <c r="B660" s="1" t="s">
        <v>25</v>
      </c>
      <c r="C660">
        <v>614781</v>
      </c>
      <c r="D660">
        <v>5868226</v>
      </c>
      <c r="E660">
        <v>12260088</v>
      </c>
      <c r="F660" s="1" t="s">
        <v>55</v>
      </c>
      <c r="G660" s="1" t="s">
        <v>24</v>
      </c>
      <c r="H660">
        <v>2170295</v>
      </c>
      <c r="I660">
        <v>13174436</v>
      </c>
      <c r="J660">
        <v>8438376</v>
      </c>
      <c r="K660" s="1" t="s">
        <v>35</v>
      </c>
      <c r="L660" s="1" t="s">
        <v>25</v>
      </c>
      <c r="M660">
        <v>63681155</v>
      </c>
      <c r="N660">
        <v>5510993</v>
      </c>
      <c r="O660">
        <v>11485596</v>
      </c>
      <c r="P660" s="1" t="s">
        <v>55</v>
      </c>
      <c r="Q660" s="1" t="s">
        <v>15928</v>
      </c>
      <c r="R660">
        <v>7</v>
      </c>
      <c r="S660">
        <v>78469638</v>
      </c>
      <c r="T660" s="1" t="s">
        <v>28</v>
      </c>
      <c r="U660" s="1" t="s">
        <v>53</v>
      </c>
      <c r="V660" s="1" t="s">
        <v>30</v>
      </c>
      <c r="W660" s="1" t="s">
        <v>30</v>
      </c>
      <c r="X660" s="1" t="s">
        <v>34959</v>
      </c>
    </row>
    <row r="661" spans="1:24" x14ac:dyDescent="0.3">
      <c r="A661" s="1" t="s">
        <v>32499</v>
      </c>
      <c r="B661" s="1" t="s">
        <v>25</v>
      </c>
      <c r="C661">
        <v>4080704</v>
      </c>
      <c r="D661">
        <v>6615591</v>
      </c>
      <c r="E661">
        <v>19313458</v>
      </c>
      <c r="F661" s="1" t="s">
        <v>55</v>
      </c>
      <c r="G661" s="1" t="s">
        <v>24</v>
      </c>
      <c r="H661">
        <v>8650.6036999999997</v>
      </c>
      <c r="I661">
        <v>13962563</v>
      </c>
      <c r="J661">
        <v>14530671</v>
      </c>
      <c r="K661" s="1" t="s">
        <v>35</v>
      </c>
      <c r="L661" s="1" t="s">
        <v>25</v>
      </c>
      <c r="M661">
        <v>272.81560000000002</v>
      </c>
      <c r="N661">
        <v>6072724</v>
      </c>
      <c r="O661">
        <v>20849343</v>
      </c>
      <c r="P661" s="1" t="s">
        <v>55</v>
      </c>
      <c r="Q661" s="1" t="s">
        <v>32500</v>
      </c>
      <c r="R661">
        <v>7</v>
      </c>
      <c r="S661">
        <v>81244255</v>
      </c>
      <c r="T661" s="1" t="s">
        <v>28</v>
      </c>
      <c r="U661" s="1" t="s">
        <v>53</v>
      </c>
      <c r="V661" s="1" t="s">
        <v>30</v>
      </c>
      <c r="W661" s="1" t="s">
        <v>30</v>
      </c>
      <c r="X661" s="1" t="s">
        <v>34959</v>
      </c>
    </row>
    <row r="662" spans="1:24" x14ac:dyDescent="0.3">
      <c r="A662" s="1" t="s">
        <v>34355</v>
      </c>
      <c r="B662" s="1" t="s">
        <v>24</v>
      </c>
      <c r="C662">
        <v>2926171</v>
      </c>
      <c r="D662">
        <v>85252856</v>
      </c>
      <c r="E662">
        <v>22752759</v>
      </c>
      <c r="F662" s="1" t="s">
        <v>24</v>
      </c>
      <c r="G662" s="1" t="s">
        <v>24</v>
      </c>
      <c r="H662">
        <v>2.0835778E-4</v>
      </c>
      <c r="I662">
        <v>10591056</v>
      </c>
      <c r="J662">
        <v>1817784</v>
      </c>
      <c r="K662" s="1" t="s">
        <v>24</v>
      </c>
      <c r="L662" s="1" t="s">
        <v>36</v>
      </c>
      <c r="M662">
        <v>15232339</v>
      </c>
      <c r="N662">
        <v>83119183</v>
      </c>
      <c r="O662">
        <v>26046548</v>
      </c>
      <c r="P662" s="1" t="s">
        <v>419</v>
      </c>
      <c r="Q662" s="1" t="s">
        <v>34356</v>
      </c>
      <c r="R662">
        <v>7</v>
      </c>
      <c r="S662">
        <v>81322272</v>
      </c>
      <c r="T662" s="1" t="s">
        <v>28</v>
      </c>
      <c r="U662" s="1" t="s">
        <v>39</v>
      </c>
      <c r="V662" s="1" t="s">
        <v>40</v>
      </c>
      <c r="W662" s="1" t="s">
        <v>30</v>
      </c>
      <c r="X662" s="1" t="s">
        <v>34959</v>
      </c>
    </row>
    <row r="663" spans="1:24" x14ac:dyDescent="0.3">
      <c r="A663" s="1" t="s">
        <v>32501</v>
      </c>
      <c r="B663" s="1" t="s">
        <v>25</v>
      </c>
      <c r="C663">
        <v>39.551765000000003</v>
      </c>
      <c r="D663">
        <v>24113667</v>
      </c>
      <c r="E663">
        <v>22436887</v>
      </c>
      <c r="F663" s="1" t="s">
        <v>26</v>
      </c>
      <c r="G663" s="1" t="s">
        <v>24</v>
      </c>
      <c r="H663">
        <v>3613.5207999999998</v>
      </c>
      <c r="I663">
        <v>30733154</v>
      </c>
      <c r="J663">
        <v>6246292</v>
      </c>
      <c r="K663" s="1" t="s">
        <v>24</v>
      </c>
      <c r="L663" s="1" t="s">
        <v>25</v>
      </c>
      <c r="M663">
        <v>7.9081059999999998E-3</v>
      </c>
      <c r="N663">
        <v>2404094</v>
      </c>
      <c r="O663">
        <v>25316519</v>
      </c>
      <c r="P663" s="1" t="s">
        <v>26</v>
      </c>
      <c r="Q663" s="1" t="s">
        <v>32502</v>
      </c>
      <c r="R663">
        <v>7</v>
      </c>
      <c r="S663">
        <v>83426939</v>
      </c>
      <c r="T663" s="1" t="s">
        <v>28</v>
      </c>
      <c r="U663" s="1" t="s">
        <v>29</v>
      </c>
      <c r="V663" s="1" t="s">
        <v>30</v>
      </c>
      <c r="W663" s="1" t="s">
        <v>30</v>
      </c>
      <c r="X663" s="1" t="s">
        <v>34959</v>
      </c>
    </row>
    <row r="664" spans="1:24" x14ac:dyDescent="0.3">
      <c r="A664" s="1" t="s">
        <v>34357</v>
      </c>
      <c r="B664" s="1" t="s">
        <v>25</v>
      </c>
      <c r="C664">
        <v>0</v>
      </c>
      <c r="D664">
        <v>2946872</v>
      </c>
      <c r="E664">
        <v>11371992</v>
      </c>
      <c r="F664" s="1" t="s">
        <v>55</v>
      </c>
      <c r="G664" s="1" t="s">
        <v>36</v>
      </c>
      <c r="H664">
        <v>0</v>
      </c>
      <c r="I664">
        <v>12108846</v>
      </c>
      <c r="J664">
        <v>12219358</v>
      </c>
      <c r="K664" s="1" t="s">
        <v>51</v>
      </c>
      <c r="L664" s="1" t="s">
        <v>24</v>
      </c>
      <c r="M664">
        <v>7.8623276000000004</v>
      </c>
      <c r="N664">
        <v>92259</v>
      </c>
      <c r="O664">
        <v>3702986</v>
      </c>
      <c r="P664" s="1" t="s">
        <v>35</v>
      </c>
      <c r="Q664" s="1" t="s">
        <v>34358</v>
      </c>
      <c r="R664">
        <v>7</v>
      </c>
      <c r="S664">
        <v>88897934</v>
      </c>
      <c r="T664" s="1" t="s">
        <v>33</v>
      </c>
      <c r="U664" s="1" t="s">
        <v>53</v>
      </c>
      <c r="V664" s="1" t="s">
        <v>30</v>
      </c>
      <c r="W664" s="1" t="s">
        <v>30</v>
      </c>
      <c r="X664" s="1" t="s">
        <v>34959</v>
      </c>
    </row>
    <row r="665" spans="1:24" x14ac:dyDescent="0.3">
      <c r="A665" s="1" t="s">
        <v>34359</v>
      </c>
      <c r="B665" s="1" t="s">
        <v>36</v>
      </c>
      <c r="C665">
        <v>1789.1522</v>
      </c>
      <c r="D665">
        <v>7298213</v>
      </c>
      <c r="E665">
        <v>7841571</v>
      </c>
      <c r="F665" s="1" t="s">
        <v>51</v>
      </c>
      <c r="G665" s="1" t="s">
        <v>24</v>
      </c>
      <c r="H665">
        <v>0</v>
      </c>
      <c r="I665">
        <v>10605387</v>
      </c>
      <c r="J665">
        <v>23220792</v>
      </c>
      <c r="K665" s="1" t="s">
        <v>35</v>
      </c>
      <c r="L665" s="1" t="s">
        <v>25</v>
      </c>
      <c r="M665">
        <v>67008995</v>
      </c>
      <c r="N665">
        <v>4988094</v>
      </c>
      <c r="O665">
        <v>7910773</v>
      </c>
      <c r="P665" s="1" t="s">
        <v>55</v>
      </c>
      <c r="Q665" s="1" t="s">
        <v>34360</v>
      </c>
      <c r="R665">
        <v>7</v>
      </c>
      <c r="S665">
        <v>89308529</v>
      </c>
      <c r="T665" s="1" t="s">
        <v>28</v>
      </c>
      <c r="U665" s="1" t="s">
        <v>39</v>
      </c>
      <c r="V665" s="1" t="s">
        <v>30</v>
      </c>
      <c r="W665" s="1" t="s">
        <v>30</v>
      </c>
      <c r="X665" s="1" t="s">
        <v>34959</v>
      </c>
    </row>
    <row r="666" spans="1:24" x14ac:dyDescent="0.3">
      <c r="A666" s="1" t="s">
        <v>32515</v>
      </c>
      <c r="B666" s="1" t="s">
        <v>25</v>
      </c>
      <c r="C666">
        <v>1.2656542500000001E-6</v>
      </c>
      <c r="D666">
        <v>44155887</v>
      </c>
      <c r="E666">
        <v>7940554</v>
      </c>
      <c r="F666" s="1" t="s">
        <v>35</v>
      </c>
      <c r="G666" s="1" t="s">
        <v>24</v>
      </c>
      <c r="H666">
        <v>52.784660000000002</v>
      </c>
      <c r="I666">
        <v>70892883</v>
      </c>
      <c r="J666">
        <v>23714474</v>
      </c>
      <c r="K666" s="1" t="s">
        <v>24</v>
      </c>
      <c r="L666" s="1" t="s">
        <v>25</v>
      </c>
      <c r="M666">
        <v>0</v>
      </c>
      <c r="N666">
        <v>44293488</v>
      </c>
      <c r="O666">
        <v>10490121</v>
      </c>
      <c r="P666" s="1" t="s">
        <v>35</v>
      </c>
      <c r="Q666" s="1" t="s">
        <v>32516</v>
      </c>
      <c r="R666">
        <v>7</v>
      </c>
      <c r="S666">
        <v>93131867</v>
      </c>
      <c r="T666" s="1" t="s">
        <v>28</v>
      </c>
      <c r="U666" s="1" t="s">
        <v>39</v>
      </c>
      <c r="V666" s="1" t="s">
        <v>30</v>
      </c>
      <c r="W666" s="1" t="s">
        <v>30</v>
      </c>
      <c r="X666" s="1" t="s">
        <v>34959</v>
      </c>
    </row>
    <row r="667" spans="1:24" x14ac:dyDescent="0.3">
      <c r="A667" s="1" t="s">
        <v>34361</v>
      </c>
      <c r="B667" s="1" t="s">
        <v>36</v>
      </c>
      <c r="C667">
        <v>18274024</v>
      </c>
      <c r="D667">
        <v>26465167</v>
      </c>
      <c r="E667">
        <v>90224176</v>
      </c>
      <c r="F667" s="1" t="s">
        <v>118</v>
      </c>
      <c r="G667" s="1" t="s">
        <v>24</v>
      </c>
      <c r="H667">
        <v>0</v>
      </c>
      <c r="I667">
        <v>39733044</v>
      </c>
      <c r="J667">
        <v>126189705</v>
      </c>
      <c r="K667" s="1" t="s">
        <v>35</v>
      </c>
      <c r="L667" s="1" t="s">
        <v>25</v>
      </c>
      <c r="M667">
        <v>185.16739999999999</v>
      </c>
      <c r="N667">
        <v>22549788</v>
      </c>
      <c r="O667">
        <v>11393755</v>
      </c>
      <c r="P667" s="1" t="s">
        <v>26</v>
      </c>
      <c r="Q667" s="1" t="s">
        <v>34362</v>
      </c>
      <c r="R667">
        <v>7</v>
      </c>
      <c r="S667">
        <v>94242935</v>
      </c>
      <c r="T667" s="1" t="s">
        <v>28</v>
      </c>
      <c r="U667" s="1" t="s">
        <v>39</v>
      </c>
      <c r="V667" s="1" t="s">
        <v>30</v>
      </c>
      <c r="W667" s="1" t="s">
        <v>30</v>
      </c>
      <c r="X667" s="1" t="s">
        <v>34959</v>
      </c>
    </row>
    <row r="668" spans="1:24" x14ac:dyDescent="0.3">
      <c r="A668" s="1" t="s">
        <v>34363</v>
      </c>
      <c r="B668" s="1" t="s">
        <v>36</v>
      </c>
      <c r="C668">
        <v>14028125</v>
      </c>
      <c r="D668">
        <v>11896078</v>
      </c>
      <c r="E668">
        <v>70908215</v>
      </c>
      <c r="F668" s="1" t="s">
        <v>152</v>
      </c>
      <c r="G668" s="1" t="s">
        <v>25</v>
      </c>
      <c r="H668">
        <v>0.74709579999999998</v>
      </c>
      <c r="I668">
        <v>4632735</v>
      </c>
      <c r="J668">
        <v>91986774</v>
      </c>
      <c r="K668" s="1" t="s">
        <v>24</v>
      </c>
      <c r="L668" s="1" t="s">
        <v>24</v>
      </c>
      <c r="M668">
        <v>22851778</v>
      </c>
      <c r="N668">
        <v>11030599</v>
      </c>
      <c r="O668">
        <v>46710355</v>
      </c>
      <c r="P668" s="1" t="s">
        <v>26</v>
      </c>
      <c r="Q668" s="1" t="s">
        <v>34364</v>
      </c>
      <c r="R668">
        <v>7</v>
      </c>
      <c r="S668">
        <v>95202079</v>
      </c>
      <c r="T668" s="1" t="s">
        <v>28</v>
      </c>
      <c r="U668" s="1" t="s">
        <v>29</v>
      </c>
      <c r="V668" s="1" t="s">
        <v>30</v>
      </c>
      <c r="W668" s="1" t="s">
        <v>30</v>
      </c>
      <c r="X668" s="1" t="s">
        <v>34959</v>
      </c>
    </row>
    <row r="669" spans="1:24" x14ac:dyDescent="0.3">
      <c r="A669" s="1" t="s">
        <v>1907</v>
      </c>
      <c r="B669" s="1" t="s">
        <v>25</v>
      </c>
      <c r="C669">
        <v>34.742713999999999</v>
      </c>
      <c r="D669">
        <v>16471637</v>
      </c>
      <c r="E669">
        <v>4833223</v>
      </c>
      <c r="F669" s="1" t="s">
        <v>26</v>
      </c>
      <c r="G669" s="1" t="s">
        <v>36</v>
      </c>
      <c r="H669">
        <v>1.4173039999999999E-4</v>
      </c>
      <c r="I669">
        <v>69687946</v>
      </c>
      <c r="J669">
        <v>6263185</v>
      </c>
      <c r="K669" s="1" t="s">
        <v>48</v>
      </c>
      <c r="L669" s="1" t="s">
        <v>24</v>
      </c>
      <c r="M669">
        <v>314.63794999999999</v>
      </c>
      <c r="N669">
        <v>75401825</v>
      </c>
      <c r="O669">
        <v>27160617</v>
      </c>
      <c r="P669" s="1" t="s">
        <v>24</v>
      </c>
      <c r="Q669" s="1" t="s">
        <v>1908</v>
      </c>
      <c r="R669">
        <v>7</v>
      </c>
      <c r="S669">
        <v>95517008</v>
      </c>
      <c r="T669" s="1" t="s">
        <v>33</v>
      </c>
      <c r="U669" s="1" t="s">
        <v>29</v>
      </c>
      <c r="V669" s="1" t="s">
        <v>30</v>
      </c>
      <c r="W669" s="1" t="s">
        <v>30</v>
      </c>
      <c r="X669" s="1" t="s">
        <v>34959</v>
      </c>
    </row>
    <row r="670" spans="1:24" x14ac:dyDescent="0.3">
      <c r="A670" s="1" t="s">
        <v>34365</v>
      </c>
      <c r="B670" s="1" t="s">
        <v>25</v>
      </c>
      <c r="C670">
        <v>0</v>
      </c>
      <c r="D670">
        <v>52707043</v>
      </c>
      <c r="E670">
        <v>17811753</v>
      </c>
      <c r="F670" s="1" t="s">
        <v>24</v>
      </c>
      <c r="G670" s="1" t="s">
        <v>24</v>
      </c>
      <c r="H670">
        <v>0</v>
      </c>
      <c r="I670">
        <v>37801936</v>
      </c>
      <c r="J670">
        <v>5948168</v>
      </c>
      <c r="K670" s="1" t="s">
        <v>55</v>
      </c>
      <c r="L670" s="1" t="s">
        <v>24</v>
      </c>
      <c r="M670">
        <v>0</v>
      </c>
      <c r="N670">
        <v>20499011</v>
      </c>
      <c r="O670">
        <v>4518866</v>
      </c>
      <c r="P670" s="1" t="s">
        <v>55</v>
      </c>
      <c r="Q670" s="1" t="s">
        <v>34366</v>
      </c>
      <c r="R670">
        <v>7</v>
      </c>
      <c r="S670">
        <v>95719257</v>
      </c>
      <c r="T670" s="1" t="s">
        <v>33</v>
      </c>
      <c r="U670" s="1" t="s">
        <v>39</v>
      </c>
      <c r="V670" s="1" t="s">
        <v>30</v>
      </c>
      <c r="W670" s="1" t="s">
        <v>30</v>
      </c>
      <c r="X670" s="1" t="s">
        <v>34959</v>
      </c>
    </row>
    <row r="671" spans="1:24" x14ac:dyDescent="0.3">
      <c r="A671" s="1" t="s">
        <v>15945</v>
      </c>
      <c r="B671" s="1" t="s">
        <v>25</v>
      </c>
      <c r="C671">
        <v>6.6613380000000003E-10</v>
      </c>
      <c r="D671">
        <v>37751953</v>
      </c>
      <c r="E671">
        <v>19274045</v>
      </c>
      <c r="F671" s="1" t="s">
        <v>26</v>
      </c>
      <c r="G671" s="1" t="s">
        <v>25</v>
      </c>
      <c r="H671">
        <v>1.642124E-3</v>
      </c>
      <c r="I671">
        <v>5575392</v>
      </c>
      <c r="J671">
        <v>2081109</v>
      </c>
      <c r="K671" s="1" t="s">
        <v>26</v>
      </c>
      <c r="L671" s="1" t="s">
        <v>36</v>
      </c>
      <c r="M671">
        <v>42.724345999999997</v>
      </c>
      <c r="N671">
        <v>28556683</v>
      </c>
      <c r="O671">
        <v>24168185</v>
      </c>
      <c r="P671" s="1" t="s">
        <v>48</v>
      </c>
      <c r="Q671" s="1" t="s">
        <v>15946</v>
      </c>
      <c r="R671">
        <v>7</v>
      </c>
      <c r="S671">
        <v>96331727</v>
      </c>
      <c r="T671" s="1" t="s">
        <v>33</v>
      </c>
      <c r="U671" s="1" t="s">
        <v>29</v>
      </c>
      <c r="V671" s="1" t="s">
        <v>40</v>
      </c>
      <c r="W671" s="1" t="s">
        <v>30</v>
      </c>
      <c r="X671" s="1" t="s">
        <v>34959</v>
      </c>
    </row>
    <row r="672" spans="1:24" x14ac:dyDescent="0.3">
      <c r="A672" s="1" t="s">
        <v>5842</v>
      </c>
      <c r="B672" s="1" t="s">
        <v>24</v>
      </c>
      <c r="C672">
        <v>527.91084999999998</v>
      </c>
      <c r="D672">
        <v>10827161</v>
      </c>
      <c r="E672">
        <v>19324792</v>
      </c>
      <c r="F672" s="1" t="s">
        <v>35</v>
      </c>
      <c r="G672" s="1" t="s">
        <v>25</v>
      </c>
      <c r="H672">
        <v>1.110223E-9</v>
      </c>
      <c r="I672">
        <v>7385068</v>
      </c>
      <c r="J672">
        <v>11000781</v>
      </c>
      <c r="K672" s="1" t="s">
        <v>55</v>
      </c>
      <c r="L672" s="1" t="s">
        <v>24</v>
      </c>
      <c r="M672">
        <v>10025206</v>
      </c>
      <c r="N672">
        <v>8978284</v>
      </c>
      <c r="O672">
        <v>18995349</v>
      </c>
      <c r="P672" s="1" t="s">
        <v>35</v>
      </c>
      <c r="Q672" s="1" t="s">
        <v>5843</v>
      </c>
      <c r="R672">
        <v>7</v>
      </c>
      <c r="S672">
        <v>99926612</v>
      </c>
      <c r="T672" s="1" t="s">
        <v>28</v>
      </c>
      <c r="U672" s="1" t="s">
        <v>53</v>
      </c>
      <c r="V672" s="1" t="s">
        <v>30</v>
      </c>
      <c r="W672" s="1" t="s">
        <v>30</v>
      </c>
      <c r="X672" s="1" t="s">
        <v>34959</v>
      </c>
    </row>
    <row r="673" spans="1:24" x14ac:dyDescent="0.3">
      <c r="A673" s="1" t="s">
        <v>34367</v>
      </c>
      <c r="B673" s="1" t="s">
        <v>25</v>
      </c>
      <c r="C673">
        <v>3.7933433999999999E-4</v>
      </c>
      <c r="D673">
        <v>411452</v>
      </c>
      <c r="E673">
        <v>10734065</v>
      </c>
      <c r="F673" s="1" t="s">
        <v>26</v>
      </c>
      <c r="G673" s="1" t="s">
        <v>25</v>
      </c>
      <c r="H673">
        <v>0.14595722999999999</v>
      </c>
      <c r="I673">
        <v>43714032</v>
      </c>
      <c r="J673">
        <v>100251154</v>
      </c>
      <c r="K673" s="1" t="s">
        <v>26</v>
      </c>
      <c r="L673" s="1" t="s">
        <v>36</v>
      </c>
      <c r="M673">
        <v>2887641</v>
      </c>
      <c r="N673">
        <v>5883262</v>
      </c>
      <c r="O673">
        <v>8043819</v>
      </c>
      <c r="P673" s="1" t="s">
        <v>118</v>
      </c>
      <c r="Q673" s="1" t="s">
        <v>34368</v>
      </c>
      <c r="R673">
        <v>7</v>
      </c>
      <c r="S673">
        <v>104044234</v>
      </c>
      <c r="T673" s="1" t="s">
        <v>33</v>
      </c>
      <c r="U673" s="1" t="s">
        <v>29</v>
      </c>
      <c r="V673" s="1" t="s">
        <v>39</v>
      </c>
      <c r="W673" s="1" t="s">
        <v>40</v>
      </c>
      <c r="X673" s="1" t="s">
        <v>34959</v>
      </c>
    </row>
    <row r="674" spans="1:24" x14ac:dyDescent="0.3">
      <c r="A674" s="1" t="s">
        <v>34369</v>
      </c>
      <c r="B674" s="1" t="s">
        <v>25</v>
      </c>
      <c r="C674">
        <v>1.4543922E-5</v>
      </c>
      <c r="D674">
        <v>33907397</v>
      </c>
      <c r="E674">
        <v>95955365</v>
      </c>
      <c r="F674" s="1" t="s">
        <v>55</v>
      </c>
      <c r="G674" s="1" t="s">
        <v>25</v>
      </c>
      <c r="H674">
        <v>0.21796214999999999</v>
      </c>
      <c r="I674">
        <v>40873947</v>
      </c>
      <c r="J674">
        <v>9911133</v>
      </c>
      <c r="K674" s="1" t="s">
        <v>55</v>
      </c>
      <c r="L674" s="1" t="s">
        <v>36</v>
      </c>
      <c r="M674">
        <v>1156325</v>
      </c>
      <c r="N674">
        <v>44393808</v>
      </c>
      <c r="O674">
        <v>75482275</v>
      </c>
      <c r="P674" s="1" t="s">
        <v>222</v>
      </c>
      <c r="Q674" s="1" t="s">
        <v>34370</v>
      </c>
      <c r="R674">
        <v>7</v>
      </c>
      <c r="S674">
        <v>104092772</v>
      </c>
      <c r="T674" s="1" t="s">
        <v>33</v>
      </c>
      <c r="U674" s="1" t="s">
        <v>53</v>
      </c>
      <c r="V674" s="1" t="s">
        <v>29</v>
      </c>
      <c r="W674" s="1" t="s">
        <v>40</v>
      </c>
      <c r="X674" s="1" t="s">
        <v>34959</v>
      </c>
    </row>
    <row r="675" spans="1:24" x14ac:dyDescent="0.3">
      <c r="A675" s="1" t="s">
        <v>23281</v>
      </c>
      <c r="B675" s="1" t="s">
        <v>24</v>
      </c>
      <c r="C675">
        <v>28790329</v>
      </c>
      <c r="D675">
        <v>3491481</v>
      </c>
      <c r="E675">
        <v>19397047</v>
      </c>
      <c r="F675" s="1" t="s">
        <v>35</v>
      </c>
      <c r="G675" s="1" t="s">
        <v>25</v>
      </c>
      <c r="H675">
        <v>6.8970669999999998E-3</v>
      </c>
      <c r="I675">
        <v>25317125</v>
      </c>
      <c r="J675">
        <v>4494398</v>
      </c>
      <c r="K675" s="1" t="s">
        <v>26</v>
      </c>
      <c r="L675" s="1" t="s">
        <v>24</v>
      </c>
      <c r="M675">
        <v>30452842</v>
      </c>
      <c r="N675">
        <v>3678597</v>
      </c>
      <c r="O675">
        <v>18004045</v>
      </c>
      <c r="P675" s="1" t="s">
        <v>35</v>
      </c>
      <c r="Q675" s="1" t="s">
        <v>23282</v>
      </c>
      <c r="R675">
        <v>7</v>
      </c>
      <c r="S675">
        <v>105179487</v>
      </c>
      <c r="T675" s="1" t="s">
        <v>28</v>
      </c>
      <c r="U675" s="1" t="s">
        <v>39</v>
      </c>
      <c r="V675" s="1" t="s">
        <v>30</v>
      </c>
      <c r="W675" s="1" t="s">
        <v>30</v>
      </c>
      <c r="X675" s="1" t="s">
        <v>34959</v>
      </c>
    </row>
    <row r="676" spans="1:24" x14ac:dyDescent="0.3">
      <c r="A676" s="1" t="s">
        <v>1927</v>
      </c>
      <c r="B676" s="1" t="s">
        <v>25</v>
      </c>
      <c r="C676">
        <v>0</v>
      </c>
      <c r="D676">
        <v>6621146</v>
      </c>
      <c r="E676">
        <v>18209054</v>
      </c>
      <c r="F676" s="1" t="s">
        <v>26</v>
      </c>
      <c r="G676" s="1" t="s">
        <v>24</v>
      </c>
      <c r="H676">
        <v>22895714</v>
      </c>
      <c r="I676">
        <v>12334604</v>
      </c>
      <c r="J676">
        <v>43047876</v>
      </c>
      <c r="K676" s="1" t="s">
        <v>35</v>
      </c>
      <c r="L676" s="1" t="s">
        <v>25</v>
      </c>
      <c r="M676">
        <v>0</v>
      </c>
      <c r="N676">
        <v>7313463</v>
      </c>
      <c r="O676">
        <v>19693506</v>
      </c>
      <c r="P676" s="1" t="s">
        <v>26</v>
      </c>
      <c r="Q676" s="1" t="s">
        <v>1928</v>
      </c>
      <c r="R676">
        <v>7</v>
      </c>
      <c r="S676">
        <v>107250772</v>
      </c>
      <c r="T676" s="1" t="s">
        <v>28</v>
      </c>
      <c r="U676" s="1" t="s">
        <v>39</v>
      </c>
      <c r="V676" s="1" t="s">
        <v>30</v>
      </c>
      <c r="W676" s="1" t="s">
        <v>30</v>
      </c>
      <c r="X676" s="1" t="s">
        <v>34959</v>
      </c>
    </row>
    <row r="677" spans="1:24" x14ac:dyDescent="0.3">
      <c r="A677" s="1" t="s">
        <v>32529</v>
      </c>
      <c r="B677" s="1" t="s">
        <v>25</v>
      </c>
      <c r="C677">
        <v>25689888</v>
      </c>
      <c r="D677">
        <v>31193692</v>
      </c>
      <c r="E677">
        <v>86428735</v>
      </c>
      <c r="F677" s="1" t="s">
        <v>55</v>
      </c>
      <c r="G677" s="1" t="s">
        <v>24</v>
      </c>
      <c r="H677">
        <v>30.163198999999999</v>
      </c>
      <c r="I677">
        <v>57606696</v>
      </c>
      <c r="J677">
        <v>50998294</v>
      </c>
      <c r="K677" s="1" t="s">
        <v>35</v>
      </c>
      <c r="L677" s="1" t="s">
        <v>25</v>
      </c>
      <c r="M677">
        <v>3436091</v>
      </c>
      <c r="N677">
        <v>33897626</v>
      </c>
      <c r="O677">
        <v>92437164</v>
      </c>
      <c r="P677" s="1" t="s">
        <v>55</v>
      </c>
      <c r="Q677" s="1" t="s">
        <v>32530</v>
      </c>
      <c r="R677">
        <v>7</v>
      </c>
      <c r="S677">
        <v>109163978</v>
      </c>
      <c r="T677" s="1" t="s">
        <v>28</v>
      </c>
      <c r="U677" s="1" t="s">
        <v>53</v>
      </c>
      <c r="V677" s="1" t="s">
        <v>30</v>
      </c>
      <c r="W677" s="1" t="s">
        <v>30</v>
      </c>
      <c r="X677" s="1" t="s">
        <v>34959</v>
      </c>
    </row>
    <row r="678" spans="1:24" x14ac:dyDescent="0.3">
      <c r="A678" s="1" t="s">
        <v>18878</v>
      </c>
      <c r="B678" s="1" t="s">
        <v>24</v>
      </c>
      <c r="C678">
        <v>86.786789999999996</v>
      </c>
      <c r="D678">
        <v>61805585</v>
      </c>
      <c r="E678">
        <v>48823157</v>
      </c>
      <c r="F678" s="1" t="s">
        <v>26</v>
      </c>
      <c r="G678" s="1" t="s">
        <v>25</v>
      </c>
      <c r="H678">
        <v>31401318</v>
      </c>
      <c r="I678">
        <v>15628421</v>
      </c>
      <c r="J678">
        <v>43472626</v>
      </c>
      <c r="K678" s="1" t="s">
        <v>55</v>
      </c>
      <c r="L678" s="1" t="s">
        <v>24</v>
      </c>
      <c r="M678">
        <v>1.1397749400000001E-2</v>
      </c>
      <c r="N678">
        <v>7206014</v>
      </c>
      <c r="O678">
        <v>38314093</v>
      </c>
      <c r="P678" s="1" t="s">
        <v>26</v>
      </c>
      <c r="Q678" s="1" t="s">
        <v>18879</v>
      </c>
      <c r="R678">
        <v>7</v>
      </c>
      <c r="S678">
        <v>113458023</v>
      </c>
      <c r="T678" s="1" t="s">
        <v>28</v>
      </c>
      <c r="U678" s="1" t="s">
        <v>29</v>
      </c>
      <c r="V678" s="1" t="s">
        <v>39</v>
      </c>
      <c r="W678" s="1" t="s">
        <v>30</v>
      </c>
      <c r="X678" s="1" t="s">
        <v>34959</v>
      </c>
    </row>
    <row r="679" spans="1:24" x14ac:dyDescent="0.3">
      <c r="A679" s="1" t="s">
        <v>34371</v>
      </c>
      <c r="B679" s="1" t="s">
        <v>24</v>
      </c>
      <c r="C679">
        <v>0</v>
      </c>
      <c r="D679">
        <v>5430039</v>
      </c>
      <c r="E679">
        <v>20941965</v>
      </c>
      <c r="F679" s="1" t="s">
        <v>55</v>
      </c>
      <c r="G679" s="1" t="s">
        <v>25</v>
      </c>
      <c r="H679">
        <v>0</v>
      </c>
      <c r="I679">
        <v>22444182</v>
      </c>
      <c r="J679">
        <v>18536057</v>
      </c>
      <c r="K679" s="1" t="s">
        <v>35</v>
      </c>
      <c r="L679" s="1" t="s">
        <v>25</v>
      </c>
      <c r="M679">
        <v>9.9209530000000001E-5</v>
      </c>
      <c r="N679">
        <v>19615413</v>
      </c>
      <c r="O679">
        <v>10319109</v>
      </c>
      <c r="P679" s="1" t="s">
        <v>35</v>
      </c>
      <c r="Q679" s="1" t="s">
        <v>34372</v>
      </c>
      <c r="R679">
        <v>7</v>
      </c>
      <c r="S679">
        <v>114738842</v>
      </c>
      <c r="T679" s="1" t="s">
        <v>33</v>
      </c>
      <c r="U679" s="1" t="s">
        <v>53</v>
      </c>
      <c r="V679" s="1" t="s">
        <v>30</v>
      </c>
      <c r="W679" s="1" t="s">
        <v>30</v>
      </c>
      <c r="X679" s="1" t="s">
        <v>34959</v>
      </c>
    </row>
    <row r="680" spans="1:24" x14ac:dyDescent="0.3">
      <c r="A680" s="1" t="s">
        <v>28805</v>
      </c>
      <c r="B680" s="1" t="s">
        <v>25</v>
      </c>
      <c r="C680">
        <v>0</v>
      </c>
      <c r="D680">
        <v>97738214</v>
      </c>
      <c r="E680">
        <v>22412986</v>
      </c>
      <c r="F680" s="1" t="s">
        <v>35</v>
      </c>
      <c r="G680" s="1" t="s">
        <v>24</v>
      </c>
      <c r="H680">
        <v>17482644</v>
      </c>
      <c r="I680">
        <v>10418209</v>
      </c>
      <c r="J680">
        <v>37833032</v>
      </c>
      <c r="K680" s="1" t="s">
        <v>24</v>
      </c>
      <c r="L680" s="1" t="s">
        <v>25</v>
      </c>
      <c r="M680">
        <v>0</v>
      </c>
      <c r="N680">
        <v>31520035</v>
      </c>
      <c r="O680">
        <v>17718062</v>
      </c>
      <c r="P680" s="1" t="s">
        <v>35</v>
      </c>
      <c r="Q680" s="1" t="s">
        <v>28806</v>
      </c>
      <c r="R680">
        <v>7</v>
      </c>
      <c r="S680">
        <v>115178493</v>
      </c>
      <c r="T680" s="1" t="s">
        <v>28</v>
      </c>
      <c r="U680" s="1" t="s">
        <v>39</v>
      </c>
      <c r="V680" s="1" t="s">
        <v>30</v>
      </c>
      <c r="W680" s="1" t="s">
        <v>30</v>
      </c>
      <c r="X680" s="1" t="s">
        <v>34959</v>
      </c>
    </row>
    <row r="681" spans="1:24" x14ac:dyDescent="0.3">
      <c r="A681" s="1" t="s">
        <v>34373</v>
      </c>
      <c r="B681" s="1" t="s">
        <v>24</v>
      </c>
      <c r="C681">
        <v>0.42798134999999998</v>
      </c>
      <c r="D681">
        <v>23793916</v>
      </c>
      <c r="E681">
        <v>12998369</v>
      </c>
      <c r="F681" s="1" t="s">
        <v>26</v>
      </c>
      <c r="G681" s="1" t="s">
        <v>25</v>
      </c>
      <c r="H681">
        <v>0</v>
      </c>
      <c r="I681">
        <v>5846733</v>
      </c>
      <c r="J681">
        <v>3395262</v>
      </c>
      <c r="K681" s="1" t="s">
        <v>55</v>
      </c>
      <c r="L681" s="1" t="s">
        <v>25</v>
      </c>
      <c r="M681">
        <v>0</v>
      </c>
      <c r="N681">
        <v>36308774</v>
      </c>
      <c r="O681">
        <v>25512363</v>
      </c>
      <c r="P681" s="1" t="s">
        <v>55</v>
      </c>
      <c r="Q681" s="1" t="s">
        <v>34374</v>
      </c>
      <c r="R681">
        <v>7</v>
      </c>
      <c r="S681">
        <v>115655978</v>
      </c>
      <c r="T681" s="1" t="s">
        <v>33</v>
      </c>
      <c r="U681" s="1" t="s">
        <v>39</v>
      </c>
      <c r="V681" s="1" t="s">
        <v>30</v>
      </c>
      <c r="W681" s="1" t="s">
        <v>30</v>
      </c>
      <c r="X681" s="1" t="s">
        <v>34959</v>
      </c>
    </row>
    <row r="682" spans="1:24" x14ac:dyDescent="0.3">
      <c r="A682" s="1" t="s">
        <v>34375</v>
      </c>
      <c r="B682" s="1" t="s">
        <v>25</v>
      </c>
      <c r="C682">
        <v>59.690080000000002</v>
      </c>
      <c r="D682">
        <v>57883325</v>
      </c>
      <c r="E682">
        <v>16593624</v>
      </c>
      <c r="F682" s="1" t="s">
        <v>26</v>
      </c>
      <c r="G682" s="1" t="s">
        <v>25</v>
      </c>
      <c r="H682">
        <v>14874549</v>
      </c>
      <c r="I682">
        <v>54993536</v>
      </c>
      <c r="J682">
        <v>14299702</v>
      </c>
      <c r="K682" s="1" t="s">
        <v>26</v>
      </c>
      <c r="L682" s="1" t="s">
        <v>36</v>
      </c>
      <c r="M682">
        <v>4064.9544000000001</v>
      </c>
      <c r="N682">
        <v>6731743</v>
      </c>
      <c r="O682">
        <v>78776917</v>
      </c>
      <c r="P682" s="1" t="s">
        <v>48</v>
      </c>
      <c r="Q682" s="1" t="s">
        <v>34376</v>
      </c>
      <c r="R682">
        <v>7</v>
      </c>
      <c r="S682">
        <v>118600437</v>
      </c>
      <c r="T682" s="1" t="s">
        <v>33</v>
      </c>
      <c r="U682" s="1" t="s">
        <v>29</v>
      </c>
      <c r="V682" s="1" t="s">
        <v>40</v>
      </c>
      <c r="W682" s="1" t="s">
        <v>30</v>
      </c>
      <c r="X682" s="1" t="s">
        <v>34959</v>
      </c>
    </row>
    <row r="683" spans="1:24" x14ac:dyDescent="0.3">
      <c r="A683" s="1" t="s">
        <v>32537</v>
      </c>
      <c r="B683" s="1" t="s">
        <v>25</v>
      </c>
      <c r="C683">
        <v>2.4424906999999999E-8</v>
      </c>
      <c r="D683">
        <v>97796356</v>
      </c>
      <c r="E683">
        <v>1495154</v>
      </c>
      <c r="F683" s="1" t="s">
        <v>26</v>
      </c>
      <c r="G683" s="1" t="s">
        <v>24</v>
      </c>
      <c r="H683">
        <v>1692.8668</v>
      </c>
      <c r="I683">
        <v>15005587</v>
      </c>
      <c r="J683">
        <v>37646512</v>
      </c>
      <c r="K683" s="1" t="s">
        <v>24</v>
      </c>
      <c r="L683" s="1" t="s">
        <v>24</v>
      </c>
      <c r="M683">
        <v>3560.0655000000002</v>
      </c>
      <c r="N683">
        <v>12932659</v>
      </c>
      <c r="O683">
        <v>33942307</v>
      </c>
      <c r="P683" s="1" t="s">
        <v>24</v>
      </c>
      <c r="Q683" s="1" t="s">
        <v>32538</v>
      </c>
      <c r="R683">
        <v>7</v>
      </c>
      <c r="S683">
        <v>120103547</v>
      </c>
      <c r="T683" s="1" t="s">
        <v>33</v>
      </c>
      <c r="U683" s="1" t="s">
        <v>29</v>
      </c>
      <c r="V683" s="1" t="s">
        <v>30</v>
      </c>
      <c r="W683" s="1" t="s">
        <v>30</v>
      </c>
      <c r="X683" s="1" t="s">
        <v>34959</v>
      </c>
    </row>
    <row r="684" spans="1:24" x14ac:dyDescent="0.3">
      <c r="A684" s="1" t="s">
        <v>1939</v>
      </c>
      <c r="B684" s="1" t="s">
        <v>24</v>
      </c>
      <c r="C684">
        <v>0</v>
      </c>
      <c r="D684">
        <v>12128737</v>
      </c>
      <c r="E684">
        <v>34722815</v>
      </c>
      <c r="F684" s="1" t="s">
        <v>35</v>
      </c>
      <c r="G684" s="1" t="s">
        <v>25</v>
      </c>
      <c r="H684">
        <v>9335328</v>
      </c>
      <c r="I684">
        <v>20773044</v>
      </c>
      <c r="J684">
        <v>6193836</v>
      </c>
      <c r="K684" s="1" t="s">
        <v>55</v>
      </c>
      <c r="L684" s="1" t="s">
        <v>24</v>
      </c>
      <c r="M684">
        <v>2.2204460000000001E-10</v>
      </c>
      <c r="N684">
        <v>15553098</v>
      </c>
      <c r="O684">
        <v>5133064</v>
      </c>
      <c r="P684" s="1" t="s">
        <v>35</v>
      </c>
      <c r="Q684" s="1" t="s">
        <v>1940</v>
      </c>
      <c r="R684">
        <v>7</v>
      </c>
      <c r="S684">
        <v>122235106</v>
      </c>
      <c r="T684" s="1" t="s">
        <v>28</v>
      </c>
      <c r="U684" s="1" t="s">
        <v>53</v>
      </c>
      <c r="V684" s="1" t="s">
        <v>30</v>
      </c>
      <c r="W684" s="1" t="s">
        <v>30</v>
      </c>
      <c r="X684" s="1" t="s">
        <v>34959</v>
      </c>
    </row>
    <row r="685" spans="1:24" x14ac:dyDescent="0.3">
      <c r="A685" s="1" t="s">
        <v>34377</v>
      </c>
      <c r="B685" s="1" t="s">
        <v>36</v>
      </c>
      <c r="C685">
        <v>0</v>
      </c>
      <c r="D685">
        <v>80533203</v>
      </c>
      <c r="E685">
        <v>10368228</v>
      </c>
      <c r="F685" s="1" t="s">
        <v>222</v>
      </c>
      <c r="G685" s="1" t="s">
        <v>25</v>
      </c>
      <c r="H685">
        <v>2660308</v>
      </c>
      <c r="I685">
        <v>3590669</v>
      </c>
      <c r="J685">
        <v>8161915</v>
      </c>
      <c r="K685" s="1" t="s">
        <v>55</v>
      </c>
      <c r="L685" s="1" t="s">
        <v>24</v>
      </c>
      <c r="M685">
        <v>0</v>
      </c>
      <c r="N685">
        <v>7189581</v>
      </c>
      <c r="O685">
        <v>22550671</v>
      </c>
      <c r="P685" s="1" t="s">
        <v>26</v>
      </c>
      <c r="Q685" s="1" t="s">
        <v>34378</v>
      </c>
      <c r="R685">
        <v>7</v>
      </c>
      <c r="S685">
        <v>124767997</v>
      </c>
      <c r="T685" s="1" t="s">
        <v>28</v>
      </c>
      <c r="U685" s="1" t="s">
        <v>39</v>
      </c>
      <c r="V685" s="1" t="s">
        <v>30</v>
      </c>
      <c r="W685" s="1" t="s">
        <v>30</v>
      </c>
      <c r="X685" s="1" t="s">
        <v>34959</v>
      </c>
    </row>
    <row r="686" spans="1:24" x14ac:dyDescent="0.3">
      <c r="A686" s="1" t="s">
        <v>32545</v>
      </c>
      <c r="B686" s="1" t="s">
        <v>25</v>
      </c>
      <c r="C686">
        <v>0</v>
      </c>
      <c r="D686">
        <v>14175903</v>
      </c>
      <c r="E686">
        <v>26245837</v>
      </c>
      <c r="F686" s="1" t="s">
        <v>26</v>
      </c>
      <c r="G686" s="1" t="s">
        <v>24</v>
      </c>
      <c r="H686">
        <v>34625113</v>
      </c>
      <c r="I686">
        <v>24442166</v>
      </c>
      <c r="J686">
        <v>571016</v>
      </c>
      <c r="K686" s="1" t="s">
        <v>24</v>
      </c>
      <c r="L686" s="1" t="s">
        <v>25</v>
      </c>
      <c r="M686">
        <v>0</v>
      </c>
      <c r="N686">
        <v>1741157</v>
      </c>
      <c r="O686">
        <v>2730469</v>
      </c>
      <c r="P686" s="1" t="s">
        <v>26</v>
      </c>
      <c r="Q686" s="1" t="s">
        <v>32546</v>
      </c>
      <c r="R686">
        <v>7</v>
      </c>
      <c r="S686">
        <v>129907327</v>
      </c>
      <c r="T686" s="1" t="s">
        <v>28</v>
      </c>
      <c r="U686" s="1" t="s">
        <v>29</v>
      </c>
      <c r="V686" s="1" t="s">
        <v>30</v>
      </c>
      <c r="W686" s="1" t="s">
        <v>30</v>
      </c>
      <c r="X686" s="1" t="s">
        <v>34959</v>
      </c>
    </row>
    <row r="687" spans="1:24" x14ac:dyDescent="0.3">
      <c r="A687" s="1" t="s">
        <v>34379</v>
      </c>
      <c r="B687" s="1" t="s">
        <v>25</v>
      </c>
      <c r="C687">
        <v>0</v>
      </c>
      <c r="D687">
        <v>6870611</v>
      </c>
      <c r="E687">
        <v>25526306</v>
      </c>
      <c r="F687" s="1" t="s">
        <v>24</v>
      </c>
      <c r="G687" s="1" t="s">
        <v>24</v>
      </c>
      <c r="H687">
        <v>6.3268179999999997E-3</v>
      </c>
      <c r="I687">
        <v>20597786</v>
      </c>
      <c r="J687">
        <v>73622</v>
      </c>
      <c r="K687" s="1" t="s">
        <v>26</v>
      </c>
      <c r="L687" s="1" t="s">
        <v>25</v>
      </c>
      <c r="M687">
        <v>0</v>
      </c>
      <c r="N687">
        <v>6172296</v>
      </c>
      <c r="O687">
        <v>15611202</v>
      </c>
      <c r="P687" s="1" t="s">
        <v>24</v>
      </c>
      <c r="Q687" s="1" t="s">
        <v>34380</v>
      </c>
      <c r="R687">
        <v>7</v>
      </c>
      <c r="S687">
        <v>129944685</v>
      </c>
      <c r="T687" s="1" t="s">
        <v>28</v>
      </c>
      <c r="U687" s="1" t="s">
        <v>29</v>
      </c>
      <c r="V687" s="1" t="s">
        <v>30</v>
      </c>
      <c r="W687" s="1" t="s">
        <v>30</v>
      </c>
      <c r="X687" s="1" t="s">
        <v>34959</v>
      </c>
    </row>
    <row r="688" spans="1:24" x14ac:dyDescent="0.3">
      <c r="A688" s="1" t="s">
        <v>23331</v>
      </c>
      <c r="B688" s="1" t="s">
        <v>25</v>
      </c>
      <c r="C688">
        <v>1091319</v>
      </c>
      <c r="D688">
        <v>2539535</v>
      </c>
      <c r="E688">
        <v>10525184</v>
      </c>
      <c r="F688" s="1" t="s">
        <v>24</v>
      </c>
      <c r="G688" s="1" t="s">
        <v>24</v>
      </c>
      <c r="H688">
        <v>2.2204460000000001E-10</v>
      </c>
      <c r="I688">
        <v>6368662</v>
      </c>
      <c r="J688">
        <v>47242123</v>
      </c>
      <c r="K688" s="1" t="s">
        <v>26</v>
      </c>
      <c r="L688" s="1" t="s">
        <v>24</v>
      </c>
      <c r="M688">
        <v>1.1823209E-4</v>
      </c>
      <c r="N688">
        <v>7191414</v>
      </c>
      <c r="O688">
        <v>6495126</v>
      </c>
      <c r="P688" s="1" t="s">
        <v>26</v>
      </c>
      <c r="Q688" s="1" t="s">
        <v>23332</v>
      </c>
      <c r="R688">
        <v>7</v>
      </c>
      <c r="S688">
        <v>133154356</v>
      </c>
      <c r="T688" s="1" t="s">
        <v>33</v>
      </c>
      <c r="U688" s="1" t="s">
        <v>29</v>
      </c>
      <c r="V688" s="1" t="s">
        <v>30</v>
      </c>
      <c r="W688" s="1" t="s">
        <v>30</v>
      </c>
      <c r="X688" s="1" t="s">
        <v>34959</v>
      </c>
    </row>
    <row r="689" spans="1:24" x14ac:dyDescent="0.3">
      <c r="A689" s="1" t="s">
        <v>9539</v>
      </c>
      <c r="B689" s="1" t="s">
        <v>25</v>
      </c>
      <c r="C689">
        <v>0.41937343999999999</v>
      </c>
      <c r="D689">
        <v>59173553</v>
      </c>
      <c r="E689">
        <v>79264355</v>
      </c>
      <c r="F689" s="1" t="s">
        <v>26</v>
      </c>
      <c r="G689" s="1" t="s">
        <v>24</v>
      </c>
      <c r="H689">
        <v>275.77679999999998</v>
      </c>
      <c r="I689">
        <v>11203558</v>
      </c>
      <c r="J689">
        <v>35745233</v>
      </c>
      <c r="K689" s="1" t="s">
        <v>55</v>
      </c>
      <c r="L689" s="1" t="s">
        <v>24</v>
      </c>
      <c r="M689">
        <v>86.66225</v>
      </c>
      <c r="N689">
        <v>1508999</v>
      </c>
      <c r="O689">
        <v>45079318</v>
      </c>
      <c r="P689" s="1" t="s">
        <v>55</v>
      </c>
      <c r="Q689" s="1" t="s">
        <v>9540</v>
      </c>
      <c r="R689">
        <v>7</v>
      </c>
      <c r="S689">
        <v>133362367</v>
      </c>
      <c r="T689" s="1" t="s">
        <v>33</v>
      </c>
      <c r="U689" s="1" t="s">
        <v>39</v>
      </c>
      <c r="V689" s="1" t="s">
        <v>30</v>
      </c>
      <c r="W689" s="1" t="s">
        <v>30</v>
      </c>
      <c r="X689" s="1" t="s">
        <v>34959</v>
      </c>
    </row>
    <row r="690" spans="1:24" x14ac:dyDescent="0.3">
      <c r="A690" s="1" t="s">
        <v>34381</v>
      </c>
      <c r="B690" s="1" t="s">
        <v>25</v>
      </c>
      <c r="C690">
        <v>0</v>
      </c>
      <c r="D690">
        <v>4557916</v>
      </c>
      <c r="E690">
        <v>17349412</v>
      </c>
      <c r="F690" s="1" t="s">
        <v>26</v>
      </c>
      <c r="G690" s="1" t="s">
        <v>36</v>
      </c>
      <c r="H690">
        <v>0</v>
      </c>
      <c r="I690">
        <v>16978771</v>
      </c>
      <c r="J690">
        <v>16924855</v>
      </c>
      <c r="K690" s="1" t="s">
        <v>48</v>
      </c>
      <c r="L690" s="1" t="s">
        <v>24</v>
      </c>
      <c r="M690">
        <v>0</v>
      </c>
      <c r="N690">
        <v>14527886</v>
      </c>
      <c r="O690">
        <v>5771582</v>
      </c>
      <c r="P690" s="1" t="s">
        <v>24</v>
      </c>
      <c r="Q690" s="1" t="s">
        <v>34382</v>
      </c>
      <c r="R690">
        <v>7</v>
      </c>
      <c r="S690">
        <v>136527958</v>
      </c>
      <c r="T690" s="1" t="s">
        <v>33</v>
      </c>
      <c r="U690" s="1" t="s">
        <v>29</v>
      </c>
      <c r="V690" s="1" t="s">
        <v>30</v>
      </c>
      <c r="W690" s="1" t="s">
        <v>30</v>
      </c>
      <c r="X690" s="1" t="s">
        <v>34959</v>
      </c>
    </row>
    <row r="691" spans="1:24" x14ac:dyDescent="0.3">
      <c r="A691" s="1" t="s">
        <v>28825</v>
      </c>
      <c r="B691" s="1" t="s">
        <v>24</v>
      </c>
      <c r="C691">
        <v>8.5120444E-3</v>
      </c>
      <c r="D691">
        <v>20600215</v>
      </c>
      <c r="E691">
        <v>4680284</v>
      </c>
      <c r="F691" s="1" t="s">
        <v>55</v>
      </c>
      <c r="G691" s="1" t="s">
        <v>25</v>
      </c>
      <c r="H691">
        <v>47.741709999999998</v>
      </c>
      <c r="I691">
        <v>42452185</v>
      </c>
      <c r="J691">
        <v>12520879</v>
      </c>
      <c r="K691" s="1" t="s">
        <v>35</v>
      </c>
      <c r="L691" s="1" t="s">
        <v>24</v>
      </c>
      <c r="M691">
        <v>0.60409064000000001</v>
      </c>
      <c r="N691">
        <v>14053678</v>
      </c>
      <c r="O691">
        <v>3810984</v>
      </c>
      <c r="P691" s="1" t="s">
        <v>55</v>
      </c>
      <c r="Q691" s="1" t="s">
        <v>28826</v>
      </c>
      <c r="R691">
        <v>7</v>
      </c>
      <c r="S691">
        <v>137994713</v>
      </c>
      <c r="T691" s="1" t="s">
        <v>28</v>
      </c>
      <c r="U691" s="1" t="s">
        <v>53</v>
      </c>
      <c r="V691" s="1" t="s">
        <v>30</v>
      </c>
      <c r="W691" s="1" t="s">
        <v>30</v>
      </c>
      <c r="X691" s="1" t="s">
        <v>34959</v>
      </c>
    </row>
    <row r="692" spans="1:24" x14ac:dyDescent="0.3">
      <c r="A692" s="1" t="s">
        <v>32555</v>
      </c>
      <c r="B692" s="1" t="s">
        <v>24</v>
      </c>
      <c r="C692">
        <v>2.4323209999999998E-5</v>
      </c>
      <c r="D692">
        <v>12207854</v>
      </c>
      <c r="E692">
        <v>8002653</v>
      </c>
      <c r="F692" s="1" t="s">
        <v>26</v>
      </c>
      <c r="G692" s="1" t="s">
        <v>25</v>
      </c>
      <c r="H692">
        <v>942695</v>
      </c>
      <c r="I692">
        <v>46179834</v>
      </c>
      <c r="J692">
        <v>16269436</v>
      </c>
      <c r="K692" s="1" t="s">
        <v>35</v>
      </c>
      <c r="L692" s="1" t="s">
        <v>25</v>
      </c>
      <c r="M692">
        <v>3790341</v>
      </c>
      <c r="N692">
        <v>39503323</v>
      </c>
      <c r="O692">
        <v>14840663</v>
      </c>
      <c r="P692" s="1" t="s">
        <v>35</v>
      </c>
      <c r="Q692" s="1" t="s">
        <v>32556</v>
      </c>
      <c r="R692">
        <v>7</v>
      </c>
      <c r="S692">
        <v>138120824</v>
      </c>
      <c r="T692" s="1" t="s">
        <v>33</v>
      </c>
      <c r="U692" s="1" t="s">
        <v>39</v>
      </c>
      <c r="V692" s="1" t="s">
        <v>30</v>
      </c>
      <c r="W692" s="1" t="s">
        <v>30</v>
      </c>
      <c r="X692" s="1" t="s">
        <v>34959</v>
      </c>
    </row>
    <row r="693" spans="1:24" x14ac:dyDescent="0.3">
      <c r="A693" s="1" t="s">
        <v>34383</v>
      </c>
      <c r="B693" s="1" t="s">
        <v>24</v>
      </c>
      <c r="C693">
        <v>1478.6635000000001</v>
      </c>
      <c r="D693">
        <v>89162994</v>
      </c>
      <c r="E693">
        <v>24896553</v>
      </c>
      <c r="F693" s="1" t="s">
        <v>35</v>
      </c>
      <c r="G693" s="1" t="s">
        <v>25</v>
      </c>
      <c r="H693">
        <v>0</v>
      </c>
      <c r="I693">
        <v>23294315</v>
      </c>
      <c r="J693">
        <v>12037616</v>
      </c>
      <c r="K693" s="1" t="s">
        <v>26</v>
      </c>
      <c r="L693" s="1" t="s">
        <v>25</v>
      </c>
      <c r="M693">
        <v>3.7635806000000001E-3</v>
      </c>
      <c r="N693">
        <v>22334637</v>
      </c>
      <c r="O693">
        <v>75146063</v>
      </c>
      <c r="P693" s="1" t="s">
        <v>26</v>
      </c>
      <c r="Q693" s="1" t="s">
        <v>34384</v>
      </c>
      <c r="R693">
        <v>7</v>
      </c>
      <c r="S693">
        <v>138646871</v>
      </c>
      <c r="T693" s="1" t="s">
        <v>33</v>
      </c>
      <c r="U693" s="1" t="s">
        <v>39</v>
      </c>
      <c r="V693" s="1" t="s">
        <v>30</v>
      </c>
      <c r="W693" s="1" t="s">
        <v>30</v>
      </c>
      <c r="X693" s="1" t="s">
        <v>34959</v>
      </c>
    </row>
    <row r="694" spans="1:24" x14ac:dyDescent="0.3">
      <c r="A694" s="1" t="s">
        <v>34385</v>
      </c>
      <c r="B694" s="1" t="s">
        <v>25</v>
      </c>
      <c r="C694">
        <v>2826.5491999999999</v>
      </c>
      <c r="D694">
        <v>6454852</v>
      </c>
      <c r="E694">
        <v>8505269</v>
      </c>
      <c r="F694" s="1" t="s">
        <v>35</v>
      </c>
      <c r="G694" s="1" t="s">
        <v>25</v>
      </c>
      <c r="H694">
        <v>641.64850000000001</v>
      </c>
      <c r="I694">
        <v>7887237</v>
      </c>
      <c r="J694">
        <v>10048412</v>
      </c>
      <c r="K694" s="1" t="s">
        <v>35</v>
      </c>
      <c r="L694" s="1" t="s">
        <v>36</v>
      </c>
      <c r="M694">
        <v>11154982</v>
      </c>
      <c r="N694">
        <v>9992921</v>
      </c>
      <c r="O694">
        <v>7829941</v>
      </c>
      <c r="P694" s="1" t="s">
        <v>60</v>
      </c>
      <c r="Q694" s="1" t="s">
        <v>34386</v>
      </c>
      <c r="R694">
        <v>7</v>
      </c>
      <c r="S694">
        <v>141017360</v>
      </c>
      <c r="T694" s="1" t="s">
        <v>33</v>
      </c>
      <c r="U694" s="1" t="s">
        <v>53</v>
      </c>
      <c r="V694" s="1" t="s">
        <v>40</v>
      </c>
      <c r="W694" s="1" t="s">
        <v>30</v>
      </c>
      <c r="X694" s="1" t="s">
        <v>34959</v>
      </c>
    </row>
    <row r="695" spans="1:24" x14ac:dyDescent="0.3">
      <c r="A695" s="1" t="s">
        <v>23349</v>
      </c>
      <c r="B695" s="1" t="s">
        <v>25</v>
      </c>
      <c r="C695">
        <v>0</v>
      </c>
      <c r="D695">
        <v>63132416</v>
      </c>
      <c r="E695">
        <v>11608645</v>
      </c>
      <c r="F695" s="1" t="s">
        <v>26</v>
      </c>
      <c r="G695" s="1" t="s">
        <v>24</v>
      </c>
      <c r="H695">
        <v>44393707</v>
      </c>
      <c r="I695">
        <v>9530622</v>
      </c>
      <c r="J695">
        <v>17010744</v>
      </c>
      <c r="K695" s="1" t="s">
        <v>24</v>
      </c>
      <c r="L695" s="1" t="s">
        <v>25</v>
      </c>
      <c r="M695">
        <v>0</v>
      </c>
      <c r="N695">
        <v>79994794</v>
      </c>
      <c r="O695">
        <v>14096067</v>
      </c>
      <c r="P695" s="1" t="s">
        <v>26</v>
      </c>
      <c r="Q695" s="1" t="s">
        <v>23350</v>
      </c>
      <c r="R695">
        <v>7</v>
      </c>
      <c r="S695">
        <v>142550696</v>
      </c>
      <c r="T695" s="1" t="s">
        <v>28</v>
      </c>
      <c r="U695" s="1" t="s">
        <v>29</v>
      </c>
      <c r="V695" s="1" t="s">
        <v>30</v>
      </c>
      <c r="W695" s="1" t="s">
        <v>30</v>
      </c>
      <c r="X695" s="1" t="s">
        <v>34959</v>
      </c>
    </row>
    <row r="696" spans="1:24" x14ac:dyDescent="0.3">
      <c r="A696" s="1" t="s">
        <v>23351</v>
      </c>
      <c r="B696" s="1" t="s">
        <v>25</v>
      </c>
      <c r="C696">
        <v>3.6348702E-6</v>
      </c>
      <c r="D696">
        <v>7326651</v>
      </c>
      <c r="E696">
        <v>17491863</v>
      </c>
      <c r="F696" s="1" t="s">
        <v>35</v>
      </c>
      <c r="G696" s="1" t="s">
        <v>24</v>
      </c>
      <c r="H696">
        <v>1.3427037E-5</v>
      </c>
      <c r="I696">
        <v>13092502</v>
      </c>
      <c r="J696">
        <v>3973351</v>
      </c>
      <c r="K696" s="1" t="s">
        <v>55</v>
      </c>
      <c r="L696" s="1" t="s">
        <v>25</v>
      </c>
      <c r="M696">
        <v>1.9095835999999999E-5</v>
      </c>
      <c r="N696">
        <v>8054228</v>
      </c>
      <c r="O696">
        <v>18493126</v>
      </c>
      <c r="P696" s="1" t="s">
        <v>35</v>
      </c>
      <c r="Q696" s="1" t="s">
        <v>23352</v>
      </c>
      <c r="R696">
        <v>7</v>
      </c>
      <c r="S696">
        <v>142557182</v>
      </c>
      <c r="T696" s="1" t="s">
        <v>28</v>
      </c>
      <c r="U696" s="1" t="s">
        <v>53</v>
      </c>
      <c r="V696" s="1" t="s">
        <v>30</v>
      </c>
      <c r="W696" s="1" t="s">
        <v>30</v>
      </c>
      <c r="X696" s="1" t="s">
        <v>34959</v>
      </c>
    </row>
    <row r="697" spans="1:24" x14ac:dyDescent="0.3">
      <c r="A697" s="1" t="s">
        <v>34387</v>
      </c>
      <c r="B697" s="1" t="s">
        <v>24</v>
      </c>
      <c r="C697">
        <v>4357.4168</v>
      </c>
      <c r="D697">
        <v>69945056</v>
      </c>
      <c r="E697">
        <v>19333629</v>
      </c>
      <c r="F697" s="1" t="s">
        <v>35</v>
      </c>
      <c r="G697" s="1" t="s">
        <v>36</v>
      </c>
      <c r="H697">
        <v>2.2204460000000001E-10</v>
      </c>
      <c r="I697">
        <v>69338806</v>
      </c>
      <c r="J697">
        <v>5110113</v>
      </c>
      <c r="K697" s="1" t="s">
        <v>51</v>
      </c>
      <c r="L697" s="1" t="s">
        <v>25</v>
      </c>
      <c r="M697">
        <v>0.15538515999999999</v>
      </c>
      <c r="N697">
        <v>2015655</v>
      </c>
      <c r="O697">
        <v>48823358</v>
      </c>
      <c r="P697" s="1" t="s">
        <v>55</v>
      </c>
      <c r="Q697" s="1" t="s">
        <v>34388</v>
      </c>
      <c r="R697">
        <v>7</v>
      </c>
      <c r="S697">
        <v>143821069</v>
      </c>
      <c r="T697" s="1" t="s">
        <v>33</v>
      </c>
      <c r="U697" s="1" t="s">
        <v>53</v>
      </c>
      <c r="V697" s="1" t="s">
        <v>30</v>
      </c>
      <c r="W697" s="1" t="s">
        <v>30</v>
      </c>
      <c r="X697" s="1" t="s">
        <v>34959</v>
      </c>
    </row>
    <row r="698" spans="1:24" x14ac:dyDescent="0.3">
      <c r="A698" s="1" t="s">
        <v>32565</v>
      </c>
      <c r="B698" s="1" t="s">
        <v>24</v>
      </c>
      <c r="C698">
        <v>3.7747582999999998E-8</v>
      </c>
      <c r="D698">
        <v>68796014</v>
      </c>
      <c r="E698">
        <v>3687291</v>
      </c>
      <c r="F698" s="1" t="s">
        <v>35</v>
      </c>
      <c r="G698" s="1" t="s">
        <v>25</v>
      </c>
      <c r="H698">
        <v>603.44579999999996</v>
      </c>
      <c r="I698">
        <v>20733032</v>
      </c>
      <c r="J698">
        <v>6693875</v>
      </c>
      <c r="K698" s="1" t="s">
        <v>55</v>
      </c>
      <c r="L698" s="1" t="s">
        <v>25</v>
      </c>
      <c r="M698">
        <v>1228.0834</v>
      </c>
      <c r="N698">
        <v>20772763</v>
      </c>
      <c r="O698">
        <v>74245306</v>
      </c>
      <c r="P698" s="1" t="s">
        <v>55</v>
      </c>
      <c r="Q698" s="1" t="s">
        <v>32566</v>
      </c>
      <c r="R698">
        <v>7</v>
      </c>
      <c r="S698">
        <v>144537554</v>
      </c>
      <c r="T698" s="1" t="s">
        <v>33</v>
      </c>
      <c r="U698" s="1" t="s">
        <v>53</v>
      </c>
      <c r="V698" s="1" t="s">
        <v>30</v>
      </c>
      <c r="W698" s="1" t="s">
        <v>30</v>
      </c>
      <c r="X698" s="1" t="s">
        <v>34959</v>
      </c>
    </row>
    <row r="699" spans="1:24" x14ac:dyDescent="0.3">
      <c r="A699" s="1" t="s">
        <v>5898</v>
      </c>
      <c r="B699" s="1" t="s">
        <v>25</v>
      </c>
      <c r="C699">
        <v>9.1220549999999996</v>
      </c>
      <c r="D699">
        <v>31908395</v>
      </c>
      <c r="E699">
        <v>9666275</v>
      </c>
      <c r="F699" s="1" t="s">
        <v>26</v>
      </c>
      <c r="G699" s="1" t="s">
        <v>24</v>
      </c>
      <c r="H699">
        <v>23280904</v>
      </c>
      <c r="I699">
        <v>44007776</v>
      </c>
      <c r="J699">
        <v>12474025</v>
      </c>
      <c r="K699" s="1" t="s">
        <v>24</v>
      </c>
      <c r="L699" s="1" t="s">
        <v>24</v>
      </c>
      <c r="M699">
        <v>1388.3814</v>
      </c>
      <c r="N699">
        <v>570632</v>
      </c>
      <c r="O699">
        <v>11271981</v>
      </c>
      <c r="P699" s="1" t="s">
        <v>24</v>
      </c>
      <c r="Q699" s="1" t="s">
        <v>5899</v>
      </c>
      <c r="R699">
        <v>7</v>
      </c>
      <c r="S699">
        <v>146450613</v>
      </c>
      <c r="T699" s="1" t="s">
        <v>33</v>
      </c>
      <c r="U699" s="1" t="s">
        <v>29</v>
      </c>
      <c r="V699" s="1" t="s">
        <v>30</v>
      </c>
      <c r="W699" s="1" t="s">
        <v>30</v>
      </c>
      <c r="X699" s="1" t="s">
        <v>34959</v>
      </c>
    </row>
    <row r="700" spans="1:24" x14ac:dyDescent="0.3">
      <c r="A700" s="1" t="s">
        <v>34389</v>
      </c>
      <c r="B700" s="1" t="s">
        <v>25</v>
      </c>
      <c r="C700">
        <v>5.1070259999999999E-9</v>
      </c>
      <c r="D700">
        <v>73380566</v>
      </c>
      <c r="E700">
        <v>37688735</v>
      </c>
      <c r="F700" s="1" t="s">
        <v>26</v>
      </c>
      <c r="G700" s="1" t="s">
        <v>24</v>
      </c>
      <c r="H700">
        <v>58.752074999999998</v>
      </c>
      <c r="I700">
        <v>19203776</v>
      </c>
      <c r="J700">
        <v>8169849</v>
      </c>
      <c r="K700" s="1" t="s">
        <v>35</v>
      </c>
      <c r="L700" s="1" t="s">
        <v>25</v>
      </c>
      <c r="M700">
        <v>2.0135005E-5</v>
      </c>
      <c r="N700">
        <v>5846638</v>
      </c>
      <c r="O700">
        <v>26074458</v>
      </c>
      <c r="P700" s="1" t="s">
        <v>26</v>
      </c>
      <c r="Q700" s="1" t="s">
        <v>34390</v>
      </c>
      <c r="R700">
        <v>7</v>
      </c>
      <c r="S700">
        <v>147675882</v>
      </c>
      <c r="T700" s="1" t="s">
        <v>28</v>
      </c>
      <c r="U700" s="1" t="s">
        <v>39</v>
      </c>
      <c r="V700" s="1" t="s">
        <v>30</v>
      </c>
      <c r="W700" s="1" t="s">
        <v>30</v>
      </c>
      <c r="X700" s="1" t="s">
        <v>34959</v>
      </c>
    </row>
    <row r="701" spans="1:24" x14ac:dyDescent="0.3">
      <c r="A701" s="1" t="s">
        <v>32571</v>
      </c>
      <c r="B701" s="1" t="s">
        <v>25</v>
      </c>
      <c r="C701">
        <v>4.8627770000000003E-8</v>
      </c>
      <c r="D701">
        <v>33863574</v>
      </c>
      <c r="E701">
        <v>22603442</v>
      </c>
      <c r="F701" s="1" t="s">
        <v>55</v>
      </c>
      <c r="G701" s="1" t="s">
        <v>24</v>
      </c>
      <c r="H701">
        <v>15130509</v>
      </c>
      <c r="I701">
        <v>30858685</v>
      </c>
      <c r="J701">
        <v>18418219</v>
      </c>
      <c r="K701" s="1" t="s">
        <v>26</v>
      </c>
      <c r="L701" s="1" t="s">
        <v>25</v>
      </c>
      <c r="M701">
        <v>18378865</v>
      </c>
      <c r="N701">
        <v>3497676</v>
      </c>
      <c r="O701">
        <v>101865936</v>
      </c>
      <c r="P701" s="1" t="s">
        <v>55</v>
      </c>
      <c r="Q701" s="1" t="s">
        <v>32572</v>
      </c>
      <c r="R701">
        <v>7</v>
      </c>
      <c r="S701">
        <v>147954908</v>
      </c>
      <c r="T701" s="1" t="s">
        <v>28</v>
      </c>
      <c r="U701" s="1" t="s">
        <v>39</v>
      </c>
      <c r="V701" s="1" t="s">
        <v>30</v>
      </c>
      <c r="W701" s="1" t="s">
        <v>30</v>
      </c>
      <c r="X701" s="1" t="s">
        <v>34959</v>
      </c>
    </row>
    <row r="702" spans="1:24" x14ac:dyDescent="0.3">
      <c r="A702" s="1" t="s">
        <v>9556</v>
      </c>
      <c r="B702" s="1" t="s">
        <v>25</v>
      </c>
      <c r="C702">
        <v>2916356</v>
      </c>
      <c r="D702">
        <v>46272043</v>
      </c>
      <c r="E702">
        <v>12053318</v>
      </c>
      <c r="F702" s="1" t="s">
        <v>35</v>
      </c>
      <c r="G702" s="1" t="s">
        <v>24</v>
      </c>
      <c r="H702">
        <v>4.5372595E-5</v>
      </c>
      <c r="I702">
        <v>53075104</v>
      </c>
      <c r="J702">
        <v>19165726</v>
      </c>
      <c r="K702" s="1" t="s">
        <v>26</v>
      </c>
      <c r="L702" s="1" t="s">
        <v>24</v>
      </c>
      <c r="M702">
        <v>0.17955028000000001</v>
      </c>
      <c r="N702">
        <v>447764</v>
      </c>
      <c r="O702">
        <v>19267436</v>
      </c>
      <c r="P702" s="1" t="s">
        <v>26</v>
      </c>
      <c r="Q702" s="1" t="s">
        <v>9557</v>
      </c>
      <c r="R702">
        <v>7</v>
      </c>
      <c r="S702">
        <v>149681561</v>
      </c>
      <c r="T702" s="1" t="s">
        <v>33</v>
      </c>
      <c r="U702" s="1" t="s">
        <v>39</v>
      </c>
      <c r="V702" s="1" t="s">
        <v>30</v>
      </c>
      <c r="W702" s="1" t="s">
        <v>30</v>
      </c>
      <c r="X702" s="1" t="s">
        <v>34959</v>
      </c>
    </row>
    <row r="703" spans="1:24" x14ac:dyDescent="0.3">
      <c r="A703" s="1" t="s">
        <v>13032</v>
      </c>
      <c r="B703" s="1" t="s">
        <v>25</v>
      </c>
      <c r="C703">
        <v>0</v>
      </c>
      <c r="D703">
        <v>8128837</v>
      </c>
      <c r="E703">
        <v>13908019</v>
      </c>
      <c r="F703" s="1" t="s">
        <v>26</v>
      </c>
      <c r="G703" s="1" t="s">
        <v>24</v>
      </c>
      <c r="H703">
        <v>362.40064000000001</v>
      </c>
      <c r="I703">
        <v>15299703</v>
      </c>
      <c r="J703">
        <v>37222</v>
      </c>
      <c r="K703" s="1" t="s">
        <v>24</v>
      </c>
      <c r="L703" s="1" t="s">
        <v>24</v>
      </c>
      <c r="M703">
        <v>55.506574999999998</v>
      </c>
      <c r="N703">
        <v>1496322</v>
      </c>
      <c r="O703">
        <v>3281602</v>
      </c>
      <c r="P703" s="1" t="s">
        <v>24</v>
      </c>
      <c r="Q703" s="1" t="s">
        <v>13033</v>
      </c>
      <c r="R703">
        <v>7</v>
      </c>
      <c r="S703">
        <v>150521026</v>
      </c>
      <c r="T703" s="1" t="s">
        <v>33</v>
      </c>
      <c r="U703" s="1" t="s">
        <v>29</v>
      </c>
      <c r="V703" s="1" t="s">
        <v>30</v>
      </c>
      <c r="W703" s="1" t="s">
        <v>30</v>
      </c>
      <c r="X703" s="1" t="s">
        <v>34959</v>
      </c>
    </row>
    <row r="704" spans="1:24" x14ac:dyDescent="0.3">
      <c r="A704" s="1" t="s">
        <v>34391</v>
      </c>
      <c r="B704" s="1" t="s">
        <v>25</v>
      </c>
      <c r="C704">
        <v>2.9743605999999998</v>
      </c>
      <c r="D704">
        <v>4217517</v>
      </c>
      <c r="E704">
        <v>13064797</v>
      </c>
      <c r="F704" s="1" t="s">
        <v>55</v>
      </c>
      <c r="G704" s="1" t="s">
        <v>36</v>
      </c>
      <c r="H704">
        <v>24879891</v>
      </c>
      <c r="I704">
        <v>87828894</v>
      </c>
      <c r="J704">
        <v>10783942</v>
      </c>
      <c r="K704" s="1" t="s">
        <v>51</v>
      </c>
      <c r="L704" s="1" t="s">
        <v>24</v>
      </c>
      <c r="M704">
        <v>318061</v>
      </c>
      <c r="N704">
        <v>7006601</v>
      </c>
      <c r="O704">
        <v>7028686</v>
      </c>
      <c r="P704" s="1" t="s">
        <v>35</v>
      </c>
      <c r="Q704" s="1" t="s">
        <v>34392</v>
      </c>
      <c r="R704">
        <v>7</v>
      </c>
      <c r="S704">
        <v>152809258</v>
      </c>
      <c r="T704" s="1" t="s">
        <v>33</v>
      </c>
      <c r="U704" s="1" t="s">
        <v>53</v>
      </c>
      <c r="V704" s="1" t="s">
        <v>30</v>
      </c>
      <c r="W704" s="1" t="s">
        <v>30</v>
      </c>
      <c r="X704" s="1" t="s">
        <v>34959</v>
      </c>
    </row>
    <row r="705" spans="1:24" x14ac:dyDescent="0.3">
      <c r="A705" s="1" t="s">
        <v>32583</v>
      </c>
      <c r="B705" s="1" t="s">
        <v>25</v>
      </c>
      <c r="C705">
        <v>1424.9943000000001</v>
      </c>
      <c r="D705">
        <v>10693485</v>
      </c>
      <c r="E705">
        <v>15239163</v>
      </c>
      <c r="F705" s="1" t="s">
        <v>55</v>
      </c>
      <c r="G705" s="1" t="s">
        <v>24</v>
      </c>
      <c r="H705">
        <v>3252112</v>
      </c>
      <c r="I705">
        <v>14810366</v>
      </c>
      <c r="J705">
        <v>82621545</v>
      </c>
      <c r="K705" s="1" t="s">
        <v>35</v>
      </c>
      <c r="L705" s="1" t="s">
        <v>24</v>
      </c>
      <c r="M705">
        <v>9618003</v>
      </c>
      <c r="N705">
        <v>12671619</v>
      </c>
      <c r="O705">
        <v>6602376</v>
      </c>
      <c r="P705" s="1" t="s">
        <v>35</v>
      </c>
      <c r="Q705" s="1" t="s">
        <v>32584</v>
      </c>
      <c r="R705">
        <v>7</v>
      </c>
      <c r="S705">
        <v>158227262</v>
      </c>
      <c r="T705" s="1" t="s">
        <v>33</v>
      </c>
      <c r="U705" s="1" t="s">
        <v>53</v>
      </c>
      <c r="V705" s="1" t="s">
        <v>30</v>
      </c>
      <c r="W705" s="1" t="s">
        <v>30</v>
      </c>
      <c r="X705" s="1" t="s">
        <v>34959</v>
      </c>
    </row>
    <row r="706" spans="1:24" x14ac:dyDescent="0.3">
      <c r="A706" s="1" t="s">
        <v>5932</v>
      </c>
      <c r="B706" s="1" t="s">
        <v>24</v>
      </c>
      <c r="C706">
        <v>2.2159847E-2</v>
      </c>
      <c r="D706">
        <v>11051763</v>
      </c>
      <c r="E706">
        <v>8271367</v>
      </c>
      <c r="F706" s="1" t="s">
        <v>24</v>
      </c>
      <c r="G706" s="1" t="s">
        <v>25</v>
      </c>
      <c r="H706">
        <v>55.639339999999997</v>
      </c>
      <c r="I706">
        <v>43128458</v>
      </c>
      <c r="J706">
        <v>12949532</v>
      </c>
      <c r="K706" s="1" t="s">
        <v>55</v>
      </c>
      <c r="L706" s="1" t="s">
        <v>25</v>
      </c>
      <c r="M706">
        <v>22641118</v>
      </c>
      <c r="N706">
        <v>45973096</v>
      </c>
      <c r="O706">
        <v>11512491</v>
      </c>
      <c r="P706" s="1" t="s">
        <v>55</v>
      </c>
      <c r="Q706" s="1" t="s">
        <v>5933</v>
      </c>
      <c r="R706">
        <v>7</v>
      </c>
      <c r="S706">
        <v>158403963</v>
      </c>
      <c r="T706" s="1" t="s">
        <v>33</v>
      </c>
      <c r="U706" s="1" t="s">
        <v>39</v>
      </c>
      <c r="V706" s="1" t="s">
        <v>30</v>
      </c>
      <c r="W706" s="1" t="s">
        <v>30</v>
      </c>
      <c r="X706" s="1" t="s">
        <v>34959</v>
      </c>
    </row>
    <row r="707" spans="1:24" x14ac:dyDescent="0.3">
      <c r="A707" s="1" t="s">
        <v>34393</v>
      </c>
      <c r="B707" s="1" t="s">
        <v>36</v>
      </c>
      <c r="C707">
        <v>2.9618373999999999E-3</v>
      </c>
      <c r="D707">
        <v>64449445</v>
      </c>
      <c r="E707">
        <v>100897754</v>
      </c>
      <c r="F707" s="1" t="s">
        <v>48</v>
      </c>
      <c r="G707" s="1" t="s">
        <v>25</v>
      </c>
      <c r="H707">
        <v>157.35763</v>
      </c>
      <c r="I707">
        <v>31723087</v>
      </c>
      <c r="J707">
        <v>100414355</v>
      </c>
      <c r="K707" s="1" t="s">
        <v>26</v>
      </c>
      <c r="L707" s="1" t="s">
        <v>24</v>
      </c>
      <c r="M707">
        <v>0</v>
      </c>
      <c r="N707">
        <v>7123885</v>
      </c>
      <c r="O707">
        <v>22680316</v>
      </c>
      <c r="P707" s="1" t="s">
        <v>24</v>
      </c>
      <c r="Q707" s="1" t="s">
        <v>34394</v>
      </c>
      <c r="R707">
        <v>8</v>
      </c>
      <c r="S707">
        <v>482558</v>
      </c>
      <c r="T707" s="1" t="s">
        <v>28</v>
      </c>
      <c r="U707" s="1" t="s">
        <v>29</v>
      </c>
      <c r="V707" s="1" t="s">
        <v>30</v>
      </c>
      <c r="W707" s="1" t="s">
        <v>30</v>
      </c>
      <c r="X707" s="1" t="s">
        <v>34959</v>
      </c>
    </row>
    <row r="708" spans="1:24" x14ac:dyDescent="0.3">
      <c r="A708" s="1" t="s">
        <v>34395</v>
      </c>
      <c r="B708" s="1" t="s">
        <v>24</v>
      </c>
      <c r="C708">
        <v>0</v>
      </c>
      <c r="D708">
        <v>16945791</v>
      </c>
      <c r="E708">
        <v>34908893</v>
      </c>
      <c r="F708" s="1" t="s">
        <v>35</v>
      </c>
      <c r="G708" s="1" t="s">
        <v>36</v>
      </c>
      <c r="H708">
        <v>0</v>
      </c>
      <c r="I708">
        <v>12273959</v>
      </c>
      <c r="J708">
        <v>12482719</v>
      </c>
      <c r="K708" s="1" t="s">
        <v>51</v>
      </c>
      <c r="L708" s="1" t="s">
        <v>25</v>
      </c>
      <c r="M708">
        <v>69.064189999999996</v>
      </c>
      <c r="N708">
        <v>6757743</v>
      </c>
      <c r="O708">
        <v>13725452</v>
      </c>
      <c r="P708" s="1" t="s">
        <v>55</v>
      </c>
      <c r="Q708" s="1" t="s">
        <v>34396</v>
      </c>
      <c r="R708">
        <v>8</v>
      </c>
      <c r="S708">
        <v>1638086</v>
      </c>
      <c r="T708" s="1" t="s">
        <v>33</v>
      </c>
      <c r="U708" s="1" t="s">
        <v>53</v>
      </c>
      <c r="V708" s="1" t="s">
        <v>30</v>
      </c>
      <c r="W708" s="1" t="s">
        <v>30</v>
      </c>
      <c r="X708" s="1" t="s">
        <v>34959</v>
      </c>
    </row>
    <row r="709" spans="1:24" x14ac:dyDescent="0.3">
      <c r="A709" s="1" t="s">
        <v>34397</v>
      </c>
      <c r="B709" s="1" t="s">
        <v>24</v>
      </c>
      <c r="C709">
        <v>20220531</v>
      </c>
      <c r="D709">
        <v>25660332</v>
      </c>
      <c r="E709">
        <v>12468744</v>
      </c>
      <c r="F709" s="1" t="s">
        <v>26</v>
      </c>
      <c r="G709" s="1" t="s">
        <v>24</v>
      </c>
      <c r="H709">
        <v>0.31178646999999998</v>
      </c>
      <c r="I709">
        <v>19459485</v>
      </c>
      <c r="J709">
        <v>7491743</v>
      </c>
      <c r="K709" s="1" t="s">
        <v>26</v>
      </c>
      <c r="L709" s="1" t="s">
        <v>36</v>
      </c>
      <c r="M709">
        <v>3516979</v>
      </c>
      <c r="N709">
        <v>16354435</v>
      </c>
      <c r="O709">
        <v>9377081</v>
      </c>
      <c r="P709" s="1" t="s">
        <v>152</v>
      </c>
      <c r="Q709" s="1" t="s">
        <v>34398</v>
      </c>
      <c r="R709">
        <v>8</v>
      </c>
      <c r="S709">
        <v>1691944</v>
      </c>
      <c r="T709" s="1" t="s">
        <v>28</v>
      </c>
      <c r="U709" s="1" t="s">
        <v>29</v>
      </c>
      <c r="V709" s="1" t="s">
        <v>40</v>
      </c>
      <c r="W709" s="1" t="s">
        <v>30</v>
      </c>
      <c r="X709" s="1" t="s">
        <v>34959</v>
      </c>
    </row>
    <row r="710" spans="1:24" x14ac:dyDescent="0.3">
      <c r="A710" s="1" t="s">
        <v>34399</v>
      </c>
      <c r="B710" s="1" t="s">
        <v>36</v>
      </c>
      <c r="C710">
        <v>16661583</v>
      </c>
      <c r="D710">
        <v>10682233</v>
      </c>
      <c r="E710">
        <v>27247482</v>
      </c>
      <c r="F710" s="1" t="s">
        <v>48</v>
      </c>
      <c r="G710" s="1" t="s">
        <v>24</v>
      </c>
      <c r="H710">
        <v>2985.2465000000002</v>
      </c>
      <c r="I710">
        <v>14949857</v>
      </c>
      <c r="J710">
        <v>24415738</v>
      </c>
      <c r="K710" s="1" t="s">
        <v>24</v>
      </c>
      <c r="L710" s="1" t="s">
        <v>25</v>
      </c>
      <c r="M710">
        <v>1.7731961999999999</v>
      </c>
      <c r="N710">
        <v>24991928</v>
      </c>
      <c r="O710">
        <v>23226152</v>
      </c>
      <c r="P710" s="1" t="s">
        <v>26</v>
      </c>
      <c r="Q710" s="1" t="s">
        <v>34400</v>
      </c>
      <c r="R710">
        <v>8</v>
      </c>
      <c r="S710">
        <v>1725004</v>
      </c>
      <c r="T710" s="1" t="s">
        <v>28</v>
      </c>
      <c r="U710" s="1" t="s">
        <v>29</v>
      </c>
      <c r="V710" s="1" t="s">
        <v>30</v>
      </c>
      <c r="W710" s="1" t="s">
        <v>30</v>
      </c>
      <c r="X710" s="1" t="s">
        <v>34959</v>
      </c>
    </row>
    <row r="711" spans="1:24" x14ac:dyDescent="0.3">
      <c r="A711" s="1" t="s">
        <v>34401</v>
      </c>
      <c r="B711" s="1" t="s">
        <v>24</v>
      </c>
      <c r="C711">
        <v>5.4667380000000003E-7</v>
      </c>
      <c r="D711">
        <v>6917351</v>
      </c>
      <c r="E711">
        <v>2903147</v>
      </c>
      <c r="F711" s="1" t="s">
        <v>26</v>
      </c>
      <c r="G711" s="1" t="s">
        <v>36</v>
      </c>
      <c r="H711">
        <v>0.54922550000000003</v>
      </c>
      <c r="I711">
        <v>6684919</v>
      </c>
      <c r="J711">
        <v>916178</v>
      </c>
      <c r="K711" s="1" t="s">
        <v>152</v>
      </c>
      <c r="L711" s="1" t="s">
        <v>25</v>
      </c>
      <c r="M711">
        <v>7.5973870000000003</v>
      </c>
      <c r="N711">
        <v>44707172</v>
      </c>
      <c r="O711">
        <v>11660145</v>
      </c>
      <c r="P711" s="1" t="s">
        <v>24</v>
      </c>
      <c r="Q711" s="1" t="s">
        <v>34402</v>
      </c>
      <c r="R711">
        <v>8</v>
      </c>
      <c r="S711">
        <v>2583198</v>
      </c>
      <c r="T711" s="1" t="s">
        <v>33</v>
      </c>
      <c r="U711" s="1" t="s">
        <v>29</v>
      </c>
      <c r="V711" s="1" t="s">
        <v>30</v>
      </c>
      <c r="W711" s="1" t="s">
        <v>30</v>
      </c>
      <c r="X711" s="1" t="s">
        <v>34959</v>
      </c>
    </row>
    <row r="712" spans="1:24" x14ac:dyDescent="0.3">
      <c r="A712" s="1" t="s">
        <v>34403</v>
      </c>
      <c r="B712" s="1" t="s">
        <v>36</v>
      </c>
      <c r="C712">
        <v>3.6203706999999999E-4</v>
      </c>
      <c r="D712">
        <v>23003352</v>
      </c>
      <c r="E712">
        <v>19995055</v>
      </c>
      <c r="F712" s="1" t="s">
        <v>48</v>
      </c>
      <c r="G712" s="1" t="s">
        <v>25</v>
      </c>
      <c r="H712">
        <v>5.6015191999999997E-5</v>
      </c>
      <c r="I712">
        <v>4186749</v>
      </c>
      <c r="J712">
        <v>97196857</v>
      </c>
      <c r="K712" s="1" t="s">
        <v>26</v>
      </c>
      <c r="L712" s="1" t="s">
        <v>24</v>
      </c>
      <c r="M712">
        <v>3254629</v>
      </c>
      <c r="N712">
        <v>22634092</v>
      </c>
      <c r="O712">
        <v>11802015</v>
      </c>
      <c r="P712" s="1" t="s">
        <v>24</v>
      </c>
      <c r="Q712" s="1" t="s">
        <v>34404</v>
      </c>
      <c r="R712">
        <v>8</v>
      </c>
      <c r="S712">
        <v>3157117</v>
      </c>
      <c r="T712" s="1" t="s">
        <v>28</v>
      </c>
      <c r="U712" s="1" t="s">
        <v>29</v>
      </c>
      <c r="V712" s="1" t="s">
        <v>30</v>
      </c>
      <c r="W712" s="1" t="s">
        <v>30</v>
      </c>
      <c r="X712" s="1" t="s">
        <v>34959</v>
      </c>
    </row>
    <row r="713" spans="1:24" x14ac:dyDescent="0.3">
      <c r="A713" s="1" t="s">
        <v>26446</v>
      </c>
      <c r="B713" s="1" t="s">
        <v>24</v>
      </c>
      <c r="C713">
        <v>5.0330969999999997</v>
      </c>
      <c r="D713">
        <v>7909772</v>
      </c>
      <c r="E713">
        <v>509235</v>
      </c>
      <c r="F713" s="1" t="s">
        <v>24</v>
      </c>
      <c r="G713" s="1" t="s">
        <v>36</v>
      </c>
      <c r="H713">
        <v>521.25676999999996</v>
      </c>
      <c r="I713">
        <v>1007819</v>
      </c>
      <c r="J713">
        <v>13072596</v>
      </c>
      <c r="K713" s="1" t="s">
        <v>419</v>
      </c>
      <c r="L713" s="1" t="s">
        <v>25</v>
      </c>
      <c r="M713">
        <v>30663513</v>
      </c>
      <c r="N713">
        <v>7643335</v>
      </c>
      <c r="O713">
        <v>13315731</v>
      </c>
      <c r="P713" s="1" t="s">
        <v>55</v>
      </c>
      <c r="Q713" s="1" t="s">
        <v>26447</v>
      </c>
      <c r="R713">
        <v>8</v>
      </c>
      <c r="S713">
        <v>3648451</v>
      </c>
      <c r="T713" s="1" t="s">
        <v>33</v>
      </c>
      <c r="U713" s="1" t="s">
        <v>39</v>
      </c>
      <c r="V713" s="1" t="s">
        <v>30</v>
      </c>
      <c r="W713" s="1" t="s">
        <v>30</v>
      </c>
      <c r="X713" s="1" t="s">
        <v>34959</v>
      </c>
    </row>
    <row r="714" spans="1:24" x14ac:dyDescent="0.3">
      <c r="A714" s="1" t="s">
        <v>34405</v>
      </c>
      <c r="B714" s="1" t="s">
        <v>36</v>
      </c>
      <c r="C714">
        <v>1.3322676000000001E-8</v>
      </c>
      <c r="D714">
        <v>9139591</v>
      </c>
      <c r="E714">
        <v>14123314</v>
      </c>
      <c r="F714" s="1" t="s">
        <v>60</v>
      </c>
      <c r="G714" s="1" t="s">
        <v>25</v>
      </c>
      <c r="H714">
        <v>34.143810000000002</v>
      </c>
      <c r="I714">
        <v>55064374</v>
      </c>
      <c r="J714">
        <v>15250033</v>
      </c>
      <c r="K714" s="1" t="s">
        <v>35</v>
      </c>
      <c r="L714" s="1" t="s">
        <v>24</v>
      </c>
      <c r="M714">
        <v>2.3923086E-5</v>
      </c>
      <c r="N714">
        <v>8795693</v>
      </c>
      <c r="O714">
        <v>3797649</v>
      </c>
      <c r="P714" s="1" t="s">
        <v>55</v>
      </c>
      <c r="Q714" s="1" t="s">
        <v>34406</v>
      </c>
      <c r="R714">
        <v>8</v>
      </c>
      <c r="S714">
        <v>3922120</v>
      </c>
      <c r="T714" s="1" t="s">
        <v>28</v>
      </c>
      <c r="U714" s="1" t="s">
        <v>39</v>
      </c>
      <c r="V714" s="1" t="s">
        <v>30</v>
      </c>
      <c r="W714" s="1" t="s">
        <v>30</v>
      </c>
      <c r="X714" s="1" t="s">
        <v>34959</v>
      </c>
    </row>
    <row r="715" spans="1:24" x14ac:dyDescent="0.3">
      <c r="A715" s="1" t="s">
        <v>34407</v>
      </c>
      <c r="B715" s="1" t="s">
        <v>36</v>
      </c>
      <c r="C715">
        <v>3.6859403999999998E-7</v>
      </c>
      <c r="D715">
        <v>11071007</v>
      </c>
      <c r="E715">
        <v>98529224</v>
      </c>
      <c r="F715" s="1" t="s">
        <v>48</v>
      </c>
      <c r="G715" s="1" t="s">
        <v>24</v>
      </c>
      <c r="H715">
        <v>2.0206058999999999E-7</v>
      </c>
      <c r="I715">
        <v>12121456</v>
      </c>
      <c r="J715">
        <v>398595</v>
      </c>
      <c r="K715" s="1" t="s">
        <v>24</v>
      </c>
      <c r="L715" s="1" t="s">
        <v>25</v>
      </c>
      <c r="M715">
        <v>8.4376949999999996E-9</v>
      </c>
      <c r="N715">
        <v>26379355</v>
      </c>
      <c r="O715">
        <v>95403986</v>
      </c>
      <c r="P715" s="1" t="s">
        <v>26</v>
      </c>
      <c r="Q715" s="1" t="s">
        <v>34408</v>
      </c>
      <c r="R715">
        <v>8</v>
      </c>
      <c r="S715">
        <v>4002308</v>
      </c>
      <c r="T715" s="1" t="s">
        <v>28</v>
      </c>
      <c r="U715" s="1" t="s">
        <v>29</v>
      </c>
      <c r="V715" s="1" t="s">
        <v>30</v>
      </c>
      <c r="W715" s="1" t="s">
        <v>30</v>
      </c>
      <c r="X715" s="1" t="s">
        <v>34959</v>
      </c>
    </row>
    <row r="716" spans="1:24" x14ac:dyDescent="0.3">
      <c r="A716" s="1" t="s">
        <v>34409</v>
      </c>
      <c r="B716" s="1" t="s">
        <v>36</v>
      </c>
      <c r="C716">
        <v>8.7374549999999998E-7</v>
      </c>
      <c r="D716">
        <v>74765125</v>
      </c>
      <c r="E716">
        <v>1039292</v>
      </c>
      <c r="F716" s="1" t="s">
        <v>48</v>
      </c>
      <c r="G716" s="1" t="s">
        <v>24</v>
      </c>
      <c r="H716">
        <v>2.2204460000000001E-10</v>
      </c>
      <c r="I716">
        <v>70586633</v>
      </c>
      <c r="J716">
        <v>22159811</v>
      </c>
      <c r="K716" s="1" t="s">
        <v>24</v>
      </c>
      <c r="L716" s="1" t="s">
        <v>25</v>
      </c>
      <c r="M716">
        <v>5973.9674999999997</v>
      </c>
      <c r="N716">
        <v>41839032</v>
      </c>
      <c r="O716">
        <v>12233458</v>
      </c>
      <c r="P716" s="1" t="s">
        <v>26</v>
      </c>
      <c r="Q716" s="1" t="s">
        <v>34410</v>
      </c>
      <c r="R716">
        <v>8</v>
      </c>
      <c r="S716">
        <v>4241151</v>
      </c>
      <c r="T716" s="1" t="s">
        <v>28</v>
      </c>
      <c r="U716" s="1" t="s">
        <v>29</v>
      </c>
      <c r="V716" s="1" t="s">
        <v>30</v>
      </c>
      <c r="W716" s="1" t="s">
        <v>30</v>
      </c>
      <c r="X716" s="1" t="s">
        <v>34959</v>
      </c>
    </row>
    <row r="717" spans="1:24" x14ac:dyDescent="0.3">
      <c r="A717" s="1" t="s">
        <v>34411</v>
      </c>
      <c r="B717" s="1" t="s">
        <v>25</v>
      </c>
      <c r="C717">
        <v>155.02515</v>
      </c>
      <c r="D717">
        <v>29710007</v>
      </c>
      <c r="E717">
        <v>9120873</v>
      </c>
      <c r="F717" s="1" t="s">
        <v>35</v>
      </c>
      <c r="G717" s="1" t="s">
        <v>25</v>
      </c>
      <c r="H717">
        <v>1.110223E-9</v>
      </c>
      <c r="I717">
        <v>26549475</v>
      </c>
      <c r="J717">
        <v>12272427</v>
      </c>
      <c r="K717" s="1" t="s">
        <v>35</v>
      </c>
      <c r="L717" s="1" t="s">
        <v>36</v>
      </c>
      <c r="M717">
        <v>4710228</v>
      </c>
      <c r="N717">
        <v>35043002</v>
      </c>
      <c r="O717">
        <v>8401247</v>
      </c>
      <c r="P717" s="1" t="s">
        <v>60</v>
      </c>
      <c r="Q717" s="1" t="s">
        <v>34412</v>
      </c>
      <c r="R717">
        <v>8</v>
      </c>
      <c r="S717">
        <v>4339509</v>
      </c>
      <c r="T717" s="1" t="s">
        <v>28</v>
      </c>
      <c r="U717" s="1" t="s">
        <v>53</v>
      </c>
      <c r="V717" s="1" t="s">
        <v>40</v>
      </c>
      <c r="W717" s="1" t="s">
        <v>30</v>
      </c>
      <c r="X717" s="1" t="s">
        <v>34959</v>
      </c>
    </row>
    <row r="718" spans="1:24" x14ac:dyDescent="0.3">
      <c r="A718" s="1" t="s">
        <v>34413</v>
      </c>
      <c r="B718" s="1" t="s">
        <v>25</v>
      </c>
      <c r="C718">
        <v>0</v>
      </c>
      <c r="D718">
        <v>24782611</v>
      </c>
      <c r="E718">
        <v>79574</v>
      </c>
      <c r="F718" s="1" t="s">
        <v>55</v>
      </c>
      <c r="G718" s="1" t="s">
        <v>24</v>
      </c>
      <c r="H718">
        <v>1.9761969999999999E-8</v>
      </c>
      <c r="I718">
        <v>15499908</v>
      </c>
      <c r="J718">
        <v>23685185</v>
      </c>
      <c r="K718" s="1" t="s">
        <v>35</v>
      </c>
      <c r="L718" s="1" t="s">
        <v>24</v>
      </c>
      <c r="M718">
        <v>10698352</v>
      </c>
      <c r="N718">
        <v>10883846</v>
      </c>
      <c r="O718">
        <v>30219742</v>
      </c>
      <c r="P718" s="1" t="s">
        <v>35</v>
      </c>
      <c r="Q718" s="1" t="s">
        <v>34414</v>
      </c>
      <c r="R718">
        <v>8</v>
      </c>
      <c r="S718">
        <v>4987896</v>
      </c>
      <c r="T718" s="1" t="s">
        <v>33</v>
      </c>
      <c r="U718" s="1" t="s">
        <v>53</v>
      </c>
      <c r="V718" s="1" t="s">
        <v>30</v>
      </c>
      <c r="W718" s="1" t="s">
        <v>30</v>
      </c>
      <c r="X718" s="1" t="s">
        <v>34959</v>
      </c>
    </row>
    <row r="719" spans="1:24" x14ac:dyDescent="0.3">
      <c r="A719" s="1" t="s">
        <v>34415</v>
      </c>
      <c r="B719" s="1" t="s">
        <v>36</v>
      </c>
      <c r="C719">
        <v>0</v>
      </c>
      <c r="D719">
        <v>1297905</v>
      </c>
      <c r="E719">
        <v>18522019</v>
      </c>
      <c r="F719" s="1" t="s">
        <v>118</v>
      </c>
      <c r="G719" s="1" t="s">
        <v>25</v>
      </c>
      <c r="H719">
        <v>0</v>
      </c>
      <c r="I719">
        <v>31667245</v>
      </c>
      <c r="J719">
        <v>18736646</v>
      </c>
      <c r="K719" s="1" t="s">
        <v>26</v>
      </c>
      <c r="L719" s="1" t="s">
        <v>24</v>
      </c>
      <c r="M719">
        <v>0</v>
      </c>
      <c r="N719">
        <v>11890052</v>
      </c>
      <c r="O719">
        <v>34405972</v>
      </c>
      <c r="P719" s="1" t="s">
        <v>35</v>
      </c>
      <c r="Q719" s="1" t="s">
        <v>34416</v>
      </c>
      <c r="R719">
        <v>8</v>
      </c>
      <c r="S719">
        <v>5535206</v>
      </c>
      <c r="T719" s="1" t="s">
        <v>28</v>
      </c>
      <c r="U719" s="1" t="s">
        <v>39</v>
      </c>
      <c r="V719" s="1" t="s">
        <v>30</v>
      </c>
      <c r="W719" s="1" t="s">
        <v>30</v>
      </c>
      <c r="X719" s="1" t="s">
        <v>34959</v>
      </c>
    </row>
    <row r="720" spans="1:24" x14ac:dyDescent="0.3">
      <c r="A720" s="1" t="s">
        <v>34417</v>
      </c>
      <c r="B720" s="1" t="s">
        <v>24</v>
      </c>
      <c r="C720">
        <v>0</v>
      </c>
      <c r="D720">
        <v>93135815</v>
      </c>
      <c r="E720">
        <v>25713184</v>
      </c>
      <c r="F720" s="1" t="s">
        <v>35</v>
      </c>
      <c r="G720" s="1" t="s">
        <v>36</v>
      </c>
      <c r="H720">
        <v>0</v>
      </c>
      <c r="I720">
        <v>10839347</v>
      </c>
      <c r="J720">
        <v>9574127</v>
      </c>
      <c r="K720" s="1" t="s">
        <v>51</v>
      </c>
      <c r="L720" s="1" t="s">
        <v>25</v>
      </c>
      <c r="M720">
        <v>1.2741275000000001E-3</v>
      </c>
      <c r="N720">
        <v>4198069</v>
      </c>
      <c r="O720">
        <v>9977169</v>
      </c>
      <c r="P720" s="1" t="s">
        <v>55</v>
      </c>
      <c r="Q720" s="1" t="s">
        <v>34418</v>
      </c>
      <c r="R720">
        <v>8</v>
      </c>
      <c r="S720">
        <v>6905455</v>
      </c>
      <c r="T720" s="1" t="s">
        <v>33</v>
      </c>
      <c r="U720" s="1" t="s">
        <v>53</v>
      </c>
      <c r="V720" s="1" t="s">
        <v>30</v>
      </c>
      <c r="W720" s="1" t="s">
        <v>30</v>
      </c>
      <c r="X720" s="1" t="s">
        <v>34959</v>
      </c>
    </row>
    <row r="721" spans="1:24" x14ac:dyDescent="0.3">
      <c r="A721" s="1" t="s">
        <v>34419</v>
      </c>
      <c r="B721" s="1" t="s">
        <v>24</v>
      </c>
      <c r="C721">
        <v>294.2602</v>
      </c>
      <c r="D721">
        <v>11483236</v>
      </c>
      <c r="E721">
        <v>8119729</v>
      </c>
      <c r="F721" s="1" t="s">
        <v>24</v>
      </c>
      <c r="G721" s="1" t="s">
        <v>25</v>
      </c>
      <c r="H721">
        <v>3.2267820000000003E-2</v>
      </c>
      <c r="I721">
        <v>6681139</v>
      </c>
      <c r="J721">
        <v>16373347</v>
      </c>
      <c r="K721" s="1" t="s">
        <v>26</v>
      </c>
      <c r="L721" s="1" t="s">
        <v>25</v>
      </c>
      <c r="M721">
        <v>47.624903000000003</v>
      </c>
      <c r="N721">
        <v>46243695</v>
      </c>
      <c r="O721">
        <v>1026988</v>
      </c>
      <c r="P721" s="1" t="s">
        <v>26</v>
      </c>
      <c r="Q721" s="1" t="s">
        <v>34420</v>
      </c>
      <c r="R721">
        <v>8</v>
      </c>
      <c r="S721">
        <v>9708433</v>
      </c>
      <c r="T721" s="1" t="s">
        <v>33</v>
      </c>
      <c r="U721" s="1" t="s">
        <v>29</v>
      </c>
      <c r="V721" s="1" t="s">
        <v>30</v>
      </c>
      <c r="W721" s="1" t="s">
        <v>30</v>
      </c>
      <c r="X721" s="1" t="s">
        <v>34959</v>
      </c>
    </row>
    <row r="722" spans="1:24" x14ac:dyDescent="0.3">
      <c r="A722" s="1" t="s">
        <v>23433</v>
      </c>
      <c r="B722" s="1" t="s">
        <v>25</v>
      </c>
      <c r="C722">
        <v>14949302</v>
      </c>
      <c r="D722">
        <v>11466628</v>
      </c>
      <c r="E722">
        <v>23812837</v>
      </c>
      <c r="F722" s="1" t="s">
        <v>26</v>
      </c>
      <c r="G722" s="1" t="s">
        <v>24</v>
      </c>
      <c r="H722">
        <v>2.2204460000000001E-10</v>
      </c>
      <c r="I722">
        <v>23757576</v>
      </c>
      <c r="J722">
        <v>850028</v>
      </c>
      <c r="K722" s="1" t="s">
        <v>24</v>
      </c>
      <c r="L722" s="1" t="s">
        <v>24</v>
      </c>
      <c r="M722">
        <v>2.7977619999999999E-8</v>
      </c>
      <c r="N722">
        <v>1766152</v>
      </c>
      <c r="O722">
        <v>69939325</v>
      </c>
      <c r="P722" s="1" t="s">
        <v>24</v>
      </c>
      <c r="Q722" s="1" t="s">
        <v>23434</v>
      </c>
      <c r="R722">
        <v>8</v>
      </c>
      <c r="S722">
        <v>10253098</v>
      </c>
      <c r="T722" s="1" t="s">
        <v>33</v>
      </c>
      <c r="U722" s="1" t="s">
        <v>29</v>
      </c>
      <c r="V722" s="1" t="s">
        <v>30</v>
      </c>
      <c r="W722" s="1" t="s">
        <v>30</v>
      </c>
      <c r="X722" s="1" t="s">
        <v>34959</v>
      </c>
    </row>
    <row r="723" spans="1:24" x14ac:dyDescent="0.3">
      <c r="A723" s="1" t="s">
        <v>32603</v>
      </c>
      <c r="B723" s="1" t="s">
        <v>25</v>
      </c>
      <c r="C723">
        <v>0</v>
      </c>
      <c r="D723">
        <v>22063269</v>
      </c>
      <c r="E723">
        <v>11244017</v>
      </c>
      <c r="F723" s="1" t="s">
        <v>35</v>
      </c>
      <c r="G723" s="1" t="s">
        <v>24</v>
      </c>
      <c r="H723">
        <v>19.102620000000002</v>
      </c>
      <c r="I723">
        <v>14998822</v>
      </c>
      <c r="J723">
        <v>32329456</v>
      </c>
      <c r="K723" s="1" t="s">
        <v>55</v>
      </c>
      <c r="L723" s="1" t="s">
        <v>25</v>
      </c>
      <c r="M723">
        <v>1.6187052000000001E-6</v>
      </c>
      <c r="N723">
        <v>24624011</v>
      </c>
      <c r="O723">
        <v>8785772</v>
      </c>
      <c r="P723" s="1" t="s">
        <v>35</v>
      </c>
      <c r="Q723" s="1" t="s">
        <v>32604</v>
      </c>
      <c r="R723">
        <v>8</v>
      </c>
      <c r="S723">
        <v>11332026</v>
      </c>
      <c r="T723" s="1" t="s">
        <v>28</v>
      </c>
      <c r="U723" s="1" t="s">
        <v>53</v>
      </c>
      <c r="V723" s="1" t="s">
        <v>30</v>
      </c>
      <c r="W723" s="1" t="s">
        <v>30</v>
      </c>
      <c r="X723" s="1" t="s">
        <v>34959</v>
      </c>
    </row>
    <row r="724" spans="1:24" x14ac:dyDescent="0.3">
      <c r="A724" s="1" t="s">
        <v>34421</v>
      </c>
      <c r="B724" s="1" t="s">
        <v>25</v>
      </c>
      <c r="C724">
        <v>76.222740000000002</v>
      </c>
      <c r="D724">
        <v>36826245</v>
      </c>
      <c r="E724">
        <v>91477094</v>
      </c>
      <c r="F724" s="1" t="s">
        <v>24</v>
      </c>
      <c r="G724" s="1" t="s">
        <v>24</v>
      </c>
      <c r="H724">
        <v>0</v>
      </c>
      <c r="I724">
        <v>16677494</v>
      </c>
      <c r="J724">
        <v>49699197</v>
      </c>
      <c r="K724" s="1" t="s">
        <v>26</v>
      </c>
      <c r="L724" s="1" t="s">
        <v>24</v>
      </c>
      <c r="M724">
        <v>2.2204460000000001E-10</v>
      </c>
      <c r="N724">
        <v>84046967</v>
      </c>
      <c r="O724">
        <v>30780975</v>
      </c>
      <c r="P724" s="1" t="s">
        <v>26</v>
      </c>
      <c r="Q724" s="1" t="s">
        <v>34422</v>
      </c>
      <c r="R724">
        <v>8</v>
      </c>
      <c r="S724">
        <v>11494657</v>
      </c>
      <c r="T724" s="1" t="s">
        <v>33</v>
      </c>
      <c r="U724" s="1" t="s">
        <v>29</v>
      </c>
      <c r="V724" s="1" t="s">
        <v>30</v>
      </c>
      <c r="W724" s="1" t="s">
        <v>30</v>
      </c>
      <c r="X724" s="1" t="s">
        <v>34959</v>
      </c>
    </row>
    <row r="725" spans="1:24" x14ac:dyDescent="0.3">
      <c r="A725" s="1" t="s">
        <v>34423</v>
      </c>
      <c r="B725" s="1" t="s">
        <v>36</v>
      </c>
      <c r="C725">
        <v>5470898</v>
      </c>
      <c r="D725">
        <v>13241138</v>
      </c>
      <c r="E725">
        <v>8811631</v>
      </c>
      <c r="F725" s="1" t="s">
        <v>51</v>
      </c>
      <c r="G725" s="1" t="s">
        <v>24</v>
      </c>
      <c r="H725">
        <v>105.54333</v>
      </c>
      <c r="I725">
        <v>10659757</v>
      </c>
      <c r="J725">
        <v>29344778</v>
      </c>
      <c r="K725" s="1" t="s">
        <v>35</v>
      </c>
      <c r="L725" s="1" t="s">
        <v>25</v>
      </c>
      <c r="M725">
        <v>56497892</v>
      </c>
      <c r="N725">
        <v>8149782</v>
      </c>
      <c r="O725">
        <v>8744106</v>
      </c>
      <c r="P725" s="1" t="s">
        <v>55</v>
      </c>
      <c r="Q725" s="1" t="s">
        <v>34424</v>
      </c>
      <c r="R725">
        <v>8</v>
      </c>
      <c r="S725">
        <v>11769328</v>
      </c>
      <c r="T725" s="1" t="s">
        <v>28</v>
      </c>
      <c r="U725" s="1" t="s">
        <v>39</v>
      </c>
      <c r="V725" s="1" t="s">
        <v>30</v>
      </c>
      <c r="W725" s="1" t="s">
        <v>30</v>
      </c>
      <c r="X725" s="1" t="s">
        <v>34959</v>
      </c>
    </row>
    <row r="726" spans="1:24" x14ac:dyDescent="0.3">
      <c r="A726" s="1" t="s">
        <v>34425</v>
      </c>
      <c r="B726" s="1" t="s">
        <v>25</v>
      </c>
      <c r="C726">
        <v>5.0648374000000003E-6</v>
      </c>
      <c r="D726">
        <v>3479861</v>
      </c>
      <c r="E726">
        <v>7705998</v>
      </c>
      <c r="F726" s="1" t="s">
        <v>55</v>
      </c>
      <c r="G726" s="1" t="s">
        <v>25</v>
      </c>
      <c r="H726">
        <v>5.7731596999999998E-8</v>
      </c>
      <c r="I726">
        <v>31995416</v>
      </c>
      <c r="J726">
        <v>75201227</v>
      </c>
      <c r="K726" s="1" t="s">
        <v>55</v>
      </c>
      <c r="L726" s="1" t="s">
        <v>36</v>
      </c>
      <c r="M726">
        <v>56.966664000000002</v>
      </c>
      <c r="N726">
        <v>36871317</v>
      </c>
      <c r="O726">
        <v>47669913</v>
      </c>
      <c r="P726" s="1" t="s">
        <v>51</v>
      </c>
      <c r="Q726" s="1" t="s">
        <v>34426</v>
      </c>
      <c r="R726">
        <v>8</v>
      </c>
      <c r="S726">
        <v>11812454</v>
      </c>
      <c r="T726" s="1" t="s">
        <v>28</v>
      </c>
      <c r="U726" s="1" t="s">
        <v>53</v>
      </c>
      <c r="V726" s="1" t="s">
        <v>29</v>
      </c>
      <c r="W726" s="1" t="s">
        <v>40</v>
      </c>
      <c r="X726" s="1" t="s">
        <v>34959</v>
      </c>
    </row>
    <row r="727" spans="1:24" x14ac:dyDescent="0.3">
      <c r="A727" s="1" t="s">
        <v>32607</v>
      </c>
      <c r="B727" s="1" t="s">
        <v>24</v>
      </c>
      <c r="C727">
        <v>3.3439918E-6</v>
      </c>
      <c r="D727">
        <v>8335894</v>
      </c>
      <c r="E727">
        <v>18210452</v>
      </c>
      <c r="F727" s="1" t="s">
        <v>24</v>
      </c>
      <c r="G727" s="1" t="s">
        <v>25</v>
      </c>
      <c r="H727">
        <v>2234906</v>
      </c>
      <c r="I727">
        <v>2447996</v>
      </c>
      <c r="J727">
        <v>55568616</v>
      </c>
      <c r="K727" s="1" t="s">
        <v>26</v>
      </c>
      <c r="L727" s="1" t="s">
        <v>24</v>
      </c>
      <c r="M727">
        <v>26.806183000000001</v>
      </c>
      <c r="N727">
        <v>5566253</v>
      </c>
      <c r="O727">
        <v>17137068</v>
      </c>
      <c r="P727" s="1" t="s">
        <v>24</v>
      </c>
      <c r="Q727" s="1" t="s">
        <v>32608</v>
      </c>
      <c r="R727">
        <v>8</v>
      </c>
      <c r="S727">
        <v>13052925</v>
      </c>
      <c r="T727" s="1" t="s">
        <v>28</v>
      </c>
      <c r="U727" s="1" t="s">
        <v>29</v>
      </c>
      <c r="V727" s="1" t="s">
        <v>30</v>
      </c>
      <c r="W727" s="1" t="s">
        <v>30</v>
      </c>
      <c r="X727" s="1" t="s">
        <v>34959</v>
      </c>
    </row>
    <row r="728" spans="1:24" x14ac:dyDescent="0.3">
      <c r="A728" s="1" t="s">
        <v>32609</v>
      </c>
      <c r="B728" s="1" t="s">
        <v>25</v>
      </c>
      <c r="C728">
        <v>1.9917401000000001E-6</v>
      </c>
      <c r="D728">
        <v>2599233</v>
      </c>
      <c r="E728">
        <v>14684065</v>
      </c>
      <c r="F728" s="1" t="s">
        <v>55</v>
      </c>
      <c r="G728" s="1" t="s">
        <v>24</v>
      </c>
      <c r="H728">
        <v>6540377</v>
      </c>
      <c r="I728">
        <v>13366288</v>
      </c>
      <c r="J728">
        <v>31855972</v>
      </c>
      <c r="K728" s="1" t="s">
        <v>35</v>
      </c>
      <c r="L728" s="1" t="s">
        <v>25</v>
      </c>
      <c r="M728">
        <v>4.9802383999999999E-5</v>
      </c>
      <c r="N728">
        <v>2235853</v>
      </c>
      <c r="O728">
        <v>11056626</v>
      </c>
      <c r="P728" s="1" t="s">
        <v>55</v>
      </c>
      <c r="Q728" s="1" t="s">
        <v>32610</v>
      </c>
      <c r="R728">
        <v>8</v>
      </c>
      <c r="S728">
        <v>13736961</v>
      </c>
      <c r="T728" s="1" t="s">
        <v>28</v>
      </c>
      <c r="U728" s="1" t="s">
        <v>53</v>
      </c>
      <c r="V728" s="1" t="s">
        <v>30</v>
      </c>
      <c r="W728" s="1" t="s">
        <v>30</v>
      </c>
      <c r="X728" s="1" t="s">
        <v>34959</v>
      </c>
    </row>
    <row r="729" spans="1:24" x14ac:dyDescent="0.3">
      <c r="A729" s="1" t="s">
        <v>34427</v>
      </c>
      <c r="B729" s="1" t="s">
        <v>24</v>
      </c>
      <c r="C729">
        <v>8.5577989999999999E-5</v>
      </c>
      <c r="D729">
        <v>7014572</v>
      </c>
      <c r="E729">
        <v>28017035</v>
      </c>
      <c r="F729" s="1" t="s">
        <v>55</v>
      </c>
      <c r="G729" s="1" t="s">
        <v>36</v>
      </c>
      <c r="H729">
        <v>0.11582856</v>
      </c>
      <c r="I729">
        <v>4692064</v>
      </c>
      <c r="J729">
        <v>6338718</v>
      </c>
      <c r="K729" s="1" t="s">
        <v>127</v>
      </c>
      <c r="L729" s="1" t="s">
        <v>25</v>
      </c>
      <c r="M729">
        <v>434.02839999999998</v>
      </c>
      <c r="N729">
        <v>22642343</v>
      </c>
      <c r="O729">
        <v>673106</v>
      </c>
      <c r="P729" s="1" t="s">
        <v>26</v>
      </c>
      <c r="Q729" s="1" t="s">
        <v>34428</v>
      </c>
      <c r="R729">
        <v>8</v>
      </c>
      <c r="S729">
        <v>16259260</v>
      </c>
      <c r="T729" s="1" t="s">
        <v>33</v>
      </c>
      <c r="U729" s="1" t="s">
        <v>39</v>
      </c>
      <c r="V729" s="1" t="s">
        <v>30</v>
      </c>
      <c r="W729" s="1" t="s">
        <v>30</v>
      </c>
      <c r="X729" s="1" t="s">
        <v>34959</v>
      </c>
    </row>
    <row r="730" spans="1:24" x14ac:dyDescent="0.3">
      <c r="A730" s="1" t="s">
        <v>34429</v>
      </c>
      <c r="B730" s="1" t="s">
        <v>25</v>
      </c>
      <c r="C730">
        <v>5.4510660000000005E-4</v>
      </c>
      <c r="D730">
        <v>423475</v>
      </c>
      <c r="E730">
        <v>10398298</v>
      </c>
      <c r="F730" s="1" t="s">
        <v>55</v>
      </c>
      <c r="G730" s="1" t="s">
        <v>24</v>
      </c>
      <c r="H730">
        <v>1.1168843599999999E-5</v>
      </c>
      <c r="I730">
        <v>14917661</v>
      </c>
      <c r="J730">
        <v>5281278</v>
      </c>
      <c r="K730" s="1" t="s">
        <v>35</v>
      </c>
      <c r="L730" s="1" t="s">
        <v>24</v>
      </c>
      <c r="M730">
        <v>1.3271606E-5</v>
      </c>
      <c r="N730">
        <v>8865405</v>
      </c>
      <c r="O730">
        <v>32323413</v>
      </c>
      <c r="P730" s="1" t="s">
        <v>35</v>
      </c>
      <c r="Q730" s="1" t="s">
        <v>34430</v>
      </c>
      <c r="R730">
        <v>8</v>
      </c>
      <c r="S730">
        <v>18014349</v>
      </c>
      <c r="T730" s="1" t="s">
        <v>33</v>
      </c>
      <c r="U730" s="1" t="s">
        <v>53</v>
      </c>
      <c r="V730" s="1" t="s">
        <v>30</v>
      </c>
      <c r="W730" s="1" t="s">
        <v>30</v>
      </c>
      <c r="X730" s="1" t="s">
        <v>34959</v>
      </c>
    </row>
    <row r="731" spans="1:24" x14ac:dyDescent="0.3">
      <c r="A731" s="1" t="s">
        <v>23465</v>
      </c>
      <c r="B731" s="1" t="s">
        <v>24</v>
      </c>
      <c r="C731">
        <v>5.1516059999999995E-4</v>
      </c>
      <c r="D731">
        <v>10540829</v>
      </c>
      <c r="E731">
        <v>88344165</v>
      </c>
      <c r="F731" s="1" t="s">
        <v>55</v>
      </c>
      <c r="G731" s="1" t="s">
        <v>25</v>
      </c>
      <c r="H731">
        <v>10544541</v>
      </c>
      <c r="I731">
        <v>4018636</v>
      </c>
      <c r="J731">
        <v>1523126</v>
      </c>
      <c r="K731" s="1" t="s">
        <v>35</v>
      </c>
      <c r="L731" s="1" t="s">
        <v>24</v>
      </c>
      <c r="M731">
        <v>4.1722179999999999E-7</v>
      </c>
      <c r="N731">
        <v>11848578</v>
      </c>
      <c r="O731">
        <v>8635421</v>
      </c>
      <c r="P731" s="1" t="s">
        <v>55</v>
      </c>
      <c r="Q731" s="1" t="s">
        <v>23466</v>
      </c>
      <c r="R731">
        <v>8</v>
      </c>
      <c r="S731">
        <v>20989985</v>
      </c>
      <c r="T731" s="1" t="s">
        <v>28</v>
      </c>
      <c r="U731" s="1" t="s">
        <v>53</v>
      </c>
      <c r="V731" s="1" t="s">
        <v>30</v>
      </c>
      <c r="W731" s="1" t="s">
        <v>30</v>
      </c>
      <c r="X731" s="1" t="s">
        <v>34959</v>
      </c>
    </row>
    <row r="732" spans="1:24" x14ac:dyDescent="0.3">
      <c r="A732" s="1" t="s">
        <v>34431</v>
      </c>
      <c r="B732" s="1" t="s">
        <v>36</v>
      </c>
      <c r="C732">
        <v>783.50220000000002</v>
      </c>
      <c r="D732">
        <v>485321</v>
      </c>
      <c r="E732">
        <v>100650433</v>
      </c>
      <c r="F732" s="1" t="s">
        <v>48</v>
      </c>
      <c r="G732" s="1" t="s">
        <v>24</v>
      </c>
      <c r="H732">
        <v>7.9469763999999994E-6</v>
      </c>
      <c r="I732">
        <v>6372587</v>
      </c>
      <c r="J732">
        <v>3304673</v>
      </c>
      <c r="K732" s="1" t="s">
        <v>24</v>
      </c>
      <c r="L732" s="1" t="s">
        <v>25</v>
      </c>
      <c r="M732">
        <v>17771171</v>
      </c>
      <c r="N732">
        <v>32558395</v>
      </c>
      <c r="O732">
        <v>9027975</v>
      </c>
      <c r="P732" s="1" t="s">
        <v>26</v>
      </c>
      <c r="Q732" s="1" t="s">
        <v>34432</v>
      </c>
      <c r="R732">
        <v>8</v>
      </c>
      <c r="S732">
        <v>21011519</v>
      </c>
      <c r="T732" s="1" t="s">
        <v>28</v>
      </c>
      <c r="U732" s="1" t="s">
        <v>29</v>
      </c>
      <c r="V732" s="1" t="s">
        <v>30</v>
      </c>
      <c r="W732" s="1" t="s">
        <v>30</v>
      </c>
      <c r="X732" s="1" t="s">
        <v>34959</v>
      </c>
    </row>
    <row r="733" spans="1:24" x14ac:dyDescent="0.3">
      <c r="A733" s="1" t="s">
        <v>18989</v>
      </c>
      <c r="B733" s="1" t="s">
        <v>25</v>
      </c>
      <c r="C733">
        <v>6865237</v>
      </c>
      <c r="D733">
        <v>80946954</v>
      </c>
      <c r="E733">
        <v>31197075</v>
      </c>
      <c r="F733" s="1" t="s">
        <v>26</v>
      </c>
      <c r="G733" s="1" t="s">
        <v>24</v>
      </c>
      <c r="H733">
        <v>0.70516235999999999</v>
      </c>
      <c r="I733">
        <v>31302456</v>
      </c>
      <c r="J733">
        <v>24601475</v>
      </c>
      <c r="K733" s="1" t="s">
        <v>35</v>
      </c>
      <c r="L733" s="1" t="s">
        <v>25</v>
      </c>
      <c r="M733">
        <v>61643748</v>
      </c>
      <c r="N733">
        <v>79908136</v>
      </c>
      <c r="O733">
        <v>31073494</v>
      </c>
      <c r="P733" s="1" t="s">
        <v>26</v>
      </c>
      <c r="Q733" s="1" t="s">
        <v>18990</v>
      </c>
      <c r="R733">
        <v>8</v>
      </c>
      <c r="S733">
        <v>21042833</v>
      </c>
      <c r="T733" s="1" t="s">
        <v>28</v>
      </c>
      <c r="U733" s="1" t="s">
        <v>39</v>
      </c>
      <c r="V733" s="1" t="s">
        <v>30</v>
      </c>
      <c r="W733" s="1" t="s">
        <v>30</v>
      </c>
      <c r="X733" s="1" t="s">
        <v>34959</v>
      </c>
    </row>
    <row r="734" spans="1:24" x14ac:dyDescent="0.3">
      <c r="A734" s="1" t="s">
        <v>34433</v>
      </c>
      <c r="B734" s="1" t="s">
        <v>25</v>
      </c>
      <c r="C734">
        <v>0</v>
      </c>
      <c r="D734">
        <v>25189615</v>
      </c>
      <c r="E734">
        <v>66031946</v>
      </c>
      <c r="F734" s="1" t="s">
        <v>26</v>
      </c>
      <c r="G734" s="1" t="s">
        <v>24</v>
      </c>
      <c r="H734">
        <v>8.629353E-4</v>
      </c>
      <c r="I734">
        <v>13430531</v>
      </c>
      <c r="J734">
        <v>40941574</v>
      </c>
      <c r="K734" s="1" t="s">
        <v>24</v>
      </c>
      <c r="L734" s="1" t="s">
        <v>24</v>
      </c>
      <c r="M734">
        <v>8677651</v>
      </c>
      <c r="N734">
        <v>8342142</v>
      </c>
      <c r="O734">
        <v>36232175</v>
      </c>
      <c r="P734" s="1" t="s">
        <v>24</v>
      </c>
      <c r="Q734" s="1" t="s">
        <v>34434</v>
      </c>
      <c r="R734">
        <v>8</v>
      </c>
      <c r="S734">
        <v>23179514</v>
      </c>
      <c r="T734" s="1" t="s">
        <v>33</v>
      </c>
      <c r="U734" s="1" t="s">
        <v>29</v>
      </c>
      <c r="V734" s="1" t="s">
        <v>30</v>
      </c>
      <c r="W734" s="1" t="s">
        <v>30</v>
      </c>
      <c r="X734" s="1" t="s">
        <v>34959</v>
      </c>
    </row>
    <row r="735" spans="1:24" x14ac:dyDescent="0.3">
      <c r="A735" s="1" t="s">
        <v>26476</v>
      </c>
      <c r="B735" s="1" t="s">
        <v>36</v>
      </c>
      <c r="C735">
        <v>306.74432999999999</v>
      </c>
      <c r="D735">
        <v>20490334</v>
      </c>
      <c r="E735">
        <v>2257827</v>
      </c>
      <c r="F735" s="1" t="s">
        <v>419</v>
      </c>
      <c r="G735" s="1" t="s">
        <v>24</v>
      </c>
      <c r="H735">
        <v>0.23906980999999999</v>
      </c>
      <c r="I735">
        <v>19608813</v>
      </c>
      <c r="J735">
        <v>10723303</v>
      </c>
      <c r="K735" s="1" t="s">
        <v>24</v>
      </c>
      <c r="L735" s="1" t="s">
        <v>25</v>
      </c>
      <c r="M735">
        <v>47310267</v>
      </c>
      <c r="N735">
        <v>9989669</v>
      </c>
      <c r="O735">
        <v>17262919</v>
      </c>
      <c r="P735" s="1" t="s">
        <v>55</v>
      </c>
      <c r="Q735" s="1" t="s">
        <v>26477</v>
      </c>
      <c r="R735">
        <v>8</v>
      </c>
      <c r="S735">
        <v>23481696</v>
      </c>
      <c r="T735" s="1" t="s">
        <v>28</v>
      </c>
      <c r="U735" s="1" t="s">
        <v>39</v>
      </c>
      <c r="V735" s="1" t="s">
        <v>30</v>
      </c>
      <c r="W735" s="1" t="s">
        <v>30</v>
      </c>
      <c r="X735" s="1" t="s">
        <v>34959</v>
      </c>
    </row>
    <row r="736" spans="1:24" x14ac:dyDescent="0.3">
      <c r="A736" s="1" t="s">
        <v>34435</v>
      </c>
      <c r="B736" s="1" t="s">
        <v>24</v>
      </c>
      <c r="C736">
        <v>19946364</v>
      </c>
      <c r="D736">
        <v>14546646</v>
      </c>
      <c r="E736">
        <v>8123195</v>
      </c>
      <c r="F736" s="1" t="s">
        <v>35</v>
      </c>
      <c r="G736" s="1" t="s">
        <v>24</v>
      </c>
      <c r="H736">
        <v>4398737</v>
      </c>
      <c r="I736">
        <v>13074657</v>
      </c>
      <c r="J736">
        <v>74760187</v>
      </c>
      <c r="K736" s="1" t="s">
        <v>35</v>
      </c>
      <c r="L736" s="1" t="s">
        <v>36</v>
      </c>
      <c r="M736">
        <v>41343477</v>
      </c>
      <c r="N736">
        <v>11562542</v>
      </c>
      <c r="O736">
        <v>9153241</v>
      </c>
      <c r="P736" s="1" t="s">
        <v>118</v>
      </c>
      <c r="Q736" s="1" t="s">
        <v>34436</v>
      </c>
      <c r="R736">
        <v>8</v>
      </c>
      <c r="S736">
        <v>24739891</v>
      </c>
      <c r="T736" s="1" t="s">
        <v>33</v>
      </c>
      <c r="U736" s="1" t="s">
        <v>39</v>
      </c>
      <c r="V736" s="1" t="s">
        <v>40</v>
      </c>
      <c r="W736" s="1" t="s">
        <v>30</v>
      </c>
      <c r="X736" s="1" t="s">
        <v>34959</v>
      </c>
    </row>
    <row r="737" spans="1:24" x14ac:dyDescent="0.3">
      <c r="A737" s="1" t="s">
        <v>34437</v>
      </c>
      <c r="B737" s="1" t="s">
        <v>24</v>
      </c>
      <c r="C737">
        <v>1.5232260000000001E-7</v>
      </c>
      <c r="D737">
        <v>100255365</v>
      </c>
      <c r="E737">
        <v>18331021</v>
      </c>
      <c r="F737" s="1" t="s">
        <v>35</v>
      </c>
      <c r="G737" s="1" t="s">
        <v>24</v>
      </c>
      <c r="H737">
        <v>1361.88455</v>
      </c>
      <c r="I737">
        <v>82792596</v>
      </c>
      <c r="J737">
        <v>23862683</v>
      </c>
      <c r="K737" s="1" t="s">
        <v>35</v>
      </c>
      <c r="L737" s="1" t="s">
        <v>36</v>
      </c>
      <c r="M737">
        <v>13301719</v>
      </c>
      <c r="N737">
        <v>55295795</v>
      </c>
      <c r="O737">
        <v>23434973</v>
      </c>
      <c r="P737" s="1" t="s">
        <v>51</v>
      </c>
      <c r="Q737" s="1" t="s">
        <v>34438</v>
      </c>
      <c r="R737">
        <v>8</v>
      </c>
      <c r="S737">
        <v>28043374</v>
      </c>
      <c r="T737" s="1" t="s">
        <v>33</v>
      </c>
      <c r="U737" s="1" t="s">
        <v>53</v>
      </c>
      <c r="V737" s="1" t="s">
        <v>40</v>
      </c>
      <c r="W737" s="1" t="s">
        <v>30</v>
      </c>
      <c r="X737" s="1" t="s">
        <v>34959</v>
      </c>
    </row>
    <row r="738" spans="1:24" x14ac:dyDescent="0.3">
      <c r="A738" s="1" t="s">
        <v>32619</v>
      </c>
      <c r="B738" s="1" t="s">
        <v>25</v>
      </c>
      <c r="C738">
        <v>1.0693668E-5</v>
      </c>
      <c r="D738">
        <v>15182933</v>
      </c>
      <c r="E738">
        <v>2433532</v>
      </c>
      <c r="F738" s="1" t="s">
        <v>24</v>
      </c>
      <c r="G738" s="1" t="s">
        <v>24</v>
      </c>
      <c r="H738">
        <v>46671584</v>
      </c>
      <c r="I738">
        <v>197066</v>
      </c>
      <c r="J738">
        <v>94744574</v>
      </c>
      <c r="K738" s="1" t="s">
        <v>55</v>
      </c>
      <c r="L738" s="1" t="s">
        <v>24</v>
      </c>
      <c r="M738">
        <v>8167642</v>
      </c>
      <c r="N738">
        <v>16060992</v>
      </c>
      <c r="O738">
        <v>7045856</v>
      </c>
      <c r="P738" s="1" t="s">
        <v>55</v>
      </c>
      <c r="Q738" s="1" t="s">
        <v>32620</v>
      </c>
      <c r="R738">
        <v>8</v>
      </c>
      <c r="S738">
        <v>29114901</v>
      </c>
      <c r="T738" s="1" t="s">
        <v>33</v>
      </c>
      <c r="U738" s="1" t="s">
        <v>39</v>
      </c>
      <c r="V738" s="1" t="s">
        <v>30</v>
      </c>
      <c r="W738" s="1" t="s">
        <v>30</v>
      </c>
      <c r="X738" s="1" t="s">
        <v>34959</v>
      </c>
    </row>
    <row r="739" spans="1:24" x14ac:dyDescent="0.3">
      <c r="A739" s="1" t="s">
        <v>30770</v>
      </c>
      <c r="B739" s="1" t="s">
        <v>25</v>
      </c>
      <c r="C739">
        <v>24345596</v>
      </c>
      <c r="D739">
        <v>41604205</v>
      </c>
      <c r="E739">
        <v>13712775</v>
      </c>
      <c r="F739" s="1" t="s">
        <v>26</v>
      </c>
      <c r="G739" s="1" t="s">
        <v>24</v>
      </c>
      <c r="H739">
        <v>1622.5437999999999</v>
      </c>
      <c r="I739">
        <v>82907404</v>
      </c>
      <c r="J739">
        <v>47184308</v>
      </c>
      <c r="K739" s="1" t="s">
        <v>24</v>
      </c>
      <c r="L739" s="1" t="s">
        <v>25</v>
      </c>
      <c r="M739">
        <v>4169.8937999999998</v>
      </c>
      <c r="N739">
        <v>39059482</v>
      </c>
      <c r="O739">
        <v>13911161</v>
      </c>
      <c r="P739" s="1" t="s">
        <v>26</v>
      </c>
      <c r="Q739" s="1" t="s">
        <v>30771</v>
      </c>
      <c r="R739">
        <v>8</v>
      </c>
      <c r="S739">
        <v>31594948</v>
      </c>
      <c r="T739" s="1" t="s">
        <v>28</v>
      </c>
      <c r="U739" s="1" t="s">
        <v>29</v>
      </c>
      <c r="V739" s="1" t="s">
        <v>30</v>
      </c>
      <c r="W739" s="1" t="s">
        <v>30</v>
      </c>
      <c r="X739" s="1" t="s">
        <v>34959</v>
      </c>
    </row>
    <row r="740" spans="1:24" x14ac:dyDescent="0.3">
      <c r="A740" s="1" t="s">
        <v>34439</v>
      </c>
      <c r="B740" s="1" t="s">
        <v>25</v>
      </c>
      <c r="C740">
        <v>5.9114479999999997E-3</v>
      </c>
      <c r="D740">
        <v>36312088</v>
      </c>
      <c r="E740">
        <v>14137096</v>
      </c>
      <c r="F740" s="1" t="s">
        <v>26</v>
      </c>
      <c r="G740" s="1" t="s">
        <v>25</v>
      </c>
      <c r="H740">
        <v>24.516210000000001</v>
      </c>
      <c r="I740">
        <v>45388348</v>
      </c>
      <c r="J740">
        <v>14501045</v>
      </c>
      <c r="K740" s="1" t="s">
        <v>26</v>
      </c>
      <c r="L740" s="1" t="s">
        <v>36</v>
      </c>
      <c r="M740">
        <v>16897658</v>
      </c>
      <c r="N740">
        <v>53332684</v>
      </c>
      <c r="O740">
        <v>12026925</v>
      </c>
      <c r="P740" s="1" t="s">
        <v>48</v>
      </c>
      <c r="Q740" s="1" t="s">
        <v>34440</v>
      </c>
      <c r="R740">
        <v>8</v>
      </c>
      <c r="S740">
        <v>33645219</v>
      </c>
      <c r="T740" s="1" t="s">
        <v>33</v>
      </c>
      <c r="U740" s="1" t="s">
        <v>29</v>
      </c>
      <c r="V740" s="1" t="s">
        <v>40</v>
      </c>
      <c r="W740" s="1" t="s">
        <v>30</v>
      </c>
      <c r="X740" s="1" t="s">
        <v>34959</v>
      </c>
    </row>
    <row r="741" spans="1:24" x14ac:dyDescent="0.3">
      <c r="A741" s="1" t="s">
        <v>6016</v>
      </c>
      <c r="B741" s="1" t="s">
        <v>24</v>
      </c>
      <c r="C741">
        <v>0</v>
      </c>
      <c r="D741">
        <v>12105792</v>
      </c>
      <c r="E741">
        <v>8325615</v>
      </c>
      <c r="F741" s="1" t="s">
        <v>26</v>
      </c>
      <c r="G741" s="1" t="s">
        <v>25</v>
      </c>
      <c r="H741">
        <v>573.86919999999998</v>
      </c>
      <c r="I741">
        <v>21302042</v>
      </c>
      <c r="J741">
        <v>13953773</v>
      </c>
      <c r="K741" s="1" t="s">
        <v>24</v>
      </c>
      <c r="L741" s="1" t="s">
        <v>25</v>
      </c>
      <c r="M741">
        <v>40.71443</v>
      </c>
      <c r="N741">
        <v>21001416</v>
      </c>
      <c r="O741">
        <v>16642268</v>
      </c>
      <c r="P741" s="1" t="s">
        <v>24</v>
      </c>
      <c r="Q741" s="1" t="s">
        <v>6017</v>
      </c>
      <c r="R741">
        <v>8</v>
      </c>
      <c r="S741">
        <v>35745661</v>
      </c>
      <c r="T741" s="1" t="s">
        <v>33</v>
      </c>
      <c r="U741" s="1" t="s">
        <v>29</v>
      </c>
      <c r="V741" s="1" t="s">
        <v>30</v>
      </c>
      <c r="W741" s="1" t="s">
        <v>30</v>
      </c>
      <c r="X741" s="1" t="s">
        <v>34959</v>
      </c>
    </row>
    <row r="742" spans="1:24" x14ac:dyDescent="0.3">
      <c r="A742" s="1" t="s">
        <v>34441</v>
      </c>
      <c r="B742" s="1" t="s">
        <v>24</v>
      </c>
      <c r="C742">
        <v>1.8373525000000001E-4</v>
      </c>
      <c r="D742">
        <v>17978544</v>
      </c>
      <c r="E742">
        <v>32016785</v>
      </c>
      <c r="F742" s="1" t="s">
        <v>35</v>
      </c>
      <c r="G742" s="1" t="s">
        <v>24</v>
      </c>
      <c r="H742">
        <v>6422.0965999999999</v>
      </c>
      <c r="I742">
        <v>16467772</v>
      </c>
      <c r="J742">
        <v>43153818</v>
      </c>
      <c r="K742" s="1" t="s">
        <v>35</v>
      </c>
      <c r="L742" s="1" t="s">
        <v>36</v>
      </c>
      <c r="M742">
        <v>632.13580000000002</v>
      </c>
      <c r="N742">
        <v>14108479</v>
      </c>
      <c r="O742">
        <v>51284875</v>
      </c>
      <c r="P742" s="1" t="s">
        <v>51</v>
      </c>
      <c r="Q742" s="1" t="s">
        <v>34442</v>
      </c>
      <c r="R742">
        <v>8</v>
      </c>
      <c r="S742">
        <v>40828429</v>
      </c>
      <c r="T742" s="1" t="s">
        <v>33</v>
      </c>
      <c r="U742" s="1" t="s">
        <v>53</v>
      </c>
      <c r="V742" s="1" t="s">
        <v>40</v>
      </c>
      <c r="W742" s="1" t="s">
        <v>30</v>
      </c>
      <c r="X742" s="1" t="s">
        <v>34959</v>
      </c>
    </row>
    <row r="743" spans="1:24" x14ac:dyDescent="0.3">
      <c r="A743" s="1" t="s">
        <v>34443</v>
      </c>
      <c r="B743" s="1" t="s">
        <v>24</v>
      </c>
      <c r="C743">
        <v>4.4408920000000002E-10</v>
      </c>
      <c r="D743">
        <v>1195276</v>
      </c>
      <c r="E743">
        <v>22061887</v>
      </c>
      <c r="F743" s="1" t="s">
        <v>24</v>
      </c>
      <c r="G743" s="1" t="s">
        <v>24</v>
      </c>
      <c r="H743">
        <v>5249725</v>
      </c>
      <c r="I743">
        <v>6872302</v>
      </c>
      <c r="J743">
        <v>26653055</v>
      </c>
      <c r="K743" s="1" t="s">
        <v>24</v>
      </c>
      <c r="L743" s="1" t="s">
        <v>36</v>
      </c>
      <c r="M743">
        <v>206.58705</v>
      </c>
      <c r="N743">
        <v>7729954</v>
      </c>
      <c r="O743">
        <v>44377347</v>
      </c>
      <c r="P743" s="1" t="s">
        <v>48</v>
      </c>
      <c r="Q743" s="1" t="s">
        <v>34444</v>
      </c>
      <c r="R743">
        <v>8</v>
      </c>
      <c r="S743">
        <v>46996815</v>
      </c>
      <c r="T743" s="1" t="s">
        <v>33</v>
      </c>
      <c r="U743" s="1" t="s">
        <v>29</v>
      </c>
      <c r="V743" s="1" t="s">
        <v>40</v>
      </c>
      <c r="W743" s="1" t="s">
        <v>30</v>
      </c>
      <c r="X743" s="1" t="s">
        <v>34959</v>
      </c>
    </row>
    <row r="744" spans="1:24" x14ac:dyDescent="0.3">
      <c r="A744" s="1" t="s">
        <v>2073</v>
      </c>
      <c r="B744" s="1" t="s">
        <v>24</v>
      </c>
      <c r="C744">
        <v>3.9869552000000004E-3</v>
      </c>
      <c r="D744">
        <v>17413112</v>
      </c>
      <c r="E744">
        <v>36057742</v>
      </c>
      <c r="F744" s="1" t="s">
        <v>26</v>
      </c>
      <c r="G744" s="1" t="s">
        <v>25</v>
      </c>
      <c r="H744">
        <v>3.6415314999999998E-7</v>
      </c>
      <c r="I744">
        <v>68374493</v>
      </c>
      <c r="J744">
        <v>24437356</v>
      </c>
      <c r="K744" s="1" t="s">
        <v>24</v>
      </c>
      <c r="L744" s="1" t="s">
        <v>25</v>
      </c>
      <c r="M744">
        <v>510.67424999999997</v>
      </c>
      <c r="N744">
        <v>77194464</v>
      </c>
      <c r="O744">
        <v>1321519</v>
      </c>
      <c r="P744" s="1" t="s">
        <v>24</v>
      </c>
      <c r="Q744" s="1" t="s">
        <v>2074</v>
      </c>
      <c r="R744">
        <v>8</v>
      </c>
      <c r="S744">
        <v>49361164</v>
      </c>
      <c r="T744" s="1" t="s">
        <v>33</v>
      </c>
      <c r="U744" s="1" t="s">
        <v>29</v>
      </c>
      <c r="V744" s="1" t="s">
        <v>30</v>
      </c>
      <c r="W744" s="1" t="s">
        <v>30</v>
      </c>
      <c r="X744" s="1" t="s">
        <v>34959</v>
      </c>
    </row>
    <row r="745" spans="1:24" x14ac:dyDescent="0.3">
      <c r="A745" s="1" t="s">
        <v>9676</v>
      </c>
      <c r="B745" s="1" t="s">
        <v>24</v>
      </c>
      <c r="C745">
        <v>6.3166024000000001E-2</v>
      </c>
      <c r="D745">
        <v>9980937</v>
      </c>
      <c r="E745">
        <v>5148604</v>
      </c>
      <c r="F745" s="1" t="s">
        <v>24</v>
      </c>
      <c r="G745" s="1" t="s">
        <v>25</v>
      </c>
      <c r="H745">
        <v>0</v>
      </c>
      <c r="I745">
        <v>50956674</v>
      </c>
      <c r="J745">
        <v>18832246</v>
      </c>
      <c r="K745" s="1" t="s">
        <v>55</v>
      </c>
      <c r="L745" s="1" t="s">
        <v>25</v>
      </c>
      <c r="M745">
        <v>0</v>
      </c>
      <c r="N745">
        <v>3955546</v>
      </c>
      <c r="O745">
        <v>10707139</v>
      </c>
      <c r="P745" s="1" t="s">
        <v>55</v>
      </c>
      <c r="Q745" s="1" t="s">
        <v>9677</v>
      </c>
      <c r="R745">
        <v>8</v>
      </c>
      <c r="S745">
        <v>50111373</v>
      </c>
      <c r="T745" s="1" t="s">
        <v>33</v>
      </c>
      <c r="U745" s="1" t="s">
        <v>39</v>
      </c>
      <c r="V745" s="1" t="s">
        <v>30</v>
      </c>
      <c r="W745" s="1" t="s">
        <v>30</v>
      </c>
      <c r="X745" s="1" t="s">
        <v>34959</v>
      </c>
    </row>
    <row r="746" spans="1:24" x14ac:dyDescent="0.3">
      <c r="A746" s="1" t="s">
        <v>32623</v>
      </c>
      <c r="B746" s="1" t="s">
        <v>25</v>
      </c>
      <c r="C746">
        <v>0</v>
      </c>
      <c r="D746">
        <v>5014491</v>
      </c>
      <c r="E746">
        <v>17740343</v>
      </c>
      <c r="F746" s="1" t="s">
        <v>35</v>
      </c>
      <c r="G746" s="1" t="s">
        <v>24</v>
      </c>
      <c r="H746">
        <v>2.2204460000000001E-10</v>
      </c>
      <c r="I746">
        <v>33566653</v>
      </c>
      <c r="J746">
        <v>8741455</v>
      </c>
      <c r="K746" s="1" t="s">
        <v>55</v>
      </c>
      <c r="L746" s="1" t="s">
        <v>24</v>
      </c>
      <c r="M746">
        <v>0</v>
      </c>
      <c r="N746">
        <v>18605826</v>
      </c>
      <c r="O746">
        <v>45746973</v>
      </c>
      <c r="P746" s="1" t="s">
        <v>55</v>
      </c>
      <c r="Q746" s="1" t="s">
        <v>32624</v>
      </c>
      <c r="R746">
        <v>8</v>
      </c>
      <c r="S746">
        <v>52428061</v>
      </c>
      <c r="T746" s="1" t="s">
        <v>33</v>
      </c>
      <c r="U746" s="1" t="s">
        <v>53</v>
      </c>
      <c r="V746" s="1" t="s">
        <v>30</v>
      </c>
      <c r="W746" s="1" t="s">
        <v>30</v>
      </c>
      <c r="X746" s="1" t="s">
        <v>34959</v>
      </c>
    </row>
    <row r="747" spans="1:24" x14ac:dyDescent="0.3">
      <c r="A747" s="1" t="s">
        <v>32629</v>
      </c>
      <c r="B747" s="1" t="s">
        <v>25</v>
      </c>
      <c r="C747">
        <v>0</v>
      </c>
      <c r="D747">
        <v>7901662</v>
      </c>
      <c r="E747">
        <v>11716294</v>
      </c>
      <c r="F747" s="1" t="s">
        <v>35</v>
      </c>
      <c r="G747" s="1" t="s">
        <v>24</v>
      </c>
      <c r="H747">
        <v>910.69060000000002</v>
      </c>
      <c r="I747">
        <v>10254457</v>
      </c>
      <c r="J747">
        <v>26694238</v>
      </c>
      <c r="K747" s="1" t="s">
        <v>24</v>
      </c>
      <c r="L747" s="1" t="s">
        <v>25</v>
      </c>
      <c r="M747">
        <v>0</v>
      </c>
      <c r="N747">
        <v>9336935</v>
      </c>
      <c r="O747">
        <v>13786848</v>
      </c>
      <c r="P747" s="1" t="s">
        <v>35</v>
      </c>
      <c r="Q747" s="1" t="s">
        <v>32630</v>
      </c>
      <c r="R747">
        <v>8</v>
      </c>
      <c r="S747">
        <v>60791465</v>
      </c>
      <c r="T747" s="1" t="s">
        <v>28</v>
      </c>
      <c r="U747" s="1" t="s">
        <v>39</v>
      </c>
      <c r="V747" s="1" t="s">
        <v>30</v>
      </c>
      <c r="W747" s="1" t="s">
        <v>30</v>
      </c>
      <c r="X747" s="1" t="s">
        <v>34959</v>
      </c>
    </row>
    <row r="748" spans="1:24" x14ac:dyDescent="0.3">
      <c r="A748" s="1" t="s">
        <v>2091</v>
      </c>
      <c r="B748" s="1" t="s">
        <v>24</v>
      </c>
      <c r="C748">
        <v>3228179</v>
      </c>
      <c r="D748">
        <v>15835961</v>
      </c>
      <c r="E748">
        <v>15127778</v>
      </c>
      <c r="F748" s="1" t="s">
        <v>24</v>
      </c>
      <c r="G748" s="1" t="s">
        <v>25</v>
      </c>
      <c r="H748">
        <v>20395268</v>
      </c>
      <c r="I748">
        <v>6981275</v>
      </c>
      <c r="J748">
        <v>16689473</v>
      </c>
      <c r="K748" s="1" t="s">
        <v>26</v>
      </c>
      <c r="L748" s="1" t="s">
        <v>25</v>
      </c>
      <c r="M748">
        <v>1020.3409</v>
      </c>
      <c r="N748">
        <v>43280353</v>
      </c>
      <c r="O748">
        <v>14668751</v>
      </c>
      <c r="P748" s="1" t="s">
        <v>26</v>
      </c>
      <c r="Q748" s="1" t="s">
        <v>2092</v>
      </c>
      <c r="R748">
        <v>8</v>
      </c>
      <c r="S748">
        <v>65812429</v>
      </c>
      <c r="T748" s="1" t="s">
        <v>33</v>
      </c>
      <c r="U748" s="1" t="s">
        <v>29</v>
      </c>
      <c r="V748" s="1" t="s">
        <v>30</v>
      </c>
      <c r="W748" s="1" t="s">
        <v>30</v>
      </c>
      <c r="X748" s="1" t="s">
        <v>34959</v>
      </c>
    </row>
    <row r="749" spans="1:24" x14ac:dyDescent="0.3">
      <c r="A749" s="1" t="s">
        <v>34445</v>
      </c>
      <c r="B749" s="1" t="s">
        <v>24</v>
      </c>
      <c r="C749">
        <v>21385297</v>
      </c>
      <c r="D749">
        <v>6822775</v>
      </c>
      <c r="E749">
        <v>42918976</v>
      </c>
      <c r="F749" s="1" t="s">
        <v>24</v>
      </c>
      <c r="G749" s="1" t="s">
        <v>24</v>
      </c>
      <c r="H749">
        <v>7.8640850000000002</v>
      </c>
      <c r="I749">
        <v>80172473</v>
      </c>
      <c r="J749">
        <v>4342262</v>
      </c>
      <c r="K749" s="1" t="s">
        <v>24</v>
      </c>
      <c r="L749" s="1" t="s">
        <v>36</v>
      </c>
      <c r="M749">
        <v>16337082</v>
      </c>
      <c r="N749">
        <v>5606139</v>
      </c>
      <c r="O749">
        <v>46353262</v>
      </c>
      <c r="P749" s="1" t="s">
        <v>48</v>
      </c>
      <c r="Q749" s="1" t="s">
        <v>34446</v>
      </c>
      <c r="R749">
        <v>8</v>
      </c>
      <c r="S749">
        <v>68321590</v>
      </c>
      <c r="T749" s="1" t="s">
        <v>28</v>
      </c>
      <c r="U749" s="1" t="s">
        <v>29</v>
      </c>
      <c r="V749" s="1" t="s">
        <v>40</v>
      </c>
      <c r="W749" s="1" t="s">
        <v>30</v>
      </c>
      <c r="X749" s="1" t="s">
        <v>34959</v>
      </c>
    </row>
    <row r="750" spans="1:24" x14ac:dyDescent="0.3">
      <c r="A750" s="1" t="s">
        <v>34447</v>
      </c>
      <c r="B750" s="1" t="s">
        <v>25</v>
      </c>
      <c r="C750">
        <v>1.1044943E-4</v>
      </c>
      <c r="D750">
        <v>3061724</v>
      </c>
      <c r="E750">
        <v>1032586</v>
      </c>
      <c r="F750" s="1" t="s">
        <v>35</v>
      </c>
      <c r="G750" s="1" t="s">
        <v>25</v>
      </c>
      <c r="H750">
        <v>1.0223311000000001E-3</v>
      </c>
      <c r="I750">
        <v>34360776</v>
      </c>
      <c r="J750">
        <v>11158174</v>
      </c>
      <c r="K750" s="1" t="s">
        <v>35</v>
      </c>
      <c r="L750" s="1" t="s">
        <v>36</v>
      </c>
      <c r="M750">
        <v>12109318</v>
      </c>
      <c r="N750">
        <v>3758855</v>
      </c>
      <c r="O750">
        <v>7364793</v>
      </c>
      <c r="P750" s="1" t="s">
        <v>60</v>
      </c>
      <c r="Q750" s="1" t="s">
        <v>34448</v>
      </c>
      <c r="R750">
        <v>8</v>
      </c>
      <c r="S750">
        <v>68771501</v>
      </c>
      <c r="T750" s="1" t="s">
        <v>33</v>
      </c>
      <c r="U750" s="1" t="s">
        <v>53</v>
      </c>
      <c r="V750" s="1" t="s">
        <v>40</v>
      </c>
      <c r="W750" s="1" t="s">
        <v>30</v>
      </c>
      <c r="X750" s="1" t="s">
        <v>34959</v>
      </c>
    </row>
    <row r="751" spans="1:24" x14ac:dyDescent="0.3">
      <c r="A751" s="1" t="s">
        <v>34449</v>
      </c>
      <c r="B751" s="1" t="s">
        <v>24</v>
      </c>
      <c r="C751">
        <v>0</v>
      </c>
      <c r="D751">
        <v>55235864</v>
      </c>
      <c r="E751">
        <v>164083</v>
      </c>
      <c r="F751" s="1" t="s">
        <v>35</v>
      </c>
      <c r="G751" s="1" t="s">
        <v>36</v>
      </c>
      <c r="H751">
        <v>1.3748558E-4</v>
      </c>
      <c r="I751">
        <v>5214276</v>
      </c>
      <c r="J751">
        <v>9177036</v>
      </c>
      <c r="K751" s="1" t="s">
        <v>51</v>
      </c>
      <c r="L751" s="1" t="s">
        <v>25</v>
      </c>
      <c r="M751">
        <v>2664484</v>
      </c>
      <c r="N751">
        <v>35287668</v>
      </c>
      <c r="O751">
        <v>12016833</v>
      </c>
      <c r="P751" s="1" t="s">
        <v>55</v>
      </c>
      <c r="Q751" s="1" t="s">
        <v>34450</v>
      </c>
      <c r="R751">
        <v>8</v>
      </c>
      <c r="S751">
        <v>69009268</v>
      </c>
      <c r="T751" s="1" t="s">
        <v>33</v>
      </c>
      <c r="U751" s="1" t="s">
        <v>53</v>
      </c>
      <c r="V751" s="1" t="s">
        <v>30</v>
      </c>
      <c r="W751" s="1" t="s">
        <v>30</v>
      </c>
      <c r="X751" s="1" t="s">
        <v>34959</v>
      </c>
    </row>
    <row r="752" spans="1:24" x14ac:dyDescent="0.3">
      <c r="A752" s="1" t="s">
        <v>32635</v>
      </c>
      <c r="B752" s="1" t="s">
        <v>25</v>
      </c>
      <c r="C752">
        <v>0</v>
      </c>
      <c r="D752">
        <v>50144955</v>
      </c>
      <c r="E752">
        <v>2522387</v>
      </c>
      <c r="F752" s="1" t="s">
        <v>26</v>
      </c>
      <c r="G752" s="1" t="s">
        <v>36</v>
      </c>
      <c r="H752">
        <v>0</v>
      </c>
      <c r="I752">
        <v>24584968</v>
      </c>
      <c r="J752">
        <v>25063103</v>
      </c>
      <c r="K752" s="1" t="s">
        <v>48</v>
      </c>
      <c r="L752" s="1" t="s">
        <v>24</v>
      </c>
      <c r="M752">
        <v>0.42721258000000001</v>
      </c>
      <c r="N752">
        <v>2194931</v>
      </c>
      <c r="O752">
        <v>85487756</v>
      </c>
      <c r="P752" s="1" t="s">
        <v>24</v>
      </c>
      <c r="Q752" s="1" t="s">
        <v>32636</v>
      </c>
      <c r="R752">
        <v>8</v>
      </c>
      <c r="S752">
        <v>69304153</v>
      </c>
      <c r="T752" s="1" t="s">
        <v>33</v>
      </c>
      <c r="U752" s="1" t="s">
        <v>29</v>
      </c>
      <c r="V752" s="1" t="s">
        <v>30</v>
      </c>
      <c r="W752" s="1" t="s">
        <v>30</v>
      </c>
      <c r="X752" s="1" t="s">
        <v>34959</v>
      </c>
    </row>
    <row r="753" spans="1:24" x14ac:dyDescent="0.3">
      <c r="A753" s="1" t="s">
        <v>13136</v>
      </c>
      <c r="B753" s="1" t="s">
        <v>25</v>
      </c>
      <c r="C753">
        <v>0</v>
      </c>
      <c r="D753">
        <v>4745838</v>
      </c>
      <c r="E753">
        <v>20457461</v>
      </c>
      <c r="F753" s="1" t="s">
        <v>24</v>
      </c>
      <c r="G753" s="1" t="s">
        <v>24</v>
      </c>
      <c r="H753">
        <v>0</v>
      </c>
      <c r="I753">
        <v>13150231</v>
      </c>
      <c r="J753">
        <v>19655835</v>
      </c>
      <c r="K753" s="1" t="s">
        <v>26</v>
      </c>
      <c r="L753" s="1" t="s">
        <v>25</v>
      </c>
      <c r="M753">
        <v>22249538</v>
      </c>
      <c r="N753">
        <v>78959326</v>
      </c>
      <c r="O753">
        <v>15129425</v>
      </c>
      <c r="P753" s="1" t="s">
        <v>24</v>
      </c>
      <c r="Q753" s="1" t="s">
        <v>13137</v>
      </c>
      <c r="R753">
        <v>8</v>
      </c>
      <c r="S753">
        <v>69346829</v>
      </c>
      <c r="T753" s="1" t="s">
        <v>28</v>
      </c>
      <c r="U753" s="1" t="s">
        <v>29</v>
      </c>
      <c r="V753" s="1" t="s">
        <v>30</v>
      </c>
      <c r="W753" s="1" t="s">
        <v>30</v>
      </c>
      <c r="X753" s="1" t="s">
        <v>34959</v>
      </c>
    </row>
    <row r="754" spans="1:24" x14ac:dyDescent="0.3">
      <c r="A754" s="1" t="s">
        <v>32639</v>
      </c>
      <c r="B754" s="1" t="s">
        <v>25</v>
      </c>
      <c r="C754">
        <v>1.0436096400000001E-6</v>
      </c>
      <c r="D754">
        <v>2700892</v>
      </c>
      <c r="E754">
        <v>2000943</v>
      </c>
      <c r="F754" s="1" t="s">
        <v>35</v>
      </c>
      <c r="G754" s="1" t="s">
        <v>24</v>
      </c>
      <c r="H754">
        <v>0</v>
      </c>
      <c r="I754">
        <v>81756934</v>
      </c>
      <c r="J754">
        <v>25401636</v>
      </c>
      <c r="K754" s="1" t="s">
        <v>26</v>
      </c>
      <c r="L754" s="1" t="s">
        <v>25</v>
      </c>
      <c r="M754">
        <v>5.8455463000000002E-5</v>
      </c>
      <c r="N754">
        <v>21511095</v>
      </c>
      <c r="O754">
        <v>13706632</v>
      </c>
      <c r="P754" s="1" t="s">
        <v>35</v>
      </c>
      <c r="Q754" s="1" t="s">
        <v>32640</v>
      </c>
      <c r="R754">
        <v>8</v>
      </c>
      <c r="S754">
        <v>72095316</v>
      </c>
      <c r="T754" s="1" t="s">
        <v>28</v>
      </c>
      <c r="U754" s="1" t="s">
        <v>39</v>
      </c>
      <c r="V754" s="1" t="s">
        <v>30</v>
      </c>
      <c r="W754" s="1" t="s">
        <v>30</v>
      </c>
      <c r="X754" s="1" t="s">
        <v>34959</v>
      </c>
    </row>
    <row r="755" spans="1:24" x14ac:dyDescent="0.3">
      <c r="A755" s="1" t="s">
        <v>32643</v>
      </c>
      <c r="B755" s="1" t="s">
        <v>25</v>
      </c>
      <c r="C755">
        <v>0</v>
      </c>
      <c r="D755">
        <v>30137808</v>
      </c>
      <c r="E755">
        <v>12724766</v>
      </c>
      <c r="F755" s="1" t="s">
        <v>55</v>
      </c>
      <c r="G755" s="1" t="s">
        <v>24</v>
      </c>
      <c r="H755">
        <v>0</v>
      </c>
      <c r="I755">
        <v>27757402</v>
      </c>
      <c r="J755">
        <v>5913155</v>
      </c>
      <c r="K755" s="1" t="s">
        <v>35</v>
      </c>
      <c r="L755" s="1" t="s">
        <v>24</v>
      </c>
      <c r="M755">
        <v>1.3322676000000001E-8</v>
      </c>
      <c r="N755">
        <v>20635867</v>
      </c>
      <c r="O755">
        <v>53774396</v>
      </c>
      <c r="P755" s="1" t="s">
        <v>35</v>
      </c>
      <c r="Q755" s="1" t="s">
        <v>32644</v>
      </c>
      <c r="R755">
        <v>8</v>
      </c>
      <c r="S755">
        <v>75272287</v>
      </c>
      <c r="T755" s="1" t="s">
        <v>33</v>
      </c>
      <c r="U755" s="1" t="s">
        <v>53</v>
      </c>
      <c r="V755" s="1" t="s">
        <v>30</v>
      </c>
      <c r="W755" s="1" t="s">
        <v>30</v>
      </c>
      <c r="X755" s="1" t="s">
        <v>34959</v>
      </c>
    </row>
    <row r="756" spans="1:24" x14ac:dyDescent="0.3">
      <c r="A756" s="1" t="s">
        <v>2119</v>
      </c>
      <c r="B756" s="1" t="s">
        <v>24</v>
      </c>
      <c r="C756">
        <v>115.01609999999999</v>
      </c>
      <c r="D756">
        <v>12228313</v>
      </c>
      <c r="E756">
        <v>35207397</v>
      </c>
      <c r="F756" s="1" t="s">
        <v>26</v>
      </c>
      <c r="G756" s="1" t="s">
        <v>24</v>
      </c>
      <c r="H756">
        <v>5.0626170000000001E-8</v>
      </c>
      <c r="I756">
        <v>16477097</v>
      </c>
      <c r="J756">
        <v>25514536</v>
      </c>
      <c r="K756" s="1" t="s">
        <v>26</v>
      </c>
      <c r="L756" s="1" t="s">
        <v>36</v>
      </c>
      <c r="M756">
        <v>1.3229499</v>
      </c>
      <c r="N756">
        <v>27334293</v>
      </c>
      <c r="O756">
        <v>1612077</v>
      </c>
      <c r="P756" s="1" t="s">
        <v>222</v>
      </c>
      <c r="Q756" s="1" t="s">
        <v>2120</v>
      </c>
      <c r="R756">
        <v>8</v>
      </c>
      <c r="S756">
        <v>78669122</v>
      </c>
      <c r="T756" s="1" t="s">
        <v>28</v>
      </c>
      <c r="U756" s="1" t="s">
        <v>29</v>
      </c>
      <c r="V756" s="1" t="s">
        <v>39</v>
      </c>
      <c r="W756" s="1" t="s">
        <v>40</v>
      </c>
      <c r="X756" s="1" t="s">
        <v>34959</v>
      </c>
    </row>
    <row r="757" spans="1:24" x14ac:dyDescent="0.3">
      <c r="A757" s="1" t="s">
        <v>32647</v>
      </c>
      <c r="B757" s="1" t="s">
        <v>25</v>
      </c>
      <c r="C757">
        <v>4.4408920000000002E-10</v>
      </c>
      <c r="D757">
        <v>29497235</v>
      </c>
      <c r="E757">
        <v>21640715</v>
      </c>
      <c r="F757" s="1" t="s">
        <v>55</v>
      </c>
      <c r="G757" s="1" t="s">
        <v>36</v>
      </c>
      <c r="H757">
        <v>0.20135943000000001</v>
      </c>
      <c r="I757">
        <v>19506914</v>
      </c>
      <c r="J757">
        <v>20800261</v>
      </c>
      <c r="K757" s="1" t="s">
        <v>419</v>
      </c>
      <c r="L757" s="1" t="s">
        <v>24</v>
      </c>
      <c r="M757">
        <v>15.707744999999999</v>
      </c>
      <c r="N757">
        <v>18811748</v>
      </c>
      <c r="O757">
        <v>67638116</v>
      </c>
      <c r="P757" s="1" t="s">
        <v>24</v>
      </c>
      <c r="Q757" s="1" t="s">
        <v>32648</v>
      </c>
      <c r="R757">
        <v>8</v>
      </c>
      <c r="S757">
        <v>83714249</v>
      </c>
      <c r="T757" s="1" t="s">
        <v>33</v>
      </c>
      <c r="U757" s="1" t="s">
        <v>39</v>
      </c>
      <c r="V757" s="1" t="s">
        <v>30</v>
      </c>
      <c r="W757" s="1" t="s">
        <v>30</v>
      </c>
      <c r="X757" s="1" t="s">
        <v>34959</v>
      </c>
    </row>
    <row r="758" spans="1:24" x14ac:dyDescent="0.3">
      <c r="A758" s="1" t="s">
        <v>2129</v>
      </c>
      <c r="B758" s="1" t="s">
        <v>25</v>
      </c>
      <c r="C758">
        <v>45.338799999999999</v>
      </c>
      <c r="D758">
        <v>6154269</v>
      </c>
      <c r="E758">
        <v>12522002</v>
      </c>
      <c r="F758" s="1" t="s">
        <v>26</v>
      </c>
      <c r="G758" s="1" t="s">
        <v>24</v>
      </c>
      <c r="H758">
        <v>12214286</v>
      </c>
      <c r="I758">
        <v>8179568</v>
      </c>
      <c r="J758">
        <v>24249039</v>
      </c>
      <c r="K758" s="1" t="s">
        <v>35</v>
      </c>
      <c r="L758" s="1" t="s">
        <v>24</v>
      </c>
      <c r="M758">
        <v>3433294</v>
      </c>
      <c r="N758">
        <v>75802124</v>
      </c>
      <c r="O758">
        <v>24659451</v>
      </c>
      <c r="P758" s="1" t="s">
        <v>35</v>
      </c>
      <c r="Q758" s="1" t="s">
        <v>2130</v>
      </c>
      <c r="R758">
        <v>8</v>
      </c>
      <c r="S758">
        <v>84761604</v>
      </c>
      <c r="T758" s="1" t="s">
        <v>33</v>
      </c>
      <c r="U758" s="1" t="s">
        <v>39</v>
      </c>
      <c r="V758" s="1" t="s">
        <v>30</v>
      </c>
      <c r="W758" s="1" t="s">
        <v>30</v>
      </c>
      <c r="X758" s="1" t="s">
        <v>34959</v>
      </c>
    </row>
    <row r="759" spans="1:24" x14ac:dyDescent="0.3">
      <c r="A759" s="1" t="s">
        <v>32653</v>
      </c>
      <c r="B759" s="1" t="s">
        <v>25</v>
      </c>
      <c r="C759">
        <v>1.1726907999999999E-3</v>
      </c>
      <c r="D759">
        <v>17056308</v>
      </c>
      <c r="E759">
        <v>15186211</v>
      </c>
      <c r="F759" s="1" t="s">
        <v>26</v>
      </c>
      <c r="G759" s="1" t="s">
        <v>36</v>
      </c>
      <c r="H759">
        <v>0</v>
      </c>
      <c r="I759">
        <v>73727637</v>
      </c>
      <c r="J759">
        <v>15833209</v>
      </c>
      <c r="K759" s="1" t="s">
        <v>48</v>
      </c>
      <c r="L759" s="1" t="s">
        <v>24</v>
      </c>
      <c r="M759">
        <v>0</v>
      </c>
      <c r="N759">
        <v>62650916</v>
      </c>
      <c r="O759">
        <v>27979822</v>
      </c>
      <c r="P759" s="1" t="s">
        <v>24</v>
      </c>
      <c r="Q759" s="1" t="s">
        <v>32654</v>
      </c>
      <c r="R759">
        <v>8</v>
      </c>
      <c r="S759">
        <v>85366582</v>
      </c>
      <c r="T759" s="1" t="s">
        <v>33</v>
      </c>
      <c r="U759" s="1" t="s">
        <v>29</v>
      </c>
      <c r="V759" s="1" t="s">
        <v>30</v>
      </c>
      <c r="W759" s="1" t="s">
        <v>30</v>
      </c>
      <c r="X759" s="1" t="s">
        <v>34959</v>
      </c>
    </row>
    <row r="760" spans="1:24" x14ac:dyDescent="0.3">
      <c r="A760" s="1" t="s">
        <v>32655</v>
      </c>
      <c r="B760" s="1" t="s">
        <v>25</v>
      </c>
      <c r="C760">
        <v>2.4109602999999999E-5</v>
      </c>
      <c r="D760">
        <v>19387401</v>
      </c>
      <c r="E760">
        <v>62658997</v>
      </c>
      <c r="F760" s="1" t="s">
        <v>24</v>
      </c>
      <c r="G760" s="1" t="s">
        <v>24</v>
      </c>
      <c r="H760">
        <v>0</v>
      </c>
      <c r="I760">
        <v>13840717</v>
      </c>
      <c r="J760">
        <v>16194167</v>
      </c>
      <c r="K760" s="1" t="s">
        <v>26</v>
      </c>
      <c r="L760" s="1" t="s">
        <v>24</v>
      </c>
      <c r="M760">
        <v>8.7639669999999998E-5</v>
      </c>
      <c r="N760">
        <v>7839225</v>
      </c>
      <c r="O760">
        <v>14977223</v>
      </c>
      <c r="P760" s="1" t="s">
        <v>26</v>
      </c>
      <c r="Q760" s="1" t="s">
        <v>32656</v>
      </c>
      <c r="R760">
        <v>8</v>
      </c>
      <c r="S760">
        <v>88064674</v>
      </c>
      <c r="T760" s="1" t="s">
        <v>33</v>
      </c>
      <c r="U760" s="1" t="s">
        <v>29</v>
      </c>
      <c r="V760" s="1" t="s">
        <v>30</v>
      </c>
      <c r="W760" s="1" t="s">
        <v>30</v>
      </c>
      <c r="X760" s="1" t="s">
        <v>34959</v>
      </c>
    </row>
    <row r="761" spans="1:24" x14ac:dyDescent="0.3">
      <c r="A761" s="1" t="s">
        <v>28933</v>
      </c>
      <c r="B761" s="1" t="s">
        <v>24</v>
      </c>
      <c r="C761">
        <v>5519.6275999999998</v>
      </c>
      <c r="D761">
        <v>16831277</v>
      </c>
      <c r="E761">
        <v>45395383</v>
      </c>
      <c r="F761" s="1" t="s">
        <v>55</v>
      </c>
      <c r="G761" s="1" t="s">
        <v>25</v>
      </c>
      <c r="H761">
        <v>6816.3824999999997</v>
      </c>
      <c r="I761">
        <v>13106237</v>
      </c>
      <c r="J761">
        <v>14158008</v>
      </c>
      <c r="K761" s="1" t="s">
        <v>26</v>
      </c>
      <c r="L761" s="1" t="s">
        <v>25</v>
      </c>
      <c r="M761">
        <v>5528197</v>
      </c>
      <c r="N761">
        <v>12961461</v>
      </c>
      <c r="O761">
        <v>13088584</v>
      </c>
      <c r="P761" s="1" t="s">
        <v>26</v>
      </c>
      <c r="Q761" s="1" t="s">
        <v>28934</v>
      </c>
      <c r="R761">
        <v>8</v>
      </c>
      <c r="S761">
        <v>92528236</v>
      </c>
      <c r="T761" s="1" t="s">
        <v>33</v>
      </c>
      <c r="U761" s="1" t="s">
        <v>39</v>
      </c>
      <c r="V761" s="1" t="s">
        <v>30</v>
      </c>
      <c r="W761" s="1" t="s">
        <v>30</v>
      </c>
      <c r="X761" s="1" t="s">
        <v>34959</v>
      </c>
    </row>
    <row r="762" spans="1:24" x14ac:dyDescent="0.3">
      <c r="A762" s="1" t="s">
        <v>32661</v>
      </c>
      <c r="B762" s="1" t="s">
        <v>36</v>
      </c>
      <c r="C762">
        <v>0</v>
      </c>
      <c r="D762">
        <v>7857326</v>
      </c>
      <c r="E762">
        <v>70479004</v>
      </c>
      <c r="F762" s="1" t="s">
        <v>51</v>
      </c>
      <c r="G762" s="1" t="s">
        <v>24</v>
      </c>
      <c r="H762">
        <v>75.219340000000003</v>
      </c>
      <c r="I762">
        <v>9676561</v>
      </c>
      <c r="J762">
        <v>31747842</v>
      </c>
      <c r="K762" s="1" t="s">
        <v>35</v>
      </c>
      <c r="L762" s="1" t="s">
        <v>25</v>
      </c>
      <c r="M762">
        <v>0</v>
      </c>
      <c r="N762">
        <v>2877859</v>
      </c>
      <c r="O762">
        <v>90754846</v>
      </c>
      <c r="P762" s="1" t="s">
        <v>55</v>
      </c>
      <c r="Q762" s="1" t="s">
        <v>32662</v>
      </c>
      <c r="R762">
        <v>8</v>
      </c>
      <c r="S762">
        <v>92653740</v>
      </c>
      <c r="T762" s="1" t="s">
        <v>28</v>
      </c>
      <c r="U762" s="1" t="s">
        <v>39</v>
      </c>
      <c r="V762" s="1" t="s">
        <v>30</v>
      </c>
      <c r="W762" s="1" t="s">
        <v>30</v>
      </c>
      <c r="X762" s="1" t="s">
        <v>34959</v>
      </c>
    </row>
    <row r="763" spans="1:24" x14ac:dyDescent="0.3">
      <c r="A763" s="1" t="s">
        <v>2155</v>
      </c>
      <c r="B763" s="1" t="s">
        <v>24</v>
      </c>
      <c r="C763">
        <v>51.741895</v>
      </c>
      <c r="D763">
        <v>34735077</v>
      </c>
      <c r="E763">
        <v>14093784</v>
      </c>
      <c r="F763" s="1" t="s">
        <v>24</v>
      </c>
      <c r="G763" s="1" t="s">
        <v>25</v>
      </c>
      <c r="H763">
        <v>2.3133233999999998</v>
      </c>
      <c r="I763">
        <v>23513081</v>
      </c>
      <c r="J763">
        <v>8236148</v>
      </c>
      <c r="K763" s="1" t="s">
        <v>26</v>
      </c>
      <c r="L763" s="1" t="s">
        <v>25</v>
      </c>
      <c r="M763">
        <v>13.771177</v>
      </c>
      <c r="N763">
        <v>27680618</v>
      </c>
      <c r="O763">
        <v>89301855</v>
      </c>
      <c r="P763" s="1" t="s">
        <v>26</v>
      </c>
      <c r="Q763" s="1" t="s">
        <v>2156</v>
      </c>
      <c r="R763">
        <v>8</v>
      </c>
      <c r="S763">
        <v>93056264</v>
      </c>
      <c r="T763" s="1" t="s">
        <v>33</v>
      </c>
      <c r="U763" s="1" t="s">
        <v>29</v>
      </c>
      <c r="V763" s="1" t="s">
        <v>30</v>
      </c>
      <c r="W763" s="1" t="s">
        <v>30</v>
      </c>
      <c r="X763" s="1" t="s">
        <v>34959</v>
      </c>
    </row>
    <row r="764" spans="1:24" x14ac:dyDescent="0.3">
      <c r="A764" s="1" t="s">
        <v>32663</v>
      </c>
      <c r="B764" s="1" t="s">
        <v>36</v>
      </c>
      <c r="C764">
        <v>600.9402</v>
      </c>
      <c r="D764">
        <v>27433916</v>
      </c>
      <c r="E764">
        <v>15680157</v>
      </c>
      <c r="F764" s="1" t="s">
        <v>48</v>
      </c>
      <c r="G764" s="1" t="s">
        <v>25</v>
      </c>
      <c r="H764">
        <v>0</v>
      </c>
      <c r="I764">
        <v>18123859</v>
      </c>
      <c r="J764">
        <v>1268071</v>
      </c>
      <c r="K764" s="1" t="s">
        <v>26</v>
      </c>
      <c r="L764" s="1" t="s">
        <v>24</v>
      </c>
      <c r="M764">
        <v>103.32225</v>
      </c>
      <c r="N764">
        <v>28635435</v>
      </c>
      <c r="O764">
        <v>9620981</v>
      </c>
      <c r="P764" s="1" t="s">
        <v>24</v>
      </c>
      <c r="Q764" s="1" t="s">
        <v>32664</v>
      </c>
      <c r="R764">
        <v>8</v>
      </c>
      <c r="S764">
        <v>93548986</v>
      </c>
      <c r="T764" s="1" t="s">
        <v>28</v>
      </c>
      <c r="U764" s="1" t="s">
        <v>29</v>
      </c>
      <c r="V764" s="1" t="s">
        <v>30</v>
      </c>
      <c r="W764" s="1" t="s">
        <v>30</v>
      </c>
      <c r="X764" s="1" t="s">
        <v>34959</v>
      </c>
    </row>
    <row r="765" spans="1:24" x14ac:dyDescent="0.3">
      <c r="A765" s="1" t="s">
        <v>13170</v>
      </c>
      <c r="B765" s="1" t="s">
        <v>36</v>
      </c>
      <c r="C765">
        <v>1.7193579999999999E-5</v>
      </c>
      <c r="D765">
        <v>55969946</v>
      </c>
      <c r="E765">
        <v>8722372</v>
      </c>
      <c r="F765" s="1" t="s">
        <v>60</v>
      </c>
      <c r="G765" s="1" t="s">
        <v>25</v>
      </c>
      <c r="H765">
        <v>355.41059999999999</v>
      </c>
      <c r="I765">
        <v>23943213</v>
      </c>
      <c r="J765">
        <v>9104672</v>
      </c>
      <c r="K765" s="1" t="s">
        <v>35</v>
      </c>
      <c r="L765" s="1" t="s">
        <v>24</v>
      </c>
      <c r="M765">
        <v>1.2412293000000001E-6</v>
      </c>
      <c r="N765">
        <v>67516504</v>
      </c>
      <c r="O765">
        <v>20729773</v>
      </c>
      <c r="P765" s="1" t="s">
        <v>55</v>
      </c>
      <c r="Q765" s="1" t="s">
        <v>13171</v>
      </c>
      <c r="R765">
        <v>8</v>
      </c>
      <c r="S765">
        <v>95126706</v>
      </c>
      <c r="T765" s="1" t="s">
        <v>28</v>
      </c>
      <c r="U765" s="1" t="s">
        <v>39</v>
      </c>
      <c r="V765" s="1" t="s">
        <v>30</v>
      </c>
      <c r="W765" s="1" t="s">
        <v>30</v>
      </c>
      <c r="X765" s="1" t="s">
        <v>34959</v>
      </c>
    </row>
    <row r="766" spans="1:24" x14ac:dyDescent="0.3">
      <c r="A766" s="1" t="s">
        <v>34451</v>
      </c>
      <c r="B766" s="1" t="s">
        <v>25</v>
      </c>
      <c r="C766">
        <v>11530212</v>
      </c>
      <c r="D766">
        <v>4484115</v>
      </c>
      <c r="E766">
        <v>6096172</v>
      </c>
      <c r="F766" s="1" t="s">
        <v>55</v>
      </c>
      <c r="G766" s="1" t="s">
        <v>25</v>
      </c>
      <c r="H766">
        <v>16595095</v>
      </c>
      <c r="I766">
        <v>7186838</v>
      </c>
      <c r="J766">
        <v>90691486</v>
      </c>
      <c r="K766" s="1" t="s">
        <v>55</v>
      </c>
      <c r="L766" s="1" t="s">
        <v>36</v>
      </c>
      <c r="M766">
        <v>15020292</v>
      </c>
      <c r="N766">
        <v>61209656</v>
      </c>
      <c r="O766">
        <v>57573755</v>
      </c>
      <c r="P766" s="1" t="s">
        <v>51</v>
      </c>
      <c r="Q766" s="1" t="s">
        <v>34452</v>
      </c>
      <c r="R766">
        <v>8</v>
      </c>
      <c r="S766">
        <v>98767981</v>
      </c>
      <c r="T766" s="1" t="s">
        <v>33</v>
      </c>
      <c r="U766" s="1" t="s">
        <v>53</v>
      </c>
      <c r="V766" s="1" t="s">
        <v>29</v>
      </c>
      <c r="W766" s="1" t="s">
        <v>40</v>
      </c>
      <c r="X766" s="1" t="s">
        <v>34959</v>
      </c>
    </row>
    <row r="767" spans="1:24" x14ac:dyDescent="0.3">
      <c r="A767" s="1" t="s">
        <v>32667</v>
      </c>
      <c r="B767" s="1" t="s">
        <v>25</v>
      </c>
      <c r="C767">
        <v>6857.8526000000002</v>
      </c>
      <c r="D767">
        <v>5380228</v>
      </c>
      <c r="E767">
        <v>13135616</v>
      </c>
      <c r="F767" s="1" t="s">
        <v>35</v>
      </c>
      <c r="G767" s="1" t="s">
        <v>24</v>
      </c>
      <c r="H767">
        <v>6.6613380000000003E-10</v>
      </c>
      <c r="I767">
        <v>15708608</v>
      </c>
      <c r="J767">
        <v>5251372</v>
      </c>
      <c r="K767" s="1" t="s">
        <v>26</v>
      </c>
      <c r="L767" s="1" t="s">
        <v>24</v>
      </c>
      <c r="M767">
        <v>2208.1554999999998</v>
      </c>
      <c r="N767">
        <v>7850092</v>
      </c>
      <c r="O767">
        <v>43903784</v>
      </c>
      <c r="P767" s="1" t="s">
        <v>26</v>
      </c>
      <c r="Q767" s="1" t="s">
        <v>32668</v>
      </c>
      <c r="R767">
        <v>8</v>
      </c>
      <c r="S767">
        <v>99046985</v>
      </c>
      <c r="T767" s="1" t="s">
        <v>33</v>
      </c>
      <c r="U767" s="1" t="s">
        <v>39</v>
      </c>
      <c r="V767" s="1" t="s">
        <v>30</v>
      </c>
      <c r="W767" s="1" t="s">
        <v>30</v>
      </c>
      <c r="X767" s="1" t="s">
        <v>34959</v>
      </c>
    </row>
    <row r="768" spans="1:24" x14ac:dyDescent="0.3">
      <c r="A768" s="1" t="s">
        <v>30782</v>
      </c>
      <c r="B768" s="1" t="s">
        <v>24</v>
      </c>
      <c r="C768">
        <v>16557915</v>
      </c>
      <c r="D768">
        <v>13378029</v>
      </c>
      <c r="E768">
        <v>52611414</v>
      </c>
      <c r="F768" s="1" t="s">
        <v>35</v>
      </c>
      <c r="G768" s="1" t="s">
        <v>25</v>
      </c>
      <c r="H768">
        <v>2926.2777999999998</v>
      </c>
      <c r="I768">
        <v>1099625</v>
      </c>
      <c r="J768">
        <v>12547312</v>
      </c>
      <c r="K768" s="1" t="s">
        <v>55</v>
      </c>
      <c r="L768" s="1" t="s">
        <v>25</v>
      </c>
      <c r="M768">
        <v>19964117</v>
      </c>
      <c r="N768">
        <v>11860376</v>
      </c>
      <c r="O768">
        <v>12731001</v>
      </c>
      <c r="P768" s="1" t="s">
        <v>55</v>
      </c>
      <c r="Q768" s="1" t="s">
        <v>30783</v>
      </c>
      <c r="R768">
        <v>8</v>
      </c>
      <c r="S768">
        <v>99859532</v>
      </c>
      <c r="T768" s="1" t="s">
        <v>33</v>
      </c>
      <c r="U768" s="1" t="s">
        <v>53</v>
      </c>
      <c r="V768" s="1" t="s">
        <v>30</v>
      </c>
      <c r="W768" s="1" t="s">
        <v>30</v>
      </c>
      <c r="X768" s="1" t="s">
        <v>34959</v>
      </c>
    </row>
    <row r="769" spans="1:24" x14ac:dyDescent="0.3">
      <c r="A769" s="1" t="s">
        <v>30784</v>
      </c>
      <c r="B769" s="1" t="s">
        <v>24</v>
      </c>
      <c r="C769">
        <v>6.7351549999999996E-3</v>
      </c>
      <c r="D769">
        <v>20384252</v>
      </c>
      <c r="E769">
        <v>55747296</v>
      </c>
      <c r="F769" s="1" t="s">
        <v>35</v>
      </c>
      <c r="G769" s="1" t="s">
        <v>25</v>
      </c>
      <c r="H769">
        <v>25665725</v>
      </c>
      <c r="I769">
        <v>17861042</v>
      </c>
      <c r="J769">
        <v>21316204</v>
      </c>
      <c r="K769" s="1" t="s">
        <v>55</v>
      </c>
      <c r="L769" s="1" t="s">
        <v>24</v>
      </c>
      <c r="M769">
        <v>47.441429999999997</v>
      </c>
      <c r="N769">
        <v>16445148</v>
      </c>
      <c r="O769">
        <v>58695996</v>
      </c>
      <c r="P769" s="1" t="s">
        <v>35</v>
      </c>
      <c r="Q769" s="1" t="s">
        <v>30785</v>
      </c>
      <c r="R769">
        <v>8</v>
      </c>
      <c r="S769">
        <v>100997714</v>
      </c>
      <c r="T769" s="1" t="s">
        <v>28</v>
      </c>
      <c r="U769" s="1" t="s">
        <v>53</v>
      </c>
      <c r="V769" s="1" t="s">
        <v>30</v>
      </c>
      <c r="W769" s="1" t="s">
        <v>30</v>
      </c>
      <c r="X769" s="1" t="s">
        <v>34959</v>
      </c>
    </row>
    <row r="770" spans="1:24" x14ac:dyDescent="0.3">
      <c r="A770" s="1" t="s">
        <v>32671</v>
      </c>
      <c r="B770" s="1" t="s">
        <v>24</v>
      </c>
      <c r="C770">
        <v>481.13731999999999</v>
      </c>
      <c r="D770">
        <v>6877544</v>
      </c>
      <c r="E770">
        <v>530393</v>
      </c>
      <c r="F770" s="1" t="s">
        <v>24</v>
      </c>
      <c r="G770" s="1" t="s">
        <v>25</v>
      </c>
      <c r="H770">
        <v>6727742</v>
      </c>
      <c r="I770">
        <v>37039963</v>
      </c>
      <c r="J770">
        <v>10575641</v>
      </c>
      <c r="K770" s="1" t="s">
        <v>26</v>
      </c>
      <c r="L770" s="1" t="s">
        <v>24</v>
      </c>
      <c r="M770">
        <v>14139211</v>
      </c>
      <c r="N770">
        <v>6937518</v>
      </c>
      <c r="O770">
        <v>5983556</v>
      </c>
      <c r="P770" s="1" t="s">
        <v>24</v>
      </c>
      <c r="Q770" s="1" t="s">
        <v>32672</v>
      </c>
      <c r="R770">
        <v>8</v>
      </c>
      <c r="S770">
        <v>101933629</v>
      </c>
      <c r="T770" s="1" t="s">
        <v>28</v>
      </c>
      <c r="U770" s="1" t="s">
        <v>29</v>
      </c>
      <c r="V770" s="1" t="s">
        <v>30</v>
      </c>
      <c r="W770" s="1" t="s">
        <v>30</v>
      </c>
      <c r="X770" s="1" t="s">
        <v>34959</v>
      </c>
    </row>
    <row r="771" spans="1:24" x14ac:dyDescent="0.3">
      <c r="A771" s="1" t="s">
        <v>34453</v>
      </c>
      <c r="B771" s="1" t="s">
        <v>25</v>
      </c>
      <c r="C771">
        <v>3.9389048000000003E-3</v>
      </c>
      <c r="D771">
        <v>49219943</v>
      </c>
      <c r="E771">
        <v>12196215</v>
      </c>
      <c r="F771" s="1" t="s">
        <v>55</v>
      </c>
      <c r="G771" s="1" t="s">
        <v>24</v>
      </c>
      <c r="H771">
        <v>6.6613380000000003E-10</v>
      </c>
      <c r="I771">
        <v>12152236</v>
      </c>
      <c r="J771">
        <v>31957825</v>
      </c>
      <c r="K771" s="1" t="s">
        <v>35</v>
      </c>
      <c r="L771" s="1" t="s">
        <v>25</v>
      </c>
      <c r="M771">
        <v>1624813</v>
      </c>
      <c r="N771">
        <v>69497656</v>
      </c>
      <c r="O771">
        <v>10540293</v>
      </c>
      <c r="P771" s="1" t="s">
        <v>55</v>
      </c>
      <c r="Q771" s="1" t="s">
        <v>34454</v>
      </c>
      <c r="R771">
        <v>8</v>
      </c>
      <c r="S771">
        <v>105242180</v>
      </c>
      <c r="T771" s="1" t="s">
        <v>28</v>
      </c>
      <c r="U771" s="1" t="s">
        <v>53</v>
      </c>
      <c r="V771" s="1" t="s">
        <v>30</v>
      </c>
      <c r="W771" s="1" t="s">
        <v>30</v>
      </c>
      <c r="X771" s="1" t="s">
        <v>34959</v>
      </c>
    </row>
    <row r="772" spans="1:24" x14ac:dyDescent="0.3">
      <c r="A772" s="1" t="s">
        <v>34455</v>
      </c>
      <c r="B772" s="1" t="s">
        <v>24</v>
      </c>
      <c r="C772">
        <v>4.6745750000000003E-2</v>
      </c>
      <c r="D772">
        <v>94588586</v>
      </c>
      <c r="E772">
        <v>41464066</v>
      </c>
      <c r="F772" s="1" t="s">
        <v>26</v>
      </c>
      <c r="G772" s="1" t="s">
        <v>24</v>
      </c>
      <c r="H772">
        <v>4665.3647000000001</v>
      </c>
      <c r="I772">
        <v>83475214</v>
      </c>
      <c r="J772">
        <v>45916058</v>
      </c>
      <c r="K772" s="1" t="s">
        <v>26</v>
      </c>
      <c r="L772" s="1" t="s">
        <v>36</v>
      </c>
      <c r="M772">
        <v>10065629</v>
      </c>
      <c r="N772">
        <v>6630004</v>
      </c>
      <c r="O772">
        <v>49332855</v>
      </c>
      <c r="P772" s="1" t="s">
        <v>152</v>
      </c>
      <c r="Q772" s="1" t="s">
        <v>34456</v>
      </c>
      <c r="R772">
        <v>8</v>
      </c>
      <c r="S772">
        <v>106252301</v>
      </c>
      <c r="T772" s="1" t="s">
        <v>33</v>
      </c>
      <c r="U772" s="1" t="s">
        <v>29</v>
      </c>
      <c r="V772" s="1" t="s">
        <v>40</v>
      </c>
      <c r="W772" s="1" t="s">
        <v>30</v>
      </c>
      <c r="X772" s="1" t="s">
        <v>34959</v>
      </c>
    </row>
    <row r="773" spans="1:24" x14ac:dyDescent="0.3">
      <c r="A773" s="1" t="s">
        <v>32677</v>
      </c>
      <c r="B773" s="1" t="s">
        <v>36</v>
      </c>
      <c r="C773">
        <v>0</v>
      </c>
      <c r="D773">
        <v>7647633</v>
      </c>
      <c r="E773">
        <v>8643332</v>
      </c>
      <c r="F773" s="1" t="s">
        <v>48</v>
      </c>
      <c r="G773" s="1" t="s">
        <v>25</v>
      </c>
      <c r="H773">
        <v>5.9729999999999997E-11</v>
      </c>
      <c r="I773">
        <v>19797076</v>
      </c>
      <c r="J773">
        <v>7881582</v>
      </c>
      <c r="K773" s="1" t="s">
        <v>26</v>
      </c>
      <c r="L773" s="1" t="s">
        <v>24</v>
      </c>
      <c r="M773">
        <v>0</v>
      </c>
      <c r="N773">
        <v>7964626</v>
      </c>
      <c r="O773">
        <v>20633441</v>
      </c>
      <c r="P773" s="1" t="s">
        <v>24</v>
      </c>
      <c r="Q773" s="1" t="s">
        <v>32678</v>
      </c>
      <c r="R773">
        <v>8</v>
      </c>
      <c r="S773">
        <v>106531674</v>
      </c>
      <c r="T773" s="1" t="s">
        <v>28</v>
      </c>
      <c r="U773" s="1" t="s">
        <v>29</v>
      </c>
      <c r="V773" s="1" t="s">
        <v>30</v>
      </c>
      <c r="W773" s="1" t="s">
        <v>30</v>
      </c>
      <c r="X773" s="1" t="s">
        <v>34959</v>
      </c>
    </row>
    <row r="774" spans="1:24" x14ac:dyDescent="0.3">
      <c r="A774" s="1" t="s">
        <v>32679</v>
      </c>
      <c r="B774" s="1" t="s">
        <v>25</v>
      </c>
      <c r="C774">
        <v>349.12747999999999</v>
      </c>
      <c r="D774">
        <v>4005873</v>
      </c>
      <c r="E774">
        <v>9948857</v>
      </c>
      <c r="F774" s="1" t="s">
        <v>55</v>
      </c>
      <c r="G774" s="1" t="s">
        <v>24</v>
      </c>
      <c r="H774">
        <v>2.2204460000000001E-10</v>
      </c>
      <c r="I774">
        <v>19883029</v>
      </c>
      <c r="J774">
        <v>35813702</v>
      </c>
      <c r="K774" s="1" t="s">
        <v>24</v>
      </c>
      <c r="L774" s="1" t="s">
        <v>24</v>
      </c>
      <c r="M774">
        <v>0.11016578</v>
      </c>
      <c r="N774">
        <v>15485146</v>
      </c>
      <c r="O774">
        <v>43226132</v>
      </c>
      <c r="P774" s="1" t="s">
        <v>24</v>
      </c>
      <c r="Q774" s="1" t="s">
        <v>32680</v>
      </c>
      <c r="R774">
        <v>8</v>
      </c>
      <c r="S774">
        <v>108854854</v>
      </c>
      <c r="T774" s="1" t="s">
        <v>33</v>
      </c>
      <c r="U774" s="1" t="s">
        <v>39</v>
      </c>
      <c r="V774" s="1" t="s">
        <v>30</v>
      </c>
      <c r="W774" s="1" t="s">
        <v>30</v>
      </c>
      <c r="X774" s="1" t="s">
        <v>34959</v>
      </c>
    </row>
    <row r="775" spans="1:24" x14ac:dyDescent="0.3">
      <c r="A775" s="1" t="s">
        <v>34457</v>
      </c>
      <c r="B775" s="1" t="s">
        <v>36</v>
      </c>
      <c r="C775">
        <v>0.56454300000000002</v>
      </c>
      <c r="D775">
        <v>69993945</v>
      </c>
      <c r="E775">
        <v>45880426</v>
      </c>
      <c r="F775" s="1" t="s">
        <v>60</v>
      </c>
      <c r="G775" s="1" t="s">
        <v>25</v>
      </c>
      <c r="H775">
        <v>2.0979439999999999E-4</v>
      </c>
      <c r="I775">
        <v>18289513</v>
      </c>
      <c r="J775">
        <v>53136444</v>
      </c>
      <c r="K775" s="1" t="s">
        <v>35</v>
      </c>
      <c r="L775" s="1" t="s">
        <v>24</v>
      </c>
      <c r="M775">
        <v>5137072</v>
      </c>
      <c r="N775">
        <v>8968612</v>
      </c>
      <c r="O775">
        <v>31517834</v>
      </c>
      <c r="P775" s="1" t="s">
        <v>55</v>
      </c>
      <c r="Q775" s="1" t="s">
        <v>34458</v>
      </c>
      <c r="R775">
        <v>8</v>
      </c>
      <c r="S775">
        <v>109576387</v>
      </c>
      <c r="T775" s="1" t="s">
        <v>28</v>
      </c>
      <c r="U775" s="1" t="s">
        <v>39</v>
      </c>
      <c r="V775" s="1" t="s">
        <v>30</v>
      </c>
      <c r="W775" s="1" t="s">
        <v>30</v>
      </c>
      <c r="X775" s="1" t="s">
        <v>34959</v>
      </c>
    </row>
    <row r="776" spans="1:24" x14ac:dyDescent="0.3">
      <c r="A776" s="1" t="s">
        <v>34459</v>
      </c>
      <c r="B776" s="1" t="s">
        <v>24</v>
      </c>
      <c r="C776">
        <v>3.0666579999999999E-6</v>
      </c>
      <c r="D776">
        <v>12977264</v>
      </c>
      <c r="E776">
        <v>3087818</v>
      </c>
      <c r="F776" s="1" t="s">
        <v>26</v>
      </c>
      <c r="G776" s="1" t="s">
        <v>24</v>
      </c>
      <c r="H776">
        <v>9608204</v>
      </c>
      <c r="I776">
        <v>11736787</v>
      </c>
      <c r="J776">
        <v>42008298</v>
      </c>
      <c r="K776" s="1" t="s">
        <v>26</v>
      </c>
      <c r="L776" s="1" t="s">
        <v>36</v>
      </c>
      <c r="M776">
        <v>27899401</v>
      </c>
      <c r="N776">
        <v>990445</v>
      </c>
      <c r="O776">
        <v>41302298</v>
      </c>
      <c r="P776" s="1" t="s">
        <v>152</v>
      </c>
      <c r="Q776" s="1" t="s">
        <v>34460</v>
      </c>
      <c r="R776">
        <v>8</v>
      </c>
      <c r="S776">
        <v>110836452</v>
      </c>
      <c r="T776" s="1" t="s">
        <v>33</v>
      </c>
      <c r="U776" s="1" t="s">
        <v>29</v>
      </c>
      <c r="V776" s="1" t="s">
        <v>40</v>
      </c>
      <c r="W776" s="1" t="s">
        <v>30</v>
      </c>
      <c r="X776" s="1" t="s">
        <v>34959</v>
      </c>
    </row>
    <row r="777" spans="1:24" x14ac:dyDescent="0.3">
      <c r="A777" s="1" t="s">
        <v>9734</v>
      </c>
      <c r="B777" s="1" t="s">
        <v>36</v>
      </c>
      <c r="C777">
        <v>0.766567</v>
      </c>
      <c r="D777">
        <v>1367895</v>
      </c>
      <c r="E777">
        <v>5295183</v>
      </c>
      <c r="F777" s="1" t="s">
        <v>51</v>
      </c>
      <c r="G777" s="1" t="s">
        <v>25</v>
      </c>
      <c r="H777">
        <v>0</v>
      </c>
      <c r="I777">
        <v>26078583</v>
      </c>
      <c r="J777">
        <v>7689537</v>
      </c>
      <c r="K777" s="1" t="s">
        <v>55</v>
      </c>
      <c r="L777" s="1" t="s">
        <v>24</v>
      </c>
      <c r="M777">
        <v>10506209</v>
      </c>
      <c r="N777">
        <v>14874863</v>
      </c>
      <c r="O777">
        <v>41853525</v>
      </c>
      <c r="P777" s="1" t="s">
        <v>35</v>
      </c>
      <c r="Q777" s="1" t="s">
        <v>9735</v>
      </c>
      <c r="R777">
        <v>8</v>
      </c>
      <c r="S777">
        <v>111220195</v>
      </c>
      <c r="T777" s="1" t="s">
        <v>28</v>
      </c>
      <c r="U777" s="1" t="s">
        <v>53</v>
      </c>
      <c r="V777" s="1" t="s">
        <v>30</v>
      </c>
      <c r="W777" s="1" t="s">
        <v>30</v>
      </c>
      <c r="X777" s="1" t="s">
        <v>34959</v>
      </c>
    </row>
    <row r="778" spans="1:24" x14ac:dyDescent="0.3">
      <c r="A778" s="1" t="s">
        <v>32681</v>
      </c>
      <c r="B778" s="1" t="s">
        <v>25</v>
      </c>
      <c r="C778">
        <v>0</v>
      </c>
      <c r="D778">
        <v>15224847</v>
      </c>
      <c r="E778">
        <v>5354226</v>
      </c>
      <c r="F778" s="1" t="s">
        <v>35</v>
      </c>
      <c r="G778" s="1" t="s">
        <v>24</v>
      </c>
      <c r="H778">
        <v>22276859</v>
      </c>
      <c r="I778">
        <v>8985298</v>
      </c>
      <c r="J778">
        <v>28377194</v>
      </c>
      <c r="K778" s="1" t="s">
        <v>24</v>
      </c>
      <c r="L778" s="1" t="s">
        <v>25</v>
      </c>
      <c r="M778">
        <v>286.62020000000001</v>
      </c>
      <c r="N778">
        <v>20562285</v>
      </c>
      <c r="O778">
        <v>4078549</v>
      </c>
      <c r="P778" s="1" t="s">
        <v>35</v>
      </c>
      <c r="Q778" s="1" t="s">
        <v>32682</v>
      </c>
      <c r="R778">
        <v>8</v>
      </c>
      <c r="S778">
        <v>112420186</v>
      </c>
      <c r="T778" s="1" t="s">
        <v>28</v>
      </c>
      <c r="U778" s="1" t="s">
        <v>39</v>
      </c>
      <c r="V778" s="1" t="s">
        <v>30</v>
      </c>
      <c r="W778" s="1" t="s">
        <v>30</v>
      </c>
      <c r="X778" s="1" t="s">
        <v>34959</v>
      </c>
    </row>
    <row r="779" spans="1:24" x14ac:dyDescent="0.3">
      <c r="A779" s="1" t="s">
        <v>19077</v>
      </c>
      <c r="B779" s="1" t="s">
        <v>25</v>
      </c>
      <c r="C779">
        <v>9.0788689999999998E-4</v>
      </c>
      <c r="D779">
        <v>27747354</v>
      </c>
      <c r="E779">
        <v>5911425</v>
      </c>
      <c r="F779" s="1" t="s">
        <v>24</v>
      </c>
      <c r="G779" s="1" t="s">
        <v>24</v>
      </c>
      <c r="H779">
        <v>0</v>
      </c>
      <c r="I779">
        <v>14307664</v>
      </c>
      <c r="J779">
        <v>2399286</v>
      </c>
      <c r="K779" s="1" t="s">
        <v>26</v>
      </c>
      <c r="L779" s="1" t="s">
        <v>25</v>
      </c>
      <c r="M779">
        <v>1.3811174E-6</v>
      </c>
      <c r="N779">
        <v>23863742</v>
      </c>
      <c r="O779">
        <v>5679149</v>
      </c>
      <c r="P779" s="1" t="s">
        <v>24</v>
      </c>
      <c r="Q779" s="1" t="s">
        <v>19078</v>
      </c>
      <c r="R779">
        <v>8</v>
      </c>
      <c r="S779">
        <v>113375895</v>
      </c>
      <c r="T779" s="1" t="s">
        <v>28</v>
      </c>
      <c r="U779" s="1" t="s">
        <v>29</v>
      </c>
      <c r="V779" s="1" t="s">
        <v>30</v>
      </c>
      <c r="W779" s="1" t="s">
        <v>30</v>
      </c>
      <c r="X779" s="1" t="s">
        <v>34959</v>
      </c>
    </row>
    <row r="780" spans="1:24" x14ac:dyDescent="0.3">
      <c r="A780" s="1" t="s">
        <v>9738</v>
      </c>
      <c r="B780" s="1" t="s">
        <v>24</v>
      </c>
      <c r="C780">
        <v>1.5620023999999999</v>
      </c>
      <c r="D780">
        <v>12872596</v>
      </c>
      <c r="E780">
        <v>3466388</v>
      </c>
      <c r="F780" s="1" t="s">
        <v>24</v>
      </c>
      <c r="G780" s="1" t="s">
        <v>25</v>
      </c>
      <c r="H780">
        <v>0</v>
      </c>
      <c r="I780">
        <v>918194</v>
      </c>
      <c r="J780">
        <v>20394635</v>
      </c>
      <c r="K780" s="1" t="s">
        <v>35</v>
      </c>
      <c r="L780" s="1" t="s">
        <v>24</v>
      </c>
      <c r="M780">
        <v>2.5824194000000002E-2</v>
      </c>
      <c r="N780">
        <v>17909296</v>
      </c>
      <c r="O780">
        <v>428672</v>
      </c>
      <c r="P780" s="1" t="s">
        <v>24</v>
      </c>
      <c r="Q780" s="1" t="s">
        <v>9739</v>
      </c>
      <c r="R780">
        <v>8</v>
      </c>
      <c r="S780">
        <v>114158611</v>
      </c>
      <c r="T780" s="1" t="s">
        <v>28</v>
      </c>
      <c r="U780" s="1" t="s">
        <v>39</v>
      </c>
      <c r="V780" s="1" t="s">
        <v>30</v>
      </c>
      <c r="W780" s="1" t="s">
        <v>30</v>
      </c>
      <c r="X780" s="1" t="s">
        <v>34959</v>
      </c>
    </row>
    <row r="781" spans="1:24" x14ac:dyDescent="0.3">
      <c r="A781" s="1" t="s">
        <v>32683</v>
      </c>
      <c r="B781" s="1" t="s">
        <v>36</v>
      </c>
      <c r="C781">
        <v>21.665949000000001</v>
      </c>
      <c r="D781">
        <v>6260987</v>
      </c>
      <c r="E781">
        <v>48186276</v>
      </c>
      <c r="F781" s="1" t="s">
        <v>419</v>
      </c>
      <c r="G781" s="1" t="s">
        <v>25</v>
      </c>
      <c r="H781">
        <v>23422852</v>
      </c>
      <c r="I781">
        <v>3550803</v>
      </c>
      <c r="J781">
        <v>42814383</v>
      </c>
      <c r="K781" s="1" t="s">
        <v>55</v>
      </c>
      <c r="L781" s="1" t="s">
        <v>24</v>
      </c>
      <c r="M781">
        <v>68.021720000000002</v>
      </c>
      <c r="N781">
        <v>49796747</v>
      </c>
      <c r="O781">
        <v>1541828</v>
      </c>
      <c r="P781" s="1" t="s">
        <v>24</v>
      </c>
      <c r="Q781" s="1" t="s">
        <v>32684</v>
      </c>
      <c r="R781">
        <v>8</v>
      </c>
      <c r="S781">
        <v>116762150</v>
      </c>
      <c r="T781" s="1" t="s">
        <v>28</v>
      </c>
      <c r="U781" s="1" t="s">
        <v>39</v>
      </c>
      <c r="V781" s="1" t="s">
        <v>30</v>
      </c>
      <c r="W781" s="1" t="s">
        <v>30</v>
      </c>
      <c r="X781" s="1" t="s">
        <v>34959</v>
      </c>
    </row>
    <row r="782" spans="1:24" x14ac:dyDescent="0.3">
      <c r="A782" s="1" t="s">
        <v>9752</v>
      </c>
      <c r="B782" s="1" t="s">
        <v>25</v>
      </c>
      <c r="C782">
        <v>8.4598994000000005E-5</v>
      </c>
      <c r="D782">
        <v>6494221</v>
      </c>
      <c r="E782">
        <v>9720215</v>
      </c>
      <c r="F782" s="1" t="s">
        <v>26</v>
      </c>
      <c r="G782" s="1" t="s">
        <v>24</v>
      </c>
      <c r="H782">
        <v>15669707</v>
      </c>
      <c r="I782">
        <v>851799</v>
      </c>
      <c r="J782">
        <v>27113858</v>
      </c>
      <c r="K782" s="1" t="s">
        <v>24</v>
      </c>
      <c r="L782" s="1" t="s">
        <v>25</v>
      </c>
      <c r="M782">
        <v>7.1543440000000006E-5</v>
      </c>
      <c r="N782">
        <v>49354526</v>
      </c>
      <c r="O782">
        <v>708526</v>
      </c>
      <c r="P782" s="1" t="s">
        <v>26</v>
      </c>
      <c r="Q782" s="1" t="s">
        <v>9753</v>
      </c>
      <c r="R782">
        <v>8</v>
      </c>
      <c r="S782">
        <v>119049319</v>
      </c>
      <c r="T782" s="1" t="s">
        <v>28</v>
      </c>
      <c r="U782" s="1" t="s">
        <v>29</v>
      </c>
      <c r="V782" s="1" t="s">
        <v>30</v>
      </c>
      <c r="W782" s="1" t="s">
        <v>30</v>
      </c>
      <c r="X782" s="1" t="s">
        <v>34959</v>
      </c>
    </row>
    <row r="783" spans="1:24" x14ac:dyDescent="0.3">
      <c r="A783" s="1" t="s">
        <v>26522</v>
      </c>
      <c r="B783" s="1" t="s">
        <v>24</v>
      </c>
      <c r="C783">
        <v>5763749</v>
      </c>
      <c r="D783">
        <v>11940778</v>
      </c>
      <c r="E783">
        <v>10728552</v>
      </c>
      <c r="F783" s="1" t="s">
        <v>26</v>
      </c>
      <c r="G783" s="1" t="s">
        <v>25</v>
      </c>
      <c r="H783">
        <v>23729904</v>
      </c>
      <c r="I783">
        <v>3359453</v>
      </c>
      <c r="J783">
        <v>15667246</v>
      </c>
      <c r="K783" s="1" t="s">
        <v>35</v>
      </c>
      <c r="L783" s="1" t="s">
        <v>24</v>
      </c>
      <c r="M783">
        <v>36.547772000000002</v>
      </c>
      <c r="N783">
        <v>17079186</v>
      </c>
      <c r="O783">
        <v>10712218</v>
      </c>
      <c r="P783" s="1" t="s">
        <v>26</v>
      </c>
      <c r="Q783" s="1" t="s">
        <v>26523</v>
      </c>
      <c r="R783">
        <v>8</v>
      </c>
      <c r="S783">
        <v>119267496</v>
      </c>
      <c r="T783" s="1" t="s">
        <v>28</v>
      </c>
      <c r="U783" s="1" t="s">
        <v>39</v>
      </c>
      <c r="V783" s="1" t="s">
        <v>30</v>
      </c>
      <c r="W783" s="1" t="s">
        <v>30</v>
      </c>
      <c r="X783" s="1" t="s">
        <v>34959</v>
      </c>
    </row>
    <row r="784" spans="1:24" x14ac:dyDescent="0.3">
      <c r="A784" s="1" t="s">
        <v>9764</v>
      </c>
      <c r="B784" s="1" t="s">
        <v>24</v>
      </c>
      <c r="C784">
        <v>9.3326680000000001E-5</v>
      </c>
      <c r="D784">
        <v>12041278</v>
      </c>
      <c r="E784">
        <v>49065118</v>
      </c>
      <c r="F784" s="1" t="s">
        <v>35</v>
      </c>
      <c r="G784" s="1" t="s">
        <v>25</v>
      </c>
      <c r="H784">
        <v>1.5168251000000001E-2</v>
      </c>
      <c r="I784">
        <v>22527377</v>
      </c>
      <c r="J784">
        <v>7543899</v>
      </c>
      <c r="K784" s="1" t="s">
        <v>55</v>
      </c>
      <c r="L784" s="1" t="s">
        <v>24</v>
      </c>
      <c r="M784">
        <v>4.5945891999999997E-3</v>
      </c>
      <c r="N784">
        <v>15242515</v>
      </c>
      <c r="O784">
        <v>6465708</v>
      </c>
      <c r="P784" s="1" t="s">
        <v>35</v>
      </c>
      <c r="Q784" s="1" t="s">
        <v>9765</v>
      </c>
      <c r="R784">
        <v>8</v>
      </c>
      <c r="S784">
        <v>125031542</v>
      </c>
      <c r="T784" s="1" t="s">
        <v>28</v>
      </c>
      <c r="U784" s="1" t="s">
        <v>53</v>
      </c>
      <c r="V784" s="1" t="s">
        <v>30</v>
      </c>
      <c r="W784" s="1" t="s">
        <v>30</v>
      </c>
      <c r="X784" s="1" t="s">
        <v>34959</v>
      </c>
    </row>
    <row r="785" spans="1:24" x14ac:dyDescent="0.3">
      <c r="A785" s="1" t="s">
        <v>32689</v>
      </c>
      <c r="B785" s="1" t="s">
        <v>24</v>
      </c>
      <c r="C785">
        <v>0</v>
      </c>
      <c r="D785">
        <v>2487993</v>
      </c>
      <c r="E785">
        <v>5290549</v>
      </c>
      <c r="F785" s="1" t="s">
        <v>24</v>
      </c>
      <c r="G785" s="1" t="s">
        <v>25</v>
      </c>
      <c r="H785">
        <v>1.9743238E-2</v>
      </c>
      <c r="I785">
        <v>9754391</v>
      </c>
      <c r="J785">
        <v>44763047</v>
      </c>
      <c r="K785" s="1" t="s">
        <v>26</v>
      </c>
      <c r="L785" s="1" t="s">
        <v>25</v>
      </c>
      <c r="M785">
        <v>2.8230307000000002E-4</v>
      </c>
      <c r="N785">
        <v>6255132</v>
      </c>
      <c r="O785">
        <v>31996758</v>
      </c>
      <c r="P785" s="1" t="s">
        <v>26</v>
      </c>
      <c r="Q785" s="1" t="s">
        <v>32690</v>
      </c>
      <c r="R785">
        <v>8</v>
      </c>
      <c r="S785">
        <v>126656246</v>
      </c>
      <c r="T785" s="1" t="s">
        <v>33</v>
      </c>
      <c r="U785" s="1" t="s">
        <v>29</v>
      </c>
      <c r="V785" s="1" t="s">
        <v>30</v>
      </c>
      <c r="W785" s="1" t="s">
        <v>30</v>
      </c>
      <c r="X785" s="1" t="s">
        <v>34959</v>
      </c>
    </row>
    <row r="786" spans="1:24" x14ac:dyDescent="0.3">
      <c r="A786" s="1" t="s">
        <v>32691</v>
      </c>
      <c r="B786" s="1" t="s">
        <v>25</v>
      </c>
      <c r="C786">
        <v>43566525</v>
      </c>
      <c r="D786">
        <v>37332538</v>
      </c>
      <c r="E786">
        <v>9895298</v>
      </c>
      <c r="F786" s="1" t="s">
        <v>35</v>
      </c>
      <c r="G786" s="1" t="s">
        <v>24</v>
      </c>
      <c r="H786">
        <v>3.1930014000000002E-6</v>
      </c>
      <c r="I786">
        <v>7340125</v>
      </c>
      <c r="J786">
        <v>28249265</v>
      </c>
      <c r="K786" s="1" t="s">
        <v>55</v>
      </c>
      <c r="L786" s="1" t="s">
        <v>24</v>
      </c>
      <c r="M786">
        <v>2.8197899999999998</v>
      </c>
      <c r="N786">
        <v>4803091</v>
      </c>
      <c r="O786">
        <v>2621894</v>
      </c>
      <c r="P786" s="1" t="s">
        <v>55</v>
      </c>
      <c r="Q786" s="1" t="s">
        <v>32692</v>
      </c>
      <c r="R786">
        <v>8</v>
      </c>
      <c r="S786">
        <v>127883378</v>
      </c>
      <c r="T786" s="1" t="s">
        <v>33</v>
      </c>
      <c r="U786" s="1" t="s">
        <v>53</v>
      </c>
      <c r="V786" s="1" t="s">
        <v>30</v>
      </c>
      <c r="W786" s="1" t="s">
        <v>30</v>
      </c>
      <c r="X786" s="1" t="s">
        <v>34959</v>
      </c>
    </row>
    <row r="787" spans="1:24" x14ac:dyDescent="0.3">
      <c r="A787" s="1" t="s">
        <v>32693</v>
      </c>
      <c r="B787" s="1" t="s">
        <v>25</v>
      </c>
      <c r="C787">
        <v>0</v>
      </c>
      <c r="D787">
        <v>64849786</v>
      </c>
      <c r="E787">
        <v>12333567</v>
      </c>
      <c r="F787" s="1" t="s">
        <v>26</v>
      </c>
      <c r="G787" s="1" t="s">
        <v>24</v>
      </c>
      <c r="H787">
        <v>111301495</v>
      </c>
      <c r="I787">
        <v>10306344</v>
      </c>
      <c r="J787">
        <v>27374002</v>
      </c>
      <c r="K787" s="1" t="s">
        <v>24</v>
      </c>
      <c r="L787" s="1" t="s">
        <v>25</v>
      </c>
      <c r="M787">
        <v>0</v>
      </c>
      <c r="N787">
        <v>7755123</v>
      </c>
      <c r="O787">
        <v>14641656</v>
      </c>
      <c r="P787" s="1" t="s">
        <v>26</v>
      </c>
      <c r="Q787" s="1" t="s">
        <v>32694</v>
      </c>
      <c r="R787">
        <v>8</v>
      </c>
      <c r="S787">
        <v>131753265</v>
      </c>
      <c r="T787" s="1" t="s">
        <v>28</v>
      </c>
      <c r="U787" s="1" t="s">
        <v>29</v>
      </c>
      <c r="V787" s="1" t="s">
        <v>30</v>
      </c>
      <c r="W787" s="1" t="s">
        <v>30</v>
      </c>
      <c r="X787" s="1" t="s">
        <v>34959</v>
      </c>
    </row>
    <row r="788" spans="1:24" x14ac:dyDescent="0.3">
      <c r="A788" s="1" t="s">
        <v>32695</v>
      </c>
      <c r="B788" s="1" t="s">
        <v>24</v>
      </c>
      <c r="C788">
        <v>0</v>
      </c>
      <c r="D788">
        <v>1429311</v>
      </c>
      <c r="E788">
        <v>33076376</v>
      </c>
      <c r="F788" s="1" t="s">
        <v>24</v>
      </c>
      <c r="G788" s="1" t="s">
        <v>25</v>
      </c>
      <c r="H788">
        <v>8.8266039999999998E-4</v>
      </c>
      <c r="I788">
        <v>2545235</v>
      </c>
      <c r="J788">
        <v>1212324</v>
      </c>
      <c r="K788" s="1" t="s">
        <v>26</v>
      </c>
      <c r="L788" s="1" t="s">
        <v>24</v>
      </c>
      <c r="M788">
        <v>0</v>
      </c>
      <c r="N788">
        <v>11445417</v>
      </c>
      <c r="O788">
        <v>24480942</v>
      </c>
      <c r="P788" s="1" t="s">
        <v>24</v>
      </c>
      <c r="Q788" s="1" t="s">
        <v>32696</v>
      </c>
      <c r="R788">
        <v>8</v>
      </c>
      <c r="S788">
        <v>132940138</v>
      </c>
      <c r="T788" s="1" t="s">
        <v>28</v>
      </c>
      <c r="U788" s="1" t="s">
        <v>29</v>
      </c>
      <c r="V788" s="1" t="s">
        <v>30</v>
      </c>
      <c r="W788" s="1" t="s">
        <v>30</v>
      </c>
      <c r="X788" s="1" t="s">
        <v>34959</v>
      </c>
    </row>
    <row r="789" spans="1:24" x14ac:dyDescent="0.3">
      <c r="A789" s="1" t="s">
        <v>34461</v>
      </c>
      <c r="B789" s="1" t="s">
        <v>25</v>
      </c>
      <c r="C789">
        <v>0</v>
      </c>
      <c r="D789">
        <v>30704532</v>
      </c>
      <c r="E789">
        <v>2076093</v>
      </c>
      <c r="F789" s="1" t="s">
        <v>24</v>
      </c>
      <c r="G789" s="1" t="s">
        <v>24</v>
      </c>
      <c r="H789">
        <v>1006431</v>
      </c>
      <c r="I789">
        <v>1113796</v>
      </c>
      <c r="J789">
        <v>40893936</v>
      </c>
      <c r="K789" s="1" t="s">
        <v>26</v>
      </c>
      <c r="L789" s="1" t="s">
        <v>25</v>
      </c>
      <c r="M789">
        <v>0</v>
      </c>
      <c r="N789">
        <v>25410176</v>
      </c>
      <c r="O789">
        <v>13351958</v>
      </c>
      <c r="P789" s="1" t="s">
        <v>24</v>
      </c>
      <c r="Q789" s="1" t="s">
        <v>34462</v>
      </c>
      <c r="R789">
        <v>8</v>
      </c>
      <c r="S789">
        <v>137290624</v>
      </c>
      <c r="T789" s="1" t="s">
        <v>28</v>
      </c>
      <c r="U789" s="1" t="s">
        <v>29</v>
      </c>
      <c r="V789" s="1" t="s">
        <v>30</v>
      </c>
      <c r="W789" s="1" t="s">
        <v>30</v>
      </c>
      <c r="X789" s="1" t="s">
        <v>34959</v>
      </c>
    </row>
    <row r="790" spans="1:24" x14ac:dyDescent="0.3">
      <c r="A790" s="1" t="s">
        <v>32705</v>
      </c>
      <c r="B790" s="1" t="s">
        <v>25</v>
      </c>
      <c r="C790">
        <v>2.2806890000000001E-4</v>
      </c>
      <c r="D790">
        <v>37187543</v>
      </c>
      <c r="E790">
        <v>100098773</v>
      </c>
      <c r="F790" s="1" t="s">
        <v>35</v>
      </c>
      <c r="G790" s="1" t="s">
        <v>24</v>
      </c>
      <c r="H790">
        <v>8.8817840000000004E-10</v>
      </c>
      <c r="I790">
        <v>23921377</v>
      </c>
      <c r="J790">
        <v>6404621</v>
      </c>
      <c r="K790" s="1" t="s">
        <v>55</v>
      </c>
      <c r="L790" s="1" t="s">
        <v>24</v>
      </c>
      <c r="M790">
        <v>2.9640733999999999E-4</v>
      </c>
      <c r="N790">
        <v>13429243</v>
      </c>
      <c r="O790">
        <v>41465546</v>
      </c>
      <c r="P790" s="1" t="s">
        <v>55</v>
      </c>
      <c r="Q790" s="1" t="s">
        <v>32706</v>
      </c>
      <c r="R790">
        <v>8</v>
      </c>
      <c r="S790">
        <v>138473348</v>
      </c>
      <c r="T790" s="1" t="s">
        <v>33</v>
      </c>
      <c r="U790" s="1" t="s">
        <v>53</v>
      </c>
      <c r="V790" s="1" t="s">
        <v>30</v>
      </c>
      <c r="W790" s="1" t="s">
        <v>30</v>
      </c>
      <c r="X790" s="1" t="s">
        <v>34959</v>
      </c>
    </row>
    <row r="791" spans="1:24" x14ac:dyDescent="0.3">
      <c r="A791" s="1" t="s">
        <v>34463</v>
      </c>
      <c r="B791" s="1" t="s">
        <v>24</v>
      </c>
      <c r="C791">
        <v>0</v>
      </c>
      <c r="D791">
        <v>18243555</v>
      </c>
      <c r="E791">
        <v>37078632</v>
      </c>
      <c r="F791" s="1" t="s">
        <v>24</v>
      </c>
      <c r="G791" s="1" t="s">
        <v>25</v>
      </c>
      <c r="H791">
        <v>2.6173286000000001E-4</v>
      </c>
      <c r="I791">
        <v>43740994</v>
      </c>
      <c r="J791">
        <v>20241901</v>
      </c>
      <c r="K791" s="1" t="s">
        <v>26</v>
      </c>
      <c r="L791" s="1" t="s">
        <v>24</v>
      </c>
      <c r="M791">
        <v>9.992007E-8</v>
      </c>
      <c r="N791">
        <v>1194062</v>
      </c>
      <c r="O791">
        <v>3851178</v>
      </c>
      <c r="P791" s="1" t="s">
        <v>24</v>
      </c>
      <c r="Q791" s="1" t="s">
        <v>34464</v>
      </c>
      <c r="R791">
        <v>8</v>
      </c>
      <c r="S791">
        <v>139140877</v>
      </c>
      <c r="T791" s="1" t="s">
        <v>28</v>
      </c>
      <c r="U791" s="1" t="s">
        <v>29</v>
      </c>
      <c r="V791" s="1" t="s">
        <v>30</v>
      </c>
      <c r="W791" s="1" t="s">
        <v>30</v>
      </c>
      <c r="X791" s="1" t="s">
        <v>34959</v>
      </c>
    </row>
    <row r="792" spans="1:24" x14ac:dyDescent="0.3">
      <c r="A792" s="1" t="s">
        <v>28989</v>
      </c>
      <c r="B792" s="1" t="s">
        <v>25</v>
      </c>
      <c r="C792">
        <v>3.9934499999999999E-6</v>
      </c>
      <c r="D792">
        <v>9022251</v>
      </c>
      <c r="E792">
        <v>2483165</v>
      </c>
      <c r="F792" s="1" t="s">
        <v>26</v>
      </c>
      <c r="G792" s="1" t="s">
        <v>24</v>
      </c>
      <c r="H792">
        <v>0</v>
      </c>
      <c r="I792">
        <v>41394375</v>
      </c>
      <c r="J792">
        <v>84653204</v>
      </c>
      <c r="K792" s="1" t="s">
        <v>24</v>
      </c>
      <c r="L792" s="1" t="s">
        <v>24</v>
      </c>
      <c r="M792">
        <v>0</v>
      </c>
      <c r="N792">
        <v>27646282</v>
      </c>
      <c r="O792">
        <v>6581151</v>
      </c>
      <c r="P792" s="1" t="s">
        <v>24</v>
      </c>
      <c r="Q792" s="1" t="s">
        <v>28990</v>
      </c>
      <c r="R792">
        <v>8</v>
      </c>
      <c r="S792">
        <v>140056867</v>
      </c>
      <c r="T792" s="1" t="s">
        <v>33</v>
      </c>
      <c r="U792" s="1" t="s">
        <v>29</v>
      </c>
      <c r="V792" s="1" t="s">
        <v>30</v>
      </c>
      <c r="W792" s="1" t="s">
        <v>30</v>
      </c>
      <c r="X792" s="1" t="s">
        <v>34959</v>
      </c>
    </row>
    <row r="793" spans="1:24" x14ac:dyDescent="0.3">
      <c r="A793" s="1" t="s">
        <v>34465</v>
      </c>
      <c r="B793" s="1" t="s">
        <v>25</v>
      </c>
      <c r="C793">
        <v>8.2112094999999996E-6</v>
      </c>
      <c r="D793">
        <v>26196292</v>
      </c>
      <c r="E793">
        <v>15553284</v>
      </c>
      <c r="F793" s="1" t="s">
        <v>55</v>
      </c>
      <c r="G793" s="1" t="s">
        <v>24</v>
      </c>
      <c r="H793">
        <v>1.0969003500000001E-5</v>
      </c>
      <c r="I793">
        <v>6321457</v>
      </c>
      <c r="J793">
        <v>2349998</v>
      </c>
      <c r="K793" s="1" t="s">
        <v>35</v>
      </c>
      <c r="L793" s="1" t="s">
        <v>25</v>
      </c>
      <c r="M793">
        <v>7257.0995000000003</v>
      </c>
      <c r="N793">
        <v>35579193</v>
      </c>
      <c r="O793">
        <v>11630162</v>
      </c>
      <c r="P793" s="1" t="s">
        <v>55</v>
      </c>
      <c r="Q793" s="1" t="s">
        <v>34466</v>
      </c>
      <c r="R793">
        <v>8</v>
      </c>
      <c r="S793">
        <v>140307284</v>
      </c>
      <c r="T793" s="1" t="s">
        <v>28</v>
      </c>
      <c r="U793" s="1" t="s">
        <v>53</v>
      </c>
      <c r="V793" s="1" t="s">
        <v>30</v>
      </c>
      <c r="W793" s="1" t="s">
        <v>30</v>
      </c>
      <c r="X793" s="1" t="s">
        <v>34959</v>
      </c>
    </row>
    <row r="794" spans="1:24" x14ac:dyDescent="0.3">
      <c r="A794" s="1" t="s">
        <v>34467</v>
      </c>
      <c r="B794" s="1" t="s">
        <v>25</v>
      </c>
      <c r="C794">
        <v>0</v>
      </c>
      <c r="D794">
        <v>44487198</v>
      </c>
      <c r="E794">
        <v>30016633</v>
      </c>
      <c r="F794" s="1" t="s">
        <v>26</v>
      </c>
      <c r="G794" s="1" t="s">
        <v>24</v>
      </c>
      <c r="H794">
        <v>16.146355</v>
      </c>
      <c r="I794">
        <v>34097502</v>
      </c>
      <c r="J794">
        <v>25614343</v>
      </c>
      <c r="K794" s="1" t="s">
        <v>24</v>
      </c>
      <c r="L794" s="1" t="s">
        <v>24</v>
      </c>
      <c r="M794">
        <v>13335774</v>
      </c>
      <c r="N794">
        <v>23892217</v>
      </c>
      <c r="O794">
        <v>24808774</v>
      </c>
      <c r="P794" s="1" t="s">
        <v>24</v>
      </c>
      <c r="Q794" s="1" t="s">
        <v>34468</v>
      </c>
      <c r="R794">
        <v>8</v>
      </c>
      <c r="S794">
        <v>143941064</v>
      </c>
      <c r="T794" s="1" t="s">
        <v>33</v>
      </c>
      <c r="U794" s="1" t="s">
        <v>29</v>
      </c>
      <c r="V794" s="1" t="s">
        <v>30</v>
      </c>
      <c r="W794" s="1" t="s">
        <v>30</v>
      </c>
      <c r="X794" s="1" t="s">
        <v>34959</v>
      </c>
    </row>
    <row r="795" spans="1:24" x14ac:dyDescent="0.3">
      <c r="A795" s="1" t="s">
        <v>34469</v>
      </c>
      <c r="B795" s="1" t="s">
        <v>24</v>
      </c>
      <c r="C795">
        <v>8.8826059999999997E-5</v>
      </c>
      <c r="D795">
        <v>1385564</v>
      </c>
      <c r="E795">
        <v>6616794</v>
      </c>
      <c r="F795" s="1" t="s">
        <v>55</v>
      </c>
      <c r="G795" s="1" t="s">
        <v>36</v>
      </c>
      <c r="H795">
        <v>1.1990409E-7</v>
      </c>
      <c r="I795">
        <v>14262198</v>
      </c>
      <c r="J795">
        <v>17231083</v>
      </c>
      <c r="K795" s="1" t="s">
        <v>60</v>
      </c>
      <c r="L795" s="1" t="s">
        <v>25</v>
      </c>
      <c r="M795">
        <v>41639665</v>
      </c>
      <c r="N795">
        <v>8163608</v>
      </c>
      <c r="O795">
        <v>18774757</v>
      </c>
      <c r="P795" s="1" t="s">
        <v>35</v>
      </c>
      <c r="Q795" s="1" t="s">
        <v>34470</v>
      </c>
      <c r="R795">
        <v>8</v>
      </c>
      <c r="S795">
        <v>144338990</v>
      </c>
      <c r="T795" s="1" t="s">
        <v>33</v>
      </c>
      <c r="U795" s="1" t="s">
        <v>53</v>
      </c>
      <c r="V795" s="1" t="s">
        <v>30</v>
      </c>
      <c r="W795" s="1" t="s">
        <v>30</v>
      </c>
      <c r="X795" s="1" t="s">
        <v>34959</v>
      </c>
    </row>
    <row r="796" spans="1:24" x14ac:dyDescent="0.3">
      <c r="A796" s="1" t="s">
        <v>34471</v>
      </c>
      <c r="B796" s="1" t="s">
        <v>25</v>
      </c>
      <c r="C796">
        <v>1.5641065999999999</v>
      </c>
      <c r="D796">
        <v>10384652</v>
      </c>
      <c r="E796">
        <v>21946956</v>
      </c>
      <c r="F796" s="1" t="s">
        <v>26</v>
      </c>
      <c r="G796" s="1" t="s">
        <v>25</v>
      </c>
      <c r="H796">
        <v>2.2204460000000001E-10</v>
      </c>
      <c r="I796">
        <v>37139413</v>
      </c>
      <c r="J796">
        <v>12081344</v>
      </c>
      <c r="K796" s="1" t="s">
        <v>26</v>
      </c>
      <c r="L796" s="1" t="s">
        <v>36</v>
      </c>
      <c r="M796">
        <v>4.2484682000000002E-4</v>
      </c>
      <c r="N796">
        <v>95201245</v>
      </c>
      <c r="O796">
        <v>88953815</v>
      </c>
      <c r="P796" s="1" t="s">
        <v>118</v>
      </c>
      <c r="Q796" s="1" t="s">
        <v>34472</v>
      </c>
      <c r="R796">
        <v>9</v>
      </c>
      <c r="S796">
        <v>1288093</v>
      </c>
      <c r="T796" s="1" t="s">
        <v>28</v>
      </c>
      <c r="U796" s="1" t="s">
        <v>29</v>
      </c>
      <c r="V796" s="1" t="s">
        <v>39</v>
      </c>
      <c r="W796" s="1" t="s">
        <v>40</v>
      </c>
      <c r="X796" s="1" t="s">
        <v>34959</v>
      </c>
    </row>
    <row r="797" spans="1:24" x14ac:dyDescent="0.3">
      <c r="A797" s="1" t="s">
        <v>19139</v>
      </c>
      <c r="B797" s="1" t="s">
        <v>24</v>
      </c>
      <c r="C797">
        <v>5.3534953999999999E-6</v>
      </c>
      <c r="D797">
        <v>23081052</v>
      </c>
      <c r="E797">
        <v>1447386</v>
      </c>
      <c r="F797" s="1" t="s">
        <v>35</v>
      </c>
      <c r="G797" s="1" t="s">
        <v>25</v>
      </c>
      <c r="H797">
        <v>635.38980000000004</v>
      </c>
      <c r="I797">
        <v>44082025</v>
      </c>
      <c r="J797">
        <v>18523641</v>
      </c>
      <c r="K797" s="1" t="s">
        <v>26</v>
      </c>
      <c r="L797" s="1" t="s">
        <v>24</v>
      </c>
      <c r="M797">
        <v>9.9470539999999994E-4</v>
      </c>
      <c r="N797">
        <v>24105571</v>
      </c>
      <c r="O797">
        <v>18009468</v>
      </c>
      <c r="P797" s="1" t="s">
        <v>35</v>
      </c>
      <c r="Q797" s="1" t="s">
        <v>19140</v>
      </c>
      <c r="R797">
        <v>9</v>
      </c>
      <c r="S797">
        <v>2842383</v>
      </c>
      <c r="T797" s="1" t="s">
        <v>28</v>
      </c>
      <c r="U797" s="1" t="s">
        <v>39</v>
      </c>
      <c r="V797" s="1" t="s">
        <v>30</v>
      </c>
      <c r="W797" s="1" t="s">
        <v>30</v>
      </c>
      <c r="X797" s="1" t="s">
        <v>34959</v>
      </c>
    </row>
    <row r="798" spans="1:24" x14ac:dyDescent="0.3">
      <c r="A798" s="1" t="s">
        <v>30796</v>
      </c>
      <c r="B798" s="1" t="s">
        <v>24</v>
      </c>
      <c r="C798">
        <v>21028396</v>
      </c>
      <c r="D798">
        <v>70467114</v>
      </c>
      <c r="E798">
        <v>4116949</v>
      </c>
      <c r="F798" s="1" t="s">
        <v>55</v>
      </c>
      <c r="G798" s="1" t="s">
        <v>25</v>
      </c>
      <c r="H798">
        <v>0.23553586000000001</v>
      </c>
      <c r="I798">
        <v>6004459</v>
      </c>
      <c r="J798">
        <v>11694062</v>
      </c>
      <c r="K798" s="1" t="s">
        <v>35</v>
      </c>
      <c r="L798" s="1" t="s">
        <v>24</v>
      </c>
      <c r="M798">
        <v>2326766</v>
      </c>
      <c r="N798">
        <v>68773883</v>
      </c>
      <c r="O798">
        <v>34817093</v>
      </c>
      <c r="P798" s="1" t="s">
        <v>55</v>
      </c>
      <c r="Q798" s="1" t="s">
        <v>30797</v>
      </c>
      <c r="R798">
        <v>9</v>
      </c>
      <c r="S798">
        <v>4591655</v>
      </c>
      <c r="T798" s="1" t="s">
        <v>28</v>
      </c>
      <c r="U798" s="1" t="s">
        <v>53</v>
      </c>
      <c r="V798" s="1" t="s">
        <v>30</v>
      </c>
      <c r="W798" s="1" t="s">
        <v>30</v>
      </c>
      <c r="X798" s="1" t="s">
        <v>34959</v>
      </c>
    </row>
    <row r="799" spans="1:24" x14ac:dyDescent="0.3">
      <c r="A799" s="1" t="s">
        <v>19153</v>
      </c>
      <c r="B799" s="1" t="s">
        <v>24</v>
      </c>
      <c r="C799">
        <v>18.792283999999999</v>
      </c>
      <c r="D799">
        <v>13082542</v>
      </c>
      <c r="E799">
        <v>634238</v>
      </c>
      <c r="F799" s="1" t="s">
        <v>35</v>
      </c>
      <c r="G799" s="1" t="s">
        <v>36</v>
      </c>
      <c r="H799">
        <v>54.540737</v>
      </c>
      <c r="I799">
        <v>14769565</v>
      </c>
      <c r="J799">
        <v>16836732</v>
      </c>
      <c r="K799" s="1" t="s">
        <v>118</v>
      </c>
      <c r="L799" s="1" t="s">
        <v>25</v>
      </c>
      <c r="M799">
        <v>1534536</v>
      </c>
      <c r="N799">
        <v>7514909</v>
      </c>
      <c r="O799">
        <v>16285446</v>
      </c>
      <c r="P799" s="1" t="s">
        <v>26</v>
      </c>
      <c r="Q799" s="1" t="s">
        <v>19154</v>
      </c>
      <c r="R799">
        <v>9</v>
      </c>
      <c r="S799">
        <v>7300886</v>
      </c>
      <c r="T799" s="1" t="s">
        <v>33</v>
      </c>
      <c r="U799" s="1" t="s">
        <v>39</v>
      </c>
      <c r="V799" s="1" t="s">
        <v>30</v>
      </c>
      <c r="W799" s="1" t="s">
        <v>30</v>
      </c>
      <c r="X799" s="1" t="s">
        <v>34959</v>
      </c>
    </row>
    <row r="800" spans="1:24" x14ac:dyDescent="0.3">
      <c r="A800" s="1" t="s">
        <v>34473</v>
      </c>
      <c r="B800" s="1" t="s">
        <v>36</v>
      </c>
      <c r="C800">
        <v>1.0663248E-4</v>
      </c>
      <c r="D800">
        <v>26545457</v>
      </c>
      <c r="E800">
        <v>24142236</v>
      </c>
      <c r="F800" s="1" t="s">
        <v>60</v>
      </c>
      <c r="G800" s="1" t="s">
        <v>24</v>
      </c>
      <c r="H800">
        <v>1.7021939E-5</v>
      </c>
      <c r="I800">
        <v>2696754</v>
      </c>
      <c r="J800">
        <v>72183167</v>
      </c>
      <c r="K800" s="1" t="s">
        <v>55</v>
      </c>
      <c r="L800" s="1" t="s">
        <v>25</v>
      </c>
      <c r="M800">
        <v>0</v>
      </c>
      <c r="N800">
        <v>5253051</v>
      </c>
      <c r="O800">
        <v>21040405</v>
      </c>
      <c r="P800" s="1" t="s">
        <v>35</v>
      </c>
      <c r="Q800" s="1" t="s">
        <v>34474</v>
      </c>
      <c r="R800">
        <v>9</v>
      </c>
      <c r="S800">
        <v>7503054</v>
      </c>
      <c r="T800" s="1" t="s">
        <v>28</v>
      </c>
      <c r="U800" s="1" t="s">
        <v>53</v>
      </c>
      <c r="V800" s="1" t="s">
        <v>30</v>
      </c>
      <c r="W800" s="1" t="s">
        <v>30</v>
      </c>
      <c r="X800" s="1" t="s">
        <v>34959</v>
      </c>
    </row>
    <row r="801" spans="1:24" x14ac:dyDescent="0.3">
      <c r="A801" s="1" t="s">
        <v>34475</v>
      </c>
      <c r="B801" s="1" t="s">
        <v>36</v>
      </c>
      <c r="C801">
        <v>243.10668000000001</v>
      </c>
      <c r="D801">
        <v>8420445</v>
      </c>
      <c r="E801">
        <v>1485375</v>
      </c>
      <c r="F801" s="1" t="s">
        <v>152</v>
      </c>
      <c r="G801" s="1" t="s">
        <v>24</v>
      </c>
      <c r="H801">
        <v>0</v>
      </c>
      <c r="I801">
        <v>79367017</v>
      </c>
      <c r="J801">
        <v>19939531</v>
      </c>
      <c r="K801" s="1" t="s">
        <v>26</v>
      </c>
      <c r="L801" s="1" t="s">
        <v>25</v>
      </c>
      <c r="M801">
        <v>24047329</v>
      </c>
      <c r="N801">
        <v>6148439</v>
      </c>
      <c r="O801">
        <v>15097982</v>
      </c>
      <c r="P801" s="1" t="s">
        <v>24</v>
      </c>
      <c r="Q801" s="1" t="s">
        <v>34476</v>
      </c>
      <c r="R801">
        <v>9</v>
      </c>
      <c r="S801">
        <v>10411338</v>
      </c>
      <c r="T801" s="1" t="s">
        <v>28</v>
      </c>
      <c r="U801" s="1" t="s">
        <v>29</v>
      </c>
      <c r="V801" s="1" t="s">
        <v>30</v>
      </c>
      <c r="W801" s="1" t="s">
        <v>30</v>
      </c>
      <c r="X801" s="1" t="s">
        <v>34959</v>
      </c>
    </row>
    <row r="802" spans="1:24" x14ac:dyDescent="0.3">
      <c r="A802" s="1" t="s">
        <v>2301</v>
      </c>
      <c r="B802" s="1" t="s">
        <v>24</v>
      </c>
      <c r="C802">
        <v>6.890488E-6</v>
      </c>
      <c r="D802">
        <v>10893367</v>
      </c>
      <c r="E802">
        <v>33243524</v>
      </c>
      <c r="F802" s="1" t="s">
        <v>24</v>
      </c>
      <c r="G802" s="1" t="s">
        <v>25</v>
      </c>
      <c r="H802">
        <v>1.6398471000000001E-2</v>
      </c>
      <c r="I802">
        <v>19542346</v>
      </c>
      <c r="J802">
        <v>54061383</v>
      </c>
      <c r="K802" s="1" t="s">
        <v>26</v>
      </c>
      <c r="L802" s="1" t="s">
        <v>24</v>
      </c>
      <c r="M802">
        <v>9343849</v>
      </c>
      <c r="N802">
        <v>6967482</v>
      </c>
      <c r="O802">
        <v>40275302</v>
      </c>
      <c r="P802" s="1" t="s">
        <v>24</v>
      </c>
      <c r="Q802" s="1" t="s">
        <v>2302</v>
      </c>
      <c r="R802">
        <v>9</v>
      </c>
      <c r="S802">
        <v>12037954</v>
      </c>
      <c r="T802" s="1" t="s">
        <v>28</v>
      </c>
      <c r="U802" s="1" t="s">
        <v>29</v>
      </c>
      <c r="V802" s="1" t="s">
        <v>30</v>
      </c>
      <c r="W802" s="1" t="s">
        <v>30</v>
      </c>
      <c r="X802" s="1" t="s">
        <v>34959</v>
      </c>
    </row>
    <row r="803" spans="1:24" x14ac:dyDescent="0.3">
      <c r="A803" s="1" t="s">
        <v>34477</v>
      </c>
      <c r="B803" s="1" t="s">
        <v>25</v>
      </c>
      <c r="C803">
        <v>31543341</v>
      </c>
      <c r="D803">
        <v>4438649</v>
      </c>
      <c r="E803">
        <v>8354866</v>
      </c>
      <c r="F803" s="1" t="s">
        <v>24</v>
      </c>
      <c r="G803" s="1" t="s">
        <v>24</v>
      </c>
      <c r="H803">
        <v>28.657147999999999</v>
      </c>
      <c r="I803">
        <v>147697</v>
      </c>
      <c r="J803">
        <v>5144039</v>
      </c>
      <c r="K803" s="1" t="s">
        <v>26</v>
      </c>
      <c r="L803" s="1" t="s">
        <v>24</v>
      </c>
      <c r="M803">
        <v>5458.6602999999996</v>
      </c>
      <c r="N803">
        <v>100484625</v>
      </c>
      <c r="O803">
        <v>399217</v>
      </c>
      <c r="P803" s="1" t="s">
        <v>26</v>
      </c>
      <c r="Q803" s="1" t="s">
        <v>34478</v>
      </c>
      <c r="R803">
        <v>9</v>
      </c>
      <c r="S803">
        <v>13689092</v>
      </c>
      <c r="T803" s="1" t="s">
        <v>33</v>
      </c>
      <c r="U803" s="1" t="s">
        <v>29</v>
      </c>
      <c r="V803" s="1" t="s">
        <v>30</v>
      </c>
      <c r="W803" s="1" t="s">
        <v>30</v>
      </c>
      <c r="X803" s="1" t="s">
        <v>34959</v>
      </c>
    </row>
    <row r="804" spans="1:24" x14ac:dyDescent="0.3">
      <c r="A804" s="1" t="s">
        <v>32735</v>
      </c>
      <c r="B804" s="1" t="s">
        <v>24</v>
      </c>
      <c r="C804">
        <v>1.4934276000000001E-4</v>
      </c>
      <c r="D804">
        <v>15440623</v>
      </c>
      <c r="E804">
        <v>43306567</v>
      </c>
      <c r="F804" s="1" t="s">
        <v>26</v>
      </c>
      <c r="G804" s="1" t="s">
        <v>25</v>
      </c>
      <c r="H804">
        <v>6.0416183E-3</v>
      </c>
      <c r="I804">
        <v>37897247</v>
      </c>
      <c r="J804">
        <v>11378868</v>
      </c>
      <c r="K804" s="1" t="s">
        <v>55</v>
      </c>
      <c r="L804" s="1" t="s">
        <v>24</v>
      </c>
      <c r="M804">
        <v>2640.4753000000001</v>
      </c>
      <c r="N804">
        <v>12538586</v>
      </c>
      <c r="O804">
        <v>54835266</v>
      </c>
      <c r="P804" s="1" t="s">
        <v>26</v>
      </c>
      <c r="Q804" s="1" t="s">
        <v>32736</v>
      </c>
      <c r="R804">
        <v>9</v>
      </c>
      <c r="S804">
        <v>13749917</v>
      </c>
      <c r="T804" s="1" t="s">
        <v>28</v>
      </c>
      <c r="U804" s="1" t="s">
        <v>29</v>
      </c>
      <c r="V804" s="1" t="s">
        <v>39</v>
      </c>
      <c r="W804" s="1" t="s">
        <v>30</v>
      </c>
      <c r="X804" s="1" t="s">
        <v>34959</v>
      </c>
    </row>
    <row r="805" spans="1:24" x14ac:dyDescent="0.3">
      <c r="A805" s="1" t="s">
        <v>9818</v>
      </c>
      <c r="B805" s="1" t="s">
        <v>25</v>
      </c>
      <c r="C805">
        <v>0</v>
      </c>
      <c r="D805">
        <v>15147768</v>
      </c>
      <c r="E805">
        <v>40492093</v>
      </c>
      <c r="F805" s="1" t="s">
        <v>24</v>
      </c>
      <c r="G805" s="1" t="s">
        <v>24</v>
      </c>
      <c r="H805">
        <v>0</v>
      </c>
      <c r="I805">
        <v>17186937</v>
      </c>
      <c r="J805">
        <v>15635141</v>
      </c>
      <c r="K805" s="1" t="s">
        <v>26</v>
      </c>
      <c r="L805" s="1" t="s">
        <v>24</v>
      </c>
      <c r="M805">
        <v>358.05802</v>
      </c>
      <c r="N805">
        <v>1190271</v>
      </c>
      <c r="O805">
        <v>23847223</v>
      </c>
      <c r="P805" s="1" t="s">
        <v>26</v>
      </c>
      <c r="Q805" s="1" t="s">
        <v>9819</v>
      </c>
      <c r="R805">
        <v>9</v>
      </c>
      <c r="S805">
        <v>16805155</v>
      </c>
      <c r="T805" s="1" t="s">
        <v>33</v>
      </c>
      <c r="U805" s="1" t="s">
        <v>29</v>
      </c>
      <c r="V805" s="1" t="s">
        <v>30</v>
      </c>
      <c r="W805" s="1" t="s">
        <v>30</v>
      </c>
      <c r="X805" s="1" t="s">
        <v>34959</v>
      </c>
    </row>
    <row r="806" spans="1:24" x14ac:dyDescent="0.3">
      <c r="A806" s="1" t="s">
        <v>32739</v>
      </c>
      <c r="B806" s="1" t="s">
        <v>25</v>
      </c>
      <c r="C806">
        <v>117504215</v>
      </c>
      <c r="D806">
        <v>18594062</v>
      </c>
      <c r="E806">
        <v>15667892</v>
      </c>
      <c r="F806" s="1" t="s">
        <v>55</v>
      </c>
      <c r="G806" s="1" t="s">
        <v>24</v>
      </c>
      <c r="H806">
        <v>57657673</v>
      </c>
      <c r="I806">
        <v>23371755</v>
      </c>
      <c r="J806">
        <v>641232</v>
      </c>
      <c r="K806" s="1" t="s">
        <v>35</v>
      </c>
      <c r="L806" s="1" t="s">
        <v>25</v>
      </c>
      <c r="M806">
        <v>14108527</v>
      </c>
      <c r="N806">
        <v>15935082</v>
      </c>
      <c r="O806">
        <v>1452686</v>
      </c>
      <c r="P806" s="1" t="s">
        <v>55</v>
      </c>
      <c r="Q806" s="1" t="s">
        <v>32740</v>
      </c>
      <c r="R806">
        <v>9</v>
      </c>
      <c r="S806">
        <v>16826129</v>
      </c>
      <c r="T806" s="1" t="s">
        <v>28</v>
      </c>
      <c r="U806" s="1" t="s">
        <v>53</v>
      </c>
      <c r="V806" s="1" t="s">
        <v>30</v>
      </c>
      <c r="W806" s="1" t="s">
        <v>30</v>
      </c>
      <c r="X806" s="1" t="s">
        <v>34959</v>
      </c>
    </row>
    <row r="807" spans="1:24" x14ac:dyDescent="0.3">
      <c r="A807" s="1" t="s">
        <v>34479</v>
      </c>
      <c r="B807" s="1" t="s">
        <v>24</v>
      </c>
      <c r="C807">
        <v>7.8985709999999999E-6</v>
      </c>
      <c r="D807">
        <v>12565695</v>
      </c>
      <c r="E807">
        <v>46240048</v>
      </c>
      <c r="F807" s="1" t="s">
        <v>55</v>
      </c>
      <c r="G807" s="1" t="s">
        <v>25</v>
      </c>
      <c r="H807">
        <v>2.2204460000000001E-9</v>
      </c>
      <c r="I807">
        <v>5247442</v>
      </c>
      <c r="J807">
        <v>3331052</v>
      </c>
      <c r="K807" s="1" t="s">
        <v>35</v>
      </c>
      <c r="L807" s="1" t="s">
        <v>25</v>
      </c>
      <c r="M807">
        <v>2.8865799000000001E-8</v>
      </c>
      <c r="N807">
        <v>33150854</v>
      </c>
      <c r="O807">
        <v>2092902</v>
      </c>
      <c r="P807" s="1" t="s">
        <v>35</v>
      </c>
      <c r="Q807" s="1" t="s">
        <v>34480</v>
      </c>
      <c r="R807">
        <v>9</v>
      </c>
      <c r="S807">
        <v>17707785</v>
      </c>
      <c r="T807" s="1" t="s">
        <v>33</v>
      </c>
      <c r="U807" s="1" t="s">
        <v>53</v>
      </c>
      <c r="V807" s="1" t="s">
        <v>30</v>
      </c>
      <c r="W807" s="1" t="s">
        <v>30</v>
      </c>
      <c r="X807" s="1" t="s">
        <v>34959</v>
      </c>
    </row>
    <row r="808" spans="1:24" x14ac:dyDescent="0.3">
      <c r="A808" s="1" t="s">
        <v>34481</v>
      </c>
      <c r="B808" s="1" t="s">
        <v>25</v>
      </c>
      <c r="C808">
        <v>0</v>
      </c>
      <c r="D808">
        <v>28276746</v>
      </c>
      <c r="E808">
        <v>1160672</v>
      </c>
      <c r="F808" s="1" t="s">
        <v>26</v>
      </c>
      <c r="G808" s="1" t="s">
        <v>24</v>
      </c>
      <c r="H808">
        <v>0</v>
      </c>
      <c r="I808">
        <v>2180928</v>
      </c>
      <c r="J808">
        <v>26962027</v>
      </c>
      <c r="K808" s="1" t="s">
        <v>24</v>
      </c>
      <c r="L808" s="1" t="s">
        <v>24</v>
      </c>
      <c r="M808">
        <v>0</v>
      </c>
      <c r="N808">
        <v>12839987</v>
      </c>
      <c r="O808">
        <v>25949762</v>
      </c>
      <c r="P808" s="1" t="s">
        <v>24</v>
      </c>
      <c r="Q808" s="1" t="s">
        <v>34482</v>
      </c>
      <c r="R808">
        <v>9</v>
      </c>
      <c r="S808">
        <v>17967886</v>
      </c>
      <c r="T808" s="1" t="s">
        <v>33</v>
      </c>
      <c r="U808" s="1" t="s">
        <v>29</v>
      </c>
      <c r="V808" s="1" t="s">
        <v>30</v>
      </c>
      <c r="W808" s="1" t="s">
        <v>30</v>
      </c>
      <c r="X808" s="1" t="s">
        <v>34959</v>
      </c>
    </row>
    <row r="809" spans="1:24" x14ac:dyDescent="0.3">
      <c r="A809" s="1" t="s">
        <v>2311</v>
      </c>
      <c r="B809" s="1" t="s">
        <v>25</v>
      </c>
      <c r="C809">
        <v>1.2535083999999999E-4</v>
      </c>
      <c r="D809">
        <v>17617112</v>
      </c>
      <c r="E809">
        <v>27650183</v>
      </c>
      <c r="F809" s="1" t="s">
        <v>35</v>
      </c>
      <c r="G809" s="1" t="s">
        <v>24</v>
      </c>
      <c r="H809">
        <v>2691.9023000000002</v>
      </c>
      <c r="I809">
        <v>2571486</v>
      </c>
      <c r="J809">
        <v>6661999</v>
      </c>
      <c r="K809" s="1" t="s">
        <v>26</v>
      </c>
      <c r="L809" s="1" t="s">
        <v>25</v>
      </c>
      <c r="M809">
        <v>0.26965633</v>
      </c>
      <c r="N809">
        <v>17436296</v>
      </c>
      <c r="O809">
        <v>23661252</v>
      </c>
      <c r="P809" s="1" t="s">
        <v>35</v>
      </c>
      <c r="Q809" s="1" t="s">
        <v>2312</v>
      </c>
      <c r="R809">
        <v>9</v>
      </c>
      <c r="S809">
        <v>18182756</v>
      </c>
      <c r="T809" s="1" t="s">
        <v>28</v>
      </c>
      <c r="U809" s="1" t="s">
        <v>39</v>
      </c>
      <c r="V809" s="1" t="s">
        <v>30</v>
      </c>
      <c r="W809" s="1" t="s">
        <v>30</v>
      </c>
      <c r="X809" s="1" t="s">
        <v>34959</v>
      </c>
    </row>
    <row r="810" spans="1:24" x14ac:dyDescent="0.3">
      <c r="A810" s="1" t="s">
        <v>34483</v>
      </c>
      <c r="B810" s="1" t="s">
        <v>25</v>
      </c>
      <c r="C810">
        <v>0</v>
      </c>
      <c r="D810">
        <v>8142033</v>
      </c>
      <c r="E810">
        <v>2716579</v>
      </c>
      <c r="F810" s="1" t="s">
        <v>35</v>
      </c>
      <c r="G810" s="1" t="s">
        <v>24</v>
      </c>
      <c r="H810">
        <v>1.2381207E-5</v>
      </c>
      <c r="I810">
        <v>39319941</v>
      </c>
      <c r="J810">
        <v>16657018</v>
      </c>
      <c r="K810" s="1" t="s">
        <v>26</v>
      </c>
      <c r="L810" s="1" t="s">
        <v>24</v>
      </c>
      <c r="M810">
        <v>27965294</v>
      </c>
      <c r="N810">
        <v>21953105</v>
      </c>
      <c r="O810">
        <v>12951849</v>
      </c>
      <c r="P810" s="1" t="s">
        <v>26</v>
      </c>
      <c r="Q810" s="1" t="s">
        <v>34484</v>
      </c>
      <c r="R810">
        <v>9</v>
      </c>
      <c r="S810">
        <v>21184475</v>
      </c>
      <c r="T810" s="1" t="s">
        <v>33</v>
      </c>
      <c r="U810" s="1" t="s">
        <v>39</v>
      </c>
      <c r="V810" s="1" t="s">
        <v>30</v>
      </c>
      <c r="W810" s="1" t="s">
        <v>30</v>
      </c>
      <c r="X810" s="1" t="s">
        <v>34959</v>
      </c>
    </row>
    <row r="811" spans="1:24" x14ac:dyDescent="0.3">
      <c r="A811" s="1" t="s">
        <v>34485</v>
      </c>
      <c r="B811" s="1" t="s">
        <v>24</v>
      </c>
      <c r="C811">
        <v>1.4210855E-7</v>
      </c>
      <c r="D811">
        <v>91898773</v>
      </c>
      <c r="E811">
        <v>22642488</v>
      </c>
      <c r="F811" s="1" t="s">
        <v>24</v>
      </c>
      <c r="G811" s="1" t="s">
        <v>36</v>
      </c>
      <c r="H811">
        <v>0</v>
      </c>
      <c r="I811">
        <v>1095249</v>
      </c>
      <c r="J811">
        <v>8231436</v>
      </c>
      <c r="K811" s="1" t="s">
        <v>419</v>
      </c>
      <c r="L811" s="1" t="s">
        <v>25</v>
      </c>
      <c r="M811">
        <v>0</v>
      </c>
      <c r="N811">
        <v>31470596</v>
      </c>
      <c r="O811">
        <v>92101105</v>
      </c>
      <c r="P811" s="1" t="s">
        <v>55</v>
      </c>
      <c r="Q811" s="1" t="s">
        <v>34486</v>
      </c>
      <c r="R811">
        <v>9</v>
      </c>
      <c r="S811">
        <v>21785139</v>
      </c>
      <c r="T811" s="1" t="s">
        <v>33</v>
      </c>
      <c r="U811" s="1" t="s">
        <v>39</v>
      </c>
      <c r="V811" s="1" t="s">
        <v>30</v>
      </c>
      <c r="W811" s="1" t="s">
        <v>30</v>
      </c>
      <c r="X811" s="1" t="s">
        <v>34959</v>
      </c>
    </row>
    <row r="812" spans="1:24" x14ac:dyDescent="0.3">
      <c r="A812" s="1" t="s">
        <v>19197</v>
      </c>
      <c r="B812" s="1" t="s">
        <v>24</v>
      </c>
      <c r="C812">
        <v>7.3185899999999999E-8</v>
      </c>
      <c r="D812">
        <v>23862002</v>
      </c>
      <c r="E812">
        <v>16091287</v>
      </c>
      <c r="F812" s="1" t="s">
        <v>26</v>
      </c>
      <c r="G812" s="1" t="s">
        <v>25</v>
      </c>
      <c r="H812">
        <v>10299092</v>
      </c>
      <c r="I812">
        <v>6357542</v>
      </c>
      <c r="J812">
        <v>17330309</v>
      </c>
      <c r="K812" s="1" t="s">
        <v>24</v>
      </c>
      <c r="L812" s="1" t="s">
        <v>25</v>
      </c>
      <c r="M812">
        <v>3347.7096999999999</v>
      </c>
      <c r="N812">
        <v>75159595</v>
      </c>
      <c r="O812">
        <v>24134917</v>
      </c>
      <c r="P812" s="1" t="s">
        <v>24</v>
      </c>
      <c r="Q812" s="1" t="s">
        <v>19198</v>
      </c>
      <c r="R812">
        <v>9</v>
      </c>
      <c r="S812">
        <v>21864552</v>
      </c>
      <c r="T812" s="1" t="s">
        <v>33</v>
      </c>
      <c r="U812" s="1" t="s">
        <v>29</v>
      </c>
      <c r="V812" s="1" t="s">
        <v>30</v>
      </c>
      <c r="W812" s="1" t="s">
        <v>30</v>
      </c>
      <c r="X812" s="1" t="s">
        <v>34959</v>
      </c>
    </row>
    <row r="813" spans="1:24" x14ac:dyDescent="0.3">
      <c r="A813" s="1" t="s">
        <v>32757</v>
      </c>
      <c r="B813" s="1" t="s">
        <v>25</v>
      </c>
      <c r="C813">
        <v>0.83508055999999997</v>
      </c>
      <c r="D813">
        <v>9189985</v>
      </c>
      <c r="E813">
        <v>12004415</v>
      </c>
      <c r="F813" s="1" t="s">
        <v>35</v>
      </c>
      <c r="G813" s="1" t="s">
        <v>24</v>
      </c>
      <c r="H813">
        <v>10417.437400000001</v>
      </c>
      <c r="I813">
        <v>10464739</v>
      </c>
      <c r="J813">
        <v>29142188</v>
      </c>
      <c r="K813" s="1" t="s">
        <v>24</v>
      </c>
      <c r="L813" s="1" t="s">
        <v>24</v>
      </c>
      <c r="M813">
        <v>46.881514000000003</v>
      </c>
      <c r="N813">
        <v>12289797</v>
      </c>
      <c r="O813">
        <v>2846704</v>
      </c>
      <c r="P813" s="1" t="s">
        <v>24</v>
      </c>
      <c r="Q813" s="1" t="s">
        <v>32758</v>
      </c>
      <c r="R813">
        <v>9</v>
      </c>
      <c r="S813">
        <v>27591569</v>
      </c>
      <c r="T813" s="1" t="s">
        <v>33</v>
      </c>
      <c r="U813" s="1" t="s">
        <v>39</v>
      </c>
      <c r="V813" s="1" t="s">
        <v>30</v>
      </c>
      <c r="W813" s="1" t="s">
        <v>30</v>
      </c>
      <c r="X813" s="1" t="s">
        <v>34959</v>
      </c>
    </row>
    <row r="814" spans="1:24" x14ac:dyDescent="0.3">
      <c r="A814" s="1" t="s">
        <v>34487</v>
      </c>
      <c r="B814" s="1" t="s">
        <v>24</v>
      </c>
      <c r="C814">
        <v>1.1959101000000001</v>
      </c>
      <c r="D814">
        <v>6009197</v>
      </c>
      <c r="E814">
        <v>18059035</v>
      </c>
      <c r="F814" s="1" t="s">
        <v>35</v>
      </c>
      <c r="G814" s="1" t="s">
        <v>25</v>
      </c>
      <c r="H814">
        <v>6.2172490000000003E-9</v>
      </c>
      <c r="I814">
        <v>18493614</v>
      </c>
      <c r="J814">
        <v>8671615</v>
      </c>
      <c r="K814" s="1" t="s">
        <v>26</v>
      </c>
      <c r="L814" s="1" t="s">
        <v>25</v>
      </c>
      <c r="M814">
        <v>2.3473445E-4</v>
      </c>
      <c r="N814">
        <v>13848807</v>
      </c>
      <c r="O814">
        <v>5233992</v>
      </c>
      <c r="P814" s="1" t="s">
        <v>26</v>
      </c>
      <c r="Q814" s="1" t="s">
        <v>34488</v>
      </c>
      <c r="R814">
        <v>9</v>
      </c>
      <c r="S814">
        <v>27769781</v>
      </c>
      <c r="T814" s="1" t="s">
        <v>33</v>
      </c>
      <c r="U814" s="1" t="s">
        <v>39</v>
      </c>
      <c r="V814" s="1" t="s">
        <v>30</v>
      </c>
      <c r="W814" s="1" t="s">
        <v>30</v>
      </c>
      <c r="X814" s="1" t="s">
        <v>34959</v>
      </c>
    </row>
    <row r="815" spans="1:24" x14ac:dyDescent="0.3">
      <c r="A815" s="1" t="s">
        <v>34489</v>
      </c>
      <c r="B815" s="1" t="s">
        <v>24</v>
      </c>
      <c r="C815">
        <v>0</v>
      </c>
      <c r="D815">
        <v>10496132</v>
      </c>
      <c r="E815">
        <v>42892575</v>
      </c>
      <c r="F815" s="1" t="s">
        <v>55</v>
      </c>
      <c r="G815" s="1" t="s">
        <v>25</v>
      </c>
      <c r="H815">
        <v>0</v>
      </c>
      <c r="I815">
        <v>5675127</v>
      </c>
      <c r="J815">
        <v>24701145</v>
      </c>
      <c r="K815" s="1" t="s">
        <v>35</v>
      </c>
      <c r="L815" s="1" t="s">
        <v>25</v>
      </c>
      <c r="M815">
        <v>0</v>
      </c>
      <c r="N815">
        <v>3702159</v>
      </c>
      <c r="O815">
        <v>1561168</v>
      </c>
      <c r="P815" s="1" t="s">
        <v>35</v>
      </c>
      <c r="Q815" s="1" t="s">
        <v>34490</v>
      </c>
      <c r="R815">
        <v>9</v>
      </c>
      <c r="S815">
        <v>27819540</v>
      </c>
      <c r="T815" s="1" t="s">
        <v>33</v>
      </c>
      <c r="U815" s="1" t="s">
        <v>53</v>
      </c>
      <c r="V815" s="1" t="s">
        <v>30</v>
      </c>
      <c r="W815" s="1" t="s">
        <v>30</v>
      </c>
      <c r="X815" s="1" t="s">
        <v>34959</v>
      </c>
    </row>
    <row r="816" spans="1:24" x14ac:dyDescent="0.3">
      <c r="A816" s="1" t="s">
        <v>6198</v>
      </c>
      <c r="B816" s="1" t="s">
        <v>25</v>
      </c>
      <c r="C816">
        <v>0.32622180000000001</v>
      </c>
      <c r="D816">
        <v>17967783</v>
      </c>
      <c r="E816">
        <v>21975825</v>
      </c>
      <c r="F816" s="1" t="s">
        <v>35</v>
      </c>
      <c r="G816" s="1" t="s">
        <v>24</v>
      </c>
      <c r="H816">
        <v>312.58336000000003</v>
      </c>
      <c r="I816">
        <v>20446351</v>
      </c>
      <c r="J816">
        <v>40250726</v>
      </c>
      <c r="K816" s="1" t="s">
        <v>24</v>
      </c>
      <c r="L816" s="1" t="s">
        <v>25</v>
      </c>
      <c r="M816">
        <v>1.6453800000000001E-3</v>
      </c>
      <c r="N816">
        <v>15795883</v>
      </c>
      <c r="O816">
        <v>20939075</v>
      </c>
      <c r="P816" s="1" t="s">
        <v>35</v>
      </c>
      <c r="Q816" s="1" t="s">
        <v>6199</v>
      </c>
      <c r="R816">
        <v>9</v>
      </c>
      <c r="S816">
        <v>28560130</v>
      </c>
      <c r="T816" s="1" t="s">
        <v>28</v>
      </c>
      <c r="U816" s="1" t="s">
        <v>39</v>
      </c>
      <c r="V816" s="1" t="s">
        <v>30</v>
      </c>
      <c r="W816" s="1" t="s">
        <v>30</v>
      </c>
      <c r="X816" s="1" t="s">
        <v>34959</v>
      </c>
    </row>
    <row r="817" spans="1:24" x14ac:dyDescent="0.3">
      <c r="A817" s="1" t="s">
        <v>34491</v>
      </c>
      <c r="B817" s="1" t="s">
        <v>25</v>
      </c>
      <c r="C817">
        <v>9.7391479999999996E-3</v>
      </c>
      <c r="D817">
        <v>13068198</v>
      </c>
      <c r="E817">
        <v>2645814</v>
      </c>
      <c r="F817" s="1" t="s">
        <v>35</v>
      </c>
      <c r="G817" s="1" t="s">
        <v>24</v>
      </c>
      <c r="H817">
        <v>4.8140736000000003E-2</v>
      </c>
      <c r="I817">
        <v>13692594</v>
      </c>
      <c r="J817">
        <v>16226216</v>
      </c>
      <c r="K817" s="1" t="s">
        <v>55</v>
      </c>
      <c r="L817" s="1" t="s">
        <v>24</v>
      </c>
      <c r="M817">
        <v>38875435</v>
      </c>
      <c r="N817">
        <v>95079816</v>
      </c>
      <c r="O817">
        <v>26443787</v>
      </c>
      <c r="P817" s="1" t="s">
        <v>55</v>
      </c>
      <c r="Q817" s="1" t="s">
        <v>34492</v>
      </c>
      <c r="R817">
        <v>9</v>
      </c>
      <c r="S817">
        <v>32247145</v>
      </c>
      <c r="T817" s="1" t="s">
        <v>33</v>
      </c>
      <c r="U817" s="1" t="s">
        <v>53</v>
      </c>
      <c r="V817" s="1" t="s">
        <v>30</v>
      </c>
      <c r="W817" s="1" t="s">
        <v>30</v>
      </c>
      <c r="X817" s="1" t="s">
        <v>34959</v>
      </c>
    </row>
    <row r="818" spans="1:24" x14ac:dyDescent="0.3">
      <c r="A818" s="1" t="s">
        <v>19221</v>
      </c>
      <c r="B818" s="1" t="s">
        <v>24</v>
      </c>
      <c r="C818">
        <v>8.1878949999999996E-6</v>
      </c>
      <c r="D818">
        <v>5842866</v>
      </c>
      <c r="E818">
        <v>19277466</v>
      </c>
      <c r="F818" s="1" t="s">
        <v>55</v>
      </c>
      <c r="G818" s="1" t="s">
        <v>25</v>
      </c>
      <c r="H818">
        <v>0</v>
      </c>
      <c r="I818">
        <v>1787438</v>
      </c>
      <c r="J818">
        <v>13718655</v>
      </c>
      <c r="K818" s="1" t="s">
        <v>35</v>
      </c>
      <c r="L818" s="1" t="s">
        <v>25</v>
      </c>
      <c r="M818">
        <v>0.33250245</v>
      </c>
      <c r="N818">
        <v>21186775</v>
      </c>
      <c r="O818">
        <v>9591859</v>
      </c>
      <c r="P818" s="1" t="s">
        <v>35</v>
      </c>
      <c r="Q818" s="1" t="s">
        <v>19222</v>
      </c>
      <c r="R818">
        <v>9</v>
      </c>
      <c r="S818">
        <v>32784838</v>
      </c>
      <c r="T818" s="1" t="s">
        <v>33</v>
      </c>
      <c r="U818" s="1" t="s">
        <v>53</v>
      </c>
      <c r="V818" s="1" t="s">
        <v>30</v>
      </c>
      <c r="W818" s="1" t="s">
        <v>30</v>
      </c>
      <c r="X818" s="1" t="s">
        <v>34959</v>
      </c>
    </row>
    <row r="819" spans="1:24" x14ac:dyDescent="0.3">
      <c r="A819" s="1" t="s">
        <v>34493</v>
      </c>
      <c r="B819" s="1" t="s">
        <v>25</v>
      </c>
      <c r="C819">
        <v>8.2190399999999997E-2</v>
      </c>
      <c r="D819">
        <v>23642975</v>
      </c>
      <c r="E819">
        <v>59994867</v>
      </c>
      <c r="F819" s="1" t="s">
        <v>26</v>
      </c>
      <c r="G819" s="1" t="s">
        <v>25</v>
      </c>
      <c r="H819">
        <v>41.564779999999999</v>
      </c>
      <c r="I819">
        <v>29500803</v>
      </c>
      <c r="J819">
        <v>68818677</v>
      </c>
      <c r="K819" s="1" t="s">
        <v>26</v>
      </c>
      <c r="L819" s="1" t="s">
        <v>36</v>
      </c>
      <c r="M819">
        <v>22674685</v>
      </c>
      <c r="N819">
        <v>30189328</v>
      </c>
      <c r="O819">
        <v>49783463</v>
      </c>
      <c r="P819" s="1" t="s">
        <v>48</v>
      </c>
      <c r="Q819" s="1" t="s">
        <v>34494</v>
      </c>
      <c r="R819">
        <v>9</v>
      </c>
      <c r="S819">
        <v>72782754</v>
      </c>
      <c r="T819" s="1" t="s">
        <v>33</v>
      </c>
      <c r="U819" s="1" t="s">
        <v>29</v>
      </c>
      <c r="V819" s="1" t="s">
        <v>40</v>
      </c>
      <c r="W819" s="1" t="s">
        <v>30</v>
      </c>
      <c r="X819" s="1" t="s">
        <v>34959</v>
      </c>
    </row>
    <row r="820" spans="1:24" x14ac:dyDescent="0.3">
      <c r="A820" s="1" t="s">
        <v>30816</v>
      </c>
      <c r="B820" s="1" t="s">
        <v>24</v>
      </c>
      <c r="C820">
        <v>456.38529999999997</v>
      </c>
      <c r="D820">
        <v>13821255</v>
      </c>
      <c r="E820">
        <v>2983504</v>
      </c>
      <c r="F820" s="1" t="s">
        <v>24</v>
      </c>
      <c r="G820" s="1" t="s">
        <v>25</v>
      </c>
      <c r="H820">
        <v>1.2024380999999999E-3</v>
      </c>
      <c r="I820">
        <v>10182945</v>
      </c>
      <c r="J820">
        <v>11238829</v>
      </c>
      <c r="K820" s="1" t="s">
        <v>35</v>
      </c>
      <c r="L820" s="1" t="s">
        <v>25</v>
      </c>
      <c r="M820">
        <v>4.9357185000000001E-4</v>
      </c>
      <c r="N820">
        <v>10344097</v>
      </c>
      <c r="O820">
        <v>11579639</v>
      </c>
      <c r="P820" s="1" t="s">
        <v>35</v>
      </c>
      <c r="Q820" s="1" t="s">
        <v>30817</v>
      </c>
      <c r="R820">
        <v>9</v>
      </c>
      <c r="S820">
        <v>72969545</v>
      </c>
      <c r="T820" s="1" t="s">
        <v>33</v>
      </c>
      <c r="U820" s="1" t="s">
        <v>39</v>
      </c>
      <c r="V820" s="1" t="s">
        <v>30</v>
      </c>
      <c r="W820" s="1" t="s">
        <v>30</v>
      </c>
      <c r="X820" s="1" t="s">
        <v>34959</v>
      </c>
    </row>
    <row r="821" spans="1:24" x14ac:dyDescent="0.3">
      <c r="A821" s="1" t="s">
        <v>6230</v>
      </c>
      <c r="B821" s="1" t="s">
        <v>25</v>
      </c>
      <c r="C821">
        <v>0</v>
      </c>
      <c r="D821">
        <v>67860284</v>
      </c>
      <c r="E821">
        <v>11315372</v>
      </c>
      <c r="F821" s="1" t="s">
        <v>26</v>
      </c>
      <c r="G821" s="1" t="s">
        <v>25</v>
      </c>
      <c r="H821">
        <v>0</v>
      </c>
      <c r="I821">
        <v>7000402</v>
      </c>
      <c r="J821">
        <v>11359457</v>
      </c>
      <c r="K821" s="1" t="s">
        <v>26</v>
      </c>
      <c r="L821" s="1" t="s">
        <v>24</v>
      </c>
      <c r="M821">
        <v>677.50573999999995</v>
      </c>
      <c r="N821">
        <v>10192166</v>
      </c>
      <c r="O821">
        <v>32926126</v>
      </c>
      <c r="P821" s="1" t="s">
        <v>55</v>
      </c>
      <c r="Q821" s="1" t="s">
        <v>6231</v>
      </c>
      <c r="R821">
        <v>9</v>
      </c>
      <c r="S821">
        <v>78047659</v>
      </c>
      <c r="T821" s="1" t="s">
        <v>174</v>
      </c>
      <c r="U821" s="1" t="s">
        <v>39</v>
      </c>
      <c r="V821" s="1" t="s">
        <v>40</v>
      </c>
      <c r="W821" s="1" t="s">
        <v>30</v>
      </c>
      <c r="X821" s="1" t="s">
        <v>34959</v>
      </c>
    </row>
    <row r="822" spans="1:24" x14ac:dyDescent="0.3">
      <c r="A822" s="1" t="s">
        <v>23739</v>
      </c>
      <c r="B822" s="1" t="s">
        <v>24</v>
      </c>
      <c r="C822">
        <v>52456176</v>
      </c>
      <c r="D822">
        <v>618557</v>
      </c>
      <c r="E822">
        <v>2561777</v>
      </c>
      <c r="F822" s="1" t="s">
        <v>24</v>
      </c>
      <c r="G822" s="1" t="s">
        <v>25</v>
      </c>
      <c r="H822">
        <v>0</v>
      </c>
      <c r="I822">
        <v>39230023</v>
      </c>
      <c r="J822">
        <v>13178961</v>
      </c>
      <c r="K822" s="1" t="s">
        <v>26</v>
      </c>
      <c r="L822" s="1" t="s">
        <v>24</v>
      </c>
      <c r="M822">
        <v>378.37803000000002</v>
      </c>
      <c r="N822">
        <v>71265826</v>
      </c>
      <c r="O822">
        <v>21406973</v>
      </c>
      <c r="P822" s="1" t="s">
        <v>24</v>
      </c>
      <c r="Q822" s="1" t="s">
        <v>23740</v>
      </c>
      <c r="R822">
        <v>9</v>
      </c>
      <c r="S822">
        <v>79817081</v>
      </c>
      <c r="T822" s="1" t="s">
        <v>28</v>
      </c>
      <c r="U822" s="1" t="s">
        <v>29</v>
      </c>
      <c r="V822" s="1" t="s">
        <v>30</v>
      </c>
      <c r="W822" s="1" t="s">
        <v>30</v>
      </c>
      <c r="X822" s="1" t="s">
        <v>34959</v>
      </c>
    </row>
    <row r="823" spans="1:24" x14ac:dyDescent="0.3">
      <c r="A823" s="1" t="s">
        <v>34495</v>
      </c>
      <c r="B823" s="1" t="s">
        <v>25</v>
      </c>
      <c r="C823">
        <v>50623436</v>
      </c>
      <c r="D823">
        <v>5043544</v>
      </c>
      <c r="E823">
        <v>10700217</v>
      </c>
      <c r="F823" s="1" t="s">
        <v>26</v>
      </c>
      <c r="G823" s="1" t="s">
        <v>24</v>
      </c>
      <c r="H823">
        <v>0</v>
      </c>
      <c r="I823">
        <v>12685007</v>
      </c>
      <c r="J823">
        <v>30678293</v>
      </c>
      <c r="K823" s="1" t="s">
        <v>24</v>
      </c>
      <c r="L823" s="1" t="s">
        <v>24</v>
      </c>
      <c r="M823">
        <v>1.7186252000000001E-6</v>
      </c>
      <c r="N823">
        <v>11253013</v>
      </c>
      <c r="O823">
        <v>36838422</v>
      </c>
      <c r="P823" s="1" t="s">
        <v>24</v>
      </c>
      <c r="Q823" s="1" t="s">
        <v>34496</v>
      </c>
      <c r="R823">
        <v>9</v>
      </c>
      <c r="S823">
        <v>80846127</v>
      </c>
      <c r="T823" s="1" t="s">
        <v>33</v>
      </c>
      <c r="U823" s="1" t="s">
        <v>29</v>
      </c>
      <c r="V823" s="1" t="s">
        <v>30</v>
      </c>
      <c r="W823" s="1" t="s">
        <v>30</v>
      </c>
      <c r="X823" s="1" t="s">
        <v>34959</v>
      </c>
    </row>
    <row r="824" spans="1:24" x14ac:dyDescent="0.3">
      <c r="A824" s="1" t="s">
        <v>34497</v>
      </c>
      <c r="B824" s="1" t="s">
        <v>25</v>
      </c>
      <c r="C824">
        <v>1.5744294999999999E-4</v>
      </c>
      <c r="D824">
        <v>23569913</v>
      </c>
      <c r="E824">
        <v>81346295</v>
      </c>
      <c r="F824" s="1" t="s">
        <v>24</v>
      </c>
      <c r="G824" s="1" t="s">
        <v>24</v>
      </c>
      <c r="H824">
        <v>2.2057910000000001E-6</v>
      </c>
      <c r="I824">
        <v>5890545</v>
      </c>
      <c r="J824">
        <v>16301688</v>
      </c>
      <c r="K824" s="1" t="s">
        <v>26</v>
      </c>
      <c r="L824" s="1" t="s">
        <v>25</v>
      </c>
      <c r="M824">
        <v>19090274</v>
      </c>
      <c r="N824">
        <v>37926535</v>
      </c>
      <c r="O824">
        <v>68133325</v>
      </c>
      <c r="P824" s="1" t="s">
        <v>24</v>
      </c>
      <c r="Q824" s="1" t="s">
        <v>34498</v>
      </c>
      <c r="R824">
        <v>9</v>
      </c>
      <c r="S824">
        <v>81416018</v>
      </c>
      <c r="T824" s="1" t="s">
        <v>28</v>
      </c>
      <c r="U824" s="1" t="s">
        <v>29</v>
      </c>
      <c r="V824" s="1" t="s">
        <v>30</v>
      </c>
      <c r="W824" s="1" t="s">
        <v>30</v>
      </c>
      <c r="X824" s="1" t="s">
        <v>34959</v>
      </c>
    </row>
    <row r="825" spans="1:24" x14ac:dyDescent="0.3">
      <c r="A825" s="1" t="s">
        <v>34499</v>
      </c>
      <c r="B825" s="1" t="s">
        <v>25</v>
      </c>
      <c r="C825">
        <v>10916115</v>
      </c>
      <c r="D825">
        <v>10290696</v>
      </c>
      <c r="E825">
        <v>17668644</v>
      </c>
      <c r="F825" s="1" t="s">
        <v>26</v>
      </c>
      <c r="G825" s="1" t="s">
        <v>24</v>
      </c>
      <c r="H825">
        <v>0</v>
      </c>
      <c r="I825">
        <v>26222043</v>
      </c>
      <c r="J825">
        <v>48678766</v>
      </c>
      <c r="K825" s="1" t="s">
        <v>24</v>
      </c>
      <c r="L825" s="1" t="s">
        <v>24</v>
      </c>
      <c r="M825">
        <v>0</v>
      </c>
      <c r="N825">
        <v>18724827</v>
      </c>
      <c r="O825">
        <v>3596125</v>
      </c>
      <c r="P825" s="1" t="s">
        <v>24</v>
      </c>
      <c r="Q825" s="1" t="s">
        <v>34500</v>
      </c>
      <c r="R825">
        <v>9</v>
      </c>
      <c r="S825">
        <v>83204237</v>
      </c>
      <c r="T825" s="1" t="s">
        <v>33</v>
      </c>
      <c r="U825" s="1" t="s">
        <v>29</v>
      </c>
      <c r="V825" s="1" t="s">
        <v>30</v>
      </c>
      <c r="W825" s="1" t="s">
        <v>30</v>
      </c>
      <c r="X825" s="1" t="s">
        <v>34959</v>
      </c>
    </row>
    <row r="826" spans="1:24" x14ac:dyDescent="0.3">
      <c r="A826" s="1" t="s">
        <v>34501</v>
      </c>
      <c r="B826" s="1" t="s">
        <v>25</v>
      </c>
      <c r="C826">
        <v>1.2908629</v>
      </c>
      <c r="D826">
        <v>52580054</v>
      </c>
      <c r="E826">
        <v>11812483</v>
      </c>
      <c r="F826" s="1" t="s">
        <v>26</v>
      </c>
      <c r="G826" s="1" t="s">
        <v>24</v>
      </c>
      <c r="H826">
        <v>3566336</v>
      </c>
      <c r="I826">
        <v>8502368</v>
      </c>
      <c r="J826">
        <v>46955884</v>
      </c>
      <c r="K826" s="1" t="s">
        <v>24</v>
      </c>
      <c r="L826" s="1" t="s">
        <v>25</v>
      </c>
      <c r="M826">
        <v>660.85320000000002</v>
      </c>
      <c r="N826">
        <v>40121967</v>
      </c>
      <c r="O826">
        <v>7197971</v>
      </c>
      <c r="P826" s="1" t="s">
        <v>26</v>
      </c>
      <c r="Q826" s="1" t="s">
        <v>34502</v>
      </c>
      <c r="R826">
        <v>9</v>
      </c>
      <c r="S826">
        <v>83295041</v>
      </c>
      <c r="T826" s="1" t="s">
        <v>28</v>
      </c>
      <c r="U826" s="1" t="s">
        <v>29</v>
      </c>
      <c r="V826" s="1" t="s">
        <v>30</v>
      </c>
      <c r="W826" s="1" t="s">
        <v>30</v>
      </c>
      <c r="X826" s="1" t="s">
        <v>34959</v>
      </c>
    </row>
    <row r="827" spans="1:24" x14ac:dyDescent="0.3">
      <c r="A827" s="1" t="s">
        <v>34503</v>
      </c>
      <c r="B827" s="1" t="s">
        <v>25</v>
      </c>
      <c r="C827">
        <v>4.6629367000000001E-8</v>
      </c>
      <c r="D827">
        <v>2200702</v>
      </c>
      <c r="E827">
        <v>12944089</v>
      </c>
      <c r="F827" s="1" t="s">
        <v>55</v>
      </c>
      <c r="G827" s="1" t="s">
        <v>36</v>
      </c>
      <c r="H827">
        <v>6.8212102999999999E-5</v>
      </c>
      <c r="I827">
        <v>1255626</v>
      </c>
      <c r="J827">
        <v>14390552</v>
      </c>
      <c r="K827" s="1" t="s">
        <v>222</v>
      </c>
      <c r="L827" s="1" t="s">
        <v>24</v>
      </c>
      <c r="M827">
        <v>1.3240371</v>
      </c>
      <c r="N827">
        <v>11334043</v>
      </c>
      <c r="O827">
        <v>41706772</v>
      </c>
      <c r="P827" s="1" t="s">
        <v>26</v>
      </c>
      <c r="Q827" s="1" t="s">
        <v>34504</v>
      </c>
      <c r="R827">
        <v>9</v>
      </c>
      <c r="S827">
        <v>89340820</v>
      </c>
      <c r="T827" s="1" t="s">
        <v>33</v>
      </c>
      <c r="U827" s="1" t="s">
        <v>39</v>
      </c>
      <c r="V827" s="1" t="s">
        <v>30</v>
      </c>
      <c r="W827" s="1" t="s">
        <v>30</v>
      </c>
      <c r="X827" s="1" t="s">
        <v>34959</v>
      </c>
    </row>
    <row r="828" spans="1:24" x14ac:dyDescent="0.3">
      <c r="A828" s="1" t="s">
        <v>16133</v>
      </c>
      <c r="B828" s="1" t="s">
        <v>24</v>
      </c>
      <c r="C828">
        <v>2.9425350000000001E-6</v>
      </c>
      <c r="D828">
        <v>8904142</v>
      </c>
      <c r="E828">
        <v>6828548</v>
      </c>
      <c r="F828" s="1" t="s">
        <v>55</v>
      </c>
      <c r="G828" s="1" t="s">
        <v>25</v>
      </c>
      <c r="H828">
        <v>28568394</v>
      </c>
      <c r="I828">
        <v>27944257</v>
      </c>
      <c r="J828">
        <v>9531848</v>
      </c>
      <c r="K828" s="1" t="s">
        <v>35</v>
      </c>
      <c r="L828" s="1" t="s">
        <v>24</v>
      </c>
      <c r="M828">
        <v>0</v>
      </c>
      <c r="N828">
        <v>102328906</v>
      </c>
      <c r="O828">
        <v>6320325</v>
      </c>
      <c r="P828" s="1" t="s">
        <v>55</v>
      </c>
      <c r="Q828" s="1" t="s">
        <v>16134</v>
      </c>
      <c r="R828">
        <v>9</v>
      </c>
      <c r="S828">
        <v>100750014</v>
      </c>
      <c r="T828" s="1" t="s">
        <v>28</v>
      </c>
      <c r="U828" s="1" t="s">
        <v>53</v>
      </c>
      <c r="V828" s="1" t="s">
        <v>30</v>
      </c>
      <c r="W828" s="1" t="s">
        <v>30</v>
      </c>
      <c r="X828" s="1" t="s">
        <v>34959</v>
      </c>
    </row>
    <row r="829" spans="1:24" x14ac:dyDescent="0.3">
      <c r="A829" s="1" t="s">
        <v>34505</v>
      </c>
      <c r="B829" s="1" t="s">
        <v>25</v>
      </c>
      <c r="C829">
        <v>33953658</v>
      </c>
      <c r="D829">
        <v>22700499</v>
      </c>
      <c r="E829">
        <v>5735589</v>
      </c>
      <c r="F829" s="1" t="s">
        <v>35</v>
      </c>
      <c r="G829" s="1" t="s">
        <v>25</v>
      </c>
      <c r="H829">
        <v>899.10433999999998</v>
      </c>
      <c r="I829">
        <v>2272388</v>
      </c>
      <c r="J829">
        <v>6133407</v>
      </c>
      <c r="K829" s="1" t="s">
        <v>35</v>
      </c>
      <c r="L829" s="1" t="s">
        <v>36</v>
      </c>
      <c r="M829">
        <v>420.60270000000003</v>
      </c>
      <c r="N829">
        <v>24842377</v>
      </c>
      <c r="O829">
        <v>4915594</v>
      </c>
      <c r="P829" s="1" t="s">
        <v>37</v>
      </c>
      <c r="Q829" s="1" t="s">
        <v>34506</v>
      </c>
      <c r="R829">
        <v>9</v>
      </c>
      <c r="S829">
        <v>102505881</v>
      </c>
      <c r="T829" s="1" t="s">
        <v>28</v>
      </c>
      <c r="U829" s="1" t="s">
        <v>39</v>
      </c>
      <c r="V829" s="1" t="s">
        <v>40</v>
      </c>
      <c r="W829" s="1" t="s">
        <v>30</v>
      </c>
      <c r="X829" s="1" t="s">
        <v>34959</v>
      </c>
    </row>
    <row r="830" spans="1:24" x14ac:dyDescent="0.3">
      <c r="A830" s="1" t="s">
        <v>23785</v>
      </c>
      <c r="B830" s="1" t="s">
        <v>24</v>
      </c>
      <c r="C830">
        <v>1.0163918000000001</v>
      </c>
      <c r="D830">
        <v>14207042</v>
      </c>
      <c r="E830">
        <v>5965053</v>
      </c>
      <c r="F830" s="1" t="s">
        <v>35</v>
      </c>
      <c r="G830" s="1" t="s">
        <v>25</v>
      </c>
      <c r="H830">
        <v>110.25803000000001</v>
      </c>
      <c r="I830">
        <v>57482965</v>
      </c>
      <c r="J830">
        <v>15009824</v>
      </c>
      <c r="K830" s="1" t="s">
        <v>24</v>
      </c>
      <c r="L830" s="1" t="s">
        <v>25</v>
      </c>
      <c r="M830">
        <v>4608064</v>
      </c>
      <c r="N830">
        <v>4891853</v>
      </c>
      <c r="O830">
        <v>9470791</v>
      </c>
      <c r="P830" s="1" t="s">
        <v>24</v>
      </c>
      <c r="Q830" s="1" t="s">
        <v>23786</v>
      </c>
      <c r="R830">
        <v>9</v>
      </c>
      <c r="S830">
        <v>105789977</v>
      </c>
      <c r="T830" s="1" t="s">
        <v>33</v>
      </c>
      <c r="U830" s="1" t="s">
        <v>39</v>
      </c>
      <c r="V830" s="1" t="s">
        <v>30</v>
      </c>
      <c r="W830" s="1" t="s">
        <v>30</v>
      </c>
      <c r="X830" s="1" t="s">
        <v>34959</v>
      </c>
    </row>
    <row r="831" spans="1:24" x14ac:dyDescent="0.3">
      <c r="A831" s="1" t="s">
        <v>2391</v>
      </c>
      <c r="B831" s="1" t="s">
        <v>25</v>
      </c>
      <c r="C831">
        <v>25.908806999999999</v>
      </c>
      <c r="D831">
        <v>5926929</v>
      </c>
      <c r="E831">
        <v>5309818</v>
      </c>
      <c r="F831" s="1" t="s">
        <v>35</v>
      </c>
      <c r="G831" s="1" t="s">
        <v>24</v>
      </c>
      <c r="H831">
        <v>493823</v>
      </c>
      <c r="I831">
        <v>7518051</v>
      </c>
      <c r="J831">
        <v>20411667</v>
      </c>
      <c r="K831" s="1" t="s">
        <v>55</v>
      </c>
      <c r="L831" s="1" t="s">
        <v>25</v>
      </c>
      <c r="M831">
        <v>0.44983319999999999</v>
      </c>
      <c r="N831">
        <v>61069403</v>
      </c>
      <c r="O831">
        <v>5640404</v>
      </c>
      <c r="P831" s="1" t="s">
        <v>35</v>
      </c>
      <c r="Q831" s="1" t="s">
        <v>2392</v>
      </c>
      <c r="R831">
        <v>9</v>
      </c>
      <c r="S831">
        <v>107162753</v>
      </c>
      <c r="T831" s="1" t="s">
        <v>28</v>
      </c>
      <c r="U831" s="1" t="s">
        <v>53</v>
      </c>
      <c r="V831" s="1" t="s">
        <v>30</v>
      </c>
      <c r="W831" s="1" t="s">
        <v>30</v>
      </c>
      <c r="X831" s="1" t="s">
        <v>34959</v>
      </c>
    </row>
    <row r="832" spans="1:24" x14ac:dyDescent="0.3">
      <c r="A832" s="1" t="s">
        <v>23799</v>
      </c>
      <c r="B832" s="1" t="s">
        <v>25</v>
      </c>
      <c r="C832">
        <v>58509675</v>
      </c>
      <c r="D832">
        <v>293989</v>
      </c>
      <c r="E832">
        <v>10153984</v>
      </c>
      <c r="F832" s="1" t="s">
        <v>55</v>
      </c>
      <c r="G832" s="1" t="s">
        <v>24</v>
      </c>
      <c r="H832">
        <v>0</v>
      </c>
      <c r="I832">
        <v>17233727</v>
      </c>
      <c r="J832">
        <v>16314923</v>
      </c>
      <c r="K832" s="1" t="s">
        <v>24</v>
      </c>
      <c r="L832" s="1" t="s">
        <v>24</v>
      </c>
      <c r="M832">
        <v>0</v>
      </c>
      <c r="N832">
        <v>1153078</v>
      </c>
      <c r="O832">
        <v>7014943</v>
      </c>
      <c r="P832" s="1" t="s">
        <v>24</v>
      </c>
      <c r="Q832" s="1" t="s">
        <v>23800</v>
      </c>
      <c r="R832">
        <v>9</v>
      </c>
      <c r="S832">
        <v>110679740</v>
      </c>
      <c r="T832" s="1" t="s">
        <v>33</v>
      </c>
      <c r="U832" s="1" t="s">
        <v>39</v>
      </c>
      <c r="V832" s="1" t="s">
        <v>30</v>
      </c>
      <c r="W832" s="1" t="s">
        <v>30</v>
      </c>
      <c r="X832" s="1" t="s">
        <v>34959</v>
      </c>
    </row>
    <row r="833" spans="1:24" x14ac:dyDescent="0.3">
      <c r="A833" s="1" t="s">
        <v>9870</v>
      </c>
      <c r="B833" s="1" t="s">
        <v>25</v>
      </c>
      <c r="C833">
        <v>6.3071769999999999E-6</v>
      </c>
      <c r="D833">
        <v>5163031</v>
      </c>
      <c r="E833">
        <v>7212928</v>
      </c>
      <c r="F833" s="1" t="s">
        <v>26</v>
      </c>
      <c r="G833" s="1" t="s">
        <v>24</v>
      </c>
      <c r="H833">
        <v>43.120100000000001</v>
      </c>
      <c r="I833">
        <v>9207881</v>
      </c>
      <c r="J833">
        <v>29306543</v>
      </c>
      <c r="K833" s="1" t="s">
        <v>24</v>
      </c>
      <c r="L833" s="1" t="s">
        <v>25</v>
      </c>
      <c r="M833">
        <v>5.2624569999999998E-8</v>
      </c>
      <c r="N833">
        <v>5238576</v>
      </c>
      <c r="O833">
        <v>7818965</v>
      </c>
      <c r="P833" s="1" t="s">
        <v>26</v>
      </c>
      <c r="Q833" s="1" t="s">
        <v>9871</v>
      </c>
      <c r="R833">
        <v>9</v>
      </c>
      <c r="S833">
        <v>110788378</v>
      </c>
      <c r="T833" s="1" t="s">
        <v>28</v>
      </c>
      <c r="U833" s="1" t="s">
        <v>29</v>
      </c>
      <c r="V833" s="1" t="s">
        <v>30</v>
      </c>
      <c r="W833" s="1" t="s">
        <v>30</v>
      </c>
      <c r="X833" s="1" t="s">
        <v>34959</v>
      </c>
    </row>
    <row r="834" spans="1:24" x14ac:dyDescent="0.3">
      <c r="A834" s="1" t="s">
        <v>32793</v>
      </c>
      <c r="B834" s="1" t="s">
        <v>25</v>
      </c>
      <c r="C834">
        <v>2.2204460000000001E-10</v>
      </c>
      <c r="D834">
        <v>2914872</v>
      </c>
      <c r="E834">
        <v>11879781</v>
      </c>
      <c r="F834" s="1" t="s">
        <v>55</v>
      </c>
      <c r="G834" s="1" t="s">
        <v>24</v>
      </c>
      <c r="H834">
        <v>1.110223E-9</v>
      </c>
      <c r="I834">
        <v>17025414</v>
      </c>
      <c r="J834">
        <v>3627248</v>
      </c>
      <c r="K834" s="1" t="s">
        <v>35</v>
      </c>
      <c r="L834" s="1" t="s">
        <v>24</v>
      </c>
      <c r="M834">
        <v>19315811</v>
      </c>
      <c r="N834">
        <v>10154556</v>
      </c>
      <c r="O834">
        <v>4512809</v>
      </c>
      <c r="P834" s="1" t="s">
        <v>35</v>
      </c>
      <c r="Q834" s="1" t="s">
        <v>32794</v>
      </c>
      <c r="R834">
        <v>9</v>
      </c>
      <c r="S834">
        <v>110923018</v>
      </c>
      <c r="T834" s="1" t="s">
        <v>33</v>
      </c>
      <c r="U834" s="1" t="s">
        <v>53</v>
      </c>
      <c r="V834" s="1" t="s">
        <v>30</v>
      </c>
      <c r="W834" s="1" t="s">
        <v>30</v>
      </c>
      <c r="X834" s="1" t="s">
        <v>34959</v>
      </c>
    </row>
    <row r="835" spans="1:24" x14ac:dyDescent="0.3">
      <c r="A835" s="1" t="s">
        <v>32795</v>
      </c>
      <c r="B835" s="1" t="s">
        <v>25</v>
      </c>
      <c r="C835">
        <v>0.40230716999999999</v>
      </c>
      <c r="D835">
        <v>47791824</v>
      </c>
      <c r="E835">
        <v>12998927</v>
      </c>
      <c r="F835" s="1" t="s">
        <v>24</v>
      </c>
      <c r="G835" s="1" t="s">
        <v>24</v>
      </c>
      <c r="H835">
        <v>5.6186166999999997E-5</v>
      </c>
      <c r="I835">
        <v>18949136</v>
      </c>
      <c r="J835">
        <v>47512875</v>
      </c>
      <c r="K835" s="1" t="s">
        <v>55</v>
      </c>
      <c r="L835" s="1" t="s">
        <v>24</v>
      </c>
      <c r="M835">
        <v>1254.4516000000001</v>
      </c>
      <c r="N835">
        <v>12759601</v>
      </c>
      <c r="O835">
        <v>52213885</v>
      </c>
      <c r="P835" s="1" t="s">
        <v>55</v>
      </c>
      <c r="Q835" s="1" t="s">
        <v>32796</v>
      </c>
      <c r="R835">
        <v>9</v>
      </c>
      <c r="S835">
        <v>110948061</v>
      </c>
      <c r="T835" s="1" t="s">
        <v>33</v>
      </c>
      <c r="U835" s="1" t="s">
        <v>39</v>
      </c>
      <c r="V835" s="1" t="s">
        <v>30</v>
      </c>
      <c r="W835" s="1" t="s">
        <v>30</v>
      </c>
      <c r="X835" s="1" t="s">
        <v>34959</v>
      </c>
    </row>
    <row r="836" spans="1:24" x14ac:dyDescent="0.3">
      <c r="A836" s="1" t="s">
        <v>34507</v>
      </c>
      <c r="B836" s="1" t="s">
        <v>24</v>
      </c>
      <c r="C836">
        <v>2.2204460000000001E-10</v>
      </c>
      <c r="D836">
        <v>16404395</v>
      </c>
      <c r="E836">
        <v>44515213</v>
      </c>
      <c r="F836" s="1" t="s">
        <v>26</v>
      </c>
      <c r="G836" s="1" t="s">
        <v>25</v>
      </c>
      <c r="H836">
        <v>303.76224000000002</v>
      </c>
      <c r="I836">
        <v>45590033</v>
      </c>
      <c r="J836">
        <v>14877102</v>
      </c>
      <c r="K836" s="1" t="s">
        <v>24</v>
      </c>
      <c r="L836" s="1" t="s">
        <v>24</v>
      </c>
      <c r="M836">
        <v>3489901</v>
      </c>
      <c r="N836">
        <v>13729576</v>
      </c>
      <c r="O836">
        <v>8763868</v>
      </c>
      <c r="P836" s="1" t="s">
        <v>26</v>
      </c>
      <c r="Q836" s="1" t="s">
        <v>34508</v>
      </c>
      <c r="R836">
        <v>9</v>
      </c>
      <c r="S836">
        <v>111186546</v>
      </c>
      <c r="T836" s="1" t="s">
        <v>28</v>
      </c>
      <c r="U836" s="1" t="s">
        <v>29</v>
      </c>
      <c r="V836" s="1" t="s">
        <v>30</v>
      </c>
      <c r="W836" s="1" t="s">
        <v>30</v>
      </c>
      <c r="X836" s="1" t="s">
        <v>34959</v>
      </c>
    </row>
    <row r="837" spans="1:24" x14ac:dyDescent="0.3">
      <c r="A837" s="1" t="s">
        <v>32797</v>
      </c>
      <c r="B837" s="1" t="s">
        <v>25</v>
      </c>
      <c r="C837">
        <v>0</v>
      </c>
      <c r="D837">
        <v>21974951</v>
      </c>
      <c r="E837">
        <v>12508514</v>
      </c>
      <c r="F837" s="1" t="s">
        <v>26</v>
      </c>
      <c r="G837" s="1" t="s">
        <v>24</v>
      </c>
      <c r="H837">
        <v>0</v>
      </c>
      <c r="I837">
        <v>18168715</v>
      </c>
      <c r="J837">
        <v>23978862</v>
      </c>
      <c r="K837" s="1" t="s">
        <v>24</v>
      </c>
      <c r="L837" s="1" t="s">
        <v>24</v>
      </c>
      <c r="M837">
        <v>2.6112446000000001E-6</v>
      </c>
      <c r="N837">
        <v>11651202</v>
      </c>
      <c r="O837">
        <v>37099002</v>
      </c>
      <c r="P837" s="1" t="s">
        <v>24</v>
      </c>
      <c r="Q837" s="1" t="s">
        <v>32798</v>
      </c>
      <c r="R837">
        <v>9</v>
      </c>
      <c r="S837">
        <v>111315597</v>
      </c>
      <c r="T837" s="1" t="s">
        <v>33</v>
      </c>
      <c r="U837" s="1" t="s">
        <v>29</v>
      </c>
      <c r="V837" s="1" t="s">
        <v>30</v>
      </c>
      <c r="W837" s="1" t="s">
        <v>30</v>
      </c>
      <c r="X837" s="1" t="s">
        <v>34959</v>
      </c>
    </row>
    <row r="838" spans="1:24" x14ac:dyDescent="0.3">
      <c r="A838" s="1" t="s">
        <v>34509</v>
      </c>
      <c r="B838" s="1" t="s">
        <v>24</v>
      </c>
      <c r="C838">
        <v>2.5026110000000001E-2</v>
      </c>
      <c r="D838">
        <v>20946636</v>
      </c>
      <c r="E838">
        <v>6709089</v>
      </c>
      <c r="F838" s="1" t="s">
        <v>24</v>
      </c>
      <c r="G838" s="1" t="s">
        <v>25</v>
      </c>
      <c r="H838">
        <v>8.7452269999999994E-6</v>
      </c>
      <c r="I838">
        <v>42719928</v>
      </c>
      <c r="J838">
        <v>10453468</v>
      </c>
      <c r="K838" s="1" t="s">
        <v>35</v>
      </c>
      <c r="L838" s="1" t="s">
        <v>24</v>
      </c>
      <c r="M838">
        <v>45329925</v>
      </c>
      <c r="N838">
        <v>13681245</v>
      </c>
      <c r="O838">
        <v>6839095</v>
      </c>
      <c r="P838" s="1" t="s">
        <v>24</v>
      </c>
      <c r="Q838" s="1" t="s">
        <v>34510</v>
      </c>
      <c r="R838">
        <v>9</v>
      </c>
      <c r="S838">
        <v>112783050</v>
      </c>
      <c r="T838" s="1" t="s">
        <v>28</v>
      </c>
      <c r="U838" s="1" t="s">
        <v>39</v>
      </c>
      <c r="V838" s="1" t="s">
        <v>30</v>
      </c>
      <c r="W838" s="1" t="s">
        <v>30</v>
      </c>
      <c r="X838" s="1" t="s">
        <v>34959</v>
      </c>
    </row>
    <row r="839" spans="1:24" x14ac:dyDescent="0.3">
      <c r="A839" s="1" t="s">
        <v>34511</v>
      </c>
      <c r="B839" s="1" t="s">
        <v>24</v>
      </c>
      <c r="C839">
        <v>350.90120000000002</v>
      </c>
      <c r="D839">
        <v>11017493</v>
      </c>
      <c r="E839">
        <v>501493</v>
      </c>
      <c r="F839" s="1" t="s">
        <v>26</v>
      </c>
      <c r="G839" s="1" t="s">
        <v>24</v>
      </c>
      <c r="H839">
        <v>0.73120056</v>
      </c>
      <c r="I839">
        <v>12942495</v>
      </c>
      <c r="J839">
        <v>48553848</v>
      </c>
      <c r="K839" s="1" t="s">
        <v>26</v>
      </c>
      <c r="L839" s="1" t="s">
        <v>36</v>
      </c>
      <c r="M839">
        <v>20445608</v>
      </c>
      <c r="N839">
        <v>9059439</v>
      </c>
      <c r="O839">
        <v>5400366</v>
      </c>
      <c r="P839" s="1" t="s">
        <v>152</v>
      </c>
      <c r="Q839" s="1" t="s">
        <v>34512</v>
      </c>
      <c r="R839">
        <v>9</v>
      </c>
      <c r="S839">
        <v>118598371</v>
      </c>
      <c r="T839" s="1" t="s">
        <v>28</v>
      </c>
      <c r="U839" s="1" t="s">
        <v>29</v>
      </c>
      <c r="V839" s="1" t="s">
        <v>40</v>
      </c>
      <c r="W839" s="1" t="s">
        <v>30</v>
      </c>
      <c r="X839" s="1" t="s">
        <v>34959</v>
      </c>
    </row>
    <row r="840" spans="1:24" x14ac:dyDescent="0.3">
      <c r="A840" s="1" t="s">
        <v>34513</v>
      </c>
      <c r="B840" s="1" t="s">
        <v>24</v>
      </c>
      <c r="C840">
        <v>0.22454858</v>
      </c>
      <c r="D840">
        <v>9825386</v>
      </c>
      <c r="E840">
        <v>36057126</v>
      </c>
      <c r="F840" s="1" t="s">
        <v>35</v>
      </c>
      <c r="G840" s="1" t="s">
        <v>24</v>
      </c>
      <c r="H840">
        <v>7.1813485999999997</v>
      </c>
      <c r="I840">
        <v>11842192</v>
      </c>
      <c r="J840">
        <v>46218936</v>
      </c>
      <c r="K840" s="1" t="s">
        <v>35</v>
      </c>
      <c r="L840" s="1" t="s">
        <v>36</v>
      </c>
      <c r="M840">
        <v>14265155</v>
      </c>
      <c r="N840">
        <v>9370048</v>
      </c>
      <c r="O840">
        <v>50700897</v>
      </c>
      <c r="P840" s="1" t="s">
        <v>51</v>
      </c>
      <c r="Q840" s="1" t="s">
        <v>34514</v>
      </c>
      <c r="R840">
        <v>9</v>
      </c>
      <c r="S840">
        <v>120520277</v>
      </c>
      <c r="T840" s="1" t="s">
        <v>33</v>
      </c>
      <c r="U840" s="1" t="s">
        <v>53</v>
      </c>
      <c r="V840" s="1" t="s">
        <v>40</v>
      </c>
      <c r="W840" s="1" t="s">
        <v>30</v>
      </c>
      <c r="X840" s="1" t="s">
        <v>34959</v>
      </c>
    </row>
    <row r="841" spans="1:24" x14ac:dyDescent="0.3">
      <c r="A841" s="1" t="s">
        <v>32803</v>
      </c>
      <c r="B841" s="1" t="s">
        <v>25</v>
      </c>
      <c r="C841">
        <v>25.628900999999999</v>
      </c>
      <c r="D841">
        <v>4760597</v>
      </c>
      <c r="E841">
        <v>17779205</v>
      </c>
      <c r="F841" s="1" t="s">
        <v>35</v>
      </c>
      <c r="G841" s="1" t="s">
        <v>25</v>
      </c>
      <c r="H841">
        <v>415.83127000000002</v>
      </c>
      <c r="I841">
        <v>45559195</v>
      </c>
      <c r="J841">
        <v>1587263</v>
      </c>
      <c r="K841" s="1" t="s">
        <v>35</v>
      </c>
      <c r="L841" s="1" t="s">
        <v>36</v>
      </c>
      <c r="M841">
        <v>14930359</v>
      </c>
      <c r="N841">
        <v>57276324</v>
      </c>
      <c r="O841">
        <v>13193132</v>
      </c>
      <c r="P841" s="1" t="s">
        <v>60</v>
      </c>
      <c r="Q841" s="1" t="s">
        <v>32804</v>
      </c>
      <c r="R841">
        <v>9</v>
      </c>
      <c r="S841">
        <v>122788303</v>
      </c>
      <c r="T841" s="1" t="s">
        <v>33</v>
      </c>
      <c r="U841" s="1" t="s">
        <v>53</v>
      </c>
      <c r="V841" s="1" t="s">
        <v>40</v>
      </c>
      <c r="W841" s="1" t="s">
        <v>30</v>
      </c>
      <c r="X841" s="1" t="s">
        <v>34959</v>
      </c>
    </row>
    <row r="842" spans="1:24" x14ac:dyDescent="0.3">
      <c r="A842" s="1" t="s">
        <v>16151</v>
      </c>
      <c r="B842" s="1" t="s">
        <v>24</v>
      </c>
      <c r="C842">
        <v>1.2631684999999999</v>
      </c>
      <c r="D842">
        <v>21332192</v>
      </c>
      <c r="E842">
        <v>4485056</v>
      </c>
      <c r="F842" s="1" t="s">
        <v>35</v>
      </c>
      <c r="G842" s="1" t="s">
        <v>25</v>
      </c>
      <c r="H842">
        <v>2.7090067999999998E-2</v>
      </c>
      <c r="I842">
        <v>9702522</v>
      </c>
      <c r="J842">
        <v>3332934</v>
      </c>
      <c r="K842" s="1" t="s">
        <v>55</v>
      </c>
      <c r="L842" s="1" t="s">
        <v>25</v>
      </c>
      <c r="M842">
        <v>0.13316638</v>
      </c>
      <c r="N842">
        <v>7159378</v>
      </c>
      <c r="O842">
        <v>23257397</v>
      </c>
      <c r="P842" s="1" t="s">
        <v>55</v>
      </c>
      <c r="Q842" s="1" t="s">
        <v>16152</v>
      </c>
      <c r="R842">
        <v>9</v>
      </c>
      <c r="S842">
        <v>122861297</v>
      </c>
      <c r="T842" s="1" t="s">
        <v>33</v>
      </c>
      <c r="U842" s="1" t="s">
        <v>53</v>
      </c>
      <c r="V842" s="1" t="s">
        <v>30</v>
      </c>
      <c r="W842" s="1" t="s">
        <v>30</v>
      </c>
      <c r="X842" s="1" t="s">
        <v>34959</v>
      </c>
    </row>
    <row r="843" spans="1:24" x14ac:dyDescent="0.3">
      <c r="A843" s="1" t="s">
        <v>32809</v>
      </c>
      <c r="B843" s="1" t="s">
        <v>24</v>
      </c>
      <c r="C843">
        <v>0.25865315</v>
      </c>
      <c r="D843">
        <v>2070072</v>
      </c>
      <c r="E843">
        <v>88822156</v>
      </c>
      <c r="F843" s="1" t="s">
        <v>24</v>
      </c>
      <c r="G843" s="1" t="s">
        <v>36</v>
      </c>
      <c r="H843">
        <v>2.2204460000000001E-10</v>
      </c>
      <c r="I843">
        <v>17574042</v>
      </c>
      <c r="J843">
        <v>21219272</v>
      </c>
      <c r="K843" s="1" t="s">
        <v>37</v>
      </c>
      <c r="L843" s="1" t="s">
        <v>25</v>
      </c>
      <c r="M843">
        <v>7.3395654000000005E-2</v>
      </c>
      <c r="N843">
        <v>65044257</v>
      </c>
      <c r="O843">
        <v>23819968</v>
      </c>
      <c r="P843" s="1" t="s">
        <v>35</v>
      </c>
      <c r="Q843" s="1" t="s">
        <v>32810</v>
      </c>
      <c r="R843">
        <v>9</v>
      </c>
      <c r="S843">
        <v>126756640</v>
      </c>
      <c r="T843" s="1" t="s">
        <v>33</v>
      </c>
      <c r="U843" s="1" t="s">
        <v>39</v>
      </c>
      <c r="V843" s="1" t="s">
        <v>30</v>
      </c>
      <c r="W843" s="1" t="s">
        <v>30</v>
      </c>
      <c r="X843" s="1" t="s">
        <v>34959</v>
      </c>
    </row>
    <row r="844" spans="1:24" x14ac:dyDescent="0.3">
      <c r="A844" s="1" t="s">
        <v>2419</v>
      </c>
      <c r="B844" s="1" t="s">
        <v>25</v>
      </c>
      <c r="C844">
        <v>20470325</v>
      </c>
      <c r="D844">
        <v>1434683</v>
      </c>
      <c r="E844">
        <v>2822024</v>
      </c>
      <c r="F844" s="1" t="s">
        <v>26</v>
      </c>
      <c r="G844" s="1" t="s">
        <v>24</v>
      </c>
      <c r="H844">
        <v>1.5885070999999999E-5</v>
      </c>
      <c r="I844">
        <v>29177417</v>
      </c>
      <c r="J844">
        <v>1720999</v>
      </c>
      <c r="K844" s="1" t="s">
        <v>24</v>
      </c>
      <c r="L844" s="1" t="s">
        <v>24</v>
      </c>
      <c r="M844">
        <v>1.682432E-6</v>
      </c>
      <c r="N844">
        <v>31497964</v>
      </c>
      <c r="O844">
        <v>18597609</v>
      </c>
      <c r="P844" s="1" t="s">
        <v>24</v>
      </c>
      <c r="Q844" s="1" t="s">
        <v>2420</v>
      </c>
      <c r="R844">
        <v>9</v>
      </c>
      <c r="S844">
        <v>127249042</v>
      </c>
      <c r="T844" s="1" t="s">
        <v>33</v>
      </c>
      <c r="U844" s="1" t="s">
        <v>29</v>
      </c>
      <c r="V844" s="1" t="s">
        <v>30</v>
      </c>
      <c r="W844" s="1" t="s">
        <v>30</v>
      </c>
      <c r="X844" s="1" t="s">
        <v>34959</v>
      </c>
    </row>
    <row r="845" spans="1:24" x14ac:dyDescent="0.3">
      <c r="A845" s="1" t="s">
        <v>32811</v>
      </c>
      <c r="B845" s="1" t="s">
        <v>24</v>
      </c>
      <c r="C845">
        <v>2.5461648000000001</v>
      </c>
      <c r="D845">
        <v>8922367</v>
      </c>
      <c r="E845">
        <v>41301962</v>
      </c>
      <c r="F845" s="1" t="s">
        <v>24</v>
      </c>
      <c r="G845" s="1" t="s">
        <v>25</v>
      </c>
      <c r="H845">
        <v>0</v>
      </c>
      <c r="I845">
        <v>19543927</v>
      </c>
      <c r="J845">
        <v>1772284</v>
      </c>
      <c r="K845" s="1" t="s">
        <v>35</v>
      </c>
      <c r="L845" s="1" t="s">
        <v>25</v>
      </c>
      <c r="M845">
        <v>1.5483169999999999E-6</v>
      </c>
      <c r="N845">
        <v>218851</v>
      </c>
      <c r="O845">
        <v>1284892</v>
      </c>
      <c r="P845" s="1" t="s">
        <v>35</v>
      </c>
      <c r="Q845" s="1" t="s">
        <v>32812</v>
      </c>
      <c r="R845">
        <v>9</v>
      </c>
      <c r="S845">
        <v>130035047</v>
      </c>
      <c r="T845" s="1" t="s">
        <v>33</v>
      </c>
      <c r="U845" s="1" t="s">
        <v>39</v>
      </c>
      <c r="V845" s="1" t="s">
        <v>30</v>
      </c>
      <c r="W845" s="1" t="s">
        <v>30</v>
      </c>
      <c r="X845" s="1" t="s">
        <v>34959</v>
      </c>
    </row>
    <row r="846" spans="1:24" x14ac:dyDescent="0.3">
      <c r="A846" s="1" t="s">
        <v>23837</v>
      </c>
      <c r="B846" s="1" t="s">
        <v>25</v>
      </c>
      <c r="C846">
        <v>0</v>
      </c>
      <c r="D846">
        <v>42458908</v>
      </c>
      <c r="E846">
        <v>7469424</v>
      </c>
      <c r="F846" s="1" t="s">
        <v>26</v>
      </c>
      <c r="G846" s="1" t="s">
        <v>24</v>
      </c>
      <c r="H846">
        <v>42901903</v>
      </c>
      <c r="I846">
        <v>5675657</v>
      </c>
      <c r="J846">
        <v>18449593</v>
      </c>
      <c r="K846" s="1" t="s">
        <v>24</v>
      </c>
      <c r="L846" s="1" t="s">
        <v>24</v>
      </c>
      <c r="M846">
        <v>6560.1535999999996</v>
      </c>
      <c r="N846">
        <v>6101489</v>
      </c>
      <c r="O846">
        <v>15888315</v>
      </c>
      <c r="P846" s="1" t="s">
        <v>24</v>
      </c>
      <c r="Q846" s="1" t="s">
        <v>23838</v>
      </c>
      <c r="R846">
        <v>9</v>
      </c>
      <c r="S846">
        <v>131550655</v>
      </c>
      <c r="T846" s="1" t="s">
        <v>33</v>
      </c>
      <c r="U846" s="1" t="s">
        <v>29</v>
      </c>
      <c r="V846" s="1" t="s">
        <v>30</v>
      </c>
      <c r="W846" s="1" t="s">
        <v>30</v>
      </c>
      <c r="X846" s="1" t="s">
        <v>34959</v>
      </c>
    </row>
    <row r="847" spans="1:24" x14ac:dyDescent="0.3">
      <c r="A847" s="1" t="s">
        <v>23839</v>
      </c>
      <c r="B847" s="1" t="s">
        <v>24</v>
      </c>
      <c r="C847">
        <v>679.77765999999997</v>
      </c>
      <c r="D847">
        <v>100295074</v>
      </c>
      <c r="E847">
        <v>10965426</v>
      </c>
      <c r="F847" s="1" t="s">
        <v>55</v>
      </c>
      <c r="G847" s="1" t="s">
        <v>25</v>
      </c>
      <c r="H847">
        <v>303.29847999999998</v>
      </c>
      <c r="I847">
        <v>30218307</v>
      </c>
      <c r="J847">
        <v>16834507</v>
      </c>
      <c r="K847" s="1" t="s">
        <v>35</v>
      </c>
      <c r="L847" s="1" t="s">
        <v>25</v>
      </c>
      <c r="M847">
        <v>69.660773000000006</v>
      </c>
      <c r="N847">
        <v>29208017</v>
      </c>
      <c r="O847">
        <v>17648816</v>
      </c>
      <c r="P847" s="1" t="s">
        <v>35</v>
      </c>
      <c r="Q847" s="1" t="s">
        <v>23840</v>
      </c>
      <c r="R847">
        <v>9</v>
      </c>
      <c r="S847">
        <v>132735246</v>
      </c>
      <c r="T847" s="1" t="s">
        <v>33</v>
      </c>
      <c r="U847" s="1" t="s">
        <v>53</v>
      </c>
      <c r="V847" s="1" t="s">
        <v>30</v>
      </c>
      <c r="W847" s="1" t="s">
        <v>30</v>
      </c>
      <c r="X847" s="1" t="s">
        <v>34959</v>
      </c>
    </row>
    <row r="848" spans="1:24" x14ac:dyDescent="0.3">
      <c r="A848" s="1" t="s">
        <v>32815</v>
      </c>
      <c r="B848" s="1" t="s">
        <v>24</v>
      </c>
      <c r="C848">
        <v>57896646</v>
      </c>
      <c r="D848">
        <v>9769144</v>
      </c>
      <c r="E848">
        <v>72346533</v>
      </c>
      <c r="F848" s="1" t="s">
        <v>26</v>
      </c>
      <c r="G848" s="1" t="s">
        <v>25</v>
      </c>
      <c r="H848">
        <v>24527463</v>
      </c>
      <c r="I848">
        <v>40362772</v>
      </c>
      <c r="J848">
        <v>10183734</v>
      </c>
      <c r="K848" s="1" t="s">
        <v>24</v>
      </c>
      <c r="L848" s="1" t="s">
        <v>24</v>
      </c>
      <c r="M848">
        <v>205091</v>
      </c>
      <c r="N848">
        <v>12160417</v>
      </c>
      <c r="O848">
        <v>8677117</v>
      </c>
      <c r="P848" s="1" t="s">
        <v>26</v>
      </c>
      <c r="Q848" s="1" t="s">
        <v>32816</v>
      </c>
      <c r="R848">
        <v>9</v>
      </c>
      <c r="S848">
        <v>138699437</v>
      </c>
      <c r="T848" s="1" t="s">
        <v>28</v>
      </c>
      <c r="U848" s="1" t="s">
        <v>29</v>
      </c>
      <c r="V848" s="1" t="s">
        <v>30</v>
      </c>
      <c r="W848" s="1" t="s">
        <v>30</v>
      </c>
      <c r="X848" s="1" t="s">
        <v>34959</v>
      </c>
    </row>
    <row r="849" spans="1:24" x14ac:dyDescent="0.3">
      <c r="A849" s="1" t="s">
        <v>34515</v>
      </c>
      <c r="B849" s="1" t="s">
        <v>24</v>
      </c>
      <c r="C849">
        <v>5.1245673999999998E-5</v>
      </c>
      <c r="D849">
        <v>5925363</v>
      </c>
      <c r="E849">
        <v>19088318</v>
      </c>
      <c r="F849" s="1" t="s">
        <v>24</v>
      </c>
      <c r="G849" s="1" t="s">
        <v>36</v>
      </c>
      <c r="H849">
        <v>8.9494856000000005E-4</v>
      </c>
      <c r="I849">
        <v>48145767</v>
      </c>
      <c r="J849">
        <v>4712207</v>
      </c>
      <c r="K849" s="1" t="s">
        <v>48</v>
      </c>
      <c r="L849" s="1" t="s">
        <v>25</v>
      </c>
      <c r="M849">
        <v>1262.7132999999999</v>
      </c>
      <c r="N849">
        <v>20220717</v>
      </c>
      <c r="O849">
        <v>55186804</v>
      </c>
      <c r="P849" s="1" t="s">
        <v>26</v>
      </c>
      <c r="Q849" s="1" t="s">
        <v>34516</v>
      </c>
      <c r="R849">
        <v>9</v>
      </c>
      <c r="S849">
        <v>140594915</v>
      </c>
      <c r="T849" s="1" t="s">
        <v>33</v>
      </c>
      <c r="U849" s="1" t="s">
        <v>29</v>
      </c>
      <c r="V849" s="1" t="s">
        <v>30</v>
      </c>
      <c r="W849" s="1" t="s">
        <v>30</v>
      </c>
      <c r="X849" s="1" t="s">
        <v>34959</v>
      </c>
    </row>
    <row r="850" spans="1:24" x14ac:dyDescent="0.3">
      <c r="A850" s="1" t="s">
        <v>34517</v>
      </c>
      <c r="B850" s="1" t="s">
        <v>36</v>
      </c>
      <c r="C850">
        <v>29.336317999999999</v>
      </c>
      <c r="D850">
        <v>1329045</v>
      </c>
      <c r="E850">
        <v>14696044</v>
      </c>
      <c r="F850" s="1" t="s">
        <v>42</v>
      </c>
      <c r="G850" s="1" t="s">
        <v>24</v>
      </c>
      <c r="H850">
        <v>1.0007061999999999E-3</v>
      </c>
      <c r="I850">
        <v>15834296</v>
      </c>
      <c r="J850">
        <v>6379047</v>
      </c>
      <c r="K850" s="1" t="s">
        <v>26</v>
      </c>
      <c r="L850" s="1" t="s">
        <v>25</v>
      </c>
      <c r="M850">
        <v>18185021</v>
      </c>
      <c r="N850">
        <v>8420899</v>
      </c>
      <c r="O850">
        <v>14066243</v>
      </c>
      <c r="P850" s="1" t="s">
        <v>35</v>
      </c>
      <c r="Q850" s="1" t="s">
        <v>34518</v>
      </c>
      <c r="R850">
        <v>9</v>
      </c>
      <c r="S850">
        <v>140751189</v>
      </c>
      <c r="T850" s="1" t="s">
        <v>28</v>
      </c>
      <c r="U850" s="1" t="s">
        <v>39</v>
      </c>
      <c r="V850" s="1" t="s">
        <v>30</v>
      </c>
      <c r="W850" s="1" t="s">
        <v>30</v>
      </c>
      <c r="X850" s="1" t="s">
        <v>34959</v>
      </c>
    </row>
    <row r="851" spans="1:24" x14ac:dyDescent="0.3">
      <c r="A851" s="1" t="s">
        <v>32823</v>
      </c>
      <c r="B851" s="1" t="s">
        <v>36</v>
      </c>
      <c r="C851">
        <v>0</v>
      </c>
      <c r="D851">
        <v>10198243</v>
      </c>
      <c r="E851">
        <v>10237035</v>
      </c>
      <c r="F851" s="1" t="s">
        <v>48</v>
      </c>
      <c r="G851" s="1" t="s">
        <v>25</v>
      </c>
      <c r="H851">
        <v>3.0198066000000001E-6</v>
      </c>
      <c r="I851">
        <v>20078784</v>
      </c>
      <c r="J851">
        <v>95316125</v>
      </c>
      <c r="K851" s="1" t="s">
        <v>26</v>
      </c>
      <c r="L851" s="1" t="s">
        <v>24</v>
      </c>
      <c r="M851">
        <v>0</v>
      </c>
      <c r="N851">
        <v>10414749</v>
      </c>
      <c r="O851">
        <v>16853456</v>
      </c>
      <c r="P851" s="1" t="s">
        <v>24</v>
      </c>
      <c r="Q851" s="1" t="s">
        <v>32824</v>
      </c>
      <c r="R851">
        <v>10</v>
      </c>
      <c r="S851">
        <v>3389023</v>
      </c>
      <c r="T851" s="1" t="s">
        <v>28</v>
      </c>
      <c r="U851" s="1" t="s">
        <v>29</v>
      </c>
      <c r="V851" s="1" t="s">
        <v>30</v>
      </c>
      <c r="W851" s="1" t="s">
        <v>30</v>
      </c>
      <c r="X851" s="1" t="s">
        <v>34959</v>
      </c>
    </row>
    <row r="852" spans="1:24" x14ac:dyDescent="0.3">
      <c r="A852" s="1" t="s">
        <v>32825</v>
      </c>
      <c r="B852" s="1" t="s">
        <v>25</v>
      </c>
      <c r="C852">
        <v>2.0944468999999999</v>
      </c>
      <c r="D852">
        <v>10780092</v>
      </c>
      <c r="E852">
        <v>1954139</v>
      </c>
      <c r="F852" s="1" t="s">
        <v>55</v>
      </c>
      <c r="G852" s="1" t="s">
        <v>36</v>
      </c>
      <c r="H852">
        <v>8.8817840000000004E-10</v>
      </c>
      <c r="I852">
        <v>26110796</v>
      </c>
      <c r="J852">
        <v>21829832</v>
      </c>
      <c r="K852" s="1" t="s">
        <v>51</v>
      </c>
      <c r="L852" s="1" t="s">
        <v>24</v>
      </c>
      <c r="M852">
        <v>0</v>
      </c>
      <c r="N852">
        <v>18382784</v>
      </c>
      <c r="O852">
        <v>42077423</v>
      </c>
      <c r="P852" s="1" t="s">
        <v>35</v>
      </c>
      <c r="Q852" s="1" t="s">
        <v>32826</v>
      </c>
      <c r="R852">
        <v>10</v>
      </c>
      <c r="S852">
        <v>3733731</v>
      </c>
      <c r="T852" s="1" t="s">
        <v>33</v>
      </c>
      <c r="U852" s="1" t="s">
        <v>53</v>
      </c>
      <c r="V852" s="1" t="s">
        <v>30</v>
      </c>
      <c r="W852" s="1" t="s">
        <v>30</v>
      </c>
      <c r="X852" s="1" t="s">
        <v>34959</v>
      </c>
    </row>
    <row r="853" spans="1:24" x14ac:dyDescent="0.3">
      <c r="A853" s="1" t="s">
        <v>32827</v>
      </c>
      <c r="B853" s="1" t="s">
        <v>25</v>
      </c>
      <c r="C853">
        <v>7.2627650000000002E-2</v>
      </c>
      <c r="D853">
        <v>2141986</v>
      </c>
      <c r="E853">
        <v>44843314</v>
      </c>
      <c r="F853" s="1" t="s">
        <v>24</v>
      </c>
      <c r="G853" s="1" t="s">
        <v>36</v>
      </c>
      <c r="H853">
        <v>190.00412</v>
      </c>
      <c r="I853">
        <v>7627306</v>
      </c>
      <c r="J853">
        <v>35631857</v>
      </c>
      <c r="K853" s="1" t="s">
        <v>152</v>
      </c>
      <c r="L853" s="1" t="s">
        <v>24</v>
      </c>
      <c r="M853">
        <v>2.2215118999999999E-4</v>
      </c>
      <c r="N853">
        <v>12175326</v>
      </c>
      <c r="O853">
        <v>15204991</v>
      </c>
      <c r="P853" s="1" t="s">
        <v>26</v>
      </c>
      <c r="Q853" s="1" t="s">
        <v>32828</v>
      </c>
      <c r="R853">
        <v>10</v>
      </c>
      <c r="S853">
        <v>3792130</v>
      </c>
      <c r="T853" s="1" t="s">
        <v>33</v>
      </c>
      <c r="U853" s="1" t="s">
        <v>29</v>
      </c>
      <c r="V853" s="1" t="s">
        <v>30</v>
      </c>
      <c r="W853" s="1" t="s">
        <v>30</v>
      </c>
      <c r="X853" s="1" t="s">
        <v>34959</v>
      </c>
    </row>
    <row r="854" spans="1:24" x14ac:dyDescent="0.3">
      <c r="A854" s="1" t="s">
        <v>32829</v>
      </c>
      <c r="B854" s="1" t="s">
        <v>24</v>
      </c>
      <c r="C854">
        <v>2.2481346000000002</v>
      </c>
      <c r="D854">
        <v>12645602</v>
      </c>
      <c r="E854">
        <v>3814095</v>
      </c>
      <c r="F854" s="1" t="s">
        <v>35</v>
      </c>
      <c r="G854" s="1" t="s">
        <v>25</v>
      </c>
      <c r="H854">
        <v>9.8998589999999994E-6</v>
      </c>
      <c r="I854">
        <v>4174881</v>
      </c>
      <c r="J854">
        <v>10914485</v>
      </c>
      <c r="K854" s="1" t="s">
        <v>24</v>
      </c>
      <c r="L854" s="1" t="s">
        <v>25</v>
      </c>
      <c r="M854">
        <v>853.95450000000005</v>
      </c>
      <c r="N854">
        <v>3661673</v>
      </c>
      <c r="O854">
        <v>5825023</v>
      </c>
      <c r="P854" s="1" t="s">
        <v>24</v>
      </c>
      <c r="Q854" s="1" t="s">
        <v>32830</v>
      </c>
      <c r="R854">
        <v>10</v>
      </c>
      <c r="S854">
        <v>4301890</v>
      </c>
      <c r="T854" s="1" t="s">
        <v>33</v>
      </c>
      <c r="U854" s="1" t="s">
        <v>39</v>
      </c>
      <c r="V854" s="1" t="s">
        <v>30</v>
      </c>
      <c r="W854" s="1" t="s">
        <v>30</v>
      </c>
      <c r="X854" s="1" t="s">
        <v>34959</v>
      </c>
    </row>
    <row r="855" spans="1:24" x14ac:dyDescent="0.3">
      <c r="A855" s="1" t="s">
        <v>32831</v>
      </c>
      <c r="B855" s="1" t="s">
        <v>24</v>
      </c>
      <c r="C855">
        <v>0</v>
      </c>
      <c r="D855">
        <v>18735847</v>
      </c>
      <c r="E855">
        <v>43575507</v>
      </c>
      <c r="F855" s="1" t="s">
        <v>24</v>
      </c>
      <c r="G855" s="1" t="s">
        <v>25</v>
      </c>
      <c r="H855">
        <v>57.353985999999999</v>
      </c>
      <c r="I855">
        <v>4911225</v>
      </c>
      <c r="J855">
        <v>10090069</v>
      </c>
      <c r="K855" s="1" t="s">
        <v>55</v>
      </c>
      <c r="L855" s="1" t="s">
        <v>24</v>
      </c>
      <c r="M855">
        <v>9.5035089999999999E-8</v>
      </c>
      <c r="N855">
        <v>10291097</v>
      </c>
      <c r="O855">
        <v>35438806</v>
      </c>
      <c r="P855" s="1" t="s">
        <v>24</v>
      </c>
      <c r="Q855" s="1" t="s">
        <v>32832</v>
      </c>
      <c r="R855">
        <v>10</v>
      </c>
      <c r="S855">
        <v>6799130</v>
      </c>
      <c r="T855" s="1" t="s">
        <v>28</v>
      </c>
      <c r="U855" s="1" t="s">
        <v>39</v>
      </c>
      <c r="V855" s="1" t="s">
        <v>30</v>
      </c>
      <c r="W855" s="1" t="s">
        <v>30</v>
      </c>
      <c r="X855" s="1" t="s">
        <v>34959</v>
      </c>
    </row>
    <row r="856" spans="1:24" x14ac:dyDescent="0.3">
      <c r="A856" s="1" t="s">
        <v>34519</v>
      </c>
      <c r="B856" s="1" t="s">
        <v>25</v>
      </c>
      <c r="C856">
        <v>68.056269999999998</v>
      </c>
      <c r="D856">
        <v>6439977</v>
      </c>
      <c r="E856">
        <v>10246586</v>
      </c>
      <c r="F856" s="1" t="s">
        <v>26</v>
      </c>
      <c r="G856" s="1" t="s">
        <v>25</v>
      </c>
      <c r="H856">
        <v>28280426</v>
      </c>
      <c r="I856">
        <v>8066623</v>
      </c>
      <c r="J856">
        <v>10822452</v>
      </c>
      <c r="K856" s="1" t="s">
        <v>26</v>
      </c>
      <c r="L856" s="1" t="s">
        <v>36</v>
      </c>
      <c r="M856">
        <v>5177791</v>
      </c>
      <c r="N856">
        <v>8778763</v>
      </c>
      <c r="O856">
        <v>6820513</v>
      </c>
      <c r="P856" s="1" t="s">
        <v>48</v>
      </c>
      <c r="Q856" s="1" t="s">
        <v>34520</v>
      </c>
      <c r="R856">
        <v>10</v>
      </c>
      <c r="S856">
        <v>7881582</v>
      </c>
      <c r="T856" s="1" t="s">
        <v>33</v>
      </c>
      <c r="U856" s="1" t="s">
        <v>29</v>
      </c>
      <c r="V856" s="1" t="s">
        <v>40</v>
      </c>
      <c r="W856" s="1" t="s">
        <v>30</v>
      </c>
      <c r="X856" s="1" t="s">
        <v>34959</v>
      </c>
    </row>
    <row r="857" spans="1:24" x14ac:dyDescent="0.3">
      <c r="A857" s="1" t="s">
        <v>16167</v>
      </c>
      <c r="B857" s="1" t="s">
        <v>25</v>
      </c>
      <c r="C857">
        <v>1.9325429999999998E-5</v>
      </c>
      <c r="D857">
        <v>1278657</v>
      </c>
      <c r="E857">
        <v>19520343</v>
      </c>
      <c r="F857" s="1" t="s">
        <v>26</v>
      </c>
      <c r="G857" s="1" t="s">
        <v>25</v>
      </c>
      <c r="H857">
        <v>2.2204460000000001E-9</v>
      </c>
      <c r="I857">
        <v>10373699</v>
      </c>
      <c r="J857">
        <v>1904987</v>
      </c>
      <c r="K857" s="1" t="s">
        <v>26</v>
      </c>
      <c r="L857" s="1" t="s">
        <v>24</v>
      </c>
      <c r="M857">
        <v>2.7424383E-2</v>
      </c>
      <c r="N857">
        <v>17137262</v>
      </c>
      <c r="O857">
        <v>43290973</v>
      </c>
      <c r="P857" s="1" t="s">
        <v>24</v>
      </c>
      <c r="Q857" s="1" t="s">
        <v>16168</v>
      </c>
      <c r="R857">
        <v>10</v>
      </c>
      <c r="S857">
        <v>7901883</v>
      </c>
      <c r="T857" s="1" t="s">
        <v>28</v>
      </c>
      <c r="U857" s="1" t="s">
        <v>29</v>
      </c>
      <c r="V857" s="1" t="s">
        <v>40</v>
      </c>
      <c r="W857" s="1" t="s">
        <v>30</v>
      </c>
      <c r="X857" s="1" t="s">
        <v>34959</v>
      </c>
    </row>
    <row r="858" spans="1:24" x14ac:dyDescent="0.3">
      <c r="A858" s="1" t="s">
        <v>9914</v>
      </c>
      <c r="B858" s="1" t="s">
        <v>24</v>
      </c>
      <c r="C858">
        <v>3.5527136999999998E-8</v>
      </c>
      <c r="D858">
        <v>10895824</v>
      </c>
      <c r="E858">
        <v>2175603</v>
      </c>
      <c r="F858" s="1" t="s">
        <v>24</v>
      </c>
      <c r="G858" s="1" t="s">
        <v>24</v>
      </c>
      <c r="H858">
        <v>4.1474156999999999E-4</v>
      </c>
      <c r="I858">
        <v>10425822</v>
      </c>
      <c r="J858">
        <v>26263742</v>
      </c>
      <c r="K858" s="1" t="s">
        <v>24</v>
      </c>
      <c r="L858" s="1" t="s">
        <v>36</v>
      </c>
      <c r="M858">
        <v>3.8524739999999998E-7</v>
      </c>
      <c r="N858">
        <v>17158897</v>
      </c>
      <c r="O858">
        <v>15924666</v>
      </c>
      <c r="P858" s="1" t="s">
        <v>48</v>
      </c>
      <c r="Q858" s="1" t="s">
        <v>9915</v>
      </c>
      <c r="R858">
        <v>10</v>
      </c>
      <c r="S858">
        <v>8584312</v>
      </c>
      <c r="T858" s="1" t="s">
        <v>33</v>
      </c>
      <c r="U858" s="1" t="s">
        <v>29</v>
      </c>
      <c r="V858" s="1" t="s">
        <v>40</v>
      </c>
      <c r="W858" s="1" t="s">
        <v>30</v>
      </c>
      <c r="X858" s="1" t="s">
        <v>34959</v>
      </c>
    </row>
    <row r="859" spans="1:24" x14ac:dyDescent="0.3">
      <c r="A859" s="1" t="s">
        <v>32835</v>
      </c>
      <c r="B859" s="1" t="s">
        <v>25</v>
      </c>
      <c r="C859">
        <v>4.5025450000000002E-2</v>
      </c>
      <c r="D859">
        <v>28230267</v>
      </c>
      <c r="E859">
        <v>10551082</v>
      </c>
      <c r="F859" s="1" t="s">
        <v>26</v>
      </c>
      <c r="G859" s="1" t="s">
        <v>24</v>
      </c>
      <c r="H859">
        <v>0</v>
      </c>
      <c r="I859">
        <v>9404854</v>
      </c>
      <c r="J859">
        <v>18981927</v>
      </c>
      <c r="K859" s="1" t="s">
        <v>35</v>
      </c>
      <c r="L859" s="1" t="s">
        <v>24</v>
      </c>
      <c r="M859">
        <v>4.4408920000000002E-10</v>
      </c>
      <c r="N859">
        <v>481109</v>
      </c>
      <c r="O859">
        <v>16323392</v>
      </c>
      <c r="P859" s="1" t="s">
        <v>35</v>
      </c>
      <c r="Q859" s="1" t="s">
        <v>32836</v>
      </c>
      <c r="R859">
        <v>10</v>
      </c>
      <c r="S859">
        <v>9022792</v>
      </c>
      <c r="T859" s="1" t="s">
        <v>33</v>
      </c>
      <c r="U859" s="1" t="s">
        <v>39</v>
      </c>
      <c r="V859" s="1" t="s">
        <v>30</v>
      </c>
      <c r="W859" s="1" t="s">
        <v>30</v>
      </c>
      <c r="X859" s="1" t="s">
        <v>34959</v>
      </c>
    </row>
    <row r="860" spans="1:24" x14ac:dyDescent="0.3">
      <c r="A860" s="1" t="s">
        <v>19323</v>
      </c>
      <c r="B860" s="1" t="s">
        <v>24</v>
      </c>
      <c r="C860">
        <v>0.19033797</v>
      </c>
      <c r="D860">
        <v>21634172</v>
      </c>
      <c r="E860">
        <v>8878934</v>
      </c>
      <c r="F860" s="1" t="s">
        <v>35</v>
      </c>
      <c r="G860" s="1" t="s">
        <v>25</v>
      </c>
      <c r="H860">
        <v>1.7704392</v>
      </c>
      <c r="I860">
        <v>31417328</v>
      </c>
      <c r="J860">
        <v>10501138</v>
      </c>
      <c r="K860" s="1" t="s">
        <v>26</v>
      </c>
      <c r="L860" s="1" t="s">
        <v>24</v>
      </c>
      <c r="M860">
        <v>7.9106499999999998E-4</v>
      </c>
      <c r="N860">
        <v>22635312</v>
      </c>
      <c r="O860">
        <v>9057593</v>
      </c>
      <c r="P860" s="1" t="s">
        <v>35</v>
      </c>
      <c r="Q860" s="1" t="s">
        <v>19324</v>
      </c>
      <c r="R860">
        <v>10</v>
      </c>
      <c r="S860">
        <v>9347591</v>
      </c>
      <c r="T860" s="1" t="s">
        <v>28</v>
      </c>
      <c r="U860" s="1" t="s">
        <v>39</v>
      </c>
      <c r="V860" s="1" t="s">
        <v>30</v>
      </c>
      <c r="W860" s="1" t="s">
        <v>30</v>
      </c>
      <c r="X860" s="1" t="s">
        <v>34959</v>
      </c>
    </row>
    <row r="861" spans="1:24" x14ac:dyDescent="0.3">
      <c r="A861" s="1" t="s">
        <v>6300</v>
      </c>
      <c r="B861" s="1" t="s">
        <v>25</v>
      </c>
      <c r="C861">
        <v>0</v>
      </c>
      <c r="D861">
        <v>54354645</v>
      </c>
      <c r="E861">
        <v>12452292</v>
      </c>
      <c r="F861" s="1" t="s">
        <v>35</v>
      </c>
      <c r="G861" s="1" t="s">
        <v>24</v>
      </c>
      <c r="H861">
        <v>293.17169999999999</v>
      </c>
      <c r="I861">
        <v>8355866</v>
      </c>
      <c r="J861">
        <v>19119846</v>
      </c>
      <c r="K861" s="1" t="s">
        <v>24</v>
      </c>
      <c r="L861" s="1" t="s">
        <v>25</v>
      </c>
      <c r="M861">
        <v>0</v>
      </c>
      <c r="N861">
        <v>73870154</v>
      </c>
      <c r="O861">
        <v>12206078</v>
      </c>
      <c r="P861" s="1" t="s">
        <v>35</v>
      </c>
      <c r="Q861" s="1" t="s">
        <v>6301</v>
      </c>
      <c r="R861">
        <v>10</v>
      </c>
      <c r="S861">
        <v>10020183</v>
      </c>
      <c r="T861" s="1" t="s">
        <v>28</v>
      </c>
      <c r="U861" s="1" t="s">
        <v>39</v>
      </c>
      <c r="V861" s="1" t="s">
        <v>30</v>
      </c>
      <c r="W861" s="1" t="s">
        <v>30</v>
      </c>
      <c r="X861" s="1" t="s">
        <v>34959</v>
      </c>
    </row>
    <row r="862" spans="1:24" x14ac:dyDescent="0.3">
      <c r="A862" s="1" t="s">
        <v>13444</v>
      </c>
      <c r="B862" s="1" t="s">
        <v>24</v>
      </c>
      <c r="C862">
        <v>2.7657654000000001E-4</v>
      </c>
      <c r="D862">
        <v>16242664</v>
      </c>
      <c r="E862">
        <v>8799882</v>
      </c>
      <c r="F862" s="1" t="s">
        <v>55</v>
      </c>
      <c r="G862" s="1" t="s">
        <v>24</v>
      </c>
      <c r="H862">
        <v>4739115</v>
      </c>
      <c r="I862">
        <v>1541253</v>
      </c>
      <c r="J862">
        <v>11455045</v>
      </c>
      <c r="K862" s="1" t="s">
        <v>55</v>
      </c>
      <c r="L862" s="1" t="s">
        <v>36</v>
      </c>
      <c r="M862">
        <v>0.62229389999999996</v>
      </c>
      <c r="N862">
        <v>13286582</v>
      </c>
      <c r="O862">
        <v>13699739</v>
      </c>
      <c r="P862" s="1" t="s">
        <v>60</v>
      </c>
      <c r="Q862" s="1" t="s">
        <v>13445</v>
      </c>
      <c r="R862">
        <v>10</v>
      </c>
      <c r="S862">
        <v>11761810</v>
      </c>
      <c r="T862" s="1" t="s">
        <v>33</v>
      </c>
      <c r="U862" s="1" t="s">
        <v>53</v>
      </c>
      <c r="V862" s="1" t="s">
        <v>29</v>
      </c>
      <c r="W862" s="1" t="s">
        <v>40</v>
      </c>
      <c r="X862" s="1" t="s">
        <v>34959</v>
      </c>
    </row>
    <row r="863" spans="1:24" x14ac:dyDescent="0.3">
      <c r="A863" s="1" t="s">
        <v>2443</v>
      </c>
      <c r="B863" s="1" t="s">
        <v>25</v>
      </c>
      <c r="C863">
        <v>0.23448283</v>
      </c>
      <c r="D863">
        <v>11892423</v>
      </c>
      <c r="E863">
        <v>19349143</v>
      </c>
      <c r="F863" s="1" t="s">
        <v>55</v>
      </c>
      <c r="G863" s="1" t="s">
        <v>24</v>
      </c>
      <c r="H863">
        <v>50108745</v>
      </c>
      <c r="I863">
        <v>15333746</v>
      </c>
      <c r="J863">
        <v>7023967</v>
      </c>
      <c r="K863" s="1" t="s">
        <v>35</v>
      </c>
      <c r="L863" s="1" t="s">
        <v>24</v>
      </c>
      <c r="M863">
        <v>34007702</v>
      </c>
      <c r="N863">
        <v>15876205</v>
      </c>
      <c r="O863">
        <v>8163371</v>
      </c>
      <c r="P863" s="1" t="s">
        <v>35</v>
      </c>
      <c r="Q863" s="1" t="s">
        <v>2444</v>
      </c>
      <c r="R863">
        <v>10</v>
      </c>
      <c r="S863">
        <v>12233952</v>
      </c>
      <c r="T863" s="1" t="s">
        <v>33</v>
      </c>
      <c r="U863" s="1" t="s">
        <v>53</v>
      </c>
      <c r="V863" s="1" t="s">
        <v>30</v>
      </c>
      <c r="W863" s="1" t="s">
        <v>30</v>
      </c>
      <c r="X863" s="1" t="s">
        <v>34959</v>
      </c>
    </row>
    <row r="864" spans="1:24" x14ac:dyDescent="0.3">
      <c r="A864" s="1" t="s">
        <v>34521</v>
      </c>
      <c r="B864" s="1" t="s">
        <v>25</v>
      </c>
      <c r="C864">
        <v>0</v>
      </c>
      <c r="D864">
        <v>37065756</v>
      </c>
      <c r="E864">
        <v>18191837</v>
      </c>
      <c r="F864" s="1" t="s">
        <v>35</v>
      </c>
      <c r="G864" s="1" t="s">
        <v>24</v>
      </c>
      <c r="H864">
        <v>6.1021180000000001E-3</v>
      </c>
      <c r="I864">
        <v>11529756</v>
      </c>
      <c r="J864">
        <v>34627353</v>
      </c>
      <c r="K864" s="1" t="s">
        <v>55</v>
      </c>
      <c r="L864" s="1" t="s">
        <v>25</v>
      </c>
      <c r="M864">
        <v>0</v>
      </c>
      <c r="N864">
        <v>23090753</v>
      </c>
      <c r="O864">
        <v>10206778</v>
      </c>
      <c r="P864" s="1" t="s">
        <v>35</v>
      </c>
      <c r="Q864" s="1" t="s">
        <v>34522</v>
      </c>
      <c r="R864">
        <v>10</v>
      </c>
      <c r="S864">
        <v>12345440</v>
      </c>
      <c r="T864" s="1" t="s">
        <v>28</v>
      </c>
      <c r="U864" s="1" t="s">
        <v>53</v>
      </c>
      <c r="V864" s="1" t="s">
        <v>30</v>
      </c>
      <c r="W864" s="1" t="s">
        <v>30</v>
      </c>
      <c r="X864" s="1" t="s">
        <v>34959</v>
      </c>
    </row>
    <row r="865" spans="1:24" x14ac:dyDescent="0.3">
      <c r="A865" s="1" t="s">
        <v>34523</v>
      </c>
      <c r="B865" s="1" t="s">
        <v>25</v>
      </c>
      <c r="C865">
        <v>201.12062</v>
      </c>
      <c r="D865">
        <v>278052</v>
      </c>
      <c r="E865">
        <v>44659686</v>
      </c>
      <c r="F865" s="1" t="s">
        <v>26</v>
      </c>
      <c r="G865" s="1" t="s">
        <v>36</v>
      </c>
      <c r="H865">
        <v>14196151</v>
      </c>
      <c r="I865">
        <v>101474176</v>
      </c>
      <c r="J865">
        <v>3976685</v>
      </c>
      <c r="K865" s="1" t="s">
        <v>48</v>
      </c>
      <c r="L865" s="1" t="s">
        <v>24</v>
      </c>
      <c r="M865">
        <v>48929974</v>
      </c>
      <c r="N865">
        <v>121146</v>
      </c>
      <c r="O865">
        <v>3667624</v>
      </c>
      <c r="P865" s="1" t="s">
        <v>24</v>
      </c>
      <c r="Q865" s="1" t="s">
        <v>34524</v>
      </c>
      <c r="R865">
        <v>10</v>
      </c>
      <c r="S865">
        <v>13980641</v>
      </c>
      <c r="T865" s="1" t="s">
        <v>33</v>
      </c>
      <c r="U865" s="1" t="s">
        <v>29</v>
      </c>
      <c r="V865" s="1" t="s">
        <v>30</v>
      </c>
      <c r="W865" s="1" t="s">
        <v>30</v>
      </c>
      <c r="X865" s="1" t="s">
        <v>34959</v>
      </c>
    </row>
    <row r="866" spans="1:24" x14ac:dyDescent="0.3">
      <c r="A866" s="1" t="s">
        <v>32845</v>
      </c>
      <c r="B866" s="1" t="s">
        <v>25</v>
      </c>
      <c r="C866">
        <v>0</v>
      </c>
      <c r="D866">
        <v>30774878</v>
      </c>
      <c r="E866">
        <v>18410524</v>
      </c>
      <c r="F866" s="1" t="s">
        <v>55</v>
      </c>
      <c r="G866" s="1" t="s">
        <v>24</v>
      </c>
      <c r="H866">
        <v>0</v>
      </c>
      <c r="I866">
        <v>14383564</v>
      </c>
      <c r="J866">
        <v>23825493</v>
      </c>
      <c r="K866" s="1" t="s">
        <v>35</v>
      </c>
      <c r="L866" s="1" t="s">
        <v>24</v>
      </c>
      <c r="M866">
        <v>0</v>
      </c>
      <c r="N866">
        <v>761304</v>
      </c>
      <c r="O866">
        <v>208147</v>
      </c>
      <c r="P866" s="1" t="s">
        <v>35</v>
      </c>
      <c r="Q866" s="1" t="s">
        <v>32846</v>
      </c>
      <c r="R866">
        <v>10</v>
      </c>
      <c r="S866">
        <v>14190039</v>
      </c>
      <c r="T866" s="1" t="s">
        <v>33</v>
      </c>
      <c r="U866" s="1" t="s">
        <v>53</v>
      </c>
      <c r="V866" s="1" t="s">
        <v>30</v>
      </c>
      <c r="W866" s="1" t="s">
        <v>30</v>
      </c>
      <c r="X866" s="1" t="s">
        <v>34959</v>
      </c>
    </row>
    <row r="867" spans="1:24" x14ac:dyDescent="0.3">
      <c r="A867" s="1" t="s">
        <v>34525</v>
      </c>
      <c r="B867" s="1" t="s">
        <v>24</v>
      </c>
      <c r="C867">
        <v>2.8799184999999999E-6</v>
      </c>
      <c r="D867">
        <v>1460393</v>
      </c>
      <c r="E867">
        <v>5208719</v>
      </c>
      <c r="F867" s="1" t="s">
        <v>35</v>
      </c>
      <c r="G867" s="1" t="s">
        <v>24</v>
      </c>
      <c r="H867">
        <v>4755.4005999999999</v>
      </c>
      <c r="I867">
        <v>13851191</v>
      </c>
      <c r="J867">
        <v>71459235</v>
      </c>
      <c r="K867" s="1" t="s">
        <v>35</v>
      </c>
      <c r="L867" s="1" t="s">
        <v>36</v>
      </c>
      <c r="M867">
        <v>679.09649999999999</v>
      </c>
      <c r="N867">
        <v>1083967</v>
      </c>
      <c r="O867">
        <v>7252037</v>
      </c>
      <c r="P867" s="1" t="s">
        <v>51</v>
      </c>
      <c r="Q867" s="1" t="s">
        <v>34526</v>
      </c>
      <c r="R867">
        <v>10</v>
      </c>
      <c r="S867">
        <v>16823262</v>
      </c>
      <c r="T867" s="1" t="s">
        <v>33</v>
      </c>
      <c r="U867" s="1" t="s">
        <v>53</v>
      </c>
      <c r="V867" s="1" t="s">
        <v>40</v>
      </c>
      <c r="W867" s="1" t="s">
        <v>30</v>
      </c>
      <c r="X867" s="1" t="s">
        <v>34959</v>
      </c>
    </row>
    <row r="868" spans="1:24" x14ac:dyDescent="0.3">
      <c r="A868" s="1" t="s">
        <v>32849</v>
      </c>
      <c r="B868" s="1" t="s">
        <v>25</v>
      </c>
      <c r="C868">
        <v>7552.3514999999998</v>
      </c>
      <c r="D868">
        <v>38155304</v>
      </c>
      <c r="E868">
        <v>10573322</v>
      </c>
      <c r="F868" s="1" t="s">
        <v>24</v>
      </c>
      <c r="G868" s="1" t="s">
        <v>24</v>
      </c>
      <c r="H868">
        <v>32029245</v>
      </c>
      <c r="I868">
        <v>7411437</v>
      </c>
      <c r="J868">
        <v>6718242</v>
      </c>
      <c r="K868" s="1" t="s">
        <v>26</v>
      </c>
      <c r="L868" s="1" t="s">
        <v>25</v>
      </c>
      <c r="M868">
        <v>1322.7802999999999</v>
      </c>
      <c r="N868">
        <v>34415305</v>
      </c>
      <c r="O868">
        <v>10710364</v>
      </c>
      <c r="P868" s="1" t="s">
        <v>24</v>
      </c>
      <c r="Q868" s="1" t="s">
        <v>32850</v>
      </c>
      <c r="R868">
        <v>10</v>
      </c>
      <c r="S868">
        <v>18606656</v>
      </c>
      <c r="T868" s="1" t="s">
        <v>28</v>
      </c>
      <c r="U868" s="1" t="s">
        <v>29</v>
      </c>
      <c r="V868" s="1" t="s">
        <v>30</v>
      </c>
      <c r="W868" s="1" t="s">
        <v>30</v>
      </c>
      <c r="X868" s="1" t="s">
        <v>34959</v>
      </c>
    </row>
    <row r="869" spans="1:24" x14ac:dyDescent="0.3">
      <c r="A869" s="1" t="s">
        <v>9932</v>
      </c>
      <c r="B869" s="1" t="s">
        <v>25</v>
      </c>
      <c r="C869">
        <v>7.7715609999999994E-8</v>
      </c>
      <c r="D869">
        <v>31530957</v>
      </c>
      <c r="E869">
        <v>12327632</v>
      </c>
      <c r="F869" s="1" t="s">
        <v>26</v>
      </c>
      <c r="G869" s="1" t="s">
        <v>24</v>
      </c>
      <c r="H869">
        <v>11932713</v>
      </c>
      <c r="I869">
        <v>3710954</v>
      </c>
      <c r="J869">
        <v>21636662</v>
      </c>
      <c r="K869" s="1" t="s">
        <v>24</v>
      </c>
      <c r="L869" s="1" t="s">
        <v>25</v>
      </c>
      <c r="M869">
        <v>2.2204460000000001E-9</v>
      </c>
      <c r="N869">
        <v>38130222</v>
      </c>
      <c r="O869">
        <v>16457501</v>
      </c>
      <c r="P869" s="1" t="s">
        <v>26</v>
      </c>
      <c r="Q869" s="1" t="s">
        <v>9933</v>
      </c>
      <c r="R869">
        <v>10</v>
      </c>
      <c r="S869">
        <v>24263286</v>
      </c>
      <c r="T869" s="1" t="s">
        <v>28</v>
      </c>
      <c r="U869" s="1" t="s">
        <v>29</v>
      </c>
      <c r="V869" s="1" t="s">
        <v>30</v>
      </c>
      <c r="W869" s="1" t="s">
        <v>30</v>
      </c>
      <c r="X869" s="1" t="s">
        <v>34959</v>
      </c>
    </row>
    <row r="870" spans="1:24" x14ac:dyDescent="0.3">
      <c r="A870" s="1" t="s">
        <v>34527</v>
      </c>
      <c r="B870" s="1" t="s">
        <v>24</v>
      </c>
      <c r="C870">
        <v>0</v>
      </c>
      <c r="D870">
        <v>1665705</v>
      </c>
      <c r="E870">
        <v>26977374</v>
      </c>
      <c r="F870" s="1" t="s">
        <v>24</v>
      </c>
      <c r="G870" s="1" t="s">
        <v>24</v>
      </c>
      <c r="H870">
        <v>4.8716586000000002E-5</v>
      </c>
      <c r="I870">
        <v>20888164</v>
      </c>
      <c r="J870">
        <v>44756836</v>
      </c>
      <c r="K870" s="1" t="s">
        <v>24</v>
      </c>
      <c r="L870" s="1" t="s">
        <v>36</v>
      </c>
      <c r="M870">
        <v>2849366</v>
      </c>
      <c r="N870">
        <v>2001337</v>
      </c>
      <c r="O870">
        <v>29645627</v>
      </c>
      <c r="P870" s="1" t="s">
        <v>48</v>
      </c>
      <c r="Q870" s="1" t="s">
        <v>34528</v>
      </c>
      <c r="R870">
        <v>10</v>
      </c>
      <c r="S870">
        <v>24264099</v>
      </c>
      <c r="T870" s="1" t="s">
        <v>33</v>
      </c>
      <c r="U870" s="1" t="s">
        <v>29</v>
      </c>
      <c r="V870" s="1" t="s">
        <v>40</v>
      </c>
      <c r="W870" s="1" t="s">
        <v>30</v>
      </c>
      <c r="X870" s="1" t="s">
        <v>34959</v>
      </c>
    </row>
    <row r="871" spans="1:24" x14ac:dyDescent="0.3">
      <c r="A871" s="1" t="s">
        <v>29103</v>
      </c>
      <c r="B871" s="1" t="s">
        <v>25</v>
      </c>
      <c r="C871">
        <v>0</v>
      </c>
      <c r="D871">
        <v>18312473</v>
      </c>
      <c r="E871">
        <v>10922678</v>
      </c>
      <c r="F871" s="1" t="s">
        <v>24</v>
      </c>
      <c r="G871" s="1" t="s">
        <v>36</v>
      </c>
      <c r="H871">
        <v>0</v>
      </c>
      <c r="I871">
        <v>14090742</v>
      </c>
      <c r="J871">
        <v>1253939</v>
      </c>
      <c r="K871" s="1" t="s">
        <v>152</v>
      </c>
      <c r="L871" s="1" t="s">
        <v>24</v>
      </c>
      <c r="M871">
        <v>0</v>
      </c>
      <c r="N871">
        <v>14400107</v>
      </c>
      <c r="O871">
        <v>2238798</v>
      </c>
      <c r="P871" s="1" t="s">
        <v>26</v>
      </c>
      <c r="Q871" s="1" t="s">
        <v>29104</v>
      </c>
      <c r="R871">
        <v>10</v>
      </c>
      <c r="S871">
        <v>25776639</v>
      </c>
      <c r="T871" s="1" t="s">
        <v>33</v>
      </c>
      <c r="U871" s="1" t="s">
        <v>29</v>
      </c>
      <c r="V871" s="1" t="s">
        <v>30</v>
      </c>
      <c r="W871" s="1" t="s">
        <v>30</v>
      </c>
      <c r="X871" s="1" t="s">
        <v>34959</v>
      </c>
    </row>
    <row r="872" spans="1:24" x14ac:dyDescent="0.3">
      <c r="A872" s="1" t="s">
        <v>34529</v>
      </c>
      <c r="B872" s="1" t="s">
        <v>25</v>
      </c>
      <c r="C872">
        <v>2.4009194999999998E-3</v>
      </c>
      <c r="D872">
        <v>30738718</v>
      </c>
      <c r="E872">
        <v>16108457</v>
      </c>
      <c r="F872" s="1" t="s">
        <v>24</v>
      </c>
      <c r="G872" s="1" t="s">
        <v>24</v>
      </c>
      <c r="H872">
        <v>6.3461899999999996E-6</v>
      </c>
      <c r="I872">
        <v>5384106</v>
      </c>
      <c r="J872">
        <v>24028366</v>
      </c>
      <c r="K872" s="1" t="s">
        <v>26</v>
      </c>
      <c r="L872" s="1" t="s">
        <v>25</v>
      </c>
      <c r="M872">
        <v>1501.2593999999999</v>
      </c>
      <c r="N872">
        <v>34260504</v>
      </c>
      <c r="O872">
        <v>11150896</v>
      </c>
      <c r="P872" s="1" t="s">
        <v>24</v>
      </c>
      <c r="Q872" s="1" t="s">
        <v>34530</v>
      </c>
      <c r="R872">
        <v>10</v>
      </c>
      <c r="S872">
        <v>26530667</v>
      </c>
      <c r="T872" s="1" t="s">
        <v>28</v>
      </c>
      <c r="U872" s="1" t="s">
        <v>29</v>
      </c>
      <c r="V872" s="1" t="s">
        <v>30</v>
      </c>
      <c r="W872" s="1" t="s">
        <v>30</v>
      </c>
      <c r="X872" s="1" t="s">
        <v>34959</v>
      </c>
    </row>
    <row r="873" spans="1:24" x14ac:dyDescent="0.3">
      <c r="A873" s="1" t="s">
        <v>30864</v>
      </c>
      <c r="B873" s="1" t="s">
        <v>25</v>
      </c>
      <c r="C873">
        <v>2.2204460000000001E-10</v>
      </c>
      <c r="D873">
        <v>41179297</v>
      </c>
      <c r="E873">
        <v>23447295</v>
      </c>
      <c r="F873" s="1" t="s">
        <v>35</v>
      </c>
      <c r="G873" s="1" t="s">
        <v>24</v>
      </c>
      <c r="H873">
        <v>2403.5742</v>
      </c>
      <c r="I873">
        <v>11087716</v>
      </c>
      <c r="J873">
        <v>5407995</v>
      </c>
      <c r="K873" s="1" t="s">
        <v>55</v>
      </c>
      <c r="L873" s="1" t="s">
        <v>25</v>
      </c>
      <c r="M873">
        <v>1.0939717999999999E-2</v>
      </c>
      <c r="N873">
        <v>3814861</v>
      </c>
      <c r="O873">
        <v>14843153</v>
      </c>
      <c r="P873" s="1" t="s">
        <v>35</v>
      </c>
      <c r="Q873" s="1" t="s">
        <v>30865</v>
      </c>
      <c r="R873">
        <v>10</v>
      </c>
      <c r="S873">
        <v>27319465</v>
      </c>
      <c r="T873" s="1" t="s">
        <v>28</v>
      </c>
      <c r="U873" s="1" t="s">
        <v>53</v>
      </c>
      <c r="V873" s="1" t="s">
        <v>30</v>
      </c>
      <c r="W873" s="1" t="s">
        <v>30</v>
      </c>
      <c r="X873" s="1" t="s">
        <v>34959</v>
      </c>
    </row>
    <row r="874" spans="1:24" x14ac:dyDescent="0.3">
      <c r="A874" s="1" t="s">
        <v>19355</v>
      </c>
      <c r="B874" s="1" t="s">
        <v>25</v>
      </c>
      <c r="C874">
        <v>1.40418</v>
      </c>
      <c r="D874">
        <v>41021216</v>
      </c>
      <c r="E874">
        <v>20920488</v>
      </c>
      <c r="F874" s="1" t="s">
        <v>55</v>
      </c>
      <c r="G874" s="1" t="s">
        <v>24</v>
      </c>
      <c r="H874">
        <v>0.13275677</v>
      </c>
      <c r="I874">
        <v>20587744</v>
      </c>
      <c r="J874">
        <v>11247997</v>
      </c>
      <c r="K874" s="1" t="s">
        <v>35</v>
      </c>
      <c r="L874" s="1" t="s">
        <v>25</v>
      </c>
      <c r="M874">
        <v>3518.9884000000002</v>
      </c>
      <c r="N874">
        <v>47624854</v>
      </c>
      <c r="O874">
        <v>19021658</v>
      </c>
      <c r="P874" s="1" t="s">
        <v>55</v>
      </c>
      <c r="Q874" s="1" t="s">
        <v>19356</v>
      </c>
      <c r="R874">
        <v>10</v>
      </c>
      <c r="S874">
        <v>30572561</v>
      </c>
      <c r="T874" s="1" t="s">
        <v>28</v>
      </c>
      <c r="U874" s="1" t="s">
        <v>53</v>
      </c>
      <c r="V874" s="1" t="s">
        <v>30</v>
      </c>
      <c r="W874" s="1" t="s">
        <v>30</v>
      </c>
      <c r="X874" s="1" t="s">
        <v>34959</v>
      </c>
    </row>
    <row r="875" spans="1:24" x14ac:dyDescent="0.3">
      <c r="A875" s="1" t="s">
        <v>32867</v>
      </c>
      <c r="B875" s="1" t="s">
        <v>24</v>
      </c>
      <c r="C875">
        <v>2005.4121</v>
      </c>
      <c r="D875">
        <v>23075749</v>
      </c>
      <c r="E875">
        <v>21202917</v>
      </c>
      <c r="F875" s="1" t="s">
        <v>26</v>
      </c>
      <c r="G875" s="1" t="s">
        <v>25</v>
      </c>
      <c r="H875">
        <v>501634</v>
      </c>
      <c r="I875">
        <v>3623959</v>
      </c>
      <c r="J875">
        <v>13375914</v>
      </c>
      <c r="K875" s="1" t="s">
        <v>55</v>
      </c>
      <c r="L875" s="1" t="s">
        <v>25</v>
      </c>
      <c r="M875">
        <v>4772.9205000000002</v>
      </c>
      <c r="N875">
        <v>26285614</v>
      </c>
      <c r="O875">
        <v>11527528</v>
      </c>
      <c r="P875" s="1" t="s">
        <v>55</v>
      </c>
      <c r="Q875" s="1" t="s">
        <v>32868</v>
      </c>
      <c r="R875">
        <v>10</v>
      </c>
      <c r="S875">
        <v>31548392</v>
      </c>
      <c r="T875" s="1" t="s">
        <v>33</v>
      </c>
      <c r="U875" s="1" t="s">
        <v>39</v>
      </c>
      <c r="V875" s="1" t="s">
        <v>30</v>
      </c>
      <c r="W875" s="1" t="s">
        <v>30</v>
      </c>
      <c r="X875" s="1" t="s">
        <v>34959</v>
      </c>
    </row>
    <row r="876" spans="1:24" x14ac:dyDescent="0.3">
      <c r="A876" s="1" t="s">
        <v>6334</v>
      </c>
      <c r="B876" s="1" t="s">
        <v>25</v>
      </c>
      <c r="C876">
        <v>8823993</v>
      </c>
      <c r="D876">
        <v>42620404</v>
      </c>
      <c r="E876">
        <v>70284204</v>
      </c>
      <c r="F876" s="1" t="s">
        <v>26</v>
      </c>
      <c r="G876" s="1" t="s">
        <v>25</v>
      </c>
      <c r="H876">
        <v>651.20664999999997</v>
      </c>
      <c r="I876">
        <v>38844986</v>
      </c>
      <c r="J876">
        <v>71639905</v>
      </c>
      <c r="K876" s="1" t="s">
        <v>26</v>
      </c>
      <c r="L876" s="1" t="s">
        <v>36</v>
      </c>
      <c r="M876">
        <v>649.73040000000003</v>
      </c>
      <c r="N876">
        <v>4524474</v>
      </c>
      <c r="O876">
        <v>56712317</v>
      </c>
      <c r="P876" s="1" t="s">
        <v>48</v>
      </c>
      <c r="Q876" s="1" t="s">
        <v>6335</v>
      </c>
      <c r="R876">
        <v>10</v>
      </c>
      <c r="S876">
        <v>33070570</v>
      </c>
      <c r="T876" s="1" t="s">
        <v>28</v>
      </c>
      <c r="U876" s="1" t="s">
        <v>29</v>
      </c>
      <c r="V876" s="1" t="s">
        <v>40</v>
      </c>
      <c r="W876" s="1" t="s">
        <v>30</v>
      </c>
      <c r="X876" s="1" t="s">
        <v>34959</v>
      </c>
    </row>
    <row r="877" spans="1:24" x14ac:dyDescent="0.3">
      <c r="A877" s="1" t="s">
        <v>34531</v>
      </c>
      <c r="B877" s="1" t="s">
        <v>25</v>
      </c>
      <c r="C877">
        <v>0</v>
      </c>
      <c r="D877">
        <v>80860895</v>
      </c>
      <c r="E877">
        <v>23722705</v>
      </c>
      <c r="F877" s="1" t="s">
        <v>26</v>
      </c>
      <c r="G877" s="1" t="s">
        <v>24</v>
      </c>
      <c r="H877">
        <v>1.1990409E-7</v>
      </c>
      <c r="I877">
        <v>19543496</v>
      </c>
      <c r="J877">
        <v>5160756</v>
      </c>
      <c r="K877" s="1" t="s">
        <v>55</v>
      </c>
      <c r="L877" s="1" t="s">
        <v>25</v>
      </c>
      <c r="M877">
        <v>5.0626170000000001E-8</v>
      </c>
      <c r="N877">
        <v>6507398</v>
      </c>
      <c r="O877">
        <v>16234686</v>
      </c>
      <c r="P877" s="1" t="s">
        <v>26</v>
      </c>
      <c r="Q877" s="1" t="s">
        <v>34532</v>
      </c>
      <c r="R877">
        <v>10</v>
      </c>
      <c r="S877">
        <v>36244899</v>
      </c>
      <c r="T877" s="1" t="s">
        <v>28</v>
      </c>
      <c r="U877" s="1" t="s">
        <v>29</v>
      </c>
      <c r="V877" s="1" t="s">
        <v>39</v>
      </c>
      <c r="W877" s="1" t="s">
        <v>30</v>
      </c>
      <c r="X877" s="1" t="s">
        <v>34959</v>
      </c>
    </row>
    <row r="878" spans="1:24" x14ac:dyDescent="0.3">
      <c r="A878" s="1" t="s">
        <v>34533</v>
      </c>
      <c r="B878" s="1" t="s">
        <v>24</v>
      </c>
      <c r="C878">
        <v>7.2936239999999999E-2</v>
      </c>
      <c r="D878">
        <v>12386698</v>
      </c>
      <c r="E878">
        <v>39850198</v>
      </c>
      <c r="F878" s="1" t="s">
        <v>55</v>
      </c>
      <c r="G878" s="1" t="s">
        <v>25</v>
      </c>
      <c r="H878">
        <v>4.4408920000000002E-10</v>
      </c>
      <c r="I878">
        <v>49644458</v>
      </c>
      <c r="J878">
        <v>17952906</v>
      </c>
      <c r="K878" s="1" t="s">
        <v>35</v>
      </c>
      <c r="L878" s="1" t="s">
        <v>25</v>
      </c>
      <c r="M878">
        <v>1.07247544E-5</v>
      </c>
      <c r="N878">
        <v>37489923</v>
      </c>
      <c r="O878">
        <v>12157418</v>
      </c>
      <c r="P878" s="1" t="s">
        <v>35</v>
      </c>
      <c r="Q878" s="1" t="s">
        <v>34534</v>
      </c>
      <c r="R878">
        <v>10</v>
      </c>
      <c r="S878">
        <v>36484336</v>
      </c>
      <c r="T878" s="1" t="s">
        <v>33</v>
      </c>
      <c r="U878" s="1" t="s">
        <v>53</v>
      </c>
      <c r="V878" s="1" t="s">
        <v>30</v>
      </c>
      <c r="W878" s="1" t="s">
        <v>30</v>
      </c>
      <c r="X878" s="1" t="s">
        <v>34959</v>
      </c>
    </row>
    <row r="879" spans="1:24" x14ac:dyDescent="0.3">
      <c r="A879" s="1" t="s">
        <v>34535</v>
      </c>
      <c r="B879" s="1" t="s">
        <v>25</v>
      </c>
      <c r="C879">
        <v>47936924</v>
      </c>
      <c r="D879">
        <v>53345306</v>
      </c>
      <c r="E879">
        <v>8540717</v>
      </c>
      <c r="F879" s="1" t="s">
        <v>35</v>
      </c>
      <c r="G879" s="1" t="s">
        <v>24</v>
      </c>
      <c r="H879">
        <v>1.110223E-9</v>
      </c>
      <c r="I879">
        <v>18033785</v>
      </c>
      <c r="J879">
        <v>48934805</v>
      </c>
      <c r="K879" s="1" t="s">
        <v>24</v>
      </c>
      <c r="L879" s="1" t="s">
        <v>24</v>
      </c>
      <c r="M879">
        <v>0</v>
      </c>
      <c r="N879">
        <v>11536731</v>
      </c>
      <c r="O879">
        <v>27449536</v>
      </c>
      <c r="P879" s="1" t="s">
        <v>24</v>
      </c>
      <c r="Q879" s="1" t="s">
        <v>34536</v>
      </c>
      <c r="R879">
        <v>10</v>
      </c>
      <c r="S879">
        <v>37001827</v>
      </c>
      <c r="T879" s="1" t="s">
        <v>33</v>
      </c>
      <c r="U879" s="1" t="s">
        <v>39</v>
      </c>
      <c r="V879" s="1" t="s">
        <v>30</v>
      </c>
      <c r="W879" s="1" t="s">
        <v>30</v>
      </c>
      <c r="X879" s="1" t="s">
        <v>34959</v>
      </c>
    </row>
    <row r="880" spans="1:24" x14ac:dyDescent="0.3">
      <c r="A880" s="1" t="s">
        <v>34537</v>
      </c>
      <c r="B880" s="1" t="s">
        <v>25</v>
      </c>
      <c r="C880">
        <v>0</v>
      </c>
      <c r="D880">
        <v>17967325</v>
      </c>
      <c r="E880">
        <v>12460873</v>
      </c>
      <c r="F880" s="1" t="s">
        <v>55</v>
      </c>
      <c r="G880" s="1" t="s">
        <v>36</v>
      </c>
      <c r="H880">
        <v>0</v>
      </c>
      <c r="I880">
        <v>11221398</v>
      </c>
      <c r="J880">
        <v>10677628</v>
      </c>
      <c r="K880" s="1" t="s">
        <v>51</v>
      </c>
      <c r="L880" s="1" t="s">
        <v>24</v>
      </c>
      <c r="M880">
        <v>0</v>
      </c>
      <c r="N880">
        <v>11690198</v>
      </c>
      <c r="O880">
        <v>20026637</v>
      </c>
      <c r="P880" s="1" t="s">
        <v>35</v>
      </c>
      <c r="Q880" s="1" t="s">
        <v>34538</v>
      </c>
      <c r="R880">
        <v>10</v>
      </c>
      <c r="S880">
        <v>37130900</v>
      </c>
      <c r="T880" s="1" t="s">
        <v>33</v>
      </c>
      <c r="U880" s="1" t="s">
        <v>53</v>
      </c>
      <c r="V880" s="1" t="s">
        <v>30</v>
      </c>
      <c r="W880" s="1" t="s">
        <v>30</v>
      </c>
      <c r="X880" s="1" t="s">
        <v>34959</v>
      </c>
    </row>
    <row r="881" spans="1:24" x14ac:dyDescent="0.3">
      <c r="A881" s="1" t="s">
        <v>34539</v>
      </c>
      <c r="B881" s="1" t="s">
        <v>24</v>
      </c>
      <c r="C881">
        <v>0</v>
      </c>
      <c r="D881">
        <v>96505206</v>
      </c>
      <c r="E881">
        <v>19448561</v>
      </c>
      <c r="F881" s="1" t="s">
        <v>35</v>
      </c>
      <c r="G881" s="1" t="s">
        <v>36</v>
      </c>
      <c r="H881">
        <v>2.815459E-4</v>
      </c>
      <c r="I881">
        <v>7470636</v>
      </c>
      <c r="J881">
        <v>5197911</v>
      </c>
      <c r="K881" s="1" t="s">
        <v>51</v>
      </c>
      <c r="L881" s="1" t="s">
        <v>25</v>
      </c>
      <c r="M881">
        <v>74.961160000000007</v>
      </c>
      <c r="N881">
        <v>2835914</v>
      </c>
      <c r="O881">
        <v>6783641</v>
      </c>
      <c r="P881" s="1" t="s">
        <v>55</v>
      </c>
      <c r="Q881" s="1" t="s">
        <v>34540</v>
      </c>
      <c r="R881">
        <v>10</v>
      </c>
      <c r="S881">
        <v>43670805</v>
      </c>
      <c r="T881" s="1" t="s">
        <v>33</v>
      </c>
      <c r="U881" s="1" t="s">
        <v>53</v>
      </c>
      <c r="V881" s="1" t="s">
        <v>30</v>
      </c>
      <c r="W881" s="1" t="s">
        <v>30</v>
      </c>
      <c r="X881" s="1" t="s">
        <v>34959</v>
      </c>
    </row>
    <row r="882" spans="1:24" x14ac:dyDescent="0.3">
      <c r="A882" s="1" t="s">
        <v>34541</v>
      </c>
      <c r="B882" s="1" t="s">
        <v>24</v>
      </c>
      <c r="C882">
        <v>0</v>
      </c>
      <c r="D882">
        <v>21293079</v>
      </c>
      <c r="E882">
        <v>24340115</v>
      </c>
      <c r="F882" s="1" t="s">
        <v>26</v>
      </c>
      <c r="G882" s="1" t="s">
        <v>25</v>
      </c>
      <c r="H882">
        <v>0</v>
      </c>
      <c r="I882">
        <v>2099614</v>
      </c>
      <c r="J882">
        <v>50888757</v>
      </c>
      <c r="K882" s="1" t="s">
        <v>24</v>
      </c>
      <c r="L882" s="1" t="s">
        <v>24</v>
      </c>
      <c r="M882">
        <v>6.6613380000000003E-9</v>
      </c>
      <c r="N882">
        <v>1487883</v>
      </c>
      <c r="O882">
        <v>25956598</v>
      </c>
      <c r="P882" s="1" t="s">
        <v>26</v>
      </c>
      <c r="Q882" s="1" t="s">
        <v>34542</v>
      </c>
      <c r="R882">
        <v>10</v>
      </c>
      <c r="S882">
        <v>43946295</v>
      </c>
      <c r="T882" s="1" t="s">
        <v>28</v>
      </c>
      <c r="U882" s="1" t="s">
        <v>29</v>
      </c>
      <c r="V882" s="1" t="s">
        <v>30</v>
      </c>
      <c r="W882" s="1" t="s">
        <v>30</v>
      </c>
      <c r="X882" s="1" t="s">
        <v>34959</v>
      </c>
    </row>
    <row r="883" spans="1:24" x14ac:dyDescent="0.3">
      <c r="A883" s="1" t="s">
        <v>34543</v>
      </c>
      <c r="B883" s="1" t="s">
        <v>24</v>
      </c>
      <c r="C883">
        <v>0</v>
      </c>
      <c r="D883">
        <v>36593613</v>
      </c>
      <c r="E883">
        <v>64068317</v>
      </c>
      <c r="F883" s="1" t="s">
        <v>26</v>
      </c>
      <c r="G883" s="1" t="s">
        <v>25</v>
      </c>
      <c r="H883">
        <v>0.42595293000000001</v>
      </c>
      <c r="I883">
        <v>60704456</v>
      </c>
      <c r="J883">
        <v>14450273</v>
      </c>
      <c r="K883" s="1" t="s">
        <v>24</v>
      </c>
      <c r="L883" s="1" t="s">
        <v>24</v>
      </c>
      <c r="M883">
        <v>3.5083048E-6</v>
      </c>
      <c r="N883">
        <v>22217856</v>
      </c>
      <c r="O883">
        <v>49386057</v>
      </c>
      <c r="P883" s="1" t="s">
        <v>26</v>
      </c>
      <c r="Q883" s="1" t="s">
        <v>34544</v>
      </c>
      <c r="R883">
        <v>10</v>
      </c>
      <c r="S883">
        <v>44347063</v>
      </c>
      <c r="T883" s="1" t="s">
        <v>28</v>
      </c>
      <c r="U883" s="1" t="s">
        <v>29</v>
      </c>
      <c r="V883" s="1" t="s">
        <v>30</v>
      </c>
      <c r="W883" s="1" t="s">
        <v>30</v>
      </c>
      <c r="X883" s="1" t="s">
        <v>34959</v>
      </c>
    </row>
    <row r="884" spans="1:24" x14ac:dyDescent="0.3">
      <c r="A884" s="1" t="s">
        <v>34545</v>
      </c>
      <c r="B884" s="1" t="s">
        <v>24</v>
      </c>
      <c r="C884">
        <v>0</v>
      </c>
      <c r="D884">
        <v>4151729</v>
      </c>
      <c r="E884">
        <v>87389105</v>
      </c>
      <c r="F884" s="1" t="s">
        <v>35</v>
      </c>
      <c r="G884" s="1" t="s">
        <v>36</v>
      </c>
      <c r="H884">
        <v>0</v>
      </c>
      <c r="I884">
        <v>37958518</v>
      </c>
      <c r="J884">
        <v>25637273</v>
      </c>
      <c r="K884" s="1" t="s">
        <v>118</v>
      </c>
      <c r="L884" s="1" t="s">
        <v>25</v>
      </c>
      <c r="M884">
        <v>0</v>
      </c>
      <c r="N884">
        <v>6109468</v>
      </c>
      <c r="O884">
        <v>20886152</v>
      </c>
      <c r="P884" s="1" t="s">
        <v>26</v>
      </c>
      <c r="Q884" s="1" t="s">
        <v>34546</v>
      </c>
      <c r="R884">
        <v>10</v>
      </c>
      <c r="S884">
        <v>44738688</v>
      </c>
      <c r="T884" s="1" t="s">
        <v>33</v>
      </c>
      <c r="U884" s="1" t="s">
        <v>39</v>
      </c>
      <c r="V884" s="1" t="s">
        <v>30</v>
      </c>
      <c r="W884" s="1" t="s">
        <v>30</v>
      </c>
      <c r="X884" s="1" t="s">
        <v>34959</v>
      </c>
    </row>
    <row r="885" spans="1:24" x14ac:dyDescent="0.3">
      <c r="A885" s="1" t="s">
        <v>34547</v>
      </c>
      <c r="B885" s="1" t="s">
        <v>36</v>
      </c>
      <c r="C885">
        <v>0.17932208999999999</v>
      </c>
      <c r="D885">
        <v>9107668</v>
      </c>
      <c r="E885">
        <v>5468489</v>
      </c>
      <c r="F885" s="1" t="s">
        <v>48</v>
      </c>
      <c r="G885" s="1" t="s">
        <v>25</v>
      </c>
      <c r="H885">
        <v>4.4404480000000003E-6</v>
      </c>
      <c r="I885">
        <v>31835117</v>
      </c>
      <c r="J885">
        <v>78445135</v>
      </c>
      <c r="K885" s="1" t="s">
        <v>26</v>
      </c>
      <c r="L885" s="1" t="s">
        <v>24</v>
      </c>
      <c r="M885">
        <v>13784696</v>
      </c>
      <c r="N885">
        <v>96508795</v>
      </c>
      <c r="O885">
        <v>3196461</v>
      </c>
      <c r="P885" s="1" t="s">
        <v>24</v>
      </c>
      <c r="Q885" s="1" t="s">
        <v>34548</v>
      </c>
      <c r="R885">
        <v>10</v>
      </c>
      <c r="S885">
        <v>44821220</v>
      </c>
      <c r="T885" s="1" t="s">
        <v>28</v>
      </c>
      <c r="U885" s="1" t="s">
        <v>29</v>
      </c>
      <c r="V885" s="1" t="s">
        <v>30</v>
      </c>
      <c r="W885" s="1" t="s">
        <v>30</v>
      </c>
      <c r="X885" s="1" t="s">
        <v>34959</v>
      </c>
    </row>
    <row r="886" spans="1:24" x14ac:dyDescent="0.3">
      <c r="A886" s="1" t="s">
        <v>34549</v>
      </c>
      <c r="B886" s="1" t="s">
        <v>24</v>
      </c>
      <c r="C886">
        <v>5.8238789999999995E-4</v>
      </c>
      <c r="D886">
        <v>9185345</v>
      </c>
      <c r="E886">
        <v>30931284</v>
      </c>
      <c r="F886" s="1" t="s">
        <v>26</v>
      </c>
      <c r="G886" s="1" t="s">
        <v>24</v>
      </c>
      <c r="H886">
        <v>2.0568324999999999E-3</v>
      </c>
      <c r="I886">
        <v>752833</v>
      </c>
      <c r="J886">
        <v>24863348</v>
      </c>
      <c r="K886" s="1" t="s">
        <v>26</v>
      </c>
      <c r="L886" s="1" t="s">
        <v>36</v>
      </c>
      <c r="M886">
        <v>43738503</v>
      </c>
      <c r="N886">
        <v>5164808</v>
      </c>
      <c r="O886">
        <v>27405627</v>
      </c>
      <c r="P886" s="1" t="s">
        <v>152</v>
      </c>
      <c r="Q886" s="1" t="s">
        <v>34550</v>
      </c>
      <c r="R886">
        <v>10</v>
      </c>
      <c r="S886">
        <v>48461083</v>
      </c>
      <c r="T886" s="1" t="s">
        <v>28</v>
      </c>
      <c r="U886" s="1" t="s">
        <v>29</v>
      </c>
      <c r="V886" s="1" t="s">
        <v>40</v>
      </c>
      <c r="W886" s="1" t="s">
        <v>30</v>
      </c>
      <c r="X886" s="1" t="s">
        <v>34959</v>
      </c>
    </row>
    <row r="887" spans="1:24" x14ac:dyDescent="0.3">
      <c r="A887" s="1" t="s">
        <v>34551</v>
      </c>
      <c r="B887" s="1" t="s">
        <v>25</v>
      </c>
      <c r="C887">
        <v>0.19153791000000001</v>
      </c>
      <c r="D887">
        <v>3578204</v>
      </c>
      <c r="E887">
        <v>11613832</v>
      </c>
      <c r="F887" s="1" t="s">
        <v>55</v>
      </c>
      <c r="G887" s="1" t="s">
        <v>24</v>
      </c>
      <c r="H887">
        <v>3.9876989999999997E-6</v>
      </c>
      <c r="I887">
        <v>16737064</v>
      </c>
      <c r="J887">
        <v>61849536</v>
      </c>
      <c r="K887" s="1" t="s">
        <v>24</v>
      </c>
      <c r="L887" s="1" t="s">
        <v>24</v>
      </c>
      <c r="M887">
        <v>9.4452800000000003E-4</v>
      </c>
      <c r="N887">
        <v>11424779</v>
      </c>
      <c r="O887">
        <v>4957531</v>
      </c>
      <c r="P887" s="1" t="s">
        <v>24</v>
      </c>
      <c r="Q887" s="1" t="s">
        <v>34552</v>
      </c>
      <c r="R887">
        <v>10</v>
      </c>
      <c r="S887">
        <v>52073163</v>
      </c>
      <c r="T887" s="1" t="s">
        <v>33</v>
      </c>
      <c r="U887" s="1" t="s">
        <v>39</v>
      </c>
      <c r="V887" s="1" t="s">
        <v>30</v>
      </c>
      <c r="W887" s="1" t="s">
        <v>30</v>
      </c>
      <c r="X887" s="1" t="s">
        <v>34959</v>
      </c>
    </row>
    <row r="888" spans="1:24" x14ac:dyDescent="0.3">
      <c r="A888" s="1" t="s">
        <v>34553</v>
      </c>
      <c r="B888" s="1" t="s">
        <v>25</v>
      </c>
      <c r="C888">
        <v>23425536</v>
      </c>
      <c r="D888">
        <v>9934646</v>
      </c>
      <c r="E888">
        <v>24387197</v>
      </c>
      <c r="F888" s="1" t="s">
        <v>55</v>
      </c>
      <c r="G888" s="1" t="s">
        <v>24</v>
      </c>
      <c r="H888">
        <v>2.0878853999999998E-5</v>
      </c>
      <c r="I888">
        <v>19005096</v>
      </c>
      <c r="J888">
        <v>6503096</v>
      </c>
      <c r="K888" s="1" t="s">
        <v>35</v>
      </c>
      <c r="L888" s="1" t="s">
        <v>24</v>
      </c>
      <c r="M888">
        <v>3.4893439999999998E-2</v>
      </c>
      <c r="N888">
        <v>14004406</v>
      </c>
      <c r="O888">
        <v>624201</v>
      </c>
      <c r="P888" s="1" t="s">
        <v>35</v>
      </c>
      <c r="Q888" s="1" t="s">
        <v>34554</v>
      </c>
      <c r="R888">
        <v>10</v>
      </c>
      <c r="S888">
        <v>52133107</v>
      </c>
      <c r="T888" s="1" t="s">
        <v>33</v>
      </c>
      <c r="U888" s="1" t="s">
        <v>53</v>
      </c>
      <c r="V888" s="1" t="s">
        <v>30</v>
      </c>
      <c r="W888" s="1" t="s">
        <v>30</v>
      </c>
      <c r="X888" s="1" t="s">
        <v>34959</v>
      </c>
    </row>
    <row r="889" spans="1:24" x14ac:dyDescent="0.3">
      <c r="A889" s="1" t="s">
        <v>30868</v>
      </c>
      <c r="B889" s="1" t="s">
        <v>24</v>
      </c>
      <c r="C889">
        <v>48063654</v>
      </c>
      <c r="D889">
        <v>11226848</v>
      </c>
      <c r="E889">
        <v>31470157</v>
      </c>
      <c r="F889" s="1" t="s">
        <v>24</v>
      </c>
      <c r="G889" s="1" t="s">
        <v>25</v>
      </c>
      <c r="H889">
        <v>2.9402252E-2</v>
      </c>
      <c r="I889">
        <v>8401101</v>
      </c>
      <c r="J889">
        <v>10251599</v>
      </c>
      <c r="K889" s="1" t="s">
        <v>26</v>
      </c>
      <c r="L889" s="1" t="s">
        <v>25</v>
      </c>
      <c r="M889">
        <v>5.910141E-2</v>
      </c>
      <c r="N889">
        <v>8765966</v>
      </c>
      <c r="O889">
        <v>1013729</v>
      </c>
      <c r="P889" s="1" t="s">
        <v>26</v>
      </c>
      <c r="Q889" s="1" t="s">
        <v>30869</v>
      </c>
      <c r="R889">
        <v>10</v>
      </c>
      <c r="S889">
        <v>52480121</v>
      </c>
      <c r="T889" s="1" t="s">
        <v>33</v>
      </c>
      <c r="U889" s="1" t="s">
        <v>29</v>
      </c>
      <c r="V889" s="1" t="s">
        <v>30</v>
      </c>
      <c r="W889" s="1" t="s">
        <v>30</v>
      </c>
      <c r="X889" s="1" t="s">
        <v>34959</v>
      </c>
    </row>
    <row r="890" spans="1:24" x14ac:dyDescent="0.3">
      <c r="A890" s="1" t="s">
        <v>34555</v>
      </c>
      <c r="B890" s="1" t="s">
        <v>25</v>
      </c>
      <c r="C890">
        <v>1.3060905</v>
      </c>
      <c r="D890">
        <v>30506534</v>
      </c>
      <c r="E890">
        <v>9328687</v>
      </c>
      <c r="F890" s="1" t="s">
        <v>26</v>
      </c>
      <c r="G890" s="1" t="s">
        <v>24</v>
      </c>
      <c r="H890">
        <v>0</v>
      </c>
      <c r="I890">
        <v>1134346</v>
      </c>
      <c r="J890">
        <v>21478688</v>
      </c>
      <c r="K890" s="1" t="s">
        <v>55</v>
      </c>
      <c r="L890" s="1" t="s">
        <v>24</v>
      </c>
      <c r="M890">
        <v>0</v>
      </c>
      <c r="N890">
        <v>77534326</v>
      </c>
      <c r="O890">
        <v>21921513</v>
      </c>
      <c r="P890" s="1" t="s">
        <v>55</v>
      </c>
      <c r="Q890" s="1" t="s">
        <v>34556</v>
      </c>
      <c r="R890">
        <v>10</v>
      </c>
      <c r="S890">
        <v>52516859</v>
      </c>
      <c r="T890" s="1" t="s">
        <v>33</v>
      </c>
      <c r="U890" s="1" t="s">
        <v>39</v>
      </c>
      <c r="V890" s="1" t="s">
        <v>30</v>
      </c>
      <c r="W890" s="1" t="s">
        <v>30</v>
      </c>
      <c r="X890" s="1" t="s">
        <v>34959</v>
      </c>
    </row>
    <row r="891" spans="1:24" x14ac:dyDescent="0.3">
      <c r="A891" s="1" t="s">
        <v>29127</v>
      </c>
      <c r="B891" s="1" t="s">
        <v>36</v>
      </c>
      <c r="C891">
        <v>0</v>
      </c>
      <c r="D891">
        <v>10244619</v>
      </c>
      <c r="E891">
        <v>83873584</v>
      </c>
      <c r="F891" s="1" t="s">
        <v>118</v>
      </c>
      <c r="G891" s="1" t="s">
        <v>25</v>
      </c>
      <c r="H891">
        <v>8.4376949999999996E-9</v>
      </c>
      <c r="I891">
        <v>30794354</v>
      </c>
      <c r="J891">
        <v>846237</v>
      </c>
      <c r="K891" s="1" t="s">
        <v>26</v>
      </c>
      <c r="L891" s="1" t="s">
        <v>24</v>
      </c>
      <c r="M891">
        <v>2.8556045999999997E-4</v>
      </c>
      <c r="N891">
        <v>9586582</v>
      </c>
      <c r="O891">
        <v>28820584</v>
      </c>
      <c r="P891" s="1" t="s">
        <v>35</v>
      </c>
      <c r="Q891" s="1" t="s">
        <v>29128</v>
      </c>
      <c r="R891">
        <v>10</v>
      </c>
      <c r="S891">
        <v>54937494</v>
      </c>
      <c r="T891" s="1" t="s">
        <v>28</v>
      </c>
      <c r="U891" s="1" t="s">
        <v>39</v>
      </c>
      <c r="V891" s="1" t="s">
        <v>30</v>
      </c>
      <c r="W891" s="1" t="s">
        <v>30</v>
      </c>
      <c r="X891" s="1" t="s">
        <v>34959</v>
      </c>
    </row>
    <row r="892" spans="1:24" x14ac:dyDescent="0.3">
      <c r="A892" s="1" t="s">
        <v>34557</v>
      </c>
      <c r="B892" s="1" t="s">
        <v>36</v>
      </c>
      <c r="C892">
        <v>0</v>
      </c>
      <c r="D892">
        <v>14250104</v>
      </c>
      <c r="E892">
        <v>1616215</v>
      </c>
      <c r="F892" s="1" t="s">
        <v>51</v>
      </c>
      <c r="G892" s="1" t="s">
        <v>24</v>
      </c>
      <c r="H892">
        <v>0</v>
      </c>
      <c r="I892">
        <v>16010566</v>
      </c>
      <c r="J892">
        <v>34086234</v>
      </c>
      <c r="K892" s="1" t="s">
        <v>35</v>
      </c>
      <c r="L892" s="1" t="s">
        <v>25</v>
      </c>
      <c r="M892">
        <v>0</v>
      </c>
      <c r="N892">
        <v>3738553</v>
      </c>
      <c r="O892">
        <v>14486445</v>
      </c>
      <c r="P892" s="1" t="s">
        <v>55</v>
      </c>
      <c r="Q892" s="1" t="s">
        <v>34558</v>
      </c>
      <c r="R892">
        <v>10</v>
      </c>
      <c r="S892">
        <v>54999433</v>
      </c>
      <c r="T892" s="1" t="s">
        <v>28</v>
      </c>
      <c r="U892" s="1" t="s">
        <v>39</v>
      </c>
      <c r="V892" s="1" t="s">
        <v>30</v>
      </c>
      <c r="W892" s="1" t="s">
        <v>30</v>
      </c>
      <c r="X892" s="1" t="s">
        <v>34959</v>
      </c>
    </row>
    <row r="893" spans="1:24" x14ac:dyDescent="0.3">
      <c r="A893" s="1" t="s">
        <v>32883</v>
      </c>
      <c r="B893" s="1" t="s">
        <v>24</v>
      </c>
      <c r="C893">
        <v>3.9866704999999998</v>
      </c>
      <c r="D893">
        <v>9459543</v>
      </c>
      <c r="E893">
        <v>23745467</v>
      </c>
      <c r="F893" s="1" t="s">
        <v>26</v>
      </c>
      <c r="G893" s="1" t="s">
        <v>25</v>
      </c>
      <c r="H893">
        <v>634.61429999999996</v>
      </c>
      <c r="I893">
        <v>2915477</v>
      </c>
      <c r="J893">
        <v>59686554</v>
      </c>
      <c r="K893" s="1" t="s">
        <v>24</v>
      </c>
      <c r="L893" s="1" t="s">
        <v>24</v>
      </c>
      <c r="M893">
        <v>12732153</v>
      </c>
      <c r="N893">
        <v>9418841</v>
      </c>
      <c r="O893">
        <v>3012223</v>
      </c>
      <c r="P893" s="1" t="s">
        <v>26</v>
      </c>
      <c r="Q893" s="1" t="s">
        <v>32884</v>
      </c>
      <c r="R893">
        <v>10</v>
      </c>
      <c r="S893">
        <v>55009632</v>
      </c>
      <c r="T893" s="1" t="s">
        <v>28</v>
      </c>
      <c r="U893" s="1" t="s">
        <v>29</v>
      </c>
      <c r="V893" s="1" t="s">
        <v>30</v>
      </c>
      <c r="W893" s="1" t="s">
        <v>30</v>
      </c>
      <c r="X893" s="1" t="s">
        <v>34959</v>
      </c>
    </row>
    <row r="894" spans="1:24" x14ac:dyDescent="0.3">
      <c r="A894" s="1" t="s">
        <v>27056</v>
      </c>
      <c r="B894" s="1" t="s">
        <v>36</v>
      </c>
      <c r="C894">
        <v>1.6049589999999999E-2</v>
      </c>
      <c r="D894">
        <v>4410121</v>
      </c>
      <c r="E894">
        <v>66747186</v>
      </c>
      <c r="F894" s="1" t="s">
        <v>51</v>
      </c>
      <c r="G894" s="1" t="s">
        <v>25</v>
      </c>
      <c r="H894">
        <v>3.4679924999999998</v>
      </c>
      <c r="I894">
        <v>1868944</v>
      </c>
      <c r="J894">
        <v>67105334</v>
      </c>
      <c r="K894" s="1" t="s">
        <v>55</v>
      </c>
      <c r="L894" s="1" t="s">
        <v>24</v>
      </c>
      <c r="M894">
        <v>19.345882</v>
      </c>
      <c r="N894">
        <v>42225214</v>
      </c>
      <c r="O894">
        <v>17675</v>
      </c>
      <c r="P894" s="1" t="s">
        <v>35</v>
      </c>
      <c r="Q894" s="1" t="s">
        <v>27057</v>
      </c>
      <c r="R894">
        <v>10</v>
      </c>
      <c r="S894">
        <v>56789184</v>
      </c>
      <c r="T894" s="1" t="s">
        <v>28</v>
      </c>
      <c r="U894" s="1" t="s">
        <v>53</v>
      </c>
      <c r="V894" s="1" t="s">
        <v>30</v>
      </c>
      <c r="W894" s="1" t="s">
        <v>30</v>
      </c>
      <c r="X894" s="1" t="s">
        <v>34959</v>
      </c>
    </row>
    <row r="895" spans="1:24" x14ac:dyDescent="0.3">
      <c r="A895" s="1" t="s">
        <v>34559</v>
      </c>
      <c r="B895" s="1" t="s">
        <v>36</v>
      </c>
      <c r="C895">
        <v>3651.6358</v>
      </c>
      <c r="D895">
        <v>60599817</v>
      </c>
      <c r="E895">
        <v>60006</v>
      </c>
      <c r="F895" s="1" t="s">
        <v>48</v>
      </c>
      <c r="G895" s="1" t="s">
        <v>25</v>
      </c>
      <c r="H895">
        <v>15.806046</v>
      </c>
      <c r="I895">
        <v>22554108</v>
      </c>
      <c r="J895">
        <v>71807684</v>
      </c>
      <c r="K895" s="1" t="s">
        <v>26</v>
      </c>
      <c r="L895" s="1" t="s">
        <v>24</v>
      </c>
      <c r="M895">
        <v>37672337</v>
      </c>
      <c r="N895">
        <v>59731433</v>
      </c>
      <c r="O895">
        <v>42661047</v>
      </c>
      <c r="P895" s="1" t="s">
        <v>24</v>
      </c>
      <c r="Q895" s="1" t="s">
        <v>34560</v>
      </c>
      <c r="R895">
        <v>10</v>
      </c>
      <c r="S895">
        <v>58298520</v>
      </c>
      <c r="T895" s="1" t="s">
        <v>28</v>
      </c>
      <c r="U895" s="1" t="s">
        <v>29</v>
      </c>
      <c r="V895" s="1" t="s">
        <v>30</v>
      </c>
      <c r="W895" s="1" t="s">
        <v>30</v>
      </c>
      <c r="X895" s="1" t="s">
        <v>34959</v>
      </c>
    </row>
    <row r="896" spans="1:24" x14ac:dyDescent="0.3">
      <c r="A896" s="1" t="s">
        <v>32889</v>
      </c>
      <c r="B896" s="1" t="s">
        <v>25</v>
      </c>
      <c r="C896">
        <v>1.0436096400000001E-6</v>
      </c>
      <c r="D896">
        <v>39382983</v>
      </c>
      <c r="E896">
        <v>11537964</v>
      </c>
      <c r="F896" s="1" t="s">
        <v>55</v>
      </c>
      <c r="G896" s="1" t="s">
        <v>24</v>
      </c>
      <c r="H896">
        <v>16558703</v>
      </c>
      <c r="I896">
        <v>11119343</v>
      </c>
      <c r="J896">
        <v>6366494</v>
      </c>
      <c r="K896" s="1" t="s">
        <v>24</v>
      </c>
      <c r="L896" s="1" t="s">
        <v>25</v>
      </c>
      <c r="M896">
        <v>393.71935000000002</v>
      </c>
      <c r="N896">
        <v>58675867</v>
      </c>
      <c r="O896">
        <v>11211886</v>
      </c>
      <c r="P896" s="1" t="s">
        <v>55</v>
      </c>
      <c r="Q896" s="1" t="s">
        <v>32890</v>
      </c>
      <c r="R896">
        <v>10</v>
      </c>
      <c r="S896">
        <v>59406036</v>
      </c>
      <c r="T896" s="1" t="s">
        <v>28</v>
      </c>
      <c r="U896" s="1" t="s">
        <v>39</v>
      </c>
      <c r="V896" s="1" t="s">
        <v>30</v>
      </c>
      <c r="W896" s="1" t="s">
        <v>30</v>
      </c>
      <c r="X896" s="1" t="s">
        <v>34959</v>
      </c>
    </row>
    <row r="897" spans="1:24" x14ac:dyDescent="0.3">
      <c r="A897" s="1" t="s">
        <v>34561</v>
      </c>
      <c r="B897" s="1" t="s">
        <v>25</v>
      </c>
      <c r="C897">
        <v>1375.0146999999999</v>
      </c>
      <c r="D897">
        <v>3551494</v>
      </c>
      <c r="E897">
        <v>9289692</v>
      </c>
      <c r="F897" s="1" t="s">
        <v>55</v>
      </c>
      <c r="G897" s="1" t="s">
        <v>36</v>
      </c>
      <c r="H897">
        <v>2.1430413000000001E-4</v>
      </c>
      <c r="I897">
        <v>11578965</v>
      </c>
      <c r="J897">
        <v>10884347</v>
      </c>
      <c r="K897" s="1" t="s">
        <v>222</v>
      </c>
      <c r="L897" s="1" t="s">
        <v>24</v>
      </c>
      <c r="M897">
        <v>1.0746959E-6</v>
      </c>
      <c r="N897">
        <v>11491282</v>
      </c>
      <c r="O897">
        <v>2102066</v>
      </c>
      <c r="P897" s="1" t="s">
        <v>26</v>
      </c>
      <c r="Q897" s="1" t="s">
        <v>34562</v>
      </c>
      <c r="R897">
        <v>10</v>
      </c>
      <c r="S897">
        <v>67448585</v>
      </c>
      <c r="T897" s="1" t="s">
        <v>33</v>
      </c>
      <c r="U897" s="1" t="s">
        <v>39</v>
      </c>
      <c r="V897" s="1" t="s">
        <v>30</v>
      </c>
      <c r="W897" s="1" t="s">
        <v>30</v>
      </c>
      <c r="X897" s="1" t="s">
        <v>34959</v>
      </c>
    </row>
    <row r="898" spans="1:24" x14ac:dyDescent="0.3">
      <c r="A898" s="1" t="s">
        <v>34563</v>
      </c>
      <c r="B898" s="1" t="s">
        <v>25</v>
      </c>
      <c r="C898">
        <v>2.2204460000000001E-10</v>
      </c>
      <c r="D898">
        <v>25358235</v>
      </c>
      <c r="E898">
        <v>18804152</v>
      </c>
      <c r="F898" s="1" t="s">
        <v>55</v>
      </c>
      <c r="G898" s="1" t="s">
        <v>24</v>
      </c>
      <c r="H898">
        <v>6.8389740000000002E-8</v>
      </c>
      <c r="I898">
        <v>17077097</v>
      </c>
      <c r="J898">
        <v>3589739</v>
      </c>
      <c r="K898" s="1" t="s">
        <v>35</v>
      </c>
      <c r="L898" s="1" t="s">
        <v>24</v>
      </c>
      <c r="M898">
        <v>5.8288413999999997E-2</v>
      </c>
      <c r="N898">
        <v>1319002</v>
      </c>
      <c r="O898">
        <v>3980506</v>
      </c>
      <c r="P898" s="1" t="s">
        <v>35</v>
      </c>
      <c r="Q898" s="1" t="s">
        <v>34564</v>
      </c>
      <c r="R898">
        <v>10</v>
      </c>
      <c r="S898">
        <v>70890541</v>
      </c>
      <c r="T898" s="1" t="s">
        <v>33</v>
      </c>
      <c r="U898" s="1" t="s">
        <v>53</v>
      </c>
      <c r="V898" s="1" t="s">
        <v>30</v>
      </c>
      <c r="W898" s="1" t="s">
        <v>30</v>
      </c>
      <c r="X898" s="1" t="s">
        <v>34959</v>
      </c>
    </row>
    <row r="899" spans="1:24" x14ac:dyDescent="0.3">
      <c r="A899" s="1" t="s">
        <v>29153</v>
      </c>
      <c r="B899" s="1" t="s">
        <v>24</v>
      </c>
      <c r="C899">
        <v>0</v>
      </c>
      <c r="D899">
        <v>7164075</v>
      </c>
      <c r="E899">
        <v>23488574</v>
      </c>
      <c r="F899" s="1" t="s">
        <v>24</v>
      </c>
      <c r="G899" s="1" t="s">
        <v>24</v>
      </c>
      <c r="H899">
        <v>2.1826984999999999E-6</v>
      </c>
      <c r="I899">
        <v>73655035</v>
      </c>
      <c r="J899">
        <v>30342383</v>
      </c>
      <c r="K899" s="1" t="s">
        <v>24</v>
      </c>
      <c r="L899" s="1" t="s">
        <v>36</v>
      </c>
      <c r="M899">
        <v>0</v>
      </c>
      <c r="N899">
        <v>24476396</v>
      </c>
      <c r="O899">
        <v>27095575</v>
      </c>
      <c r="P899" s="1" t="s">
        <v>48</v>
      </c>
      <c r="Q899" s="1" t="s">
        <v>29154</v>
      </c>
      <c r="R899">
        <v>10</v>
      </c>
      <c r="S899">
        <v>73011159</v>
      </c>
      <c r="T899" s="1" t="s">
        <v>33</v>
      </c>
      <c r="U899" s="1" t="s">
        <v>29</v>
      </c>
      <c r="V899" s="1" t="s">
        <v>40</v>
      </c>
      <c r="W899" s="1" t="s">
        <v>30</v>
      </c>
      <c r="X899" s="1" t="s">
        <v>34959</v>
      </c>
    </row>
    <row r="900" spans="1:24" x14ac:dyDescent="0.3">
      <c r="A900" s="1" t="s">
        <v>34565</v>
      </c>
      <c r="B900" s="1" t="s">
        <v>25</v>
      </c>
      <c r="C900">
        <v>1627.1192000000001</v>
      </c>
      <c r="D900">
        <v>98806775</v>
      </c>
      <c r="E900">
        <v>19986416</v>
      </c>
      <c r="F900" s="1" t="s">
        <v>35</v>
      </c>
      <c r="G900" s="1" t="s">
        <v>24</v>
      </c>
      <c r="H900">
        <v>0</v>
      </c>
      <c r="I900">
        <v>30295898</v>
      </c>
      <c r="J900">
        <v>10393203</v>
      </c>
      <c r="K900" s="1" t="s">
        <v>55</v>
      </c>
      <c r="L900" s="1" t="s">
        <v>24</v>
      </c>
      <c r="M900">
        <v>0</v>
      </c>
      <c r="N900">
        <v>201197</v>
      </c>
      <c r="O900">
        <v>67977167</v>
      </c>
      <c r="P900" s="1" t="s">
        <v>55</v>
      </c>
      <c r="Q900" s="1" t="s">
        <v>34566</v>
      </c>
      <c r="R900">
        <v>10</v>
      </c>
      <c r="S900">
        <v>79721317</v>
      </c>
      <c r="T900" s="1" t="s">
        <v>33</v>
      </c>
      <c r="U900" s="1" t="s">
        <v>53</v>
      </c>
      <c r="V900" s="1" t="s">
        <v>30</v>
      </c>
      <c r="W900" s="1" t="s">
        <v>30</v>
      </c>
      <c r="X900" s="1" t="s">
        <v>34959</v>
      </c>
    </row>
    <row r="901" spans="1:24" x14ac:dyDescent="0.3">
      <c r="A901" s="1" t="s">
        <v>32899</v>
      </c>
      <c r="B901" s="1" t="s">
        <v>24</v>
      </c>
      <c r="C901">
        <v>0</v>
      </c>
      <c r="D901">
        <v>2128546</v>
      </c>
      <c r="E901">
        <v>37177982</v>
      </c>
      <c r="F901" s="1" t="s">
        <v>35</v>
      </c>
      <c r="G901" s="1" t="s">
        <v>25</v>
      </c>
      <c r="H901">
        <v>1.3647614000000001E-2</v>
      </c>
      <c r="I901">
        <v>5590071</v>
      </c>
      <c r="J901">
        <v>11310057</v>
      </c>
      <c r="K901" s="1" t="s">
        <v>26</v>
      </c>
      <c r="L901" s="1" t="s">
        <v>24</v>
      </c>
      <c r="M901">
        <v>1.5509161E-2</v>
      </c>
      <c r="N901">
        <v>1338613</v>
      </c>
      <c r="O901">
        <v>34117398</v>
      </c>
      <c r="P901" s="1" t="s">
        <v>35</v>
      </c>
      <c r="Q901" s="1" t="s">
        <v>32900</v>
      </c>
      <c r="R901">
        <v>10</v>
      </c>
      <c r="S901">
        <v>84501596</v>
      </c>
      <c r="T901" s="1" t="s">
        <v>28</v>
      </c>
      <c r="U901" s="1" t="s">
        <v>39</v>
      </c>
      <c r="V901" s="1" t="s">
        <v>30</v>
      </c>
      <c r="W901" s="1" t="s">
        <v>30</v>
      </c>
      <c r="X901" s="1" t="s">
        <v>34959</v>
      </c>
    </row>
    <row r="902" spans="1:24" x14ac:dyDescent="0.3">
      <c r="A902" s="1" t="s">
        <v>16221</v>
      </c>
      <c r="B902" s="1" t="s">
        <v>24</v>
      </c>
      <c r="C902">
        <v>0.5231015</v>
      </c>
      <c r="D902">
        <v>6839843</v>
      </c>
      <c r="E902">
        <v>29899002</v>
      </c>
      <c r="F902" s="1" t="s">
        <v>35</v>
      </c>
      <c r="G902" s="1" t="s">
        <v>25</v>
      </c>
      <c r="H902">
        <v>78.237750000000005</v>
      </c>
      <c r="I902">
        <v>36062125</v>
      </c>
      <c r="J902">
        <v>13097129</v>
      </c>
      <c r="K902" s="1" t="s">
        <v>55</v>
      </c>
      <c r="L902" s="1" t="s">
        <v>24</v>
      </c>
      <c r="M902">
        <v>2.2515265E-2</v>
      </c>
      <c r="N902">
        <v>850952</v>
      </c>
      <c r="O902">
        <v>31227316</v>
      </c>
      <c r="P902" s="1" t="s">
        <v>35</v>
      </c>
      <c r="Q902" s="1" t="s">
        <v>16222</v>
      </c>
      <c r="R902">
        <v>10</v>
      </c>
      <c r="S902">
        <v>84690540</v>
      </c>
      <c r="T902" s="1" t="s">
        <v>28</v>
      </c>
      <c r="U902" s="1" t="s">
        <v>53</v>
      </c>
      <c r="V902" s="1" t="s">
        <v>30</v>
      </c>
      <c r="W902" s="1" t="s">
        <v>30</v>
      </c>
      <c r="X902" s="1" t="s">
        <v>34959</v>
      </c>
    </row>
    <row r="903" spans="1:24" x14ac:dyDescent="0.3">
      <c r="A903" s="1" t="s">
        <v>32903</v>
      </c>
      <c r="B903" s="1" t="s">
        <v>25</v>
      </c>
      <c r="C903">
        <v>73010647</v>
      </c>
      <c r="D903">
        <v>62592676</v>
      </c>
      <c r="E903">
        <v>16858937</v>
      </c>
      <c r="F903" s="1" t="s">
        <v>55</v>
      </c>
      <c r="G903" s="1" t="s">
        <v>24</v>
      </c>
      <c r="H903">
        <v>0</v>
      </c>
      <c r="I903">
        <v>2553706</v>
      </c>
      <c r="J903">
        <v>4678285</v>
      </c>
      <c r="K903" s="1" t="s">
        <v>35</v>
      </c>
      <c r="L903" s="1" t="s">
        <v>24</v>
      </c>
      <c r="M903">
        <v>4.3746007E-3</v>
      </c>
      <c r="N903">
        <v>17967787</v>
      </c>
      <c r="O903">
        <v>12255026</v>
      </c>
      <c r="P903" s="1" t="s">
        <v>35</v>
      </c>
      <c r="Q903" s="1" t="s">
        <v>32904</v>
      </c>
      <c r="R903">
        <v>10</v>
      </c>
      <c r="S903">
        <v>87613556</v>
      </c>
      <c r="T903" s="1" t="s">
        <v>33</v>
      </c>
      <c r="U903" s="1" t="s">
        <v>53</v>
      </c>
      <c r="V903" s="1" t="s">
        <v>30</v>
      </c>
      <c r="W903" s="1" t="s">
        <v>30</v>
      </c>
      <c r="X903" s="1" t="s">
        <v>34959</v>
      </c>
    </row>
    <row r="904" spans="1:24" x14ac:dyDescent="0.3">
      <c r="A904" s="1" t="s">
        <v>32911</v>
      </c>
      <c r="B904" s="1" t="s">
        <v>24</v>
      </c>
      <c r="C904">
        <v>3.4957304E-3</v>
      </c>
      <c r="D904">
        <v>19849863</v>
      </c>
      <c r="E904">
        <v>971331</v>
      </c>
      <c r="F904" s="1" t="s">
        <v>35</v>
      </c>
      <c r="G904" s="1" t="s">
        <v>25</v>
      </c>
      <c r="H904">
        <v>0</v>
      </c>
      <c r="I904">
        <v>25146364</v>
      </c>
      <c r="J904">
        <v>1640626</v>
      </c>
      <c r="K904" s="1" t="s">
        <v>55</v>
      </c>
      <c r="L904" s="1" t="s">
        <v>24</v>
      </c>
      <c r="M904">
        <v>3.9652209999999997E-3</v>
      </c>
      <c r="N904">
        <v>20957876</v>
      </c>
      <c r="O904">
        <v>10937283</v>
      </c>
      <c r="P904" s="1" t="s">
        <v>35</v>
      </c>
      <c r="Q904" s="1" t="s">
        <v>32912</v>
      </c>
      <c r="R904">
        <v>10</v>
      </c>
      <c r="S904">
        <v>93525308</v>
      </c>
      <c r="T904" s="1" t="s">
        <v>28</v>
      </c>
      <c r="U904" s="1" t="s">
        <v>53</v>
      </c>
      <c r="V904" s="1" t="s">
        <v>30</v>
      </c>
      <c r="W904" s="1" t="s">
        <v>30</v>
      </c>
      <c r="X904" s="1" t="s">
        <v>34959</v>
      </c>
    </row>
    <row r="905" spans="1:24" x14ac:dyDescent="0.3">
      <c r="A905" s="1" t="s">
        <v>16231</v>
      </c>
      <c r="B905" s="1" t="s">
        <v>25</v>
      </c>
      <c r="C905">
        <v>0</v>
      </c>
      <c r="D905">
        <v>4451944</v>
      </c>
      <c r="E905">
        <v>6598707</v>
      </c>
      <c r="F905" s="1" t="s">
        <v>26</v>
      </c>
      <c r="G905" s="1" t="s">
        <v>24</v>
      </c>
      <c r="H905">
        <v>807.21659999999997</v>
      </c>
      <c r="I905">
        <v>7227739</v>
      </c>
      <c r="J905">
        <v>12703485</v>
      </c>
      <c r="K905" s="1" t="s">
        <v>24</v>
      </c>
      <c r="L905" s="1" t="s">
        <v>24</v>
      </c>
      <c r="M905">
        <v>89.611180000000004</v>
      </c>
      <c r="N905">
        <v>85762915</v>
      </c>
      <c r="O905">
        <v>12906625</v>
      </c>
      <c r="P905" s="1" t="s">
        <v>24</v>
      </c>
      <c r="Q905" s="1" t="s">
        <v>16232</v>
      </c>
      <c r="R905">
        <v>10</v>
      </c>
      <c r="S905">
        <v>94772223</v>
      </c>
      <c r="T905" s="1" t="s">
        <v>33</v>
      </c>
      <c r="U905" s="1" t="s">
        <v>29</v>
      </c>
      <c r="V905" s="1" t="s">
        <v>30</v>
      </c>
      <c r="W905" s="1" t="s">
        <v>30</v>
      </c>
      <c r="X905" s="1" t="s">
        <v>34959</v>
      </c>
    </row>
    <row r="906" spans="1:24" x14ac:dyDescent="0.3">
      <c r="A906" s="1" t="s">
        <v>34567</v>
      </c>
      <c r="B906" s="1" t="s">
        <v>24</v>
      </c>
      <c r="C906">
        <v>0</v>
      </c>
      <c r="D906">
        <v>10613943</v>
      </c>
      <c r="E906">
        <v>19840991</v>
      </c>
      <c r="F906" s="1" t="s">
        <v>26</v>
      </c>
      <c r="G906" s="1" t="s">
        <v>25</v>
      </c>
      <c r="H906">
        <v>0</v>
      </c>
      <c r="I906">
        <v>23979361</v>
      </c>
      <c r="J906">
        <v>16379564</v>
      </c>
      <c r="K906" s="1" t="s">
        <v>24</v>
      </c>
      <c r="L906" s="1" t="s">
        <v>25</v>
      </c>
      <c r="M906">
        <v>0</v>
      </c>
      <c r="N906">
        <v>16250046</v>
      </c>
      <c r="O906">
        <v>10650544</v>
      </c>
      <c r="P906" s="1" t="s">
        <v>24</v>
      </c>
      <c r="Q906" s="1" t="s">
        <v>34568</v>
      </c>
      <c r="R906">
        <v>10</v>
      </c>
      <c r="S906">
        <v>98451752</v>
      </c>
      <c r="T906" s="1" t="s">
        <v>33</v>
      </c>
      <c r="U906" s="1" t="s">
        <v>29</v>
      </c>
      <c r="V906" s="1" t="s">
        <v>30</v>
      </c>
      <c r="W906" s="1" t="s">
        <v>30</v>
      </c>
      <c r="X906" s="1" t="s">
        <v>34959</v>
      </c>
    </row>
    <row r="907" spans="1:24" x14ac:dyDescent="0.3">
      <c r="A907" s="1" t="s">
        <v>10012</v>
      </c>
      <c r="B907" s="1" t="s">
        <v>25</v>
      </c>
      <c r="C907">
        <v>2.0849987999999998E-6</v>
      </c>
      <c r="D907">
        <v>10727488</v>
      </c>
      <c r="E907">
        <v>12970704</v>
      </c>
      <c r="F907" s="1" t="s">
        <v>55</v>
      </c>
      <c r="G907" s="1" t="s">
        <v>24</v>
      </c>
      <c r="H907">
        <v>3131.5716000000002</v>
      </c>
      <c r="I907">
        <v>17800345</v>
      </c>
      <c r="J907">
        <v>36355353</v>
      </c>
      <c r="K907" s="1" t="s">
        <v>35</v>
      </c>
      <c r="L907" s="1" t="s">
        <v>24</v>
      </c>
      <c r="M907">
        <v>26681407</v>
      </c>
      <c r="N907">
        <v>14259594</v>
      </c>
      <c r="O907">
        <v>3346563</v>
      </c>
      <c r="P907" s="1" t="s">
        <v>35</v>
      </c>
      <c r="Q907" s="1" t="s">
        <v>10013</v>
      </c>
      <c r="R907">
        <v>10</v>
      </c>
      <c r="S907">
        <v>102532294</v>
      </c>
      <c r="T907" s="1" t="s">
        <v>33</v>
      </c>
      <c r="U907" s="1" t="s">
        <v>53</v>
      </c>
      <c r="V907" s="1" t="s">
        <v>30</v>
      </c>
      <c r="W907" s="1" t="s">
        <v>30</v>
      </c>
      <c r="X907" s="1" t="s">
        <v>34959</v>
      </c>
    </row>
    <row r="908" spans="1:24" x14ac:dyDescent="0.3">
      <c r="A908" s="1" t="s">
        <v>34569</v>
      </c>
      <c r="B908" s="1" t="s">
        <v>24</v>
      </c>
      <c r="C908">
        <v>7983.0304999999998</v>
      </c>
      <c r="D908">
        <v>6395382</v>
      </c>
      <c r="E908">
        <v>42799292</v>
      </c>
      <c r="F908" s="1" t="s">
        <v>55</v>
      </c>
      <c r="G908" s="1" t="s">
        <v>25</v>
      </c>
      <c r="H908">
        <v>3.3680835999999999E-4</v>
      </c>
      <c r="I908">
        <v>30003885</v>
      </c>
      <c r="J908">
        <v>12382375</v>
      </c>
      <c r="K908" s="1" t="s">
        <v>26</v>
      </c>
      <c r="L908" s="1" t="s">
        <v>25</v>
      </c>
      <c r="M908">
        <v>700.08806000000004</v>
      </c>
      <c r="N908">
        <v>3223217</v>
      </c>
      <c r="O908">
        <v>9675219</v>
      </c>
      <c r="P908" s="1" t="s">
        <v>26</v>
      </c>
      <c r="Q908" s="1" t="s">
        <v>34570</v>
      </c>
      <c r="R908">
        <v>10</v>
      </c>
      <c r="S908">
        <v>105591779</v>
      </c>
      <c r="T908" s="1" t="s">
        <v>33</v>
      </c>
      <c r="U908" s="1" t="s">
        <v>39</v>
      </c>
      <c r="V908" s="1" t="s">
        <v>30</v>
      </c>
      <c r="W908" s="1" t="s">
        <v>30</v>
      </c>
      <c r="X908" s="1" t="s">
        <v>34959</v>
      </c>
    </row>
    <row r="909" spans="1:24" x14ac:dyDescent="0.3">
      <c r="A909" s="1" t="s">
        <v>34571</v>
      </c>
      <c r="B909" s="1" t="s">
        <v>25</v>
      </c>
      <c r="C909">
        <v>0</v>
      </c>
      <c r="D909">
        <v>25502104</v>
      </c>
      <c r="E909">
        <v>1394559</v>
      </c>
      <c r="F909" s="1" t="s">
        <v>35</v>
      </c>
      <c r="G909" s="1" t="s">
        <v>36</v>
      </c>
      <c r="H909">
        <v>4.056755E-7</v>
      </c>
      <c r="I909">
        <v>9055097</v>
      </c>
      <c r="J909">
        <v>88242126</v>
      </c>
      <c r="K909" s="1" t="s">
        <v>60</v>
      </c>
      <c r="L909" s="1" t="s">
        <v>24</v>
      </c>
      <c r="M909">
        <v>1321.4793999999999</v>
      </c>
      <c r="N909">
        <v>879701</v>
      </c>
      <c r="O909">
        <v>4616175</v>
      </c>
      <c r="P909" s="1" t="s">
        <v>55</v>
      </c>
      <c r="Q909" s="1" t="s">
        <v>34572</v>
      </c>
      <c r="R909">
        <v>10</v>
      </c>
      <c r="S909">
        <v>109079362</v>
      </c>
      <c r="T909" s="1" t="s">
        <v>33</v>
      </c>
      <c r="U909" s="1" t="s">
        <v>53</v>
      </c>
      <c r="V909" s="1" t="s">
        <v>30</v>
      </c>
      <c r="W909" s="1" t="s">
        <v>30</v>
      </c>
      <c r="X909" s="1" t="s">
        <v>34959</v>
      </c>
    </row>
    <row r="910" spans="1:24" x14ac:dyDescent="0.3">
      <c r="A910" s="1" t="s">
        <v>34573</v>
      </c>
      <c r="B910" s="1" t="s">
        <v>25</v>
      </c>
      <c r="C910">
        <v>0</v>
      </c>
      <c r="D910">
        <v>4740483</v>
      </c>
      <c r="E910">
        <v>15717263</v>
      </c>
      <c r="F910" s="1" t="s">
        <v>55</v>
      </c>
      <c r="G910" s="1" t="s">
        <v>24</v>
      </c>
      <c r="H910">
        <v>5.5511149999999998E-9</v>
      </c>
      <c r="I910">
        <v>29597449</v>
      </c>
      <c r="J910">
        <v>10674534</v>
      </c>
      <c r="K910" s="1" t="s">
        <v>35</v>
      </c>
      <c r="L910" s="1" t="s">
        <v>24</v>
      </c>
      <c r="M910">
        <v>1.4020029999999999E-4</v>
      </c>
      <c r="N910">
        <v>20148276</v>
      </c>
      <c r="O910">
        <v>832415</v>
      </c>
      <c r="P910" s="1" t="s">
        <v>35</v>
      </c>
      <c r="Q910" s="1" t="s">
        <v>34574</v>
      </c>
      <c r="R910">
        <v>10</v>
      </c>
      <c r="S910">
        <v>109080434</v>
      </c>
      <c r="T910" s="1" t="s">
        <v>33</v>
      </c>
      <c r="U910" s="1" t="s">
        <v>53</v>
      </c>
      <c r="V910" s="1" t="s">
        <v>30</v>
      </c>
      <c r="W910" s="1" t="s">
        <v>30</v>
      </c>
      <c r="X910" s="1" t="s">
        <v>34959</v>
      </c>
    </row>
    <row r="911" spans="1:24" x14ac:dyDescent="0.3">
      <c r="A911" s="1" t="s">
        <v>32923</v>
      </c>
      <c r="B911" s="1" t="s">
        <v>25</v>
      </c>
      <c r="C911">
        <v>0</v>
      </c>
      <c r="D911">
        <v>12646077</v>
      </c>
      <c r="E911">
        <v>19777441</v>
      </c>
      <c r="F911" s="1" t="s">
        <v>35</v>
      </c>
      <c r="G911" s="1" t="s">
        <v>24</v>
      </c>
      <c r="H911">
        <v>46654195</v>
      </c>
      <c r="I911">
        <v>21578047</v>
      </c>
      <c r="J911">
        <v>5142631</v>
      </c>
      <c r="K911" s="1" t="s">
        <v>55</v>
      </c>
      <c r="L911" s="1" t="s">
        <v>25</v>
      </c>
      <c r="M911">
        <v>0</v>
      </c>
      <c r="N911">
        <v>14034128</v>
      </c>
      <c r="O911">
        <v>22493901</v>
      </c>
      <c r="P911" s="1" t="s">
        <v>35</v>
      </c>
      <c r="Q911" s="1" t="s">
        <v>32924</v>
      </c>
      <c r="R911">
        <v>10</v>
      </c>
      <c r="S911">
        <v>109943361</v>
      </c>
      <c r="T911" s="1" t="s">
        <v>28</v>
      </c>
      <c r="U911" s="1" t="s">
        <v>53</v>
      </c>
      <c r="V911" s="1" t="s">
        <v>30</v>
      </c>
      <c r="W911" s="1" t="s">
        <v>30</v>
      </c>
      <c r="X911" s="1" t="s">
        <v>34959</v>
      </c>
    </row>
    <row r="912" spans="1:24" x14ac:dyDescent="0.3">
      <c r="A912" s="1" t="s">
        <v>34575</v>
      </c>
      <c r="B912" s="1" t="s">
        <v>25</v>
      </c>
      <c r="C912">
        <v>8.3396559999999997</v>
      </c>
      <c r="D912">
        <v>27483807</v>
      </c>
      <c r="E912">
        <v>5736181</v>
      </c>
      <c r="F912" s="1" t="s">
        <v>26</v>
      </c>
      <c r="G912" s="1" t="s">
        <v>25</v>
      </c>
      <c r="H912">
        <v>7.2760779999999997E-2</v>
      </c>
      <c r="I912">
        <v>28250885</v>
      </c>
      <c r="J912">
        <v>65451337</v>
      </c>
      <c r="K912" s="1" t="s">
        <v>26</v>
      </c>
      <c r="L912" s="1" t="s">
        <v>36</v>
      </c>
      <c r="M912">
        <v>32890297</v>
      </c>
      <c r="N912">
        <v>3219207</v>
      </c>
      <c r="O912">
        <v>4821006</v>
      </c>
      <c r="P912" s="1" t="s">
        <v>48</v>
      </c>
      <c r="Q912" s="1" t="s">
        <v>34576</v>
      </c>
      <c r="R912">
        <v>10</v>
      </c>
      <c r="S912">
        <v>110762590</v>
      </c>
      <c r="T912" s="1" t="s">
        <v>28</v>
      </c>
      <c r="U912" s="1" t="s">
        <v>29</v>
      </c>
      <c r="V912" s="1" t="s">
        <v>40</v>
      </c>
      <c r="W912" s="1" t="s">
        <v>30</v>
      </c>
      <c r="X912" s="1" t="s">
        <v>34959</v>
      </c>
    </row>
    <row r="913" spans="1:24" x14ac:dyDescent="0.3">
      <c r="A913" s="1" t="s">
        <v>24067</v>
      </c>
      <c r="B913" s="1" t="s">
        <v>24</v>
      </c>
      <c r="C913">
        <v>0</v>
      </c>
      <c r="D913">
        <v>12504496</v>
      </c>
      <c r="E913">
        <v>20863484</v>
      </c>
      <c r="F913" s="1" t="s">
        <v>55</v>
      </c>
      <c r="G913" s="1" t="s">
        <v>25</v>
      </c>
      <c r="H913">
        <v>0</v>
      </c>
      <c r="I913">
        <v>6584091</v>
      </c>
      <c r="J913">
        <v>23336387</v>
      </c>
      <c r="K913" s="1" t="s">
        <v>35</v>
      </c>
      <c r="L913" s="1" t="s">
        <v>25</v>
      </c>
      <c r="M913">
        <v>1.2328023E-2</v>
      </c>
      <c r="N913">
        <v>57785913</v>
      </c>
      <c r="O913">
        <v>15075425</v>
      </c>
      <c r="P913" s="1" t="s">
        <v>35</v>
      </c>
      <c r="Q913" s="1" t="s">
        <v>24068</v>
      </c>
      <c r="R913">
        <v>10</v>
      </c>
      <c r="S913">
        <v>112122958</v>
      </c>
      <c r="T913" s="1" t="s">
        <v>33</v>
      </c>
      <c r="U913" s="1" t="s">
        <v>53</v>
      </c>
      <c r="V913" s="1" t="s">
        <v>30</v>
      </c>
      <c r="W913" s="1" t="s">
        <v>30</v>
      </c>
      <c r="X913" s="1" t="s">
        <v>34959</v>
      </c>
    </row>
    <row r="914" spans="1:24" x14ac:dyDescent="0.3">
      <c r="A914" s="1" t="s">
        <v>32933</v>
      </c>
      <c r="B914" s="1" t="s">
        <v>25</v>
      </c>
      <c r="C914">
        <v>26329337</v>
      </c>
      <c r="D914">
        <v>30074707</v>
      </c>
      <c r="E914">
        <v>10349817</v>
      </c>
      <c r="F914" s="1" t="s">
        <v>35</v>
      </c>
      <c r="G914" s="1" t="s">
        <v>25</v>
      </c>
      <c r="H914">
        <v>10074695</v>
      </c>
      <c r="I914">
        <v>27756036</v>
      </c>
      <c r="J914">
        <v>8856611</v>
      </c>
      <c r="K914" s="1" t="s">
        <v>35</v>
      </c>
      <c r="L914" s="1" t="s">
        <v>36</v>
      </c>
      <c r="M914">
        <v>25799243</v>
      </c>
      <c r="N914">
        <v>37154013</v>
      </c>
      <c r="O914">
        <v>74819135</v>
      </c>
      <c r="P914" s="1" t="s">
        <v>60</v>
      </c>
      <c r="Q914" s="1" t="s">
        <v>32934</v>
      </c>
      <c r="R914">
        <v>10</v>
      </c>
      <c r="S914">
        <v>123010103</v>
      </c>
      <c r="T914" s="1" t="s">
        <v>33</v>
      </c>
      <c r="U914" s="1" t="s">
        <v>53</v>
      </c>
      <c r="V914" s="1" t="s">
        <v>40</v>
      </c>
      <c r="W914" s="1" t="s">
        <v>30</v>
      </c>
      <c r="X914" s="1" t="s">
        <v>34959</v>
      </c>
    </row>
    <row r="915" spans="1:24" x14ac:dyDescent="0.3">
      <c r="A915" s="1" t="s">
        <v>34577</v>
      </c>
      <c r="B915" s="1" t="s">
        <v>24</v>
      </c>
      <c r="C915">
        <v>0</v>
      </c>
      <c r="D915">
        <v>10366157</v>
      </c>
      <c r="E915">
        <v>62270166</v>
      </c>
      <c r="F915" s="1" t="s">
        <v>35</v>
      </c>
      <c r="G915" s="1" t="s">
        <v>25</v>
      </c>
      <c r="H915">
        <v>18350013</v>
      </c>
      <c r="I915">
        <v>34367096</v>
      </c>
      <c r="J915">
        <v>78378644</v>
      </c>
      <c r="K915" s="1" t="s">
        <v>55</v>
      </c>
      <c r="L915" s="1" t="s">
        <v>24</v>
      </c>
      <c r="M915">
        <v>0</v>
      </c>
      <c r="N915">
        <v>9887426</v>
      </c>
      <c r="O915">
        <v>51798114</v>
      </c>
      <c r="P915" s="1" t="s">
        <v>35</v>
      </c>
      <c r="Q915" s="1" t="s">
        <v>34578</v>
      </c>
      <c r="R915">
        <v>10</v>
      </c>
      <c r="S915">
        <v>124638847</v>
      </c>
      <c r="T915" s="1" t="s">
        <v>28</v>
      </c>
      <c r="U915" s="1" t="s">
        <v>53</v>
      </c>
      <c r="V915" s="1" t="s">
        <v>30</v>
      </c>
      <c r="W915" s="1" t="s">
        <v>30</v>
      </c>
      <c r="X915" s="1" t="s">
        <v>34959</v>
      </c>
    </row>
    <row r="916" spans="1:24" x14ac:dyDescent="0.3">
      <c r="A916" s="1" t="s">
        <v>34579</v>
      </c>
      <c r="B916" s="1" t="s">
        <v>25</v>
      </c>
      <c r="C916">
        <v>6.8070680000000003E-3</v>
      </c>
      <c r="D916">
        <v>27961414</v>
      </c>
      <c r="E916">
        <v>86651605</v>
      </c>
      <c r="F916" s="1" t="s">
        <v>55</v>
      </c>
      <c r="G916" s="1" t="s">
        <v>24</v>
      </c>
      <c r="H916">
        <v>0</v>
      </c>
      <c r="I916">
        <v>22390276</v>
      </c>
      <c r="J916">
        <v>38714587</v>
      </c>
      <c r="K916" s="1" t="s">
        <v>35</v>
      </c>
      <c r="L916" s="1" t="s">
        <v>24</v>
      </c>
      <c r="M916">
        <v>0</v>
      </c>
      <c r="N916">
        <v>14261239</v>
      </c>
      <c r="O916">
        <v>27375555</v>
      </c>
      <c r="P916" s="1" t="s">
        <v>35</v>
      </c>
      <c r="Q916" s="1" t="s">
        <v>34580</v>
      </c>
      <c r="R916">
        <v>10</v>
      </c>
      <c r="S916">
        <v>126418782</v>
      </c>
      <c r="T916" s="1" t="s">
        <v>33</v>
      </c>
      <c r="U916" s="1" t="s">
        <v>53</v>
      </c>
      <c r="V916" s="1" t="s">
        <v>30</v>
      </c>
      <c r="W916" s="1" t="s">
        <v>30</v>
      </c>
      <c r="X916" s="1" t="s">
        <v>34959</v>
      </c>
    </row>
    <row r="917" spans="1:24" x14ac:dyDescent="0.3">
      <c r="A917" s="1" t="s">
        <v>34581</v>
      </c>
      <c r="B917" s="1" t="s">
        <v>25</v>
      </c>
      <c r="C917">
        <v>1580073</v>
      </c>
      <c r="D917">
        <v>33452747</v>
      </c>
      <c r="E917">
        <v>576908</v>
      </c>
      <c r="F917" s="1" t="s">
        <v>55</v>
      </c>
      <c r="G917" s="1" t="s">
        <v>25</v>
      </c>
      <c r="H917">
        <v>25.119975</v>
      </c>
      <c r="I917">
        <v>28936325</v>
      </c>
      <c r="J917">
        <v>62268933</v>
      </c>
      <c r="K917" s="1" t="s">
        <v>55</v>
      </c>
      <c r="L917" s="1" t="s">
        <v>36</v>
      </c>
      <c r="M917">
        <v>11157599</v>
      </c>
      <c r="N917">
        <v>34235422</v>
      </c>
      <c r="O917">
        <v>4749025</v>
      </c>
      <c r="P917" s="1" t="s">
        <v>51</v>
      </c>
      <c r="Q917" s="1" t="s">
        <v>34582</v>
      </c>
      <c r="R917">
        <v>10</v>
      </c>
      <c r="S917">
        <v>130863666</v>
      </c>
      <c r="T917" s="1" t="s">
        <v>28</v>
      </c>
      <c r="U917" s="1" t="s">
        <v>53</v>
      </c>
      <c r="V917" s="1" t="s">
        <v>29</v>
      </c>
      <c r="W917" s="1" t="s">
        <v>40</v>
      </c>
      <c r="X917" s="1" t="s">
        <v>34959</v>
      </c>
    </row>
    <row r="918" spans="1:24" x14ac:dyDescent="0.3">
      <c r="A918" s="1" t="s">
        <v>16239</v>
      </c>
      <c r="B918" s="1" t="s">
        <v>24</v>
      </c>
      <c r="C918">
        <v>4.5698369999999997</v>
      </c>
      <c r="D918">
        <v>15454795</v>
      </c>
      <c r="E918">
        <v>8056919</v>
      </c>
      <c r="F918" s="1" t="s">
        <v>35</v>
      </c>
      <c r="G918" s="1" t="s">
        <v>25</v>
      </c>
      <c r="H918">
        <v>24805995</v>
      </c>
      <c r="I918">
        <v>1131606</v>
      </c>
      <c r="J918">
        <v>16592037</v>
      </c>
      <c r="K918" s="1" t="s">
        <v>55</v>
      </c>
      <c r="L918" s="1" t="s">
        <v>25</v>
      </c>
      <c r="M918">
        <v>29655159</v>
      </c>
      <c r="N918">
        <v>9653188</v>
      </c>
      <c r="O918">
        <v>14043196</v>
      </c>
      <c r="P918" s="1" t="s">
        <v>55</v>
      </c>
      <c r="Q918" s="1" t="s">
        <v>16240</v>
      </c>
      <c r="R918">
        <v>10</v>
      </c>
      <c r="S918">
        <v>135357484</v>
      </c>
      <c r="T918" s="1" t="s">
        <v>33</v>
      </c>
      <c r="U918" s="1" t="s">
        <v>53</v>
      </c>
      <c r="V918" s="1" t="s">
        <v>30</v>
      </c>
      <c r="W918" s="1" t="s">
        <v>30</v>
      </c>
      <c r="X918" s="1" t="s">
        <v>34959</v>
      </c>
    </row>
    <row r="919" spans="1:24" x14ac:dyDescent="0.3">
      <c r="A919" s="1" t="s">
        <v>32952</v>
      </c>
      <c r="B919" s="1" t="s">
        <v>25</v>
      </c>
      <c r="C919">
        <v>5.9936943999999996E-4</v>
      </c>
      <c r="D919">
        <v>9846445</v>
      </c>
      <c r="E919">
        <v>22124194</v>
      </c>
      <c r="F919" s="1" t="s">
        <v>55</v>
      </c>
      <c r="G919" s="1" t="s">
        <v>36</v>
      </c>
      <c r="H919">
        <v>2.9935610000000001E-4</v>
      </c>
      <c r="I919">
        <v>326127</v>
      </c>
      <c r="J919">
        <v>24043027</v>
      </c>
      <c r="K919" s="1" t="s">
        <v>51</v>
      </c>
      <c r="L919" s="1" t="s">
        <v>24</v>
      </c>
      <c r="M919">
        <v>0.85131429999999997</v>
      </c>
      <c r="N919">
        <v>28826543</v>
      </c>
      <c r="O919">
        <v>11831222</v>
      </c>
      <c r="P919" s="1" t="s">
        <v>35</v>
      </c>
      <c r="Q919" s="1" t="s">
        <v>32953</v>
      </c>
      <c r="R919">
        <v>11</v>
      </c>
      <c r="S919">
        <v>1690969</v>
      </c>
      <c r="T919" s="1" t="s">
        <v>33</v>
      </c>
      <c r="U919" s="1" t="s">
        <v>53</v>
      </c>
      <c r="V919" s="1" t="s">
        <v>30</v>
      </c>
      <c r="W919" s="1" t="s">
        <v>30</v>
      </c>
      <c r="X919" s="1" t="s">
        <v>34959</v>
      </c>
    </row>
    <row r="920" spans="1:24" x14ac:dyDescent="0.3">
      <c r="A920" s="1" t="s">
        <v>32954</v>
      </c>
      <c r="B920" s="1" t="s">
        <v>25</v>
      </c>
      <c r="C920">
        <v>0</v>
      </c>
      <c r="D920">
        <v>34629642</v>
      </c>
      <c r="E920">
        <v>1690446</v>
      </c>
      <c r="F920" s="1" t="s">
        <v>26</v>
      </c>
      <c r="G920" s="1" t="s">
        <v>24</v>
      </c>
      <c r="H920">
        <v>4.6518809999999999E-4</v>
      </c>
      <c r="I920">
        <v>3021322</v>
      </c>
      <c r="J920">
        <v>10823369</v>
      </c>
      <c r="K920" s="1" t="s">
        <v>24</v>
      </c>
      <c r="L920" s="1" t="s">
        <v>24</v>
      </c>
      <c r="M920">
        <v>58.241826000000003</v>
      </c>
      <c r="N920">
        <v>18207275</v>
      </c>
      <c r="O920">
        <v>72624255</v>
      </c>
      <c r="P920" s="1" t="s">
        <v>24</v>
      </c>
      <c r="Q920" s="1" t="s">
        <v>32955</v>
      </c>
      <c r="R920">
        <v>11</v>
      </c>
      <c r="S920">
        <v>1906174</v>
      </c>
      <c r="T920" s="1" t="s">
        <v>33</v>
      </c>
      <c r="U920" s="1" t="s">
        <v>29</v>
      </c>
      <c r="V920" s="1" t="s">
        <v>30</v>
      </c>
      <c r="W920" s="1" t="s">
        <v>30</v>
      </c>
      <c r="X920" s="1" t="s">
        <v>34959</v>
      </c>
    </row>
    <row r="921" spans="1:24" x14ac:dyDescent="0.3">
      <c r="A921" s="1" t="s">
        <v>13644</v>
      </c>
      <c r="B921" s="1" t="s">
        <v>24</v>
      </c>
      <c r="C921">
        <v>8.8817840000000004E-10</v>
      </c>
      <c r="D921">
        <v>11928435</v>
      </c>
      <c r="E921">
        <v>18948386</v>
      </c>
      <c r="F921" s="1" t="s">
        <v>26</v>
      </c>
      <c r="G921" s="1" t="s">
        <v>24</v>
      </c>
      <c r="H921">
        <v>2.5091039999999999E-8</v>
      </c>
      <c r="I921">
        <v>11626195</v>
      </c>
      <c r="J921">
        <v>19900977</v>
      </c>
      <c r="K921" s="1" t="s">
        <v>26</v>
      </c>
      <c r="L921" s="1" t="s">
        <v>36</v>
      </c>
      <c r="M921">
        <v>9.1432329999999997E-4</v>
      </c>
      <c r="N921">
        <v>25963525</v>
      </c>
      <c r="O921">
        <v>14050143</v>
      </c>
      <c r="P921" s="1" t="s">
        <v>222</v>
      </c>
      <c r="Q921" s="1" t="s">
        <v>13645</v>
      </c>
      <c r="R921">
        <v>11</v>
      </c>
      <c r="S921">
        <v>4948148</v>
      </c>
      <c r="T921" s="1" t="s">
        <v>33</v>
      </c>
      <c r="U921" s="1" t="s">
        <v>29</v>
      </c>
      <c r="V921" s="1" t="s">
        <v>39</v>
      </c>
      <c r="W921" s="1" t="s">
        <v>40</v>
      </c>
      <c r="X921" s="1" t="s">
        <v>34959</v>
      </c>
    </row>
    <row r="922" spans="1:24" x14ac:dyDescent="0.3">
      <c r="A922" s="1" t="s">
        <v>2591</v>
      </c>
      <c r="B922" s="1" t="s">
        <v>36</v>
      </c>
      <c r="C922">
        <v>2.2071912999999999</v>
      </c>
      <c r="D922">
        <v>6639252</v>
      </c>
      <c r="E922">
        <v>6116507</v>
      </c>
      <c r="F922" s="1" t="s">
        <v>51</v>
      </c>
      <c r="G922" s="1" t="s">
        <v>24</v>
      </c>
      <c r="H922">
        <v>6.7132500000000004</v>
      </c>
      <c r="I922">
        <v>68726196</v>
      </c>
      <c r="J922">
        <v>2922621</v>
      </c>
      <c r="K922" s="1" t="s">
        <v>35</v>
      </c>
      <c r="L922" s="1" t="s">
        <v>25</v>
      </c>
      <c r="M922">
        <v>2.1857353000000002</v>
      </c>
      <c r="N922">
        <v>19538057</v>
      </c>
      <c r="O922">
        <v>5610513</v>
      </c>
      <c r="P922" s="1" t="s">
        <v>55</v>
      </c>
      <c r="Q922" s="1" t="s">
        <v>2592</v>
      </c>
      <c r="R922">
        <v>11</v>
      </c>
      <c r="S922">
        <v>5793979</v>
      </c>
      <c r="T922" s="1" t="s">
        <v>28</v>
      </c>
      <c r="U922" s="1" t="s">
        <v>39</v>
      </c>
      <c r="V922" s="1" t="s">
        <v>30</v>
      </c>
      <c r="W922" s="1" t="s">
        <v>30</v>
      </c>
      <c r="X922" s="1" t="s">
        <v>34959</v>
      </c>
    </row>
    <row r="923" spans="1:24" x14ac:dyDescent="0.3">
      <c r="A923" s="1" t="s">
        <v>2595</v>
      </c>
      <c r="B923" s="1" t="s">
        <v>36</v>
      </c>
      <c r="C923">
        <v>366.10766999999998</v>
      </c>
      <c r="D923">
        <v>12221268</v>
      </c>
      <c r="E923">
        <v>15373212</v>
      </c>
      <c r="F923" s="1" t="s">
        <v>48</v>
      </c>
      <c r="G923" s="1" t="s">
        <v>25</v>
      </c>
      <c r="H923">
        <v>4.2334537000000001</v>
      </c>
      <c r="I923">
        <v>44613208</v>
      </c>
      <c r="J923">
        <v>12508749</v>
      </c>
      <c r="K923" s="1" t="s">
        <v>26</v>
      </c>
      <c r="L923" s="1" t="s">
        <v>24</v>
      </c>
      <c r="M923">
        <v>138.98928000000001</v>
      </c>
      <c r="N923">
        <v>13611809</v>
      </c>
      <c r="O923">
        <v>5943524</v>
      </c>
      <c r="P923" s="1" t="s">
        <v>24</v>
      </c>
      <c r="Q923" s="1" t="s">
        <v>2596</v>
      </c>
      <c r="R923">
        <v>11</v>
      </c>
      <c r="S923">
        <v>5809230</v>
      </c>
      <c r="T923" s="1" t="s">
        <v>28</v>
      </c>
      <c r="U923" s="1" t="s">
        <v>29</v>
      </c>
      <c r="V923" s="1" t="s">
        <v>30</v>
      </c>
      <c r="W923" s="1" t="s">
        <v>30</v>
      </c>
      <c r="X923" s="1" t="s">
        <v>34959</v>
      </c>
    </row>
    <row r="924" spans="1:24" x14ac:dyDescent="0.3">
      <c r="A924" s="1" t="s">
        <v>32972</v>
      </c>
      <c r="B924" s="1" t="s">
        <v>25</v>
      </c>
      <c r="C924">
        <v>1528.9766999999999</v>
      </c>
      <c r="D924">
        <v>1957616</v>
      </c>
      <c r="E924">
        <v>14642104</v>
      </c>
      <c r="F924" s="1" t="s">
        <v>55</v>
      </c>
      <c r="G924" s="1" t="s">
        <v>24</v>
      </c>
      <c r="H924">
        <v>48133023</v>
      </c>
      <c r="I924">
        <v>27217454</v>
      </c>
      <c r="J924">
        <v>57993463</v>
      </c>
      <c r="K924" s="1" t="s">
        <v>35</v>
      </c>
      <c r="L924" s="1" t="s">
        <v>25</v>
      </c>
      <c r="M924">
        <v>10245211</v>
      </c>
      <c r="N924">
        <v>1881768</v>
      </c>
      <c r="O924">
        <v>12275787</v>
      </c>
      <c r="P924" s="1" t="s">
        <v>55</v>
      </c>
      <c r="Q924" s="1" t="s">
        <v>32973</v>
      </c>
      <c r="R924">
        <v>11</v>
      </c>
      <c r="S924">
        <v>10580684</v>
      </c>
      <c r="T924" s="1" t="s">
        <v>28</v>
      </c>
      <c r="U924" s="1" t="s">
        <v>53</v>
      </c>
      <c r="V924" s="1" t="s">
        <v>30</v>
      </c>
      <c r="W924" s="1" t="s">
        <v>30</v>
      </c>
      <c r="X924" s="1" t="s">
        <v>34959</v>
      </c>
    </row>
    <row r="925" spans="1:24" x14ac:dyDescent="0.3">
      <c r="A925" s="1" t="s">
        <v>6518</v>
      </c>
      <c r="B925" s="1" t="s">
        <v>24</v>
      </c>
      <c r="C925">
        <v>0.27148928</v>
      </c>
      <c r="D925">
        <v>19690925</v>
      </c>
      <c r="E925">
        <v>68666547</v>
      </c>
      <c r="F925" s="1" t="s">
        <v>35</v>
      </c>
      <c r="G925" s="1" t="s">
        <v>25</v>
      </c>
      <c r="H925">
        <v>0</v>
      </c>
      <c r="I925">
        <v>27313773</v>
      </c>
      <c r="J925">
        <v>94911224</v>
      </c>
      <c r="K925" s="1" t="s">
        <v>55</v>
      </c>
      <c r="L925" s="1" t="s">
        <v>24</v>
      </c>
      <c r="M925">
        <v>4.3722234999999998E-2</v>
      </c>
      <c r="N925">
        <v>12366898</v>
      </c>
      <c r="O925">
        <v>4163007</v>
      </c>
      <c r="P925" s="1" t="s">
        <v>35</v>
      </c>
      <c r="Q925" s="1" t="s">
        <v>6519</v>
      </c>
      <c r="R925">
        <v>11</v>
      </c>
      <c r="S925">
        <v>11706291</v>
      </c>
      <c r="T925" s="1" t="s">
        <v>28</v>
      </c>
      <c r="U925" s="1" t="s">
        <v>53</v>
      </c>
      <c r="V925" s="1" t="s">
        <v>30</v>
      </c>
      <c r="W925" s="1" t="s">
        <v>30</v>
      </c>
      <c r="X925" s="1" t="s">
        <v>34959</v>
      </c>
    </row>
    <row r="926" spans="1:24" x14ac:dyDescent="0.3">
      <c r="A926" s="1" t="s">
        <v>24145</v>
      </c>
      <c r="B926" s="1" t="s">
        <v>25</v>
      </c>
      <c r="C926">
        <v>5.6143350000000002E-2</v>
      </c>
      <c r="D926">
        <v>45141064</v>
      </c>
      <c r="E926">
        <v>11995482</v>
      </c>
      <c r="F926" s="1" t="s">
        <v>55</v>
      </c>
      <c r="G926" s="1" t="s">
        <v>24</v>
      </c>
      <c r="H926">
        <v>301.83264000000003</v>
      </c>
      <c r="I926">
        <v>1208725</v>
      </c>
      <c r="J926">
        <v>67330066</v>
      </c>
      <c r="K926" s="1" t="s">
        <v>35</v>
      </c>
      <c r="L926" s="1" t="s">
        <v>25</v>
      </c>
      <c r="M926">
        <v>3.2780972999999998E-2</v>
      </c>
      <c r="N926">
        <v>43456406</v>
      </c>
      <c r="O926">
        <v>1249672</v>
      </c>
      <c r="P926" s="1" t="s">
        <v>55</v>
      </c>
      <c r="Q926" s="1" t="s">
        <v>24146</v>
      </c>
      <c r="R926">
        <v>11</v>
      </c>
      <c r="S926">
        <v>13160713</v>
      </c>
      <c r="T926" s="1" t="s">
        <v>28</v>
      </c>
      <c r="U926" s="1" t="s">
        <v>53</v>
      </c>
      <c r="V926" s="1" t="s">
        <v>30</v>
      </c>
      <c r="W926" s="1" t="s">
        <v>30</v>
      </c>
      <c r="X926" s="1" t="s">
        <v>34959</v>
      </c>
    </row>
    <row r="927" spans="1:24" x14ac:dyDescent="0.3">
      <c r="A927" s="1" t="s">
        <v>34583</v>
      </c>
      <c r="B927" s="1" t="s">
        <v>25</v>
      </c>
      <c r="C927">
        <v>9297.9043000000001</v>
      </c>
      <c r="D927">
        <v>7795721</v>
      </c>
      <c r="E927">
        <v>12171715</v>
      </c>
      <c r="F927" s="1" t="s">
        <v>26</v>
      </c>
      <c r="G927" s="1" t="s">
        <v>25</v>
      </c>
      <c r="H927">
        <v>15.61683</v>
      </c>
      <c r="I927">
        <v>8503241</v>
      </c>
      <c r="J927">
        <v>14805166</v>
      </c>
      <c r="K927" s="1" t="s">
        <v>26</v>
      </c>
      <c r="L927" s="1" t="s">
        <v>36</v>
      </c>
      <c r="M927">
        <v>3238.4135000000001</v>
      </c>
      <c r="N927">
        <v>8822597</v>
      </c>
      <c r="O927">
        <v>92304803</v>
      </c>
      <c r="P927" s="1" t="s">
        <v>118</v>
      </c>
      <c r="Q927" s="1" t="s">
        <v>34584</v>
      </c>
      <c r="R927">
        <v>11</v>
      </c>
      <c r="S927">
        <v>17616307</v>
      </c>
      <c r="T927" s="1" t="s">
        <v>28</v>
      </c>
      <c r="U927" s="1" t="s">
        <v>29</v>
      </c>
      <c r="V927" s="1" t="s">
        <v>39</v>
      </c>
      <c r="W927" s="1" t="s">
        <v>40</v>
      </c>
      <c r="X927" s="1" t="s">
        <v>34959</v>
      </c>
    </row>
    <row r="928" spans="1:24" x14ac:dyDescent="0.3">
      <c r="A928" s="1" t="s">
        <v>32982</v>
      </c>
      <c r="B928" s="1" t="s">
        <v>24</v>
      </c>
      <c r="C928">
        <v>30190146</v>
      </c>
      <c r="D928">
        <v>3237784</v>
      </c>
      <c r="E928">
        <v>11947395</v>
      </c>
      <c r="F928" s="1" t="s">
        <v>35</v>
      </c>
      <c r="G928" s="1" t="s">
        <v>25</v>
      </c>
      <c r="H928">
        <v>0.61179740000000005</v>
      </c>
      <c r="I928">
        <v>22109436</v>
      </c>
      <c r="J928">
        <v>23258318</v>
      </c>
      <c r="K928" s="1" t="s">
        <v>55</v>
      </c>
      <c r="L928" s="1" t="s">
        <v>25</v>
      </c>
      <c r="M928">
        <v>0.26488555000000003</v>
      </c>
      <c r="N928">
        <v>22473284</v>
      </c>
      <c r="O928">
        <v>25395688</v>
      </c>
      <c r="P928" s="1" t="s">
        <v>55</v>
      </c>
      <c r="Q928" s="1" t="s">
        <v>32983</v>
      </c>
      <c r="R928">
        <v>11</v>
      </c>
      <c r="S928">
        <v>18994249</v>
      </c>
      <c r="T928" s="1" t="s">
        <v>33</v>
      </c>
      <c r="U928" s="1" t="s">
        <v>53</v>
      </c>
      <c r="V928" s="1" t="s">
        <v>30</v>
      </c>
      <c r="W928" s="1" t="s">
        <v>30</v>
      </c>
      <c r="X928" s="1" t="s">
        <v>34959</v>
      </c>
    </row>
    <row r="929" spans="1:24" x14ac:dyDescent="0.3">
      <c r="A929" s="1" t="s">
        <v>34585</v>
      </c>
      <c r="B929" s="1" t="s">
        <v>24</v>
      </c>
      <c r="C929">
        <v>1.4340406999999999E-2</v>
      </c>
      <c r="D929">
        <v>105756</v>
      </c>
      <c r="E929">
        <v>5953204</v>
      </c>
      <c r="F929" s="1" t="s">
        <v>24</v>
      </c>
      <c r="G929" s="1" t="s">
        <v>25</v>
      </c>
      <c r="H929">
        <v>801503</v>
      </c>
      <c r="I929">
        <v>5890934</v>
      </c>
      <c r="J929">
        <v>10960656</v>
      </c>
      <c r="K929" s="1" t="s">
        <v>55</v>
      </c>
      <c r="L929" s="1" t="s">
        <v>24</v>
      </c>
      <c r="M929">
        <v>17943705</v>
      </c>
      <c r="N929">
        <v>7673133</v>
      </c>
      <c r="O929">
        <v>6095713</v>
      </c>
      <c r="P929" s="1" t="s">
        <v>24</v>
      </c>
      <c r="Q929" s="1" t="s">
        <v>34586</v>
      </c>
      <c r="R929">
        <v>11</v>
      </c>
      <c r="S929">
        <v>23197453</v>
      </c>
      <c r="T929" s="1" t="s">
        <v>28</v>
      </c>
      <c r="U929" s="1" t="s">
        <v>39</v>
      </c>
      <c r="V929" s="1" t="s">
        <v>30</v>
      </c>
      <c r="W929" s="1" t="s">
        <v>30</v>
      </c>
      <c r="X929" s="1" t="s">
        <v>34959</v>
      </c>
    </row>
    <row r="930" spans="1:24" x14ac:dyDescent="0.3">
      <c r="A930" s="1" t="s">
        <v>32990</v>
      </c>
      <c r="B930" s="1" t="s">
        <v>24</v>
      </c>
      <c r="C930">
        <v>0</v>
      </c>
      <c r="D930">
        <v>2531797</v>
      </c>
      <c r="E930">
        <v>48714328</v>
      </c>
      <c r="F930" s="1" t="s">
        <v>24</v>
      </c>
      <c r="G930" s="1" t="s">
        <v>36</v>
      </c>
      <c r="H930">
        <v>0</v>
      </c>
      <c r="I930">
        <v>3237775</v>
      </c>
      <c r="J930">
        <v>36019236</v>
      </c>
      <c r="K930" s="1" t="s">
        <v>48</v>
      </c>
      <c r="L930" s="1" t="s">
        <v>25</v>
      </c>
      <c r="M930">
        <v>0.17587547000000001</v>
      </c>
      <c r="N930">
        <v>10974885</v>
      </c>
      <c r="O930">
        <v>28764897</v>
      </c>
      <c r="P930" s="1" t="s">
        <v>26</v>
      </c>
      <c r="Q930" s="1" t="s">
        <v>32991</v>
      </c>
      <c r="R930">
        <v>11</v>
      </c>
      <c r="S930">
        <v>23535906</v>
      </c>
      <c r="T930" s="1" t="s">
        <v>33</v>
      </c>
      <c r="U930" s="1" t="s">
        <v>29</v>
      </c>
      <c r="V930" s="1" t="s">
        <v>30</v>
      </c>
      <c r="W930" s="1" t="s">
        <v>30</v>
      </c>
      <c r="X930" s="1" t="s">
        <v>34959</v>
      </c>
    </row>
    <row r="931" spans="1:24" x14ac:dyDescent="0.3">
      <c r="A931" s="1" t="s">
        <v>10096</v>
      </c>
      <c r="B931" s="1" t="s">
        <v>25</v>
      </c>
      <c r="C931">
        <v>4.4408920000000002E-10</v>
      </c>
      <c r="D931">
        <v>18254265</v>
      </c>
      <c r="E931">
        <v>48458795</v>
      </c>
      <c r="F931" s="1" t="s">
        <v>55</v>
      </c>
      <c r="G931" s="1" t="s">
        <v>24</v>
      </c>
      <c r="H931">
        <v>3662.8198000000002</v>
      </c>
      <c r="I931">
        <v>10898405</v>
      </c>
      <c r="J931">
        <v>35395285</v>
      </c>
      <c r="K931" s="1" t="s">
        <v>35</v>
      </c>
      <c r="L931" s="1" t="s">
        <v>25</v>
      </c>
      <c r="M931">
        <v>4.4408920000000002E-10</v>
      </c>
      <c r="N931">
        <v>22006416</v>
      </c>
      <c r="O931">
        <v>5855103</v>
      </c>
      <c r="P931" s="1" t="s">
        <v>55</v>
      </c>
      <c r="Q931" s="1" t="s">
        <v>10097</v>
      </c>
      <c r="R931">
        <v>11</v>
      </c>
      <c r="S931">
        <v>23740854</v>
      </c>
      <c r="T931" s="1" t="s">
        <v>28</v>
      </c>
      <c r="U931" s="1" t="s">
        <v>53</v>
      </c>
      <c r="V931" s="1" t="s">
        <v>30</v>
      </c>
      <c r="W931" s="1" t="s">
        <v>30</v>
      </c>
      <c r="X931" s="1" t="s">
        <v>34959</v>
      </c>
    </row>
    <row r="932" spans="1:24" x14ac:dyDescent="0.3">
      <c r="A932" s="1" t="s">
        <v>32994</v>
      </c>
      <c r="B932" s="1" t="s">
        <v>24</v>
      </c>
      <c r="C932">
        <v>1.2434498E-7</v>
      </c>
      <c r="D932">
        <v>10481687</v>
      </c>
      <c r="E932">
        <v>2375106</v>
      </c>
      <c r="F932" s="1" t="s">
        <v>26</v>
      </c>
      <c r="G932" s="1" t="s">
        <v>25</v>
      </c>
      <c r="H932">
        <v>0</v>
      </c>
      <c r="I932">
        <v>50023178</v>
      </c>
      <c r="J932">
        <v>15755663</v>
      </c>
      <c r="K932" s="1" t="s">
        <v>24</v>
      </c>
      <c r="L932" s="1" t="s">
        <v>25</v>
      </c>
      <c r="M932">
        <v>0</v>
      </c>
      <c r="N932">
        <v>2783632</v>
      </c>
      <c r="O932">
        <v>9958671</v>
      </c>
      <c r="P932" s="1" t="s">
        <v>24</v>
      </c>
      <c r="Q932" s="1" t="s">
        <v>32995</v>
      </c>
      <c r="R932">
        <v>11</v>
      </c>
      <c r="S932">
        <v>24502395</v>
      </c>
      <c r="T932" s="1" t="s">
        <v>33</v>
      </c>
      <c r="U932" s="1" t="s">
        <v>29</v>
      </c>
      <c r="V932" s="1" t="s">
        <v>30</v>
      </c>
      <c r="W932" s="1" t="s">
        <v>30</v>
      </c>
      <c r="X932" s="1" t="s">
        <v>34959</v>
      </c>
    </row>
    <row r="933" spans="1:24" x14ac:dyDescent="0.3">
      <c r="A933" s="1" t="s">
        <v>32996</v>
      </c>
      <c r="B933" s="1" t="s">
        <v>25</v>
      </c>
      <c r="C933">
        <v>1.9984014E-8</v>
      </c>
      <c r="D933">
        <v>17522539</v>
      </c>
      <c r="E933">
        <v>76805035</v>
      </c>
      <c r="F933" s="1" t="s">
        <v>26</v>
      </c>
      <c r="G933" s="1" t="s">
        <v>24</v>
      </c>
      <c r="H933">
        <v>0</v>
      </c>
      <c r="I933">
        <v>98000824</v>
      </c>
      <c r="J933">
        <v>26326767</v>
      </c>
      <c r="K933" s="1" t="s">
        <v>35</v>
      </c>
      <c r="L933" s="1" t="s">
        <v>24</v>
      </c>
      <c r="M933">
        <v>0.20081286000000001</v>
      </c>
      <c r="N933">
        <v>5882451</v>
      </c>
      <c r="O933">
        <v>2439984</v>
      </c>
      <c r="P933" s="1" t="s">
        <v>35</v>
      </c>
      <c r="Q933" s="1" t="s">
        <v>32997</v>
      </c>
      <c r="R933">
        <v>11</v>
      </c>
      <c r="S933">
        <v>24591463</v>
      </c>
      <c r="T933" s="1" t="s">
        <v>33</v>
      </c>
      <c r="U933" s="1" t="s">
        <v>39</v>
      </c>
      <c r="V933" s="1" t="s">
        <v>30</v>
      </c>
      <c r="W933" s="1" t="s">
        <v>30</v>
      </c>
      <c r="X933" s="1" t="s">
        <v>34959</v>
      </c>
    </row>
    <row r="934" spans="1:24" x14ac:dyDescent="0.3">
      <c r="A934" s="1" t="s">
        <v>32998</v>
      </c>
      <c r="B934" s="1" t="s">
        <v>25</v>
      </c>
      <c r="C934">
        <v>520.11540000000002</v>
      </c>
      <c r="D934">
        <v>50452707</v>
      </c>
      <c r="E934">
        <v>20539714</v>
      </c>
      <c r="F934" s="1" t="s">
        <v>55</v>
      </c>
      <c r="G934" s="1" t="s">
        <v>24</v>
      </c>
      <c r="H934">
        <v>5.9569459999999997E-5</v>
      </c>
      <c r="I934">
        <v>20881768</v>
      </c>
      <c r="J934">
        <v>15457715</v>
      </c>
      <c r="K934" s="1" t="s">
        <v>35</v>
      </c>
      <c r="L934" s="1" t="s">
        <v>24</v>
      </c>
      <c r="M934">
        <v>7.4145134000000001E-4</v>
      </c>
      <c r="N934">
        <v>2108523</v>
      </c>
      <c r="O934">
        <v>156809</v>
      </c>
      <c r="P934" s="1" t="s">
        <v>35</v>
      </c>
      <c r="Q934" s="1" t="s">
        <v>32999</v>
      </c>
      <c r="R934">
        <v>11</v>
      </c>
      <c r="S934">
        <v>25377881</v>
      </c>
      <c r="T934" s="1" t="s">
        <v>33</v>
      </c>
      <c r="U934" s="1" t="s">
        <v>53</v>
      </c>
      <c r="V934" s="1" t="s">
        <v>30</v>
      </c>
      <c r="W934" s="1" t="s">
        <v>30</v>
      </c>
      <c r="X934" s="1" t="s">
        <v>34959</v>
      </c>
    </row>
    <row r="935" spans="1:24" x14ac:dyDescent="0.3">
      <c r="A935" s="1" t="s">
        <v>6540</v>
      </c>
      <c r="B935" s="1" t="s">
        <v>24</v>
      </c>
      <c r="C935">
        <v>8.5063770000000005</v>
      </c>
      <c r="D935">
        <v>17584349</v>
      </c>
      <c r="E935">
        <v>49412418</v>
      </c>
      <c r="F935" s="1" t="s">
        <v>24</v>
      </c>
      <c r="G935" s="1" t="s">
        <v>25</v>
      </c>
      <c r="H935">
        <v>0</v>
      </c>
      <c r="I935">
        <v>100775714</v>
      </c>
      <c r="J935">
        <v>2174669</v>
      </c>
      <c r="K935" s="1" t="s">
        <v>35</v>
      </c>
      <c r="L935" s="1" t="s">
        <v>25</v>
      </c>
      <c r="M935">
        <v>0</v>
      </c>
      <c r="N935">
        <v>9820466</v>
      </c>
      <c r="O935">
        <v>22871042</v>
      </c>
      <c r="P935" s="1" t="s">
        <v>35</v>
      </c>
      <c r="Q935" s="1" t="s">
        <v>6541</v>
      </c>
      <c r="R935">
        <v>11</v>
      </c>
      <c r="S935">
        <v>25982648</v>
      </c>
      <c r="T935" s="1" t="s">
        <v>33</v>
      </c>
      <c r="U935" s="1" t="s">
        <v>39</v>
      </c>
      <c r="V935" s="1" t="s">
        <v>30</v>
      </c>
      <c r="W935" s="1" t="s">
        <v>30</v>
      </c>
      <c r="X935" s="1" t="s">
        <v>34959</v>
      </c>
    </row>
    <row r="936" spans="1:24" x14ac:dyDescent="0.3">
      <c r="A936" s="1" t="s">
        <v>33000</v>
      </c>
      <c r="B936" s="1" t="s">
        <v>24</v>
      </c>
      <c r="C936">
        <v>1384.1322</v>
      </c>
      <c r="D936">
        <v>7919666</v>
      </c>
      <c r="E936">
        <v>26832254</v>
      </c>
      <c r="F936" s="1" t="s">
        <v>35</v>
      </c>
      <c r="G936" s="1" t="s">
        <v>36</v>
      </c>
      <c r="H936">
        <v>0.88985349999999996</v>
      </c>
      <c r="I936">
        <v>94299225</v>
      </c>
      <c r="J936">
        <v>64025275</v>
      </c>
      <c r="K936" s="1" t="s">
        <v>51</v>
      </c>
      <c r="L936" s="1" t="s">
        <v>25</v>
      </c>
      <c r="M936">
        <v>28574618</v>
      </c>
      <c r="N936">
        <v>19906148</v>
      </c>
      <c r="O936">
        <v>35688733</v>
      </c>
      <c r="P936" s="1" t="s">
        <v>55</v>
      </c>
      <c r="Q936" s="1" t="s">
        <v>33001</v>
      </c>
      <c r="R936">
        <v>11</v>
      </c>
      <c r="S936">
        <v>28890210</v>
      </c>
      <c r="T936" s="1" t="s">
        <v>33</v>
      </c>
      <c r="U936" s="1" t="s">
        <v>53</v>
      </c>
      <c r="V936" s="1" t="s">
        <v>30</v>
      </c>
      <c r="W936" s="1" t="s">
        <v>30</v>
      </c>
      <c r="X936" s="1" t="s">
        <v>34959</v>
      </c>
    </row>
    <row r="937" spans="1:24" x14ac:dyDescent="0.3">
      <c r="A937" s="1" t="s">
        <v>34587</v>
      </c>
      <c r="B937" s="1" t="s">
        <v>36</v>
      </c>
      <c r="C937">
        <v>2.2515322999999998E-6</v>
      </c>
      <c r="D937">
        <v>8677143</v>
      </c>
      <c r="E937">
        <v>7418421</v>
      </c>
      <c r="F937" s="1" t="s">
        <v>152</v>
      </c>
      <c r="G937" s="1" t="s">
        <v>24</v>
      </c>
      <c r="H937">
        <v>47.324443000000002</v>
      </c>
      <c r="I937">
        <v>13873293</v>
      </c>
      <c r="J937">
        <v>35466666</v>
      </c>
      <c r="K937" s="1" t="s">
        <v>26</v>
      </c>
      <c r="L937" s="1" t="s">
        <v>25</v>
      </c>
      <c r="M937">
        <v>3.1569924000000001E-3</v>
      </c>
      <c r="N937">
        <v>28054663</v>
      </c>
      <c r="O937">
        <v>9914711</v>
      </c>
      <c r="P937" s="1" t="s">
        <v>24</v>
      </c>
      <c r="Q937" s="1" t="s">
        <v>34588</v>
      </c>
      <c r="R937">
        <v>11</v>
      </c>
      <c r="S937">
        <v>29244514</v>
      </c>
      <c r="T937" s="1" t="s">
        <v>28</v>
      </c>
      <c r="U937" s="1" t="s">
        <v>29</v>
      </c>
      <c r="V937" s="1" t="s">
        <v>30</v>
      </c>
      <c r="W937" s="1" t="s">
        <v>30</v>
      </c>
      <c r="X937" s="1" t="s">
        <v>34959</v>
      </c>
    </row>
    <row r="938" spans="1:24" x14ac:dyDescent="0.3">
      <c r="A938" s="1" t="s">
        <v>33002</v>
      </c>
      <c r="B938" s="1" t="s">
        <v>24</v>
      </c>
      <c r="C938">
        <v>0</v>
      </c>
      <c r="D938">
        <v>11780769</v>
      </c>
      <c r="E938">
        <v>38554608</v>
      </c>
      <c r="F938" s="1" t="s">
        <v>24</v>
      </c>
      <c r="G938" s="1" t="s">
        <v>25</v>
      </c>
      <c r="H938">
        <v>13740881</v>
      </c>
      <c r="I938">
        <v>16452518</v>
      </c>
      <c r="J938">
        <v>48676398</v>
      </c>
      <c r="K938" s="1" t="s">
        <v>26</v>
      </c>
      <c r="L938" s="1" t="s">
        <v>25</v>
      </c>
      <c r="M938">
        <v>1023.6112000000001</v>
      </c>
      <c r="N938">
        <v>13913646</v>
      </c>
      <c r="O938">
        <v>5656445</v>
      </c>
      <c r="P938" s="1" t="s">
        <v>26</v>
      </c>
      <c r="Q938" s="1" t="s">
        <v>33003</v>
      </c>
      <c r="R938">
        <v>11</v>
      </c>
      <c r="S938">
        <v>31642591</v>
      </c>
      <c r="T938" s="1" t="s">
        <v>33</v>
      </c>
      <c r="U938" s="1" t="s">
        <v>29</v>
      </c>
      <c r="V938" s="1" t="s">
        <v>30</v>
      </c>
      <c r="W938" s="1" t="s">
        <v>30</v>
      </c>
      <c r="X938" s="1" t="s">
        <v>34959</v>
      </c>
    </row>
    <row r="939" spans="1:24" x14ac:dyDescent="0.3">
      <c r="A939" s="1" t="s">
        <v>34589</v>
      </c>
      <c r="B939" s="1" t="s">
        <v>24</v>
      </c>
      <c r="C939">
        <v>0</v>
      </c>
      <c r="D939">
        <v>76376886</v>
      </c>
      <c r="E939">
        <v>19468765</v>
      </c>
      <c r="F939" s="1" t="s">
        <v>24</v>
      </c>
      <c r="G939" s="1" t="s">
        <v>36</v>
      </c>
      <c r="H939">
        <v>0</v>
      </c>
      <c r="I939">
        <v>9024657</v>
      </c>
      <c r="J939">
        <v>9401959</v>
      </c>
      <c r="K939" s="1" t="s">
        <v>48</v>
      </c>
      <c r="L939" s="1" t="s">
        <v>25</v>
      </c>
      <c r="M939">
        <v>6.1017859999999998E-7</v>
      </c>
      <c r="N939">
        <v>21175461</v>
      </c>
      <c r="O939">
        <v>84906323</v>
      </c>
      <c r="P939" s="1" t="s">
        <v>26</v>
      </c>
      <c r="Q939" s="1" t="s">
        <v>34590</v>
      </c>
      <c r="R939">
        <v>11</v>
      </c>
      <c r="S939">
        <v>32259186</v>
      </c>
      <c r="T939" s="1" t="s">
        <v>33</v>
      </c>
      <c r="U939" s="1" t="s">
        <v>29</v>
      </c>
      <c r="V939" s="1" t="s">
        <v>30</v>
      </c>
      <c r="W939" s="1" t="s">
        <v>30</v>
      </c>
      <c r="X939" s="1" t="s">
        <v>34959</v>
      </c>
    </row>
    <row r="940" spans="1:24" x14ac:dyDescent="0.3">
      <c r="A940" s="1" t="s">
        <v>6552</v>
      </c>
      <c r="B940" s="1" t="s">
        <v>24</v>
      </c>
      <c r="C940">
        <v>6.6613380000000003E-10</v>
      </c>
      <c r="D940">
        <v>21065935</v>
      </c>
      <c r="E940">
        <v>35911917</v>
      </c>
      <c r="F940" s="1" t="s">
        <v>55</v>
      </c>
      <c r="G940" s="1" t="s">
        <v>25</v>
      </c>
      <c r="H940">
        <v>11068991</v>
      </c>
      <c r="I940">
        <v>15221354</v>
      </c>
      <c r="J940">
        <v>17633794</v>
      </c>
      <c r="K940" s="1" t="s">
        <v>35</v>
      </c>
      <c r="L940" s="1" t="s">
        <v>24</v>
      </c>
      <c r="M940">
        <v>1.110223E-8</v>
      </c>
      <c r="N940">
        <v>19548069</v>
      </c>
      <c r="O940">
        <v>35989505</v>
      </c>
      <c r="P940" s="1" t="s">
        <v>55</v>
      </c>
      <c r="Q940" s="1" t="s">
        <v>6553</v>
      </c>
      <c r="R940">
        <v>11</v>
      </c>
      <c r="S940">
        <v>32308979</v>
      </c>
      <c r="T940" s="1" t="s">
        <v>28</v>
      </c>
      <c r="U940" s="1" t="s">
        <v>53</v>
      </c>
      <c r="V940" s="1" t="s">
        <v>30</v>
      </c>
      <c r="W940" s="1" t="s">
        <v>30</v>
      </c>
      <c r="X940" s="1" t="s">
        <v>34959</v>
      </c>
    </row>
    <row r="941" spans="1:24" x14ac:dyDescent="0.3">
      <c r="A941" s="1" t="s">
        <v>33012</v>
      </c>
      <c r="B941" s="1" t="s">
        <v>25</v>
      </c>
      <c r="C941">
        <v>4.9611026000000004E-3</v>
      </c>
      <c r="D941">
        <v>28982437</v>
      </c>
      <c r="E941">
        <v>7607351</v>
      </c>
      <c r="F941" s="1" t="s">
        <v>24</v>
      </c>
      <c r="G941" s="1" t="s">
        <v>36</v>
      </c>
      <c r="H941">
        <v>9.7699630000000006E-9</v>
      </c>
      <c r="I941">
        <v>8762537</v>
      </c>
      <c r="J941">
        <v>9135402</v>
      </c>
      <c r="K941" s="1" t="s">
        <v>45</v>
      </c>
      <c r="L941" s="1" t="s">
        <v>24</v>
      </c>
      <c r="M941">
        <v>49473017</v>
      </c>
      <c r="N941">
        <v>71141425</v>
      </c>
      <c r="O941">
        <v>30912906</v>
      </c>
      <c r="P941" s="1" t="s">
        <v>55</v>
      </c>
      <c r="Q941" s="1" t="s">
        <v>33013</v>
      </c>
      <c r="R941">
        <v>11</v>
      </c>
      <c r="S941">
        <v>42916890</v>
      </c>
      <c r="T941" s="1" t="s">
        <v>33</v>
      </c>
      <c r="U941" s="1" t="s">
        <v>39</v>
      </c>
      <c r="V941" s="1" t="s">
        <v>30</v>
      </c>
      <c r="W941" s="1" t="s">
        <v>30</v>
      </c>
      <c r="X941" s="1" t="s">
        <v>34959</v>
      </c>
    </row>
    <row r="942" spans="1:24" x14ac:dyDescent="0.3">
      <c r="A942" s="1" t="s">
        <v>33014</v>
      </c>
      <c r="B942" s="1" t="s">
        <v>24</v>
      </c>
      <c r="C942">
        <v>6.6613380000000003E-10</v>
      </c>
      <c r="D942">
        <v>16821063</v>
      </c>
      <c r="E942">
        <v>46702402</v>
      </c>
      <c r="F942" s="1" t="s">
        <v>35</v>
      </c>
      <c r="G942" s="1" t="s">
        <v>25</v>
      </c>
      <c r="H942">
        <v>1.18152155E-3</v>
      </c>
      <c r="I942">
        <v>41713092</v>
      </c>
      <c r="J942">
        <v>1216316</v>
      </c>
      <c r="K942" s="1" t="s">
        <v>26</v>
      </c>
      <c r="L942" s="1" t="s">
        <v>24</v>
      </c>
      <c r="M942">
        <v>2.2153389999999998E-6</v>
      </c>
      <c r="N942">
        <v>10500402</v>
      </c>
      <c r="O942">
        <v>3382374</v>
      </c>
      <c r="P942" s="1" t="s">
        <v>35</v>
      </c>
      <c r="Q942" s="1" t="s">
        <v>33015</v>
      </c>
      <c r="R942">
        <v>11</v>
      </c>
      <c r="S942">
        <v>43940602</v>
      </c>
      <c r="T942" s="1" t="s">
        <v>28</v>
      </c>
      <c r="U942" s="1" t="s">
        <v>39</v>
      </c>
      <c r="V942" s="1" t="s">
        <v>30</v>
      </c>
      <c r="W942" s="1" t="s">
        <v>30</v>
      </c>
      <c r="X942" s="1" t="s">
        <v>34959</v>
      </c>
    </row>
    <row r="943" spans="1:24" x14ac:dyDescent="0.3">
      <c r="A943" s="1" t="s">
        <v>33016</v>
      </c>
      <c r="B943" s="1" t="s">
        <v>24</v>
      </c>
      <c r="C943">
        <v>15768453</v>
      </c>
      <c r="D943">
        <v>19308307</v>
      </c>
      <c r="E943">
        <v>5703438</v>
      </c>
      <c r="F943" s="1" t="s">
        <v>24</v>
      </c>
      <c r="G943" s="1" t="s">
        <v>25</v>
      </c>
      <c r="H943">
        <v>1.6793532999999999E-2</v>
      </c>
      <c r="I943">
        <v>18050521</v>
      </c>
      <c r="J943">
        <v>23058328</v>
      </c>
      <c r="K943" s="1" t="s">
        <v>26</v>
      </c>
      <c r="L943" s="1" t="s">
        <v>25</v>
      </c>
      <c r="M943">
        <v>0.10391277</v>
      </c>
      <c r="N943">
        <v>17322074</v>
      </c>
      <c r="O943">
        <v>2111881</v>
      </c>
      <c r="P943" s="1" t="s">
        <v>26</v>
      </c>
      <c r="Q943" s="1" t="s">
        <v>33017</v>
      </c>
      <c r="R943">
        <v>11</v>
      </c>
      <c r="S943">
        <v>43970710</v>
      </c>
      <c r="T943" s="1" t="s">
        <v>33</v>
      </c>
      <c r="U943" s="1" t="s">
        <v>29</v>
      </c>
      <c r="V943" s="1" t="s">
        <v>30</v>
      </c>
      <c r="W943" s="1" t="s">
        <v>30</v>
      </c>
      <c r="X943" s="1" t="s">
        <v>34959</v>
      </c>
    </row>
    <row r="944" spans="1:24" x14ac:dyDescent="0.3">
      <c r="A944" s="1" t="s">
        <v>33018</v>
      </c>
      <c r="B944" s="1" t="s">
        <v>25</v>
      </c>
      <c r="C944">
        <v>2.2007176E-2</v>
      </c>
      <c r="D944">
        <v>45831323</v>
      </c>
      <c r="E944">
        <v>15470372</v>
      </c>
      <c r="F944" s="1" t="s">
        <v>55</v>
      </c>
      <c r="G944" s="1" t="s">
        <v>36</v>
      </c>
      <c r="H944">
        <v>1.3469648E-3</v>
      </c>
      <c r="I944">
        <v>11347368</v>
      </c>
      <c r="J944">
        <v>16454763</v>
      </c>
      <c r="K944" s="1" t="s">
        <v>51</v>
      </c>
      <c r="L944" s="1" t="s">
        <v>24</v>
      </c>
      <c r="M944">
        <v>0</v>
      </c>
      <c r="N944">
        <v>98010315</v>
      </c>
      <c r="O944">
        <v>27464804</v>
      </c>
      <c r="P944" s="1" t="s">
        <v>35</v>
      </c>
      <c r="Q944" s="1" t="s">
        <v>33019</v>
      </c>
      <c r="R944">
        <v>11</v>
      </c>
      <c r="S944">
        <v>44720997</v>
      </c>
      <c r="T944" s="1" t="s">
        <v>33</v>
      </c>
      <c r="U944" s="1" t="s">
        <v>53</v>
      </c>
      <c r="V944" s="1" t="s">
        <v>30</v>
      </c>
      <c r="W944" s="1" t="s">
        <v>30</v>
      </c>
      <c r="X944" s="1" t="s">
        <v>34959</v>
      </c>
    </row>
    <row r="945" spans="1:24" x14ac:dyDescent="0.3">
      <c r="A945" s="1" t="s">
        <v>34591</v>
      </c>
      <c r="B945" s="1" t="s">
        <v>24</v>
      </c>
      <c r="C945">
        <v>0</v>
      </c>
      <c r="D945">
        <v>14632618</v>
      </c>
      <c r="E945">
        <v>30302176</v>
      </c>
      <c r="F945" s="1" t="s">
        <v>35</v>
      </c>
      <c r="G945" s="1" t="s">
        <v>36</v>
      </c>
      <c r="H945">
        <v>14297311</v>
      </c>
      <c r="I945">
        <v>13066207</v>
      </c>
      <c r="J945">
        <v>18004108</v>
      </c>
      <c r="K945" s="1" t="s">
        <v>51</v>
      </c>
      <c r="L945" s="1" t="s">
        <v>25</v>
      </c>
      <c r="M945">
        <v>2483066</v>
      </c>
      <c r="N945">
        <v>100987177</v>
      </c>
      <c r="O945">
        <v>17987024</v>
      </c>
      <c r="P945" s="1" t="s">
        <v>55</v>
      </c>
      <c r="Q945" s="1" t="s">
        <v>34592</v>
      </c>
      <c r="R945">
        <v>11</v>
      </c>
      <c r="S945">
        <v>45155411</v>
      </c>
      <c r="T945" s="1" t="s">
        <v>33</v>
      </c>
      <c r="U945" s="1" t="s">
        <v>53</v>
      </c>
      <c r="V945" s="1" t="s">
        <v>30</v>
      </c>
      <c r="W945" s="1" t="s">
        <v>30</v>
      </c>
      <c r="X945" s="1" t="s">
        <v>34959</v>
      </c>
    </row>
    <row r="946" spans="1:24" x14ac:dyDescent="0.3">
      <c r="A946" s="1" t="s">
        <v>13728</v>
      </c>
      <c r="B946" s="1" t="s">
        <v>24</v>
      </c>
      <c r="C946">
        <v>4.5533030000000002E-2</v>
      </c>
      <c r="D946">
        <v>63806616</v>
      </c>
      <c r="E946">
        <v>21134076</v>
      </c>
      <c r="F946" s="1" t="s">
        <v>35</v>
      </c>
      <c r="G946" s="1" t="s">
        <v>25</v>
      </c>
      <c r="H946">
        <v>274717</v>
      </c>
      <c r="I946">
        <v>24976022</v>
      </c>
      <c r="J946">
        <v>69503076</v>
      </c>
      <c r="K946" s="1" t="s">
        <v>26</v>
      </c>
      <c r="L946" s="1" t="s">
        <v>24</v>
      </c>
      <c r="M946">
        <v>506.29520000000002</v>
      </c>
      <c r="N946">
        <v>37792435</v>
      </c>
      <c r="O946">
        <v>17648679</v>
      </c>
      <c r="P946" s="1" t="s">
        <v>35</v>
      </c>
      <c r="Q946" s="1" t="s">
        <v>13729</v>
      </c>
      <c r="R946">
        <v>11</v>
      </c>
      <c r="S946">
        <v>50113721</v>
      </c>
      <c r="T946" s="1" t="s">
        <v>28</v>
      </c>
      <c r="U946" s="1" t="s">
        <v>39</v>
      </c>
      <c r="V946" s="1" t="s">
        <v>30</v>
      </c>
      <c r="W946" s="1" t="s">
        <v>30</v>
      </c>
      <c r="X946" s="1" t="s">
        <v>34959</v>
      </c>
    </row>
    <row r="947" spans="1:24" x14ac:dyDescent="0.3">
      <c r="A947" s="1" t="s">
        <v>33022</v>
      </c>
      <c r="B947" s="1" t="s">
        <v>36</v>
      </c>
      <c r="C947">
        <v>0</v>
      </c>
      <c r="D947">
        <v>12927936</v>
      </c>
      <c r="E947">
        <v>15956733</v>
      </c>
      <c r="F947" s="1" t="s">
        <v>222</v>
      </c>
      <c r="G947" s="1" t="s">
        <v>25</v>
      </c>
      <c r="H947">
        <v>0</v>
      </c>
      <c r="I947">
        <v>2751594</v>
      </c>
      <c r="J947">
        <v>16485581</v>
      </c>
      <c r="K947" s="1" t="s">
        <v>55</v>
      </c>
      <c r="L947" s="1" t="s">
        <v>24</v>
      </c>
      <c r="M947">
        <v>4.4408920000000002E-10</v>
      </c>
      <c r="N947">
        <v>14097728</v>
      </c>
      <c r="O947">
        <v>43571094</v>
      </c>
      <c r="P947" s="1" t="s">
        <v>26</v>
      </c>
      <c r="Q947" s="1" t="s">
        <v>33023</v>
      </c>
      <c r="R947">
        <v>11</v>
      </c>
      <c r="S947">
        <v>55876393</v>
      </c>
      <c r="T947" s="1" t="s">
        <v>28</v>
      </c>
      <c r="U947" s="1" t="s">
        <v>39</v>
      </c>
      <c r="V947" s="1" t="s">
        <v>30</v>
      </c>
      <c r="W947" s="1" t="s">
        <v>30</v>
      </c>
      <c r="X947" s="1" t="s">
        <v>34959</v>
      </c>
    </row>
    <row r="948" spans="1:24" x14ac:dyDescent="0.3">
      <c r="A948" s="1" t="s">
        <v>33024</v>
      </c>
      <c r="B948" s="1" t="s">
        <v>25</v>
      </c>
      <c r="C948">
        <v>1.5565326999999999E-5</v>
      </c>
      <c r="D948">
        <v>47133563</v>
      </c>
      <c r="E948">
        <v>12894796</v>
      </c>
      <c r="F948" s="1" t="s">
        <v>26</v>
      </c>
      <c r="G948" s="1" t="s">
        <v>25</v>
      </c>
      <c r="H948">
        <v>14458132</v>
      </c>
      <c r="I948">
        <v>6435235</v>
      </c>
      <c r="J948">
        <v>11930381</v>
      </c>
      <c r="K948" s="1" t="s">
        <v>26</v>
      </c>
      <c r="L948" s="1" t="s">
        <v>36</v>
      </c>
      <c r="M948">
        <v>4.8279160000000001E-5</v>
      </c>
      <c r="N948">
        <v>40941043</v>
      </c>
      <c r="O948">
        <v>32130533</v>
      </c>
      <c r="P948" s="1" t="s">
        <v>48</v>
      </c>
      <c r="Q948" s="1" t="s">
        <v>33025</v>
      </c>
      <c r="R948">
        <v>11</v>
      </c>
      <c r="S948">
        <v>55877127</v>
      </c>
      <c r="T948" s="1" t="s">
        <v>33</v>
      </c>
      <c r="U948" s="1" t="s">
        <v>29</v>
      </c>
      <c r="V948" s="1" t="s">
        <v>40</v>
      </c>
      <c r="W948" s="1" t="s">
        <v>30</v>
      </c>
      <c r="X948" s="1" t="s">
        <v>34959</v>
      </c>
    </row>
    <row r="949" spans="1:24" x14ac:dyDescent="0.3">
      <c r="A949" s="1" t="s">
        <v>33026</v>
      </c>
      <c r="B949" s="1" t="s">
        <v>36</v>
      </c>
      <c r="C949">
        <v>0.43102932999999999</v>
      </c>
      <c r="D949">
        <v>12045309</v>
      </c>
      <c r="E949">
        <v>10548708</v>
      </c>
      <c r="F949" s="1" t="s">
        <v>48</v>
      </c>
      <c r="G949" s="1" t="s">
        <v>25</v>
      </c>
      <c r="H949">
        <v>0.92458649999999998</v>
      </c>
      <c r="I949">
        <v>4788541</v>
      </c>
      <c r="J949">
        <v>11428074</v>
      </c>
      <c r="K949" s="1" t="s">
        <v>26</v>
      </c>
      <c r="L949" s="1" t="s">
        <v>24</v>
      </c>
      <c r="M949">
        <v>7.1176399999999997E-7</v>
      </c>
      <c r="N949">
        <v>13729254</v>
      </c>
      <c r="O949">
        <v>4028453</v>
      </c>
      <c r="P949" s="1" t="s">
        <v>24</v>
      </c>
      <c r="Q949" s="1" t="s">
        <v>33027</v>
      </c>
      <c r="R949">
        <v>11</v>
      </c>
      <c r="S949">
        <v>55878290</v>
      </c>
      <c r="T949" s="1" t="s">
        <v>28</v>
      </c>
      <c r="U949" s="1" t="s">
        <v>29</v>
      </c>
      <c r="V949" s="1" t="s">
        <v>30</v>
      </c>
      <c r="W949" s="1" t="s">
        <v>30</v>
      </c>
      <c r="X949" s="1" t="s">
        <v>34959</v>
      </c>
    </row>
    <row r="950" spans="1:24" x14ac:dyDescent="0.3">
      <c r="A950" s="1" t="s">
        <v>30940</v>
      </c>
      <c r="B950" s="1" t="s">
        <v>25</v>
      </c>
      <c r="C950">
        <v>0</v>
      </c>
      <c r="D950">
        <v>10422155</v>
      </c>
      <c r="E950">
        <v>2376416</v>
      </c>
      <c r="F950" s="1" t="s">
        <v>35</v>
      </c>
      <c r="G950" s="1" t="s">
        <v>24</v>
      </c>
      <c r="H950">
        <v>14575238</v>
      </c>
      <c r="I950">
        <v>14131495</v>
      </c>
      <c r="J950">
        <v>4231647</v>
      </c>
      <c r="K950" s="1" t="s">
        <v>24</v>
      </c>
      <c r="L950" s="1" t="s">
        <v>24</v>
      </c>
      <c r="M950">
        <v>20995548</v>
      </c>
      <c r="N950">
        <v>13186216</v>
      </c>
      <c r="O950">
        <v>40564188</v>
      </c>
      <c r="P950" s="1" t="s">
        <v>24</v>
      </c>
      <c r="Q950" s="1" t="s">
        <v>30941</v>
      </c>
      <c r="R950">
        <v>11</v>
      </c>
      <c r="S950">
        <v>56537738</v>
      </c>
      <c r="T950" s="1" t="s">
        <v>33</v>
      </c>
      <c r="U950" s="1" t="s">
        <v>39</v>
      </c>
      <c r="V950" s="1" t="s">
        <v>30</v>
      </c>
      <c r="W950" s="1" t="s">
        <v>30</v>
      </c>
      <c r="X950" s="1" t="s">
        <v>34959</v>
      </c>
    </row>
    <row r="951" spans="1:24" x14ac:dyDescent="0.3">
      <c r="A951" s="1" t="s">
        <v>34593</v>
      </c>
      <c r="B951" s="1" t="s">
        <v>25</v>
      </c>
      <c r="C951">
        <v>0.65623496000000003</v>
      </c>
      <c r="D951">
        <v>26163455</v>
      </c>
      <c r="E951">
        <v>82541656</v>
      </c>
      <c r="F951" s="1" t="s">
        <v>26</v>
      </c>
      <c r="G951" s="1" t="s">
        <v>25</v>
      </c>
      <c r="H951">
        <v>4.0472383000000001</v>
      </c>
      <c r="I951">
        <v>29608112</v>
      </c>
      <c r="J951">
        <v>8946425</v>
      </c>
      <c r="K951" s="1" t="s">
        <v>26</v>
      </c>
      <c r="L951" s="1" t="s">
        <v>36</v>
      </c>
      <c r="M951">
        <v>27277842</v>
      </c>
      <c r="N951">
        <v>34150864</v>
      </c>
      <c r="O951">
        <v>6686583</v>
      </c>
      <c r="P951" s="1" t="s">
        <v>48</v>
      </c>
      <c r="Q951" s="1" t="s">
        <v>34594</v>
      </c>
      <c r="R951">
        <v>11</v>
      </c>
      <c r="S951">
        <v>56665190</v>
      </c>
      <c r="T951" s="1" t="s">
        <v>33</v>
      </c>
      <c r="U951" s="1" t="s">
        <v>29</v>
      </c>
      <c r="V951" s="1" t="s">
        <v>40</v>
      </c>
      <c r="W951" s="1" t="s">
        <v>30</v>
      </c>
      <c r="X951" s="1" t="s">
        <v>34959</v>
      </c>
    </row>
    <row r="952" spans="1:24" x14ac:dyDescent="0.3">
      <c r="A952" s="1" t="s">
        <v>33028</v>
      </c>
      <c r="B952" s="1" t="s">
        <v>24</v>
      </c>
      <c r="C952">
        <v>1767.1076</v>
      </c>
      <c r="D952">
        <v>17289242</v>
      </c>
      <c r="E952">
        <v>9861726</v>
      </c>
      <c r="F952" s="1" t="s">
        <v>26</v>
      </c>
      <c r="G952" s="1" t="s">
        <v>25</v>
      </c>
      <c r="H952">
        <v>0</v>
      </c>
      <c r="I952">
        <v>22483076</v>
      </c>
      <c r="J952">
        <v>27018174</v>
      </c>
      <c r="K952" s="1" t="s">
        <v>55</v>
      </c>
      <c r="L952" s="1" t="s">
        <v>25</v>
      </c>
      <c r="M952">
        <v>0</v>
      </c>
      <c r="N952">
        <v>22176396</v>
      </c>
      <c r="O952">
        <v>18652448</v>
      </c>
      <c r="P952" s="1" t="s">
        <v>55</v>
      </c>
      <c r="Q952" s="1" t="s">
        <v>33029</v>
      </c>
      <c r="R952">
        <v>11</v>
      </c>
      <c r="S952">
        <v>59852078</v>
      </c>
      <c r="T952" s="1" t="s">
        <v>33</v>
      </c>
      <c r="U952" s="1" t="s">
        <v>39</v>
      </c>
      <c r="V952" s="1" t="s">
        <v>30</v>
      </c>
      <c r="W952" s="1" t="s">
        <v>30</v>
      </c>
      <c r="X952" s="1" t="s">
        <v>34959</v>
      </c>
    </row>
    <row r="953" spans="1:24" x14ac:dyDescent="0.3">
      <c r="A953" s="1" t="s">
        <v>33030</v>
      </c>
      <c r="B953" s="1" t="s">
        <v>25</v>
      </c>
      <c r="C953">
        <v>2.2204460000000001E-10</v>
      </c>
      <c r="D953">
        <v>688124</v>
      </c>
      <c r="E953">
        <v>18624906</v>
      </c>
      <c r="F953" s="1" t="s">
        <v>24</v>
      </c>
      <c r="G953" s="1" t="s">
        <v>36</v>
      </c>
      <c r="H953">
        <v>9.8365759999999998E-8</v>
      </c>
      <c r="I953">
        <v>17484952</v>
      </c>
      <c r="J953">
        <v>18125059</v>
      </c>
      <c r="K953" s="1" t="s">
        <v>152</v>
      </c>
      <c r="L953" s="1" t="s">
        <v>24</v>
      </c>
      <c r="M953">
        <v>2554.5052000000001</v>
      </c>
      <c r="N953">
        <v>15419672</v>
      </c>
      <c r="O953">
        <v>73300226</v>
      </c>
      <c r="P953" s="1" t="s">
        <v>26</v>
      </c>
      <c r="Q953" s="1" t="s">
        <v>33031</v>
      </c>
      <c r="R953">
        <v>11</v>
      </c>
      <c r="S953">
        <v>60586076</v>
      </c>
      <c r="T953" s="1" t="s">
        <v>33</v>
      </c>
      <c r="U953" s="1" t="s">
        <v>29</v>
      </c>
      <c r="V953" s="1" t="s">
        <v>30</v>
      </c>
      <c r="W953" s="1" t="s">
        <v>30</v>
      </c>
      <c r="X953" s="1" t="s">
        <v>34959</v>
      </c>
    </row>
    <row r="954" spans="1:24" x14ac:dyDescent="0.3">
      <c r="A954" s="1" t="s">
        <v>2689</v>
      </c>
      <c r="B954" s="1" t="s">
        <v>36</v>
      </c>
      <c r="C954">
        <v>5.1844562999999999</v>
      </c>
      <c r="D954">
        <v>9043825</v>
      </c>
      <c r="E954">
        <v>9326082</v>
      </c>
      <c r="F954" s="1" t="s">
        <v>118</v>
      </c>
      <c r="G954" s="1" t="s">
        <v>24</v>
      </c>
      <c r="H954">
        <v>10.3445494</v>
      </c>
      <c r="I954">
        <v>152606</v>
      </c>
      <c r="J954">
        <v>24896841</v>
      </c>
      <c r="K954" s="1" t="s">
        <v>35</v>
      </c>
      <c r="L954" s="1" t="s">
        <v>25</v>
      </c>
      <c r="M954">
        <v>2.2746737999999999E-3</v>
      </c>
      <c r="N954">
        <v>27881656</v>
      </c>
      <c r="O954">
        <v>14610273</v>
      </c>
      <c r="P954" s="1" t="s">
        <v>26</v>
      </c>
      <c r="Q954" s="1" t="s">
        <v>2690</v>
      </c>
      <c r="R954">
        <v>11</v>
      </c>
      <c r="S954">
        <v>70731219</v>
      </c>
      <c r="T954" s="1" t="s">
        <v>28</v>
      </c>
      <c r="U954" s="1" t="s">
        <v>39</v>
      </c>
      <c r="V954" s="1" t="s">
        <v>30</v>
      </c>
      <c r="W954" s="1" t="s">
        <v>30</v>
      </c>
      <c r="X954" s="1" t="s">
        <v>34959</v>
      </c>
    </row>
    <row r="955" spans="1:24" x14ac:dyDescent="0.3">
      <c r="A955" s="1" t="s">
        <v>34595</v>
      </c>
      <c r="B955" s="1" t="s">
        <v>25</v>
      </c>
      <c r="C955">
        <v>4.6662674000000001E-4</v>
      </c>
      <c r="D955">
        <v>6637019</v>
      </c>
      <c r="E955">
        <v>17596581</v>
      </c>
      <c r="F955" s="1" t="s">
        <v>55</v>
      </c>
      <c r="G955" s="1" t="s">
        <v>25</v>
      </c>
      <c r="H955">
        <v>1876.4614999999999</v>
      </c>
      <c r="I955">
        <v>8038041</v>
      </c>
      <c r="J955">
        <v>16774325</v>
      </c>
      <c r="K955" s="1" t="s">
        <v>55</v>
      </c>
      <c r="L955" s="1" t="s">
        <v>36</v>
      </c>
      <c r="M955">
        <v>25923502</v>
      </c>
      <c r="N955">
        <v>7210393</v>
      </c>
      <c r="O955">
        <v>12416621</v>
      </c>
      <c r="P955" s="1" t="s">
        <v>222</v>
      </c>
      <c r="Q955" s="1" t="s">
        <v>34596</v>
      </c>
      <c r="R955">
        <v>11</v>
      </c>
      <c r="S955">
        <v>76122187</v>
      </c>
      <c r="T955" s="1" t="s">
        <v>33</v>
      </c>
      <c r="U955" s="1" t="s">
        <v>53</v>
      </c>
      <c r="V955" s="1" t="s">
        <v>29</v>
      </c>
      <c r="W955" s="1" t="s">
        <v>40</v>
      </c>
      <c r="X955" s="1" t="s">
        <v>34959</v>
      </c>
    </row>
    <row r="956" spans="1:24" x14ac:dyDescent="0.3">
      <c r="A956" s="1" t="s">
        <v>34597</v>
      </c>
      <c r="B956" s="1" t="s">
        <v>25</v>
      </c>
      <c r="C956">
        <v>4.1113957E-2</v>
      </c>
      <c r="D956">
        <v>684854</v>
      </c>
      <c r="E956">
        <v>13289707</v>
      </c>
      <c r="F956" s="1" t="s">
        <v>26</v>
      </c>
      <c r="G956" s="1" t="s">
        <v>24</v>
      </c>
      <c r="H956">
        <v>10260498</v>
      </c>
      <c r="I956">
        <v>1768909</v>
      </c>
      <c r="J956">
        <v>787223</v>
      </c>
      <c r="K956" s="1" t="s">
        <v>35</v>
      </c>
      <c r="L956" s="1" t="s">
        <v>25</v>
      </c>
      <c r="M956">
        <v>4.6938532999999998E-2</v>
      </c>
      <c r="N956">
        <v>5332405</v>
      </c>
      <c r="O956">
        <v>1031816</v>
      </c>
      <c r="P956" s="1" t="s">
        <v>26</v>
      </c>
      <c r="Q956" s="1" t="s">
        <v>34598</v>
      </c>
      <c r="R956">
        <v>11</v>
      </c>
      <c r="S956">
        <v>78789990</v>
      </c>
      <c r="T956" s="1" t="s">
        <v>28</v>
      </c>
      <c r="U956" s="1" t="s">
        <v>39</v>
      </c>
      <c r="V956" s="1" t="s">
        <v>30</v>
      </c>
      <c r="W956" s="1" t="s">
        <v>30</v>
      </c>
      <c r="X956" s="1" t="s">
        <v>34959</v>
      </c>
    </row>
    <row r="957" spans="1:24" x14ac:dyDescent="0.3">
      <c r="A957" s="1" t="s">
        <v>10152</v>
      </c>
      <c r="B957" s="1" t="s">
        <v>25</v>
      </c>
      <c r="C957">
        <v>362.51123999999999</v>
      </c>
      <c r="D957">
        <v>23745349</v>
      </c>
      <c r="E957">
        <v>9803137</v>
      </c>
      <c r="F957" s="1" t="s">
        <v>35</v>
      </c>
      <c r="G957" s="1" t="s">
        <v>24</v>
      </c>
      <c r="H957">
        <v>0.37772306</v>
      </c>
      <c r="I957">
        <v>6499352</v>
      </c>
      <c r="J957">
        <v>5641122</v>
      </c>
      <c r="K957" s="1" t="s">
        <v>26</v>
      </c>
      <c r="L957" s="1" t="s">
        <v>25</v>
      </c>
      <c r="M957">
        <v>15237136</v>
      </c>
      <c r="N957">
        <v>32016226</v>
      </c>
      <c r="O957">
        <v>10683794</v>
      </c>
      <c r="P957" s="1" t="s">
        <v>35</v>
      </c>
      <c r="Q957" s="1" t="s">
        <v>10153</v>
      </c>
      <c r="R957">
        <v>11</v>
      </c>
      <c r="S957">
        <v>80458927</v>
      </c>
      <c r="T957" s="1" t="s">
        <v>28</v>
      </c>
      <c r="U957" s="1" t="s">
        <v>39</v>
      </c>
      <c r="V957" s="1" t="s">
        <v>30</v>
      </c>
      <c r="W957" s="1" t="s">
        <v>30</v>
      </c>
      <c r="X957" s="1" t="s">
        <v>34959</v>
      </c>
    </row>
    <row r="958" spans="1:24" x14ac:dyDescent="0.3">
      <c r="A958" s="1" t="s">
        <v>34599</v>
      </c>
      <c r="B958" s="1" t="s">
        <v>36</v>
      </c>
      <c r="C958">
        <v>0</v>
      </c>
      <c r="D958">
        <v>13471537</v>
      </c>
      <c r="E958">
        <v>11461646</v>
      </c>
      <c r="F958" s="1" t="s">
        <v>51</v>
      </c>
      <c r="G958" s="1" t="s">
        <v>25</v>
      </c>
      <c r="H958">
        <v>0</v>
      </c>
      <c r="I958">
        <v>19013716</v>
      </c>
      <c r="J958">
        <v>12355176</v>
      </c>
      <c r="K958" s="1" t="s">
        <v>55</v>
      </c>
      <c r="L958" s="1" t="s">
        <v>24</v>
      </c>
      <c r="M958">
        <v>1.4876989E-7</v>
      </c>
      <c r="N958">
        <v>1893891</v>
      </c>
      <c r="O958">
        <v>3055402</v>
      </c>
      <c r="P958" s="1" t="s">
        <v>35</v>
      </c>
      <c r="Q958" s="1" t="s">
        <v>34600</v>
      </c>
      <c r="R958">
        <v>11</v>
      </c>
      <c r="S958">
        <v>84630789</v>
      </c>
      <c r="T958" s="1" t="s">
        <v>28</v>
      </c>
      <c r="U958" s="1" t="s">
        <v>53</v>
      </c>
      <c r="V958" s="1" t="s">
        <v>30</v>
      </c>
      <c r="W958" s="1" t="s">
        <v>30</v>
      </c>
      <c r="X958" s="1" t="s">
        <v>34959</v>
      </c>
    </row>
    <row r="959" spans="1:24" x14ac:dyDescent="0.3">
      <c r="A959" s="1" t="s">
        <v>27598</v>
      </c>
      <c r="B959" s="1" t="s">
        <v>24</v>
      </c>
      <c r="C959">
        <v>1.7830182000000001E-6</v>
      </c>
      <c r="D959">
        <v>57559585</v>
      </c>
      <c r="E959">
        <v>10535288</v>
      </c>
      <c r="F959" s="1" t="s">
        <v>35</v>
      </c>
      <c r="G959" s="1" t="s">
        <v>25</v>
      </c>
      <c r="H959">
        <v>0</v>
      </c>
      <c r="I959">
        <v>2845824</v>
      </c>
      <c r="J959">
        <v>24938647</v>
      </c>
      <c r="K959" s="1" t="s">
        <v>55</v>
      </c>
      <c r="L959" s="1" t="s">
        <v>24</v>
      </c>
      <c r="M959">
        <v>1.131335E-4</v>
      </c>
      <c r="N959">
        <v>42141157</v>
      </c>
      <c r="O959">
        <v>91052856</v>
      </c>
      <c r="P959" s="1" t="s">
        <v>35</v>
      </c>
      <c r="Q959" s="1" t="s">
        <v>27599</v>
      </c>
      <c r="R959">
        <v>11</v>
      </c>
      <c r="S959">
        <v>84782537</v>
      </c>
      <c r="T959" s="1" t="s">
        <v>28</v>
      </c>
      <c r="U959" s="1" t="s">
        <v>53</v>
      </c>
      <c r="V959" s="1" t="s">
        <v>30</v>
      </c>
      <c r="W959" s="1" t="s">
        <v>30</v>
      </c>
      <c r="X959" s="1" t="s">
        <v>34959</v>
      </c>
    </row>
    <row r="960" spans="1:24" x14ac:dyDescent="0.3">
      <c r="A960" s="1" t="s">
        <v>33042</v>
      </c>
      <c r="B960" s="1" t="s">
        <v>24</v>
      </c>
      <c r="C960">
        <v>5.5739413000000003E-4</v>
      </c>
      <c r="D960">
        <v>14901327</v>
      </c>
      <c r="E960">
        <v>39891556</v>
      </c>
      <c r="F960" s="1" t="s">
        <v>35</v>
      </c>
      <c r="G960" s="1" t="s">
        <v>25</v>
      </c>
      <c r="H960">
        <v>4.4186875999999997E-7</v>
      </c>
      <c r="I960">
        <v>6497885</v>
      </c>
      <c r="J960">
        <v>14584863</v>
      </c>
      <c r="K960" s="1" t="s">
        <v>26</v>
      </c>
      <c r="L960" s="1" t="s">
        <v>25</v>
      </c>
      <c r="M960">
        <v>3.5784709000000001E-5</v>
      </c>
      <c r="N960">
        <v>4374815</v>
      </c>
      <c r="O960">
        <v>9272766</v>
      </c>
      <c r="P960" s="1" t="s">
        <v>26</v>
      </c>
      <c r="Q960" s="1" t="s">
        <v>33043</v>
      </c>
      <c r="R960">
        <v>11</v>
      </c>
      <c r="S960">
        <v>85859483</v>
      </c>
      <c r="T960" s="1" t="s">
        <v>33</v>
      </c>
      <c r="U960" s="1" t="s">
        <v>39</v>
      </c>
      <c r="V960" s="1" t="s">
        <v>30</v>
      </c>
      <c r="W960" s="1" t="s">
        <v>30</v>
      </c>
      <c r="X960" s="1" t="s">
        <v>34959</v>
      </c>
    </row>
    <row r="961" spans="1:24" x14ac:dyDescent="0.3">
      <c r="A961" s="1" t="s">
        <v>2715</v>
      </c>
      <c r="B961" s="1" t="s">
        <v>25</v>
      </c>
      <c r="C961">
        <v>325.18342999999999</v>
      </c>
      <c r="D961">
        <v>18412186</v>
      </c>
      <c r="E961">
        <v>21064136</v>
      </c>
      <c r="F961" s="1" t="s">
        <v>26</v>
      </c>
      <c r="G961" s="1" t="s">
        <v>24</v>
      </c>
      <c r="H961">
        <v>699.56003999999996</v>
      </c>
      <c r="I961">
        <v>24775703</v>
      </c>
      <c r="J961">
        <v>58908417</v>
      </c>
      <c r="K961" s="1" t="s">
        <v>35</v>
      </c>
      <c r="L961" s="1" t="s">
        <v>24</v>
      </c>
      <c r="M961">
        <v>30310121</v>
      </c>
      <c r="N961">
        <v>18475272</v>
      </c>
      <c r="O961">
        <v>57287756</v>
      </c>
      <c r="P961" s="1" t="s">
        <v>35</v>
      </c>
      <c r="Q961" s="1" t="s">
        <v>2716</v>
      </c>
      <c r="R961">
        <v>11</v>
      </c>
      <c r="S961">
        <v>86438826</v>
      </c>
      <c r="T961" s="1" t="s">
        <v>33</v>
      </c>
      <c r="U961" s="1" t="s">
        <v>39</v>
      </c>
      <c r="V961" s="1" t="s">
        <v>30</v>
      </c>
      <c r="W961" s="1" t="s">
        <v>30</v>
      </c>
      <c r="X961" s="1" t="s">
        <v>34959</v>
      </c>
    </row>
    <row r="962" spans="1:24" x14ac:dyDescent="0.3">
      <c r="A962" s="1" t="s">
        <v>13784</v>
      </c>
      <c r="B962" s="1" t="s">
        <v>24</v>
      </c>
      <c r="C962">
        <v>0</v>
      </c>
      <c r="D962">
        <v>1400488</v>
      </c>
      <c r="E962">
        <v>31734912</v>
      </c>
      <c r="F962" s="1" t="s">
        <v>55</v>
      </c>
      <c r="G962" s="1" t="s">
        <v>25</v>
      </c>
      <c r="H962">
        <v>570.35635000000002</v>
      </c>
      <c r="I962">
        <v>47800345</v>
      </c>
      <c r="J962">
        <v>1073971</v>
      </c>
      <c r="K962" s="1" t="s">
        <v>24</v>
      </c>
      <c r="L962" s="1" t="s">
        <v>24</v>
      </c>
      <c r="M962">
        <v>0</v>
      </c>
      <c r="N962">
        <v>11037606</v>
      </c>
      <c r="O962">
        <v>24508507</v>
      </c>
      <c r="P962" s="1" t="s">
        <v>55</v>
      </c>
      <c r="Q962" s="1" t="s">
        <v>13785</v>
      </c>
      <c r="R962">
        <v>11</v>
      </c>
      <c r="S962">
        <v>86993076</v>
      </c>
      <c r="T962" s="1" t="s">
        <v>28</v>
      </c>
      <c r="U962" s="1" t="s">
        <v>39</v>
      </c>
      <c r="V962" s="1" t="s">
        <v>30</v>
      </c>
      <c r="W962" s="1" t="s">
        <v>30</v>
      </c>
      <c r="X962" s="1" t="s">
        <v>34959</v>
      </c>
    </row>
    <row r="963" spans="1:24" x14ac:dyDescent="0.3">
      <c r="A963" s="1" t="s">
        <v>33046</v>
      </c>
      <c r="B963" s="1" t="s">
        <v>24</v>
      </c>
      <c r="C963">
        <v>0</v>
      </c>
      <c r="D963">
        <v>92014056</v>
      </c>
      <c r="E963">
        <v>36297485</v>
      </c>
      <c r="F963" s="1" t="s">
        <v>24</v>
      </c>
      <c r="G963" s="1" t="s">
        <v>25</v>
      </c>
      <c r="H963">
        <v>16526623</v>
      </c>
      <c r="I963">
        <v>15391347</v>
      </c>
      <c r="J963">
        <v>481308</v>
      </c>
      <c r="K963" s="1" t="s">
        <v>26</v>
      </c>
      <c r="L963" s="1" t="s">
        <v>25</v>
      </c>
      <c r="M963">
        <v>4768.3793999999998</v>
      </c>
      <c r="N963">
        <v>14936003</v>
      </c>
      <c r="O963">
        <v>5603397</v>
      </c>
      <c r="P963" s="1" t="s">
        <v>26</v>
      </c>
      <c r="Q963" s="1" t="s">
        <v>33047</v>
      </c>
      <c r="R963">
        <v>11</v>
      </c>
      <c r="S963">
        <v>87139202</v>
      </c>
      <c r="T963" s="1" t="s">
        <v>33</v>
      </c>
      <c r="U963" s="1" t="s">
        <v>29</v>
      </c>
      <c r="V963" s="1" t="s">
        <v>30</v>
      </c>
      <c r="W963" s="1" t="s">
        <v>30</v>
      </c>
      <c r="X963" s="1" t="s">
        <v>34959</v>
      </c>
    </row>
    <row r="964" spans="1:24" x14ac:dyDescent="0.3">
      <c r="A964" s="1" t="s">
        <v>34601</v>
      </c>
      <c r="B964" s="1" t="s">
        <v>25</v>
      </c>
      <c r="C964">
        <v>285156</v>
      </c>
      <c r="D964">
        <v>38924713</v>
      </c>
      <c r="E964">
        <v>8294216</v>
      </c>
      <c r="F964" s="1" t="s">
        <v>55</v>
      </c>
      <c r="G964" s="1" t="s">
        <v>24</v>
      </c>
      <c r="H964">
        <v>12961269</v>
      </c>
      <c r="I964">
        <v>10651757</v>
      </c>
      <c r="J964">
        <v>6114511</v>
      </c>
      <c r="K964" s="1" t="s">
        <v>35</v>
      </c>
      <c r="L964" s="1" t="s">
        <v>25</v>
      </c>
      <c r="M964">
        <v>8.4788219999999997E-2</v>
      </c>
      <c r="N964">
        <v>29343045</v>
      </c>
      <c r="O964">
        <v>8223829</v>
      </c>
      <c r="P964" s="1" t="s">
        <v>55</v>
      </c>
      <c r="Q964" s="1" t="s">
        <v>34602</v>
      </c>
      <c r="R964">
        <v>11</v>
      </c>
      <c r="S964">
        <v>87584058</v>
      </c>
      <c r="T964" s="1" t="s">
        <v>28</v>
      </c>
      <c r="U964" s="1" t="s">
        <v>53</v>
      </c>
      <c r="V964" s="1" t="s">
        <v>30</v>
      </c>
      <c r="W964" s="1" t="s">
        <v>30</v>
      </c>
      <c r="X964" s="1" t="s">
        <v>34959</v>
      </c>
    </row>
    <row r="965" spans="1:24" x14ac:dyDescent="0.3">
      <c r="A965" s="1" t="s">
        <v>34603</v>
      </c>
      <c r="B965" s="1" t="s">
        <v>24</v>
      </c>
      <c r="C965">
        <v>0</v>
      </c>
      <c r="D965">
        <v>1443714</v>
      </c>
      <c r="E965">
        <v>26270117</v>
      </c>
      <c r="F965" s="1" t="s">
        <v>35</v>
      </c>
      <c r="G965" s="1" t="s">
        <v>25</v>
      </c>
      <c r="H965">
        <v>9655368</v>
      </c>
      <c r="I965">
        <v>20841208</v>
      </c>
      <c r="J965">
        <v>6053593</v>
      </c>
      <c r="K965" s="1" t="s">
        <v>26</v>
      </c>
      <c r="L965" s="1" t="s">
        <v>25</v>
      </c>
      <c r="M965">
        <v>46855374</v>
      </c>
      <c r="N965">
        <v>1933984</v>
      </c>
      <c r="O965">
        <v>6188553</v>
      </c>
      <c r="P965" s="1" t="s">
        <v>26</v>
      </c>
      <c r="Q965" s="1" t="s">
        <v>34604</v>
      </c>
      <c r="R965">
        <v>11</v>
      </c>
      <c r="S965">
        <v>91249923</v>
      </c>
      <c r="T965" s="1" t="s">
        <v>33</v>
      </c>
      <c r="U965" s="1" t="s">
        <v>39</v>
      </c>
      <c r="V965" s="1" t="s">
        <v>30</v>
      </c>
      <c r="W965" s="1" t="s">
        <v>30</v>
      </c>
      <c r="X965" s="1" t="s">
        <v>34959</v>
      </c>
    </row>
    <row r="966" spans="1:24" x14ac:dyDescent="0.3">
      <c r="A966" s="1" t="s">
        <v>33064</v>
      </c>
      <c r="B966" s="1" t="s">
        <v>24</v>
      </c>
      <c r="C966">
        <v>0.55598946000000005</v>
      </c>
      <c r="D966">
        <v>36871167</v>
      </c>
      <c r="E966">
        <v>13527235</v>
      </c>
      <c r="F966" s="1" t="s">
        <v>35</v>
      </c>
      <c r="G966" s="1" t="s">
        <v>25</v>
      </c>
      <c r="H966">
        <v>0</v>
      </c>
      <c r="I966">
        <v>1726885</v>
      </c>
      <c r="J966">
        <v>12997064</v>
      </c>
      <c r="K966" s="1" t="s">
        <v>55</v>
      </c>
      <c r="L966" s="1" t="s">
        <v>25</v>
      </c>
      <c r="M966">
        <v>0</v>
      </c>
      <c r="N966">
        <v>15396054</v>
      </c>
      <c r="O966">
        <v>10237061</v>
      </c>
      <c r="P966" s="1" t="s">
        <v>55</v>
      </c>
      <c r="Q966" s="1" t="s">
        <v>33065</v>
      </c>
      <c r="R966">
        <v>11</v>
      </c>
      <c r="S966">
        <v>92043279</v>
      </c>
      <c r="T966" s="1" t="s">
        <v>33</v>
      </c>
      <c r="U966" s="1" t="s">
        <v>53</v>
      </c>
      <c r="V966" s="1" t="s">
        <v>30</v>
      </c>
      <c r="W966" s="1" t="s">
        <v>30</v>
      </c>
      <c r="X966" s="1" t="s">
        <v>34959</v>
      </c>
    </row>
    <row r="967" spans="1:24" x14ac:dyDescent="0.3">
      <c r="A967" s="1" t="s">
        <v>33066</v>
      </c>
      <c r="B967" s="1" t="s">
        <v>25</v>
      </c>
      <c r="C967">
        <v>0.29705976000000001</v>
      </c>
      <c r="D967">
        <v>6601738</v>
      </c>
      <c r="E967">
        <v>9041419</v>
      </c>
      <c r="F967" s="1" t="s">
        <v>26</v>
      </c>
      <c r="G967" s="1" t="s">
        <v>24</v>
      </c>
      <c r="H967">
        <v>1854.9166</v>
      </c>
      <c r="I967">
        <v>9767597</v>
      </c>
      <c r="J967">
        <v>14840039</v>
      </c>
      <c r="K967" s="1" t="s">
        <v>24</v>
      </c>
      <c r="L967" s="1" t="s">
        <v>24</v>
      </c>
      <c r="M967">
        <v>8.1357510000000008</v>
      </c>
      <c r="N967">
        <v>14794193</v>
      </c>
      <c r="O967">
        <v>17134743</v>
      </c>
      <c r="P967" s="1" t="s">
        <v>24</v>
      </c>
      <c r="Q967" s="1" t="s">
        <v>33067</v>
      </c>
      <c r="R967">
        <v>11</v>
      </c>
      <c r="S967">
        <v>95145811</v>
      </c>
      <c r="T967" s="1" t="s">
        <v>33</v>
      </c>
      <c r="U967" s="1" t="s">
        <v>29</v>
      </c>
      <c r="V967" s="1" t="s">
        <v>30</v>
      </c>
      <c r="W967" s="1" t="s">
        <v>30</v>
      </c>
      <c r="X967" s="1" t="s">
        <v>34959</v>
      </c>
    </row>
    <row r="968" spans="1:24" x14ac:dyDescent="0.3">
      <c r="A968" s="1" t="s">
        <v>10164</v>
      </c>
      <c r="B968" s="1" t="s">
        <v>36</v>
      </c>
      <c r="C968">
        <v>2.2972841000000001E-2</v>
      </c>
      <c r="D968">
        <v>11954912</v>
      </c>
      <c r="E968">
        <v>10681959</v>
      </c>
      <c r="F968" s="1" t="s">
        <v>89</v>
      </c>
      <c r="G968" s="1" t="s">
        <v>24</v>
      </c>
      <c r="H968">
        <v>96.975059999999999</v>
      </c>
      <c r="I968">
        <v>9949685</v>
      </c>
      <c r="J968">
        <v>448171</v>
      </c>
      <c r="K968" s="1" t="s">
        <v>35</v>
      </c>
      <c r="L968" s="1" t="s">
        <v>25</v>
      </c>
      <c r="M968">
        <v>1.2360082999999999</v>
      </c>
      <c r="N968">
        <v>3882072</v>
      </c>
      <c r="O968">
        <v>89023785</v>
      </c>
      <c r="P968" s="1" t="s">
        <v>24</v>
      </c>
      <c r="Q968" s="1" t="s">
        <v>10165</v>
      </c>
      <c r="R968">
        <v>11</v>
      </c>
      <c r="S968">
        <v>95897852</v>
      </c>
      <c r="T968" s="1" t="s">
        <v>28</v>
      </c>
      <c r="U968" s="1" t="s">
        <v>39</v>
      </c>
      <c r="V968" s="1" t="s">
        <v>30</v>
      </c>
      <c r="W968" s="1" t="s">
        <v>30</v>
      </c>
      <c r="X968" s="1" t="s">
        <v>34959</v>
      </c>
    </row>
    <row r="969" spans="1:24" x14ac:dyDescent="0.3">
      <c r="A969" s="1" t="s">
        <v>19703</v>
      </c>
      <c r="B969" s="1" t="s">
        <v>24</v>
      </c>
      <c r="C969">
        <v>1.6879209E-3</v>
      </c>
      <c r="D969">
        <v>13590417</v>
      </c>
      <c r="E969">
        <v>4292245</v>
      </c>
      <c r="F969" s="1" t="s">
        <v>24</v>
      </c>
      <c r="G969" s="1" t="s">
        <v>25</v>
      </c>
      <c r="H969">
        <v>10555.8516</v>
      </c>
      <c r="I969">
        <v>3183828</v>
      </c>
      <c r="J969">
        <v>98464777</v>
      </c>
      <c r="K969" s="1" t="s">
        <v>26</v>
      </c>
      <c r="L969" s="1" t="s">
        <v>24</v>
      </c>
      <c r="M969">
        <v>4.2188475000000001E-4</v>
      </c>
      <c r="N969">
        <v>100082007</v>
      </c>
      <c r="O969">
        <v>30280115</v>
      </c>
      <c r="P969" s="1" t="s">
        <v>24</v>
      </c>
      <c r="Q969" s="1" t="s">
        <v>19704</v>
      </c>
      <c r="R969">
        <v>11</v>
      </c>
      <c r="S969">
        <v>100171481</v>
      </c>
      <c r="T969" s="1" t="s">
        <v>28</v>
      </c>
      <c r="U969" s="1" t="s">
        <v>29</v>
      </c>
      <c r="V969" s="1" t="s">
        <v>30</v>
      </c>
      <c r="W969" s="1" t="s">
        <v>30</v>
      </c>
      <c r="X969" s="1" t="s">
        <v>34959</v>
      </c>
    </row>
    <row r="970" spans="1:24" x14ac:dyDescent="0.3">
      <c r="A970" s="1" t="s">
        <v>33078</v>
      </c>
      <c r="B970" s="1" t="s">
        <v>25</v>
      </c>
      <c r="C970">
        <v>4.7330272999999999E-2</v>
      </c>
      <c r="D970">
        <v>6078307</v>
      </c>
      <c r="E970">
        <v>1853712</v>
      </c>
      <c r="F970" s="1" t="s">
        <v>55</v>
      </c>
      <c r="G970" s="1" t="s">
        <v>25</v>
      </c>
      <c r="H970">
        <v>19489673</v>
      </c>
      <c r="I970">
        <v>66482904</v>
      </c>
      <c r="J970">
        <v>1446644</v>
      </c>
      <c r="K970" s="1" t="s">
        <v>55</v>
      </c>
      <c r="L970" s="1" t="s">
        <v>36</v>
      </c>
      <c r="M970">
        <v>0.55406935999999996</v>
      </c>
      <c r="N970">
        <v>37900882</v>
      </c>
      <c r="O970">
        <v>45302023</v>
      </c>
      <c r="P970" s="1" t="s">
        <v>222</v>
      </c>
      <c r="Q970" s="1" t="s">
        <v>33079</v>
      </c>
      <c r="R970">
        <v>11</v>
      </c>
      <c r="S970">
        <v>103411740</v>
      </c>
      <c r="T970" s="1" t="s">
        <v>33</v>
      </c>
      <c r="U970" s="1" t="s">
        <v>53</v>
      </c>
      <c r="V970" s="1" t="s">
        <v>29</v>
      </c>
      <c r="W970" s="1" t="s">
        <v>40</v>
      </c>
      <c r="X970" s="1" t="s">
        <v>34959</v>
      </c>
    </row>
    <row r="971" spans="1:24" x14ac:dyDescent="0.3">
      <c r="A971" s="1" t="s">
        <v>33080</v>
      </c>
      <c r="B971" s="1" t="s">
        <v>36</v>
      </c>
      <c r="C971">
        <v>6.4170889999999997E-8</v>
      </c>
      <c r="D971">
        <v>81539856</v>
      </c>
      <c r="E971">
        <v>8668574</v>
      </c>
      <c r="F971" s="1" t="s">
        <v>152</v>
      </c>
      <c r="G971" s="1" t="s">
        <v>24</v>
      </c>
      <c r="H971">
        <v>6.1532734E-3</v>
      </c>
      <c r="I971">
        <v>7594834</v>
      </c>
      <c r="J971">
        <v>20343684</v>
      </c>
      <c r="K971" s="1" t="s">
        <v>26</v>
      </c>
      <c r="L971" s="1" t="s">
        <v>25</v>
      </c>
      <c r="M971">
        <v>0</v>
      </c>
      <c r="N971">
        <v>24019539</v>
      </c>
      <c r="O971">
        <v>9147912</v>
      </c>
      <c r="P971" s="1" t="s">
        <v>24</v>
      </c>
      <c r="Q971" s="1" t="s">
        <v>33081</v>
      </c>
      <c r="R971">
        <v>11</v>
      </c>
      <c r="S971">
        <v>104950495</v>
      </c>
      <c r="T971" s="1" t="s">
        <v>28</v>
      </c>
      <c r="U971" s="1" t="s">
        <v>29</v>
      </c>
      <c r="V971" s="1" t="s">
        <v>30</v>
      </c>
      <c r="W971" s="1" t="s">
        <v>30</v>
      </c>
      <c r="X971" s="1" t="s">
        <v>34959</v>
      </c>
    </row>
    <row r="972" spans="1:24" x14ac:dyDescent="0.3">
      <c r="A972" s="1" t="s">
        <v>10178</v>
      </c>
      <c r="B972" s="1" t="s">
        <v>25</v>
      </c>
      <c r="C972">
        <v>4.2188475000000003E-8</v>
      </c>
      <c r="D972">
        <v>94867975</v>
      </c>
      <c r="E972">
        <v>15336938</v>
      </c>
      <c r="F972" s="1" t="s">
        <v>24</v>
      </c>
      <c r="G972" s="1" t="s">
        <v>24</v>
      </c>
      <c r="H972">
        <v>41819</v>
      </c>
      <c r="I972">
        <v>12395046</v>
      </c>
      <c r="J972">
        <v>390252</v>
      </c>
      <c r="K972" s="1" t="s">
        <v>35</v>
      </c>
      <c r="L972" s="1" t="s">
        <v>24</v>
      </c>
      <c r="M972">
        <v>1175.9834000000001</v>
      </c>
      <c r="N972">
        <v>14511393</v>
      </c>
      <c r="O972">
        <v>36649652</v>
      </c>
      <c r="P972" s="1" t="s">
        <v>35</v>
      </c>
      <c r="Q972" s="1" t="s">
        <v>10179</v>
      </c>
      <c r="R972">
        <v>11</v>
      </c>
      <c r="S972">
        <v>106987630</v>
      </c>
      <c r="T972" s="1" t="s">
        <v>33</v>
      </c>
      <c r="U972" s="1" t="s">
        <v>39</v>
      </c>
      <c r="V972" s="1" t="s">
        <v>30</v>
      </c>
      <c r="W972" s="1" t="s">
        <v>30</v>
      </c>
      <c r="X972" s="1" t="s">
        <v>34959</v>
      </c>
    </row>
    <row r="973" spans="1:24" x14ac:dyDescent="0.3">
      <c r="A973" s="1" t="s">
        <v>34605</v>
      </c>
      <c r="B973" s="1" t="s">
        <v>25</v>
      </c>
      <c r="C973">
        <v>1.4211000000000001E-4</v>
      </c>
      <c r="D973">
        <v>79009937</v>
      </c>
      <c r="E973">
        <v>1530454</v>
      </c>
      <c r="F973" s="1" t="s">
        <v>26</v>
      </c>
      <c r="G973" s="1" t="s">
        <v>24</v>
      </c>
      <c r="H973">
        <v>34898516</v>
      </c>
      <c r="I973">
        <v>12614288</v>
      </c>
      <c r="J973">
        <v>725786</v>
      </c>
      <c r="K973" s="1" t="s">
        <v>24</v>
      </c>
      <c r="L973" s="1" t="s">
        <v>24</v>
      </c>
      <c r="M973">
        <v>47163586</v>
      </c>
      <c r="N973">
        <v>12535308</v>
      </c>
      <c r="O973">
        <v>63130273</v>
      </c>
      <c r="P973" s="1" t="s">
        <v>24</v>
      </c>
      <c r="Q973" s="1" t="s">
        <v>34606</v>
      </c>
      <c r="R973">
        <v>11</v>
      </c>
      <c r="S973">
        <v>108941584</v>
      </c>
      <c r="T973" s="1" t="s">
        <v>33</v>
      </c>
      <c r="U973" s="1" t="s">
        <v>29</v>
      </c>
      <c r="V973" s="1" t="s">
        <v>30</v>
      </c>
      <c r="W973" s="1" t="s">
        <v>30</v>
      </c>
      <c r="X973" s="1" t="s">
        <v>34959</v>
      </c>
    </row>
    <row r="974" spans="1:24" x14ac:dyDescent="0.3">
      <c r="A974" s="1" t="s">
        <v>2773</v>
      </c>
      <c r="B974" s="1" t="s">
        <v>25</v>
      </c>
      <c r="C974">
        <v>23.726398</v>
      </c>
      <c r="D974">
        <v>2173643</v>
      </c>
      <c r="E974">
        <v>18976946</v>
      </c>
      <c r="F974" s="1" t="s">
        <v>55</v>
      </c>
      <c r="G974" s="1" t="s">
        <v>24</v>
      </c>
      <c r="H974">
        <v>8131522</v>
      </c>
      <c r="I974">
        <v>30908765</v>
      </c>
      <c r="J974">
        <v>6528042</v>
      </c>
      <c r="K974" s="1" t="s">
        <v>35</v>
      </c>
      <c r="L974" s="1" t="s">
        <v>24</v>
      </c>
      <c r="M974">
        <v>30739473</v>
      </c>
      <c r="N974">
        <v>29447637</v>
      </c>
      <c r="O974">
        <v>5819361</v>
      </c>
      <c r="P974" s="1" t="s">
        <v>35</v>
      </c>
      <c r="Q974" s="1" t="s">
        <v>2774</v>
      </c>
      <c r="R974">
        <v>11</v>
      </c>
      <c r="S974">
        <v>112481891</v>
      </c>
      <c r="T974" s="1" t="s">
        <v>33</v>
      </c>
      <c r="U974" s="1" t="s">
        <v>53</v>
      </c>
      <c r="V974" s="1" t="s">
        <v>30</v>
      </c>
      <c r="W974" s="1" t="s">
        <v>30</v>
      </c>
      <c r="X974" s="1" t="s">
        <v>34959</v>
      </c>
    </row>
    <row r="975" spans="1:24" x14ac:dyDescent="0.3">
      <c r="A975" s="1" t="s">
        <v>6662</v>
      </c>
      <c r="B975" s="1" t="s">
        <v>24</v>
      </c>
      <c r="C975">
        <v>25197899</v>
      </c>
      <c r="D975">
        <v>1103928</v>
      </c>
      <c r="E975">
        <v>4008552</v>
      </c>
      <c r="F975" s="1" t="s">
        <v>24</v>
      </c>
      <c r="G975" s="1" t="s">
        <v>25</v>
      </c>
      <c r="H975">
        <v>1.7621637E-3</v>
      </c>
      <c r="I975">
        <v>8018646</v>
      </c>
      <c r="J975">
        <v>21070977</v>
      </c>
      <c r="K975" s="1" t="s">
        <v>35</v>
      </c>
      <c r="L975" s="1" t="s">
        <v>25</v>
      </c>
      <c r="M975">
        <v>5.9434252999999999E-2</v>
      </c>
      <c r="N975">
        <v>7551011</v>
      </c>
      <c r="O975">
        <v>17817308</v>
      </c>
      <c r="P975" s="1" t="s">
        <v>35</v>
      </c>
      <c r="Q975" s="1" t="s">
        <v>6663</v>
      </c>
      <c r="R975">
        <v>11</v>
      </c>
      <c r="S975">
        <v>116247944</v>
      </c>
      <c r="T975" s="1" t="s">
        <v>33</v>
      </c>
      <c r="U975" s="1" t="s">
        <v>39</v>
      </c>
      <c r="V975" s="1" t="s">
        <v>30</v>
      </c>
      <c r="W975" s="1" t="s">
        <v>30</v>
      </c>
      <c r="X975" s="1" t="s">
        <v>34959</v>
      </c>
    </row>
    <row r="976" spans="1:24" x14ac:dyDescent="0.3">
      <c r="A976" s="1" t="s">
        <v>29303</v>
      </c>
      <c r="B976" s="1" t="s">
        <v>25</v>
      </c>
      <c r="C976">
        <v>2.2204460000000001E-10</v>
      </c>
      <c r="D976">
        <v>36568942</v>
      </c>
      <c r="E976">
        <v>100510596</v>
      </c>
      <c r="F976" s="1" t="s">
        <v>26</v>
      </c>
      <c r="G976" s="1" t="s">
        <v>24</v>
      </c>
      <c r="H976">
        <v>0</v>
      </c>
      <c r="I976">
        <v>20088861</v>
      </c>
      <c r="J976">
        <v>26342422</v>
      </c>
      <c r="K976" s="1" t="s">
        <v>24</v>
      </c>
      <c r="L976" s="1" t="s">
        <v>24</v>
      </c>
      <c r="M976">
        <v>0</v>
      </c>
      <c r="N976">
        <v>13699983</v>
      </c>
      <c r="O976">
        <v>31969617</v>
      </c>
      <c r="P976" s="1" t="s">
        <v>24</v>
      </c>
      <c r="Q976" s="1" t="s">
        <v>29304</v>
      </c>
      <c r="R976">
        <v>11</v>
      </c>
      <c r="S976">
        <v>123877757</v>
      </c>
      <c r="T976" s="1" t="s">
        <v>33</v>
      </c>
      <c r="U976" s="1" t="s">
        <v>29</v>
      </c>
      <c r="V976" s="1" t="s">
        <v>30</v>
      </c>
      <c r="W976" s="1" t="s">
        <v>30</v>
      </c>
      <c r="X976" s="1" t="s">
        <v>34959</v>
      </c>
    </row>
    <row r="977" spans="1:24" x14ac:dyDescent="0.3">
      <c r="A977" s="1" t="s">
        <v>10210</v>
      </c>
      <c r="B977" s="1" t="s">
        <v>36</v>
      </c>
      <c r="C977">
        <v>3.2472158000000002E-3</v>
      </c>
      <c r="D977">
        <v>12938849</v>
      </c>
      <c r="E977">
        <v>657441</v>
      </c>
      <c r="F977" s="1" t="s">
        <v>152</v>
      </c>
      <c r="G977" s="1" t="s">
        <v>24</v>
      </c>
      <c r="H977">
        <v>1.3555403000000001E-2</v>
      </c>
      <c r="I977">
        <v>12926476</v>
      </c>
      <c r="J977">
        <v>23109488</v>
      </c>
      <c r="K977" s="1" t="s">
        <v>26</v>
      </c>
      <c r="L977" s="1" t="s">
        <v>25</v>
      </c>
      <c r="M977">
        <v>3.0619950000000001E-7</v>
      </c>
      <c r="N977">
        <v>2689736</v>
      </c>
      <c r="O977">
        <v>5922082</v>
      </c>
      <c r="P977" s="1" t="s">
        <v>24</v>
      </c>
      <c r="Q977" s="1" t="s">
        <v>10211</v>
      </c>
      <c r="R977">
        <v>11</v>
      </c>
      <c r="S977">
        <v>124688317</v>
      </c>
      <c r="T977" s="1" t="s">
        <v>28</v>
      </c>
      <c r="U977" s="1" t="s">
        <v>29</v>
      </c>
      <c r="V977" s="1" t="s">
        <v>30</v>
      </c>
      <c r="W977" s="1" t="s">
        <v>30</v>
      </c>
      <c r="X977" s="1" t="s">
        <v>34959</v>
      </c>
    </row>
    <row r="978" spans="1:24" x14ac:dyDescent="0.3">
      <c r="A978" s="1" t="s">
        <v>34607</v>
      </c>
      <c r="B978" s="1" t="s">
        <v>25</v>
      </c>
      <c r="C978">
        <v>21.955423</v>
      </c>
      <c r="D978">
        <v>5136319</v>
      </c>
      <c r="E978">
        <v>14691815</v>
      </c>
      <c r="F978" s="1" t="s">
        <v>26</v>
      </c>
      <c r="G978" s="1" t="s">
        <v>24</v>
      </c>
      <c r="H978">
        <v>3.131535E-4</v>
      </c>
      <c r="I978">
        <v>19039113</v>
      </c>
      <c r="J978">
        <v>7805171</v>
      </c>
      <c r="K978" s="1" t="s">
        <v>55</v>
      </c>
      <c r="L978" s="1" t="s">
        <v>24</v>
      </c>
      <c r="M978">
        <v>2232.5016999999998</v>
      </c>
      <c r="N978">
        <v>91128174</v>
      </c>
      <c r="O978">
        <v>5144461</v>
      </c>
      <c r="P978" s="1" t="s">
        <v>55</v>
      </c>
      <c r="Q978" s="1" t="s">
        <v>34608</v>
      </c>
      <c r="R978">
        <v>11</v>
      </c>
      <c r="S978">
        <v>124998772</v>
      </c>
      <c r="T978" s="1" t="s">
        <v>33</v>
      </c>
      <c r="U978" s="1" t="s">
        <v>39</v>
      </c>
      <c r="V978" s="1" t="s">
        <v>30</v>
      </c>
      <c r="W978" s="1" t="s">
        <v>30</v>
      </c>
      <c r="X978" s="1" t="s">
        <v>34959</v>
      </c>
    </row>
    <row r="979" spans="1:24" x14ac:dyDescent="0.3">
      <c r="A979" s="1" t="s">
        <v>34609</v>
      </c>
      <c r="B979" s="1" t="s">
        <v>36</v>
      </c>
      <c r="C979">
        <v>1.4590213000000001</v>
      </c>
      <c r="D979">
        <v>12129927</v>
      </c>
      <c r="E979">
        <v>13252626</v>
      </c>
      <c r="F979" s="1" t="s">
        <v>48</v>
      </c>
      <c r="G979" s="1" t="s">
        <v>25</v>
      </c>
      <c r="H979">
        <v>1.5444665999999999E-2</v>
      </c>
      <c r="I979">
        <v>73229565</v>
      </c>
      <c r="J979">
        <v>15957379</v>
      </c>
      <c r="K979" s="1" t="s">
        <v>26</v>
      </c>
      <c r="L979" s="1" t="s">
        <v>24</v>
      </c>
      <c r="M979">
        <v>6.7945650000000006E-8</v>
      </c>
      <c r="N979">
        <v>10779569</v>
      </c>
      <c r="O979">
        <v>38826385</v>
      </c>
      <c r="P979" s="1" t="s">
        <v>24</v>
      </c>
      <c r="Q979" s="1" t="s">
        <v>34610</v>
      </c>
      <c r="R979">
        <v>11</v>
      </c>
      <c r="S979">
        <v>126111091</v>
      </c>
      <c r="T979" s="1" t="s">
        <v>28</v>
      </c>
      <c r="U979" s="1" t="s">
        <v>29</v>
      </c>
      <c r="V979" s="1" t="s">
        <v>30</v>
      </c>
      <c r="W979" s="1" t="s">
        <v>30</v>
      </c>
      <c r="X979" s="1" t="s">
        <v>34959</v>
      </c>
    </row>
    <row r="980" spans="1:24" x14ac:dyDescent="0.3">
      <c r="A980" s="1" t="s">
        <v>34611</v>
      </c>
      <c r="B980" s="1" t="s">
        <v>25</v>
      </c>
      <c r="C980">
        <v>0.15575889000000001</v>
      </c>
      <c r="D980">
        <v>13409624</v>
      </c>
      <c r="E980">
        <v>31891074</v>
      </c>
      <c r="F980" s="1" t="s">
        <v>26</v>
      </c>
      <c r="G980" s="1" t="s">
        <v>24</v>
      </c>
      <c r="H980">
        <v>3.0330938E-3</v>
      </c>
      <c r="I980">
        <v>35710332</v>
      </c>
      <c r="J980">
        <v>15688309</v>
      </c>
      <c r="K980" s="1" t="s">
        <v>24</v>
      </c>
      <c r="L980" s="1" t="s">
        <v>24</v>
      </c>
      <c r="M980">
        <v>18538693</v>
      </c>
      <c r="N980">
        <v>19989464</v>
      </c>
      <c r="O980">
        <v>1125207</v>
      </c>
      <c r="P980" s="1" t="s">
        <v>24</v>
      </c>
      <c r="Q980" s="1" t="s">
        <v>34612</v>
      </c>
      <c r="R980">
        <v>11</v>
      </c>
      <c r="S980">
        <v>129743012</v>
      </c>
      <c r="T980" s="1" t="s">
        <v>33</v>
      </c>
      <c r="U980" s="1" t="s">
        <v>29</v>
      </c>
      <c r="V980" s="1" t="s">
        <v>30</v>
      </c>
      <c r="W980" s="1" t="s">
        <v>30</v>
      </c>
      <c r="X980" s="1" t="s">
        <v>34959</v>
      </c>
    </row>
    <row r="981" spans="1:24" x14ac:dyDescent="0.3">
      <c r="A981" s="1" t="s">
        <v>33090</v>
      </c>
      <c r="B981" s="1" t="s">
        <v>25</v>
      </c>
      <c r="C981">
        <v>64.226870000000005</v>
      </c>
      <c r="D981">
        <v>79174316</v>
      </c>
      <c r="E981">
        <v>33223928</v>
      </c>
      <c r="F981" s="1" t="s">
        <v>26</v>
      </c>
      <c r="G981" s="1" t="s">
        <v>24</v>
      </c>
      <c r="H981">
        <v>0</v>
      </c>
      <c r="I981">
        <v>25999214</v>
      </c>
      <c r="J981">
        <v>7026407</v>
      </c>
      <c r="K981" s="1" t="s">
        <v>24</v>
      </c>
      <c r="L981" s="1" t="s">
        <v>24</v>
      </c>
      <c r="M981">
        <v>0</v>
      </c>
      <c r="N981">
        <v>15205771</v>
      </c>
      <c r="O981">
        <v>45313074</v>
      </c>
      <c r="P981" s="1" t="s">
        <v>24</v>
      </c>
      <c r="Q981" s="1" t="s">
        <v>33091</v>
      </c>
      <c r="R981">
        <v>11</v>
      </c>
      <c r="S981">
        <v>130773076</v>
      </c>
      <c r="T981" s="1" t="s">
        <v>33</v>
      </c>
      <c r="U981" s="1" t="s">
        <v>29</v>
      </c>
      <c r="V981" s="1" t="s">
        <v>30</v>
      </c>
      <c r="W981" s="1" t="s">
        <v>30</v>
      </c>
      <c r="X981" s="1" t="s">
        <v>34959</v>
      </c>
    </row>
    <row r="982" spans="1:24" x14ac:dyDescent="0.3">
      <c r="A982" s="1" t="s">
        <v>13880</v>
      </c>
      <c r="B982" s="1" t="s">
        <v>24</v>
      </c>
      <c r="C982">
        <v>0.16145163000000001</v>
      </c>
      <c r="D982">
        <v>8605328</v>
      </c>
      <c r="E982">
        <v>2353664</v>
      </c>
      <c r="F982" s="1" t="s">
        <v>35</v>
      </c>
      <c r="G982" s="1" t="s">
        <v>24</v>
      </c>
      <c r="H982">
        <v>19372758</v>
      </c>
      <c r="I982">
        <v>9539547</v>
      </c>
      <c r="J982">
        <v>3172933</v>
      </c>
      <c r="K982" s="1" t="s">
        <v>35</v>
      </c>
      <c r="L982" s="1" t="s">
        <v>36</v>
      </c>
      <c r="M982">
        <v>20039974</v>
      </c>
      <c r="N982">
        <v>7054662</v>
      </c>
      <c r="O982">
        <v>27798087</v>
      </c>
      <c r="P982" s="1" t="s">
        <v>51</v>
      </c>
      <c r="Q982" s="1" t="s">
        <v>13881</v>
      </c>
      <c r="R982">
        <v>11</v>
      </c>
      <c r="S982">
        <v>133660717</v>
      </c>
      <c r="T982" s="1" t="s">
        <v>33</v>
      </c>
      <c r="U982" s="1" t="s">
        <v>53</v>
      </c>
      <c r="V982" s="1" t="s">
        <v>40</v>
      </c>
      <c r="W982" s="1" t="s">
        <v>30</v>
      </c>
      <c r="X982" s="1" t="s">
        <v>34959</v>
      </c>
    </row>
    <row r="983" spans="1:24" x14ac:dyDescent="0.3">
      <c r="A983" s="1" t="s">
        <v>33094</v>
      </c>
      <c r="B983" s="1" t="s">
        <v>25</v>
      </c>
      <c r="C983">
        <v>759.50649999999996</v>
      </c>
      <c r="D983">
        <v>65650555</v>
      </c>
      <c r="E983">
        <v>20228615</v>
      </c>
      <c r="F983" s="1" t="s">
        <v>55</v>
      </c>
      <c r="G983" s="1" t="s">
        <v>24</v>
      </c>
      <c r="H983">
        <v>1.3036514000000001E-2</v>
      </c>
      <c r="I983">
        <v>15183768</v>
      </c>
      <c r="J983">
        <v>11914814</v>
      </c>
      <c r="K983" s="1" t="s">
        <v>35</v>
      </c>
      <c r="L983" s="1" t="s">
        <v>24</v>
      </c>
      <c r="M983">
        <v>3.1479140000000003E-2</v>
      </c>
      <c r="N983">
        <v>15259408</v>
      </c>
      <c r="O983">
        <v>12726802</v>
      </c>
      <c r="P983" s="1" t="s">
        <v>35</v>
      </c>
      <c r="Q983" s="1" t="s">
        <v>33095</v>
      </c>
      <c r="R983">
        <v>11</v>
      </c>
      <c r="S983">
        <v>134287848</v>
      </c>
      <c r="T983" s="1" t="s">
        <v>33</v>
      </c>
      <c r="U983" s="1" t="s">
        <v>53</v>
      </c>
      <c r="V983" s="1" t="s">
        <v>30</v>
      </c>
      <c r="W983" s="1" t="s">
        <v>30</v>
      </c>
      <c r="X983" s="1" t="s">
        <v>34959</v>
      </c>
    </row>
    <row r="984" spans="1:24" x14ac:dyDescent="0.3">
      <c r="A984" s="1" t="s">
        <v>34613</v>
      </c>
      <c r="B984" s="1" t="s">
        <v>25</v>
      </c>
      <c r="C984">
        <v>2.0872192999999999E-7</v>
      </c>
      <c r="D984">
        <v>4972245</v>
      </c>
      <c r="E984">
        <v>17435769</v>
      </c>
      <c r="F984" s="1" t="s">
        <v>35</v>
      </c>
      <c r="G984" s="1" t="s">
        <v>36</v>
      </c>
      <c r="H984">
        <v>9197488</v>
      </c>
      <c r="I984">
        <v>1270579</v>
      </c>
      <c r="J984">
        <v>10976473</v>
      </c>
      <c r="K984" s="1" t="s">
        <v>37</v>
      </c>
      <c r="L984" s="1" t="s">
        <v>24</v>
      </c>
      <c r="M984">
        <v>7134057</v>
      </c>
      <c r="N984">
        <v>15044976</v>
      </c>
      <c r="O984">
        <v>10140748</v>
      </c>
      <c r="P984" s="1" t="s">
        <v>24</v>
      </c>
      <c r="Q984" s="1" t="s">
        <v>34614</v>
      </c>
      <c r="R984">
        <v>11</v>
      </c>
      <c r="S984">
        <v>134651957</v>
      </c>
      <c r="T984" s="1" t="s">
        <v>33</v>
      </c>
      <c r="U984" s="1" t="s">
        <v>39</v>
      </c>
      <c r="V984" s="1" t="s">
        <v>30</v>
      </c>
      <c r="W984" s="1" t="s">
        <v>30</v>
      </c>
      <c r="X984" s="1" t="s">
        <v>34959</v>
      </c>
    </row>
    <row r="985" spans="1:24" x14ac:dyDescent="0.3">
      <c r="A985" s="1" t="s">
        <v>34615</v>
      </c>
      <c r="B985" s="1" t="s">
        <v>25</v>
      </c>
      <c r="C985">
        <v>0</v>
      </c>
      <c r="D985">
        <v>72042523</v>
      </c>
      <c r="E985">
        <v>3150825</v>
      </c>
      <c r="F985" s="1" t="s">
        <v>26</v>
      </c>
      <c r="G985" s="1" t="s">
        <v>24</v>
      </c>
      <c r="H985">
        <v>2.5091039999999999E-8</v>
      </c>
      <c r="I985">
        <v>1334182</v>
      </c>
      <c r="J985">
        <v>63650024</v>
      </c>
      <c r="K985" s="1" t="s">
        <v>24</v>
      </c>
      <c r="L985" s="1" t="s">
        <v>25</v>
      </c>
      <c r="M985">
        <v>0</v>
      </c>
      <c r="N985">
        <v>48132162</v>
      </c>
      <c r="O985">
        <v>205365</v>
      </c>
      <c r="P985" s="1" t="s">
        <v>26</v>
      </c>
      <c r="Q985" s="1" t="s">
        <v>34616</v>
      </c>
      <c r="R985">
        <v>11</v>
      </c>
      <c r="S985">
        <v>134667375</v>
      </c>
      <c r="T985" s="1" t="s">
        <v>28</v>
      </c>
      <c r="U985" s="1" t="s">
        <v>29</v>
      </c>
      <c r="V985" s="1" t="s">
        <v>30</v>
      </c>
      <c r="W985" s="1" t="s">
        <v>30</v>
      </c>
      <c r="X985" s="1" t="s">
        <v>34959</v>
      </c>
    </row>
    <row r="986" spans="1:24" x14ac:dyDescent="0.3">
      <c r="A986" s="1" t="s">
        <v>33098</v>
      </c>
      <c r="B986" s="1" t="s">
        <v>24</v>
      </c>
      <c r="C986">
        <v>14248823</v>
      </c>
      <c r="D986">
        <v>95276227</v>
      </c>
      <c r="E986">
        <v>10468339</v>
      </c>
      <c r="F986" s="1" t="s">
        <v>24</v>
      </c>
      <c r="G986" s="1" t="s">
        <v>25</v>
      </c>
      <c r="H986">
        <v>12694942</v>
      </c>
      <c r="I986">
        <v>50860675</v>
      </c>
      <c r="J986">
        <v>15718418</v>
      </c>
      <c r="K986" s="1" t="s">
        <v>26</v>
      </c>
      <c r="L986" s="1" t="s">
        <v>25</v>
      </c>
      <c r="M986">
        <v>42.066685999999997</v>
      </c>
      <c r="N986">
        <v>40390625</v>
      </c>
      <c r="O986">
        <v>17105952</v>
      </c>
      <c r="P986" s="1" t="s">
        <v>26</v>
      </c>
      <c r="Q986" s="1" t="s">
        <v>33099</v>
      </c>
      <c r="R986">
        <v>12</v>
      </c>
      <c r="S986">
        <v>888063</v>
      </c>
      <c r="T986" s="1" t="s">
        <v>33</v>
      </c>
      <c r="U986" s="1" t="s">
        <v>29</v>
      </c>
      <c r="V986" s="1" t="s">
        <v>30</v>
      </c>
      <c r="W986" s="1" t="s">
        <v>30</v>
      </c>
      <c r="X986" s="1" t="s">
        <v>34959</v>
      </c>
    </row>
    <row r="987" spans="1:24" x14ac:dyDescent="0.3">
      <c r="A987" s="1" t="s">
        <v>34617</v>
      </c>
      <c r="B987" s="1" t="s">
        <v>24</v>
      </c>
      <c r="C987">
        <v>13382332</v>
      </c>
      <c r="D987">
        <v>10916216</v>
      </c>
      <c r="E987">
        <v>5734869</v>
      </c>
      <c r="F987" s="1" t="s">
        <v>24</v>
      </c>
      <c r="G987" s="1" t="s">
        <v>25</v>
      </c>
      <c r="H987">
        <v>1.1366463E-4</v>
      </c>
      <c r="I987">
        <v>50631134</v>
      </c>
      <c r="J987">
        <v>18116699</v>
      </c>
      <c r="K987" s="1" t="s">
        <v>26</v>
      </c>
      <c r="L987" s="1" t="s">
        <v>25</v>
      </c>
      <c r="M987">
        <v>4.6407321999999998E-7</v>
      </c>
      <c r="N987">
        <v>34874252</v>
      </c>
      <c r="O987">
        <v>1358208</v>
      </c>
      <c r="P987" s="1" t="s">
        <v>26</v>
      </c>
      <c r="Q987" s="1" t="s">
        <v>34618</v>
      </c>
      <c r="R987">
        <v>12</v>
      </c>
      <c r="S987">
        <v>5050383</v>
      </c>
      <c r="T987" s="1" t="s">
        <v>33</v>
      </c>
      <c r="U987" s="1" t="s">
        <v>29</v>
      </c>
      <c r="V987" s="1" t="s">
        <v>30</v>
      </c>
      <c r="W987" s="1" t="s">
        <v>30</v>
      </c>
      <c r="X987" s="1" t="s">
        <v>34959</v>
      </c>
    </row>
    <row r="988" spans="1:24" x14ac:dyDescent="0.3">
      <c r="A988" s="1" t="s">
        <v>34619</v>
      </c>
      <c r="B988" s="1" t="s">
        <v>24</v>
      </c>
      <c r="C988">
        <v>32123267</v>
      </c>
      <c r="D988">
        <v>19969343</v>
      </c>
      <c r="E988">
        <v>8700854</v>
      </c>
      <c r="F988" s="1" t="s">
        <v>26</v>
      </c>
      <c r="G988" s="1" t="s">
        <v>24</v>
      </c>
      <c r="H988">
        <v>3144.9054999999998</v>
      </c>
      <c r="I988">
        <v>19321102</v>
      </c>
      <c r="J988">
        <v>8019016</v>
      </c>
      <c r="K988" s="1" t="s">
        <v>26</v>
      </c>
      <c r="L988" s="1" t="s">
        <v>36</v>
      </c>
      <c r="M988">
        <v>38399773</v>
      </c>
      <c r="N988">
        <v>1739975</v>
      </c>
      <c r="O988">
        <v>9598944</v>
      </c>
      <c r="P988" s="1" t="s">
        <v>152</v>
      </c>
      <c r="Q988" s="1" t="s">
        <v>34620</v>
      </c>
      <c r="R988">
        <v>12</v>
      </c>
      <c r="S988">
        <v>5101464</v>
      </c>
      <c r="T988" s="1" t="s">
        <v>28</v>
      </c>
      <c r="U988" s="1" t="s">
        <v>29</v>
      </c>
      <c r="V988" s="1" t="s">
        <v>40</v>
      </c>
      <c r="W988" s="1" t="s">
        <v>30</v>
      </c>
      <c r="X988" s="1" t="s">
        <v>34959</v>
      </c>
    </row>
    <row r="989" spans="1:24" x14ac:dyDescent="0.3">
      <c r="A989" s="1" t="s">
        <v>33110</v>
      </c>
      <c r="B989" s="1" t="s">
        <v>24</v>
      </c>
      <c r="C989">
        <v>1.8709465999999999</v>
      </c>
      <c r="D989">
        <v>4911779</v>
      </c>
      <c r="E989">
        <v>22568335</v>
      </c>
      <c r="F989" s="1" t="s">
        <v>55</v>
      </c>
      <c r="G989" s="1" t="s">
        <v>24</v>
      </c>
      <c r="H989">
        <v>0.39388299999999998</v>
      </c>
      <c r="I989">
        <v>4963637</v>
      </c>
      <c r="J989">
        <v>2467845</v>
      </c>
      <c r="K989" s="1" t="s">
        <v>55</v>
      </c>
      <c r="L989" s="1" t="s">
        <v>36</v>
      </c>
      <c r="M989">
        <v>151.00229999999999</v>
      </c>
      <c r="N989">
        <v>42336646</v>
      </c>
      <c r="O989">
        <v>36480588</v>
      </c>
      <c r="P989" s="1" t="s">
        <v>127</v>
      </c>
      <c r="Q989" s="1" t="s">
        <v>33111</v>
      </c>
      <c r="R989">
        <v>12</v>
      </c>
      <c r="S989">
        <v>5571448</v>
      </c>
      <c r="T989" s="1" t="s">
        <v>33</v>
      </c>
      <c r="U989" s="1" t="s">
        <v>53</v>
      </c>
      <c r="V989" s="1" t="s">
        <v>29</v>
      </c>
      <c r="W989" s="1" t="s">
        <v>40</v>
      </c>
      <c r="X989" s="1" t="s">
        <v>34959</v>
      </c>
    </row>
    <row r="990" spans="1:24" x14ac:dyDescent="0.3">
      <c r="A990" s="1" t="s">
        <v>29329</v>
      </c>
      <c r="B990" s="1" t="s">
        <v>24</v>
      </c>
      <c r="C990">
        <v>0</v>
      </c>
      <c r="D990">
        <v>24271133</v>
      </c>
      <c r="E990">
        <v>44777307</v>
      </c>
      <c r="F990" s="1" t="s">
        <v>35</v>
      </c>
      <c r="G990" s="1" t="s">
        <v>36</v>
      </c>
      <c r="H990">
        <v>0</v>
      </c>
      <c r="I990">
        <v>25110574</v>
      </c>
      <c r="J990">
        <v>2108338</v>
      </c>
      <c r="K990" s="1" t="s">
        <v>51</v>
      </c>
      <c r="L990" s="1" t="s">
        <v>25</v>
      </c>
      <c r="M990">
        <v>2.9554136999999998E-6</v>
      </c>
      <c r="N990">
        <v>96145465</v>
      </c>
      <c r="O990">
        <v>23201106</v>
      </c>
      <c r="P990" s="1" t="s">
        <v>55</v>
      </c>
      <c r="Q990" s="1" t="s">
        <v>29330</v>
      </c>
      <c r="R990">
        <v>12</v>
      </c>
      <c r="S990">
        <v>6151873</v>
      </c>
      <c r="T990" s="1" t="s">
        <v>33</v>
      </c>
      <c r="U990" s="1" t="s">
        <v>53</v>
      </c>
      <c r="V990" s="1" t="s">
        <v>30</v>
      </c>
      <c r="W990" s="1" t="s">
        <v>30</v>
      </c>
      <c r="X990" s="1" t="s">
        <v>34959</v>
      </c>
    </row>
    <row r="991" spans="1:24" x14ac:dyDescent="0.3">
      <c r="A991" s="1" t="s">
        <v>34621</v>
      </c>
      <c r="B991" s="1" t="s">
        <v>36</v>
      </c>
      <c r="C991">
        <v>3.1974423000000002E-7</v>
      </c>
      <c r="D991">
        <v>9388894</v>
      </c>
      <c r="E991">
        <v>11087213</v>
      </c>
      <c r="F991" s="1" t="s">
        <v>60</v>
      </c>
      <c r="G991" s="1" t="s">
        <v>25</v>
      </c>
      <c r="H991">
        <v>2.6645352999999998E-6</v>
      </c>
      <c r="I991">
        <v>26564047</v>
      </c>
      <c r="J991">
        <v>12521665</v>
      </c>
      <c r="K991" s="1" t="s">
        <v>35</v>
      </c>
      <c r="L991" s="1" t="s">
        <v>24</v>
      </c>
      <c r="M991">
        <v>4.9736799999999998E-2</v>
      </c>
      <c r="N991">
        <v>10205927</v>
      </c>
      <c r="O991">
        <v>41806125</v>
      </c>
      <c r="P991" s="1" t="s">
        <v>55</v>
      </c>
      <c r="Q991" s="1" t="s">
        <v>34622</v>
      </c>
      <c r="R991">
        <v>12</v>
      </c>
      <c r="S991">
        <v>10524824</v>
      </c>
      <c r="T991" s="1" t="s">
        <v>28</v>
      </c>
      <c r="U991" s="1" t="s">
        <v>39</v>
      </c>
      <c r="V991" s="1" t="s">
        <v>30</v>
      </c>
      <c r="W991" s="1" t="s">
        <v>30</v>
      </c>
      <c r="X991" s="1" t="s">
        <v>34959</v>
      </c>
    </row>
    <row r="992" spans="1:24" x14ac:dyDescent="0.3">
      <c r="A992" s="1" t="s">
        <v>13900</v>
      </c>
      <c r="B992" s="1" t="s">
        <v>24</v>
      </c>
      <c r="C992">
        <v>6579933</v>
      </c>
      <c r="D992">
        <v>11353772</v>
      </c>
      <c r="E992">
        <v>45051517</v>
      </c>
      <c r="F992" s="1" t="s">
        <v>26</v>
      </c>
      <c r="G992" s="1" t="s">
        <v>24</v>
      </c>
      <c r="H992">
        <v>2004685</v>
      </c>
      <c r="I992">
        <v>1077052</v>
      </c>
      <c r="J992">
        <v>41034888</v>
      </c>
      <c r="K992" s="1" t="s">
        <v>26</v>
      </c>
      <c r="L992" s="1" t="s">
        <v>36</v>
      </c>
      <c r="M992">
        <v>1975.7551000000001</v>
      </c>
      <c r="N992">
        <v>5976935</v>
      </c>
      <c r="O992">
        <v>59026764</v>
      </c>
      <c r="P992" s="1" t="s">
        <v>42</v>
      </c>
      <c r="Q992" s="1" t="s">
        <v>13901</v>
      </c>
      <c r="R992">
        <v>12</v>
      </c>
      <c r="S992">
        <v>10887629</v>
      </c>
      <c r="T992" s="1" t="s">
        <v>28</v>
      </c>
      <c r="U992" s="1" t="s">
        <v>29</v>
      </c>
      <c r="V992" s="1" t="s">
        <v>39</v>
      </c>
      <c r="W992" s="1" t="s">
        <v>40</v>
      </c>
      <c r="X992" s="1" t="s">
        <v>34959</v>
      </c>
    </row>
    <row r="993" spans="1:24" x14ac:dyDescent="0.3">
      <c r="A993" s="1" t="s">
        <v>34623</v>
      </c>
      <c r="B993" s="1" t="s">
        <v>25</v>
      </c>
      <c r="C993">
        <v>25.874704000000001</v>
      </c>
      <c r="D993">
        <v>5106363</v>
      </c>
      <c r="E993">
        <v>14405343</v>
      </c>
      <c r="F993" s="1" t="s">
        <v>55</v>
      </c>
      <c r="G993" s="1" t="s">
        <v>24</v>
      </c>
      <c r="H993">
        <v>2.6867396999999998E-7</v>
      </c>
      <c r="I993">
        <v>21880308</v>
      </c>
      <c r="J993">
        <v>9269817</v>
      </c>
      <c r="K993" s="1" t="s">
        <v>35</v>
      </c>
      <c r="L993" s="1" t="s">
        <v>24</v>
      </c>
      <c r="M993">
        <v>3.2780445E-4</v>
      </c>
      <c r="N993">
        <v>13513165</v>
      </c>
      <c r="O993">
        <v>630588</v>
      </c>
      <c r="P993" s="1" t="s">
        <v>35</v>
      </c>
      <c r="Q993" s="1" t="s">
        <v>34624</v>
      </c>
      <c r="R993">
        <v>12</v>
      </c>
      <c r="S993">
        <v>11199734</v>
      </c>
      <c r="T993" s="1" t="s">
        <v>33</v>
      </c>
      <c r="U993" s="1" t="s">
        <v>53</v>
      </c>
      <c r="V993" s="1" t="s">
        <v>30</v>
      </c>
      <c r="W993" s="1" t="s">
        <v>30</v>
      </c>
      <c r="X993" s="1" t="s">
        <v>34959</v>
      </c>
    </row>
    <row r="994" spans="1:24" x14ac:dyDescent="0.3">
      <c r="A994" s="1" t="s">
        <v>34625</v>
      </c>
      <c r="B994" s="1" t="s">
        <v>36</v>
      </c>
      <c r="C994">
        <v>0.54898970000000002</v>
      </c>
      <c r="D994">
        <v>9558404</v>
      </c>
      <c r="E994">
        <v>6349988</v>
      </c>
      <c r="F994" s="1" t="s">
        <v>152</v>
      </c>
      <c r="G994" s="1" t="s">
        <v>25</v>
      </c>
      <c r="H994">
        <v>631.67089999999996</v>
      </c>
      <c r="I994">
        <v>3468336</v>
      </c>
      <c r="J994">
        <v>56509</v>
      </c>
      <c r="K994" s="1" t="s">
        <v>24</v>
      </c>
      <c r="L994" s="1" t="s">
        <v>24</v>
      </c>
      <c r="M994">
        <v>3180789</v>
      </c>
      <c r="N994">
        <v>8756455</v>
      </c>
      <c r="O994">
        <v>2736523</v>
      </c>
      <c r="P994" s="1" t="s">
        <v>26</v>
      </c>
      <c r="Q994" s="1" t="s">
        <v>34626</v>
      </c>
      <c r="R994">
        <v>12</v>
      </c>
      <c r="S994">
        <v>11523565</v>
      </c>
      <c r="T994" s="1" t="s">
        <v>28</v>
      </c>
      <c r="U994" s="1" t="s">
        <v>29</v>
      </c>
      <c r="V994" s="1" t="s">
        <v>30</v>
      </c>
      <c r="W994" s="1" t="s">
        <v>30</v>
      </c>
      <c r="X994" s="1" t="s">
        <v>34959</v>
      </c>
    </row>
    <row r="995" spans="1:24" x14ac:dyDescent="0.3">
      <c r="A995" s="1" t="s">
        <v>26166</v>
      </c>
      <c r="B995" s="1" t="s">
        <v>36</v>
      </c>
      <c r="C995">
        <v>1.4573985999999999E-3</v>
      </c>
      <c r="D995">
        <v>12129484</v>
      </c>
      <c r="E995">
        <v>11847639</v>
      </c>
      <c r="F995" s="1" t="s">
        <v>152</v>
      </c>
      <c r="G995" s="1" t="s">
        <v>24</v>
      </c>
      <c r="H995">
        <v>3.7218163</v>
      </c>
      <c r="I995">
        <v>14062953</v>
      </c>
      <c r="J995">
        <v>26629092</v>
      </c>
      <c r="K995" s="1" t="s">
        <v>26</v>
      </c>
      <c r="L995" s="1" t="s">
        <v>25</v>
      </c>
      <c r="M995">
        <v>1.8918764000000001E-2</v>
      </c>
      <c r="N995">
        <v>21599025</v>
      </c>
      <c r="O995">
        <v>8463609</v>
      </c>
      <c r="P995" s="1" t="s">
        <v>24</v>
      </c>
      <c r="Q995" s="1" t="s">
        <v>26167</v>
      </c>
      <c r="R995">
        <v>12</v>
      </c>
      <c r="S995">
        <v>11526289</v>
      </c>
      <c r="T995" s="1" t="s">
        <v>28</v>
      </c>
      <c r="U995" s="1" t="s">
        <v>29</v>
      </c>
      <c r="V995" s="1" t="s">
        <v>30</v>
      </c>
      <c r="W995" s="1" t="s">
        <v>30</v>
      </c>
      <c r="X995" s="1" t="s">
        <v>34959</v>
      </c>
    </row>
    <row r="996" spans="1:24" x14ac:dyDescent="0.3">
      <c r="A996" s="1" t="s">
        <v>34627</v>
      </c>
      <c r="B996" s="1" t="s">
        <v>25</v>
      </c>
      <c r="C996">
        <v>4.7504200000000001</v>
      </c>
      <c r="D996">
        <v>59077893</v>
      </c>
      <c r="E996">
        <v>10741193</v>
      </c>
      <c r="F996" s="1" t="s">
        <v>26</v>
      </c>
      <c r="G996" s="1" t="s">
        <v>24</v>
      </c>
      <c r="H996">
        <v>13326546</v>
      </c>
      <c r="I996">
        <v>72635535</v>
      </c>
      <c r="J996">
        <v>40833627</v>
      </c>
      <c r="K996" s="1" t="s">
        <v>55</v>
      </c>
      <c r="L996" s="1" t="s">
        <v>24</v>
      </c>
      <c r="M996">
        <v>528.64306999999997</v>
      </c>
      <c r="N996">
        <v>77478345</v>
      </c>
      <c r="O996">
        <v>3796625</v>
      </c>
      <c r="P996" s="1" t="s">
        <v>55</v>
      </c>
      <c r="Q996" s="1" t="s">
        <v>34628</v>
      </c>
      <c r="R996">
        <v>12</v>
      </c>
      <c r="S996">
        <v>19098892</v>
      </c>
      <c r="T996" s="1" t="s">
        <v>33</v>
      </c>
      <c r="U996" s="1" t="s">
        <v>39</v>
      </c>
      <c r="V996" s="1" t="s">
        <v>30</v>
      </c>
      <c r="W996" s="1" t="s">
        <v>30</v>
      </c>
      <c r="X996" s="1" t="s">
        <v>34959</v>
      </c>
    </row>
    <row r="997" spans="1:24" x14ac:dyDescent="0.3">
      <c r="A997" s="1" t="s">
        <v>33122</v>
      </c>
      <c r="B997" s="1" t="s">
        <v>24</v>
      </c>
      <c r="C997">
        <v>1.0436096400000001E-6</v>
      </c>
      <c r="D997">
        <v>8561909</v>
      </c>
      <c r="E997">
        <v>42857013</v>
      </c>
      <c r="F997" s="1" t="s">
        <v>24</v>
      </c>
      <c r="G997" s="1" t="s">
        <v>36</v>
      </c>
      <c r="H997">
        <v>2.2204460000000001E-10</v>
      </c>
      <c r="I997">
        <v>10976577</v>
      </c>
      <c r="J997">
        <v>17413291</v>
      </c>
      <c r="K997" s="1" t="s">
        <v>48</v>
      </c>
      <c r="L997" s="1" t="s">
        <v>25</v>
      </c>
      <c r="M997">
        <v>1.6395330000000001E-5</v>
      </c>
      <c r="N997">
        <v>33042606</v>
      </c>
      <c r="O997">
        <v>14306825</v>
      </c>
      <c r="P997" s="1" t="s">
        <v>26</v>
      </c>
      <c r="Q997" s="1" t="s">
        <v>33123</v>
      </c>
      <c r="R997">
        <v>12</v>
      </c>
      <c r="S997">
        <v>20026081</v>
      </c>
      <c r="T997" s="1" t="s">
        <v>33</v>
      </c>
      <c r="U997" s="1" t="s">
        <v>29</v>
      </c>
      <c r="V997" s="1" t="s">
        <v>30</v>
      </c>
      <c r="W997" s="1" t="s">
        <v>30</v>
      </c>
      <c r="X997" s="1" t="s">
        <v>34959</v>
      </c>
    </row>
    <row r="998" spans="1:24" x14ac:dyDescent="0.3">
      <c r="A998" s="1" t="s">
        <v>2827</v>
      </c>
      <c r="B998" s="1" t="s">
        <v>25</v>
      </c>
      <c r="C998">
        <v>528.9325</v>
      </c>
      <c r="D998">
        <v>19622545</v>
      </c>
      <c r="E998">
        <v>6809048</v>
      </c>
      <c r="F998" s="1" t="s">
        <v>55</v>
      </c>
      <c r="G998" s="1" t="s">
        <v>24</v>
      </c>
      <c r="H998">
        <v>1.4654944000000001E-7</v>
      </c>
      <c r="I998">
        <v>12179624</v>
      </c>
      <c r="J998">
        <v>41440033</v>
      </c>
      <c r="K998" s="1" t="s">
        <v>35</v>
      </c>
      <c r="L998" s="1" t="s">
        <v>24</v>
      </c>
      <c r="M998">
        <v>4.2188475000000003E-8</v>
      </c>
      <c r="N998">
        <v>13368246</v>
      </c>
      <c r="O998">
        <v>43949173</v>
      </c>
      <c r="P998" s="1" t="s">
        <v>35</v>
      </c>
      <c r="Q998" s="1" t="s">
        <v>2828</v>
      </c>
      <c r="R998">
        <v>12</v>
      </c>
      <c r="S998">
        <v>20716523</v>
      </c>
      <c r="T998" s="1" t="s">
        <v>33</v>
      </c>
      <c r="U998" s="1" t="s">
        <v>53</v>
      </c>
      <c r="V998" s="1" t="s">
        <v>30</v>
      </c>
      <c r="W998" s="1" t="s">
        <v>30</v>
      </c>
      <c r="X998" s="1" t="s">
        <v>34959</v>
      </c>
    </row>
    <row r="999" spans="1:24" x14ac:dyDescent="0.3">
      <c r="A999" s="1" t="s">
        <v>33128</v>
      </c>
      <c r="B999" s="1" t="s">
        <v>24</v>
      </c>
      <c r="C999">
        <v>9.1038290000000001E-9</v>
      </c>
      <c r="D999">
        <v>17975143</v>
      </c>
      <c r="E999">
        <v>34950873</v>
      </c>
      <c r="F999" s="1" t="s">
        <v>26</v>
      </c>
      <c r="G999" s="1" t="s">
        <v>25</v>
      </c>
      <c r="H999">
        <v>0</v>
      </c>
      <c r="I999">
        <v>6049627</v>
      </c>
      <c r="J999">
        <v>2357516</v>
      </c>
      <c r="K999" s="1" t="s">
        <v>55</v>
      </c>
      <c r="L999" s="1" t="s">
        <v>25</v>
      </c>
      <c r="M999">
        <v>0</v>
      </c>
      <c r="N999">
        <v>35392334</v>
      </c>
      <c r="O999">
        <v>16278405</v>
      </c>
      <c r="P999" s="1" t="s">
        <v>55</v>
      </c>
      <c r="Q999" s="1" t="s">
        <v>33129</v>
      </c>
      <c r="R999">
        <v>12</v>
      </c>
      <c r="S999">
        <v>29829680</v>
      </c>
      <c r="T999" s="1" t="s">
        <v>33</v>
      </c>
      <c r="U999" s="1" t="s">
        <v>39</v>
      </c>
      <c r="V999" s="1" t="s">
        <v>30</v>
      </c>
      <c r="W999" s="1" t="s">
        <v>30</v>
      </c>
      <c r="X999" s="1" t="s">
        <v>34959</v>
      </c>
    </row>
    <row r="1000" spans="1:24" x14ac:dyDescent="0.3">
      <c r="A1000" s="1" t="s">
        <v>33130</v>
      </c>
      <c r="B1000" s="1" t="s">
        <v>25</v>
      </c>
      <c r="C1000">
        <v>3677077</v>
      </c>
      <c r="D1000">
        <v>22450533</v>
      </c>
      <c r="E1000">
        <v>5132778</v>
      </c>
      <c r="F1000" s="1" t="s">
        <v>24</v>
      </c>
      <c r="G1000" s="1" t="s">
        <v>36</v>
      </c>
      <c r="H1000">
        <v>2.6801005999999998E-4</v>
      </c>
      <c r="I1000">
        <v>3286891</v>
      </c>
      <c r="J1000">
        <v>3504876</v>
      </c>
      <c r="K1000" s="1" t="s">
        <v>89</v>
      </c>
      <c r="L1000" s="1" t="s">
        <v>24</v>
      </c>
      <c r="M1000">
        <v>22.133987999999999</v>
      </c>
      <c r="N1000">
        <v>37481888</v>
      </c>
      <c r="O1000">
        <v>16268288</v>
      </c>
      <c r="P1000" s="1" t="s">
        <v>35</v>
      </c>
      <c r="Q1000" s="1" t="s">
        <v>33131</v>
      </c>
      <c r="R1000">
        <v>12</v>
      </c>
      <c r="S1000">
        <v>34380350</v>
      </c>
      <c r="T1000" s="1" t="s">
        <v>33</v>
      </c>
      <c r="U1000" s="1" t="s">
        <v>39</v>
      </c>
      <c r="V1000" s="1" t="s">
        <v>30</v>
      </c>
      <c r="W1000" s="1" t="s">
        <v>30</v>
      </c>
      <c r="X1000" s="1" t="s">
        <v>34959</v>
      </c>
    </row>
    <row r="1001" spans="1:24" x14ac:dyDescent="0.3">
      <c r="A1001" s="1" t="s">
        <v>33132</v>
      </c>
      <c r="B1001" s="1" t="s">
        <v>25</v>
      </c>
      <c r="C1001">
        <v>1.9635403999999999E-5</v>
      </c>
      <c r="D1001">
        <v>7248994</v>
      </c>
      <c r="E1001">
        <v>86183685</v>
      </c>
      <c r="F1001" s="1" t="s">
        <v>26</v>
      </c>
      <c r="G1001" s="1" t="s">
        <v>24</v>
      </c>
      <c r="H1001">
        <v>4774808</v>
      </c>
      <c r="I1001">
        <v>96669696</v>
      </c>
      <c r="J1001">
        <v>2650518</v>
      </c>
      <c r="K1001" s="1" t="s">
        <v>24</v>
      </c>
      <c r="L1001" s="1" t="s">
        <v>25</v>
      </c>
      <c r="M1001">
        <v>0</v>
      </c>
      <c r="N1001">
        <v>6216054</v>
      </c>
      <c r="O1001">
        <v>94505145</v>
      </c>
      <c r="P1001" s="1" t="s">
        <v>26</v>
      </c>
      <c r="Q1001" s="1" t="s">
        <v>33133</v>
      </c>
      <c r="R1001">
        <v>12</v>
      </c>
      <c r="S1001">
        <v>39724771</v>
      </c>
      <c r="T1001" s="1" t="s">
        <v>28</v>
      </c>
      <c r="U1001" s="1" t="s">
        <v>29</v>
      </c>
      <c r="V1001" s="1" t="s">
        <v>30</v>
      </c>
      <c r="W1001" s="1" t="s">
        <v>30</v>
      </c>
      <c r="X1001" s="1" t="s">
        <v>34959</v>
      </c>
    </row>
    <row r="1002" spans="1:24" x14ac:dyDescent="0.3">
      <c r="A1002" s="1" t="s">
        <v>33138</v>
      </c>
      <c r="B1002" s="1" t="s">
        <v>25</v>
      </c>
      <c r="C1002">
        <v>6.0840219999999998E-8</v>
      </c>
      <c r="D1002">
        <v>42058072</v>
      </c>
      <c r="E1002">
        <v>24124888</v>
      </c>
      <c r="F1002" s="1" t="s">
        <v>35</v>
      </c>
      <c r="G1002" s="1" t="s">
        <v>36</v>
      </c>
      <c r="H1002">
        <v>2.3663661999999999E-2</v>
      </c>
      <c r="I1002">
        <v>18406052</v>
      </c>
      <c r="J1002">
        <v>22658274</v>
      </c>
      <c r="K1002" s="1" t="s">
        <v>42</v>
      </c>
      <c r="L1002" s="1" t="s">
        <v>24</v>
      </c>
      <c r="M1002">
        <v>2863136</v>
      </c>
      <c r="N1002">
        <v>16545677</v>
      </c>
      <c r="O1002">
        <v>80974396</v>
      </c>
      <c r="P1002" s="1" t="s">
        <v>26</v>
      </c>
      <c r="Q1002" s="1" t="s">
        <v>33139</v>
      </c>
      <c r="R1002">
        <v>12</v>
      </c>
      <c r="S1002">
        <v>46748965</v>
      </c>
      <c r="T1002" s="1" t="s">
        <v>33</v>
      </c>
      <c r="U1002" s="1" t="s">
        <v>39</v>
      </c>
      <c r="V1002" s="1" t="s">
        <v>30</v>
      </c>
      <c r="W1002" s="1" t="s">
        <v>30</v>
      </c>
      <c r="X1002" s="1" t="s">
        <v>34959</v>
      </c>
    </row>
    <row r="1003" spans="1:24" x14ac:dyDescent="0.3">
      <c r="A1003" s="1" t="s">
        <v>33140</v>
      </c>
      <c r="B1003" s="1" t="s">
        <v>24</v>
      </c>
      <c r="C1003">
        <v>2.6538771000000001E-5</v>
      </c>
      <c r="D1003">
        <v>21837825</v>
      </c>
      <c r="E1003">
        <v>571045</v>
      </c>
      <c r="F1003" s="1" t="s">
        <v>55</v>
      </c>
      <c r="G1003" s="1" t="s">
        <v>25</v>
      </c>
      <c r="H1003">
        <v>4474.2965999999997</v>
      </c>
      <c r="I1003">
        <v>6384764</v>
      </c>
      <c r="J1003">
        <v>11361237</v>
      </c>
      <c r="K1003" s="1" t="s">
        <v>35</v>
      </c>
      <c r="L1003" s="1" t="s">
        <v>24</v>
      </c>
      <c r="M1003">
        <v>6.742911E-2</v>
      </c>
      <c r="N1003">
        <v>13055706</v>
      </c>
      <c r="O1003">
        <v>4547427</v>
      </c>
      <c r="P1003" s="1" t="s">
        <v>55</v>
      </c>
      <c r="Q1003" s="1" t="s">
        <v>33141</v>
      </c>
      <c r="R1003">
        <v>12</v>
      </c>
      <c r="S1003">
        <v>47697731</v>
      </c>
      <c r="T1003" s="1" t="s">
        <v>28</v>
      </c>
      <c r="U1003" s="1" t="s">
        <v>53</v>
      </c>
      <c r="V1003" s="1" t="s">
        <v>30</v>
      </c>
      <c r="W1003" s="1" t="s">
        <v>30</v>
      </c>
      <c r="X1003" s="1" t="s">
        <v>34959</v>
      </c>
    </row>
    <row r="1004" spans="1:24" x14ac:dyDescent="0.3">
      <c r="A1004" s="1" t="s">
        <v>10272</v>
      </c>
      <c r="B1004" s="1" t="s">
        <v>25</v>
      </c>
      <c r="C1004">
        <v>0</v>
      </c>
      <c r="D1004">
        <v>46104535</v>
      </c>
      <c r="E1004">
        <v>33569746</v>
      </c>
      <c r="F1004" s="1" t="s">
        <v>26</v>
      </c>
      <c r="G1004" s="1" t="s">
        <v>24</v>
      </c>
      <c r="H1004">
        <v>0</v>
      </c>
      <c r="I1004">
        <v>16668457</v>
      </c>
      <c r="J1004">
        <v>2980116</v>
      </c>
      <c r="K1004" s="1" t="s">
        <v>35</v>
      </c>
      <c r="L1004" s="1" t="s">
        <v>25</v>
      </c>
      <c r="M1004">
        <v>0</v>
      </c>
      <c r="N1004">
        <v>42788962</v>
      </c>
      <c r="O1004">
        <v>20111985</v>
      </c>
      <c r="P1004" s="1" t="s">
        <v>26</v>
      </c>
      <c r="Q1004" s="1" t="s">
        <v>10273</v>
      </c>
      <c r="R1004">
        <v>12</v>
      </c>
      <c r="S1004">
        <v>47942108</v>
      </c>
      <c r="T1004" s="1" t="s">
        <v>28</v>
      </c>
      <c r="U1004" s="1" t="s">
        <v>39</v>
      </c>
      <c r="V1004" s="1" t="s">
        <v>30</v>
      </c>
      <c r="W1004" s="1" t="s">
        <v>30</v>
      </c>
      <c r="X1004" s="1" t="s">
        <v>34959</v>
      </c>
    </row>
    <row r="1005" spans="1:24" x14ac:dyDescent="0.3">
      <c r="A1005" s="1" t="s">
        <v>33142</v>
      </c>
      <c r="B1005" s="1" t="s">
        <v>24</v>
      </c>
      <c r="C1005">
        <v>6.6613380000000003E-10</v>
      </c>
      <c r="D1005">
        <v>12227756</v>
      </c>
      <c r="E1005">
        <v>2601269</v>
      </c>
      <c r="F1005" s="1" t="s">
        <v>35</v>
      </c>
      <c r="G1005" s="1" t="s">
        <v>36</v>
      </c>
      <c r="H1005">
        <v>1.110223E-9</v>
      </c>
      <c r="I1005">
        <v>1425873</v>
      </c>
      <c r="J1005">
        <v>13948198</v>
      </c>
      <c r="K1005" s="1" t="s">
        <v>51</v>
      </c>
      <c r="L1005" s="1" t="s">
        <v>25</v>
      </c>
      <c r="M1005">
        <v>4.4408920000000002E-10</v>
      </c>
      <c r="N1005">
        <v>3346218</v>
      </c>
      <c r="O1005">
        <v>16448981</v>
      </c>
      <c r="P1005" s="1" t="s">
        <v>55</v>
      </c>
      <c r="Q1005" s="1" t="s">
        <v>33143</v>
      </c>
      <c r="R1005">
        <v>12</v>
      </c>
      <c r="S1005">
        <v>51281866</v>
      </c>
      <c r="T1005" s="1" t="s">
        <v>33</v>
      </c>
      <c r="U1005" s="1" t="s">
        <v>53</v>
      </c>
      <c r="V1005" s="1" t="s">
        <v>30</v>
      </c>
      <c r="W1005" s="1" t="s">
        <v>30</v>
      </c>
      <c r="X1005" s="1" t="s">
        <v>34959</v>
      </c>
    </row>
    <row r="1006" spans="1:24" x14ac:dyDescent="0.3">
      <c r="A1006" s="1" t="s">
        <v>33146</v>
      </c>
      <c r="B1006" s="1" t="s">
        <v>24</v>
      </c>
      <c r="C1006">
        <v>8.2156500000000005E-10</v>
      </c>
      <c r="D1006">
        <v>74671545</v>
      </c>
      <c r="E1006">
        <v>33994907</v>
      </c>
      <c r="F1006" s="1" t="s">
        <v>55</v>
      </c>
      <c r="G1006" s="1" t="s">
        <v>25</v>
      </c>
      <c r="H1006">
        <v>7.5495165999999995E-8</v>
      </c>
      <c r="I1006">
        <v>39427936</v>
      </c>
      <c r="J1006">
        <v>30816646</v>
      </c>
      <c r="K1006" s="1" t="s">
        <v>35</v>
      </c>
      <c r="L1006" s="1" t="s">
        <v>25</v>
      </c>
      <c r="M1006">
        <v>9.8829830000000002E-6</v>
      </c>
      <c r="N1006">
        <v>30995645</v>
      </c>
      <c r="O1006">
        <v>20874246</v>
      </c>
      <c r="P1006" s="1" t="s">
        <v>35</v>
      </c>
      <c r="Q1006" s="1" t="s">
        <v>33147</v>
      </c>
      <c r="R1006">
        <v>12</v>
      </c>
      <c r="S1006">
        <v>55138507</v>
      </c>
      <c r="T1006" s="1" t="s">
        <v>33</v>
      </c>
      <c r="U1006" s="1" t="s">
        <v>53</v>
      </c>
      <c r="V1006" s="1" t="s">
        <v>30</v>
      </c>
      <c r="W1006" s="1" t="s">
        <v>30</v>
      </c>
      <c r="X1006" s="1" t="s">
        <v>34959</v>
      </c>
    </row>
    <row r="1007" spans="1:24" x14ac:dyDescent="0.3">
      <c r="A1007" s="1" t="s">
        <v>24461</v>
      </c>
      <c r="B1007" s="1" t="s">
        <v>25</v>
      </c>
      <c r="C1007">
        <v>146.77109999999999</v>
      </c>
      <c r="D1007">
        <v>6001588</v>
      </c>
      <c r="E1007">
        <v>11300126</v>
      </c>
      <c r="F1007" s="1" t="s">
        <v>26</v>
      </c>
      <c r="G1007" s="1" t="s">
        <v>25</v>
      </c>
      <c r="H1007">
        <v>0.60087449999999998</v>
      </c>
      <c r="I1007">
        <v>6191855</v>
      </c>
      <c r="J1007">
        <v>13293257</v>
      </c>
      <c r="K1007" s="1" t="s">
        <v>26</v>
      </c>
      <c r="L1007" s="1" t="s">
        <v>36</v>
      </c>
      <c r="M1007">
        <v>8.9654550000000004</v>
      </c>
      <c r="N1007">
        <v>8133022</v>
      </c>
      <c r="O1007">
        <v>9399594</v>
      </c>
      <c r="P1007" s="1" t="s">
        <v>48</v>
      </c>
      <c r="Q1007" s="1" t="s">
        <v>24462</v>
      </c>
      <c r="R1007">
        <v>12</v>
      </c>
      <c r="S1007">
        <v>60333256</v>
      </c>
      <c r="T1007" s="1" t="s">
        <v>28</v>
      </c>
      <c r="U1007" s="1" t="s">
        <v>29</v>
      </c>
      <c r="V1007" s="1" t="s">
        <v>40</v>
      </c>
      <c r="W1007" s="1" t="s">
        <v>30</v>
      </c>
      <c r="X1007" s="1" t="s">
        <v>34959</v>
      </c>
    </row>
    <row r="1008" spans="1:24" x14ac:dyDescent="0.3">
      <c r="A1008" s="1" t="s">
        <v>34629</v>
      </c>
      <c r="B1008" s="1" t="s">
        <v>36</v>
      </c>
      <c r="C1008">
        <v>2.5941822E-2</v>
      </c>
      <c r="D1008">
        <v>12480392</v>
      </c>
      <c r="E1008">
        <v>10290828</v>
      </c>
      <c r="F1008" s="1" t="s">
        <v>152</v>
      </c>
      <c r="G1008" s="1" t="s">
        <v>24</v>
      </c>
      <c r="H1008">
        <v>0</v>
      </c>
      <c r="I1008">
        <v>17069949</v>
      </c>
      <c r="J1008">
        <v>3672247</v>
      </c>
      <c r="K1008" s="1" t="s">
        <v>26</v>
      </c>
      <c r="L1008" s="1" t="s">
        <v>25</v>
      </c>
      <c r="M1008">
        <v>36989678</v>
      </c>
      <c r="N1008">
        <v>8666618</v>
      </c>
      <c r="O1008">
        <v>11455099</v>
      </c>
      <c r="P1008" s="1" t="s">
        <v>24</v>
      </c>
      <c r="Q1008" s="1" t="s">
        <v>34630</v>
      </c>
      <c r="R1008">
        <v>12</v>
      </c>
      <c r="S1008">
        <v>63240672</v>
      </c>
      <c r="T1008" s="1" t="s">
        <v>28</v>
      </c>
      <c r="U1008" s="1" t="s">
        <v>29</v>
      </c>
      <c r="V1008" s="1" t="s">
        <v>30</v>
      </c>
      <c r="W1008" s="1" t="s">
        <v>30</v>
      </c>
      <c r="X1008" s="1" t="s">
        <v>34959</v>
      </c>
    </row>
    <row r="1009" spans="1:24" x14ac:dyDescent="0.3">
      <c r="A1009" s="1" t="s">
        <v>33150</v>
      </c>
      <c r="B1009" s="1" t="s">
        <v>24</v>
      </c>
      <c r="C1009">
        <v>0</v>
      </c>
      <c r="D1009">
        <v>11279744</v>
      </c>
      <c r="E1009">
        <v>55285626</v>
      </c>
      <c r="F1009" s="1" t="s">
        <v>24</v>
      </c>
      <c r="G1009" s="1" t="s">
        <v>25</v>
      </c>
      <c r="H1009">
        <v>57935533</v>
      </c>
      <c r="I1009">
        <v>29097687</v>
      </c>
      <c r="J1009">
        <v>77776953</v>
      </c>
      <c r="K1009" s="1" t="s">
        <v>26</v>
      </c>
      <c r="L1009" s="1" t="s">
        <v>25</v>
      </c>
      <c r="M1009">
        <v>9904438</v>
      </c>
      <c r="N1009">
        <v>25607007</v>
      </c>
      <c r="O1009">
        <v>6638865</v>
      </c>
      <c r="P1009" s="1" t="s">
        <v>26</v>
      </c>
      <c r="Q1009" s="1" t="s">
        <v>33151</v>
      </c>
      <c r="R1009">
        <v>12</v>
      </c>
      <c r="S1009">
        <v>66419529</v>
      </c>
      <c r="T1009" s="1" t="s">
        <v>33</v>
      </c>
      <c r="U1009" s="1" t="s">
        <v>29</v>
      </c>
      <c r="V1009" s="1" t="s">
        <v>30</v>
      </c>
      <c r="W1009" s="1" t="s">
        <v>30</v>
      </c>
      <c r="X1009" s="1" t="s">
        <v>34959</v>
      </c>
    </row>
    <row r="1010" spans="1:24" x14ac:dyDescent="0.3">
      <c r="A1010" s="1" t="s">
        <v>33152</v>
      </c>
      <c r="B1010" s="1" t="s">
        <v>36</v>
      </c>
      <c r="C1010">
        <v>1.3697843000000001E-3</v>
      </c>
      <c r="D1010">
        <v>7944278</v>
      </c>
      <c r="E1010">
        <v>38343</v>
      </c>
      <c r="F1010" s="1" t="s">
        <v>51</v>
      </c>
      <c r="G1010" s="1" t="s">
        <v>24</v>
      </c>
      <c r="H1010">
        <v>37.845990999999998</v>
      </c>
      <c r="I1010">
        <v>89208966</v>
      </c>
      <c r="J1010">
        <v>13539178</v>
      </c>
      <c r="K1010" s="1" t="s">
        <v>35</v>
      </c>
      <c r="L1010" s="1" t="s">
        <v>25</v>
      </c>
      <c r="M1010">
        <v>7.9400930000000003E-5</v>
      </c>
      <c r="N1010">
        <v>16432043</v>
      </c>
      <c r="O1010">
        <v>37801932</v>
      </c>
      <c r="P1010" s="1" t="s">
        <v>55</v>
      </c>
      <c r="Q1010" s="1" t="s">
        <v>33153</v>
      </c>
      <c r="R1010">
        <v>12</v>
      </c>
      <c r="S1010">
        <v>69424967</v>
      </c>
      <c r="T1010" s="1" t="s">
        <v>28</v>
      </c>
      <c r="U1010" s="1" t="s">
        <v>39</v>
      </c>
      <c r="V1010" s="1" t="s">
        <v>30</v>
      </c>
      <c r="W1010" s="1" t="s">
        <v>30</v>
      </c>
      <c r="X1010" s="1" t="s">
        <v>34959</v>
      </c>
    </row>
    <row r="1011" spans="1:24" x14ac:dyDescent="0.3">
      <c r="A1011" s="1" t="s">
        <v>34631</v>
      </c>
      <c r="B1011" s="1" t="s">
        <v>24</v>
      </c>
      <c r="C1011">
        <v>23.678660000000001</v>
      </c>
      <c r="D1011">
        <v>10390728</v>
      </c>
      <c r="E1011">
        <v>42341333</v>
      </c>
      <c r="F1011" s="1" t="s">
        <v>35</v>
      </c>
      <c r="G1011" s="1" t="s">
        <v>24</v>
      </c>
      <c r="H1011">
        <v>35636015</v>
      </c>
      <c r="I1011">
        <v>10494918</v>
      </c>
      <c r="J1011">
        <v>48675793</v>
      </c>
      <c r="K1011" s="1" t="s">
        <v>35</v>
      </c>
      <c r="L1011" s="1" t="s">
        <v>36</v>
      </c>
      <c r="M1011">
        <v>62.985869999999998</v>
      </c>
      <c r="N1011">
        <v>76142</v>
      </c>
      <c r="O1011">
        <v>443736</v>
      </c>
      <c r="P1011" s="1" t="s">
        <v>51</v>
      </c>
      <c r="Q1011" s="1" t="s">
        <v>34632</v>
      </c>
      <c r="R1011">
        <v>12</v>
      </c>
      <c r="S1011">
        <v>70078965</v>
      </c>
      <c r="T1011" s="1" t="s">
        <v>33</v>
      </c>
      <c r="U1011" s="1" t="s">
        <v>53</v>
      </c>
      <c r="V1011" s="1" t="s">
        <v>40</v>
      </c>
      <c r="W1011" s="1" t="s">
        <v>30</v>
      </c>
      <c r="X1011" s="1" t="s">
        <v>34959</v>
      </c>
    </row>
    <row r="1012" spans="1:24" x14ac:dyDescent="0.3">
      <c r="A1012" s="1" t="s">
        <v>34633</v>
      </c>
      <c r="B1012" s="1" t="s">
        <v>36</v>
      </c>
      <c r="C1012">
        <v>2.1448903000000001</v>
      </c>
      <c r="D1012">
        <v>7365956</v>
      </c>
      <c r="E1012">
        <v>75464386</v>
      </c>
      <c r="F1012" s="1" t="s">
        <v>127</v>
      </c>
      <c r="G1012" s="1" t="s">
        <v>25</v>
      </c>
      <c r="H1012">
        <v>2253412</v>
      </c>
      <c r="I1012">
        <v>41617126</v>
      </c>
      <c r="J1012">
        <v>73351306</v>
      </c>
      <c r="K1012" s="1" t="s">
        <v>26</v>
      </c>
      <c r="L1012" s="1" t="s">
        <v>24</v>
      </c>
      <c r="M1012">
        <v>37.169119999999999</v>
      </c>
      <c r="N1012">
        <v>5583994</v>
      </c>
      <c r="O1012">
        <v>25380956</v>
      </c>
      <c r="P1012" s="1" t="s">
        <v>55</v>
      </c>
      <c r="Q1012" s="1" t="s">
        <v>34634</v>
      </c>
      <c r="R1012">
        <v>12</v>
      </c>
      <c r="S1012">
        <v>70268693</v>
      </c>
      <c r="T1012" s="1" t="s">
        <v>28</v>
      </c>
      <c r="U1012" s="1" t="s">
        <v>39</v>
      </c>
      <c r="V1012" s="1" t="s">
        <v>30</v>
      </c>
      <c r="W1012" s="1" t="s">
        <v>30</v>
      </c>
      <c r="X1012" s="1" t="s">
        <v>34959</v>
      </c>
    </row>
    <row r="1013" spans="1:24" x14ac:dyDescent="0.3">
      <c r="A1013" s="1" t="s">
        <v>16401</v>
      </c>
      <c r="B1013" s="1" t="s">
        <v>24</v>
      </c>
      <c r="C1013">
        <v>3.5749180000000002E-8</v>
      </c>
      <c r="D1013">
        <v>67886035</v>
      </c>
      <c r="E1013">
        <v>20662448</v>
      </c>
      <c r="F1013" s="1" t="s">
        <v>26</v>
      </c>
      <c r="G1013" s="1" t="s">
        <v>36</v>
      </c>
      <c r="H1013">
        <v>6343.0366999999997</v>
      </c>
      <c r="I1013">
        <v>75763525</v>
      </c>
      <c r="J1013">
        <v>99709625</v>
      </c>
      <c r="K1013" s="1" t="s">
        <v>222</v>
      </c>
      <c r="L1013" s="1" t="s">
        <v>25</v>
      </c>
      <c r="M1013">
        <v>32513868</v>
      </c>
      <c r="N1013">
        <v>5590581</v>
      </c>
      <c r="O1013">
        <v>10445162</v>
      </c>
      <c r="P1013" s="1" t="s">
        <v>55</v>
      </c>
      <c r="Q1013" s="1" t="s">
        <v>16402</v>
      </c>
      <c r="R1013">
        <v>12</v>
      </c>
      <c r="S1013">
        <v>70872675</v>
      </c>
      <c r="T1013" s="1" t="s">
        <v>33</v>
      </c>
      <c r="U1013" s="1" t="s">
        <v>39</v>
      </c>
      <c r="V1013" s="1" t="s">
        <v>30</v>
      </c>
      <c r="W1013" s="1" t="s">
        <v>30</v>
      </c>
      <c r="X1013" s="1" t="s">
        <v>34959</v>
      </c>
    </row>
    <row r="1014" spans="1:24" x14ac:dyDescent="0.3">
      <c r="A1014" s="1" t="s">
        <v>33164</v>
      </c>
      <c r="B1014" s="1" t="s">
        <v>24</v>
      </c>
      <c r="C1014">
        <v>1.8327784000000001E-4</v>
      </c>
      <c r="D1014">
        <v>88586755</v>
      </c>
      <c r="E1014">
        <v>20166772</v>
      </c>
      <c r="F1014" s="1" t="s">
        <v>24</v>
      </c>
      <c r="G1014" s="1" t="s">
        <v>24</v>
      </c>
      <c r="H1014">
        <v>30304156</v>
      </c>
      <c r="I1014">
        <v>5979418</v>
      </c>
      <c r="J1014">
        <v>2329805</v>
      </c>
      <c r="K1014" s="1" t="s">
        <v>24</v>
      </c>
      <c r="L1014" s="1" t="s">
        <v>36</v>
      </c>
      <c r="M1014">
        <v>20910675</v>
      </c>
      <c r="N1014">
        <v>5369296</v>
      </c>
      <c r="O1014">
        <v>27509525</v>
      </c>
      <c r="P1014" s="1" t="s">
        <v>37</v>
      </c>
      <c r="Q1014" s="1" t="s">
        <v>33165</v>
      </c>
      <c r="R1014">
        <v>12</v>
      </c>
      <c r="S1014">
        <v>79204389</v>
      </c>
      <c r="T1014" s="1" t="s">
        <v>33</v>
      </c>
      <c r="U1014" s="1" t="s">
        <v>39</v>
      </c>
      <c r="V1014" s="1" t="s">
        <v>40</v>
      </c>
      <c r="W1014" s="1" t="s">
        <v>30</v>
      </c>
      <c r="X1014" s="1" t="s">
        <v>34959</v>
      </c>
    </row>
    <row r="1015" spans="1:24" x14ac:dyDescent="0.3">
      <c r="A1015" s="1" t="s">
        <v>33166</v>
      </c>
      <c r="B1015" s="1" t="s">
        <v>25</v>
      </c>
      <c r="C1015">
        <v>25649974</v>
      </c>
      <c r="D1015">
        <v>1990385</v>
      </c>
      <c r="E1015">
        <v>44404282</v>
      </c>
      <c r="F1015" s="1" t="s">
        <v>35</v>
      </c>
      <c r="G1015" s="1" t="s">
        <v>25</v>
      </c>
      <c r="H1015">
        <v>809.64710000000002</v>
      </c>
      <c r="I1015">
        <v>22722845</v>
      </c>
      <c r="J1015">
        <v>55622345</v>
      </c>
      <c r="K1015" s="1" t="s">
        <v>35</v>
      </c>
      <c r="L1015" s="1" t="s">
        <v>36</v>
      </c>
      <c r="M1015">
        <v>21603536</v>
      </c>
      <c r="N1015">
        <v>27075656</v>
      </c>
      <c r="O1015">
        <v>4655088</v>
      </c>
      <c r="P1015" s="1" t="s">
        <v>37</v>
      </c>
      <c r="Q1015" s="1" t="s">
        <v>33167</v>
      </c>
      <c r="R1015">
        <v>12</v>
      </c>
      <c r="S1015">
        <v>80664635</v>
      </c>
      <c r="T1015" s="1" t="s">
        <v>28</v>
      </c>
      <c r="U1015" s="1" t="s">
        <v>39</v>
      </c>
      <c r="V1015" s="1" t="s">
        <v>40</v>
      </c>
      <c r="W1015" s="1" t="s">
        <v>30</v>
      </c>
      <c r="X1015" s="1" t="s">
        <v>34959</v>
      </c>
    </row>
    <row r="1016" spans="1:24" x14ac:dyDescent="0.3">
      <c r="A1016" s="1" t="s">
        <v>34635</v>
      </c>
      <c r="B1016" s="1" t="s">
        <v>25</v>
      </c>
      <c r="C1016">
        <v>11.568089000000001</v>
      </c>
      <c r="D1016">
        <v>3654966</v>
      </c>
      <c r="E1016">
        <v>74064185</v>
      </c>
      <c r="F1016" s="1" t="s">
        <v>26</v>
      </c>
      <c r="G1016" s="1" t="s">
        <v>25</v>
      </c>
      <c r="H1016">
        <v>2.940297E-2</v>
      </c>
      <c r="I1016">
        <v>5231378</v>
      </c>
      <c r="J1016">
        <v>11463848</v>
      </c>
      <c r="K1016" s="1" t="s">
        <v>26</v>
      </c>
      <c r="L1016" s="1" t="s">
        <v>36</v>
      </c>
      <c r="M1016">
        <v>7994118</v>
      </c>
      <c r="N1016">
        <v>47719794</v>
      </c>
      <c r="O1016">
        <v>65204926</v>
      </c>
      <c r="P1016" s="1" t="s">
        <v>48</v>
      </c>
      <c r="Q1016" s="1" t="s">
        <v>34636</v>
      </c>
      <c r="R1016">
        <v>12</v>
      </c>
      <c r="S1016">
        <v>81822762</v>
      </c>
      <c r="T1016" s="1" t="s">
        <v>28</v>
      </c>
      <c r="U1016" s="1" t="s">
        <v>29</v>
      </c>
      <c r="V1016" s="1" t="s">
        <v>40</v>
      </c>
      <c r="W1016" s="1" t="s">
        <v>30</v>
      </c>
      <c r="X1016" s="1" t="s">
        <v>34959</v>
      </c>
    </row>
    <row r="1017" spans="1:24" x14ac:dyDescent="0.3">
      <c r="A1017" s="1" t="s">
        <v>10300</v>
      </c>
      <c r="B1017" s="1" t="s">
        <v>36</v>
      </c>
      <c r="C1017">
        <v>0.15461000999999999</v>
      </c>
      <c r="D1017">
        <v>9095881</v>
      </c>
      <c r="E1017">
        <v>14482657</v>
      </c>
      <c r="F1017" s="1" t="s">
        <v>48</v>
      </c>
      <c r="G1017" s="1" t="s">
        <v>25</v>
      </c>
      <c r="H1017">
        <v>1.845494E-3</v>
      </c>
      <c r="I1017">
        <v>48973947</v>
      </c>
      <c r="J1017">
        <v>15556879</v>
      </c>
      <c r="K1017" s="1" t="s">
        <v>26</v>
      </c>
      <c r="L1017" s="1" t="s">
        <v>24</v>
      </c>
      <c r="M1017">
        <v>6.6613380000000003E-10</v>
      </c>
      <c r="N1017">
        <v>9363613</v>
      </c>
      <c r="O1017">
        <v>3475881</v>
      </c>
      <c r="P1017" s="1" t="s">
        <v>24</v>
      </c>
      <c r="Q1017" s="1" t="s">
        <v>10301</v>
      </c>
      <c r="R1017">
        <v>12</v>
      </c>
      <c r="S1017">
        <v>86296085</v>
      </c>
      <c r="T1017" s="1" t="s">
        <v>28</v>
      </c>
      <c r="U1017" s="1" t="s">
        <v>29</v>
      </c>
      <c r="V1017" s="1" t="s">
        <v>30</v>
      </c>
      <c r="W1017" s="1" t="s">
        <v>30</v>
      </c>
      <c r="X1017" s="1" t="s">
        <v>34959</v>
      </c>
    </row>
    <row r="1018" spans="1:24" x14ac:dyDescent="0.3">
      <c r="A1018" s="1" t="s">
        <v>34637</v>
      </c>
      <c r="B1018" s="1" t="s">
        <v>25</v>
      </c>
      <c r="C1018">
        <v>101.93234</v>
      </c>
      <c r="D1018">
        <v>24714215</v>
      </c>
      <c r="E1018">
        <v>792866</v>
      </c>
      <c r="F1018" s="1" t="s">
        <v>35</v>
      </c>
      <c r="G1018" s="1" t="s">
        <v>25</v>
      </c>
      <c r="H1018">
        <v>3136.4962</v>
      </c>
      <c r="I1018">
        <v>42485556</v>
      </c>
      <c r="J1018">
        <v>12134374</v>
      </c>
      <c r="K1018" s="1" t="s">
        <v>35</v>
      </c>
      <c r="L1018" s="1" t="s">
        <v>36</v>
      </c>
      <c r="M1018">
        <v>41888487</v>
      </c>
      <c r="N1018">
        <v>45958707</v>
      </c>
      <c r="O1018">
        <v>8293367</v>
      </c>
      <c r="P1018" s="1" t="s">
        <v>37</v>
      </c>
      <c r="Q1018" s="1" t="s">
        <v>34638</v>
      </c>
      <c r="R1018">
        <v>12</v>
      </c>
      <c r="S1018">
        <v>86423906</v>
      </c>
      <c r="T1018" s="1" t="s">
        <v>33</v>
      </c>
      <c r="U1018" s="1" t="s">
        <v>39</v>
      </c>
      <c r="V1018" s="1" t="s">
        <v>40</v>
      </c>
      <c r="W1018" s="1" t="s">
        <v>30</v>
      </c>
      <c r="X1018" s="1" t="s">
        <v>34959</v>
      </c>
    </row>
    <row r="1019" spans="1:24" x14ac:dyDescent="0.3">
      <c r="A1019" s="1" t="s">
        <v>33170</v>
      </c>
      <c r="B1019" s="1" t="s">
        <v>25</v>
      </c>
      <c r="C1019">
        <v>28716363</v>
      </c>
      <c r="D1019">
        <v>2224034</v>
      </c>
      <c r="E1019">
        <v>55164856</v>
      </c>
      <c r="F1019" s="1" t="s">
        <v>55</v>
      </c>
      <c r="G1019" s="1" t="s">
        <v>24</v>
      </c>
      <c r="H1019">
        <v>0</v>
      </c>
      <c r="I1019">
        <v>6109945</v>
      </c>
      <c r="J1019">
        <v>33496924</v>
      </c>
      <c r="K1019" s="1" t="s">
        <v>35</v>
      </c>
      <c r="L1019" s="1" t="s">
        <v>24</v>
      </c>
      <c r="M1019">
        <v>3.3306690000000001E-9</v>
      </c>
      <c r="N1019">
        <v>5370542</v>
      </c>
      <c r="O1019">
        <v>32669055</v>
      </c>
      <c r="P1019" s="1" t="s">
        <v>35</v>
      </c>
      <c r="Q1019" s="1" t="s">
        <v>33171</v>
      </c>
      <c r="R1019">
        <v>12</v>
      </c>
      <c r="S1019">
        <v>87421242</v>
      </c>
      <c r="T1019" s="1" t="s">
        <v>33</v>
      </c>
      <c r="U1019" s="1" t="s">
        <v>53</v>
      </c>
      <c r="V1019" s="1" t="s">
        <v>30</v>
      </c>
      <c r="W1019" s="1" t="s">
        <v>30</v>
      </c>
      <c r="X1019" s="1" t="s">
        <v>34959</v>
      </c>
    </row>
    <row r="1020" spans="1:24" x14ac:dyDescent="0.3">
      <c r="A1020" s="1" t="s">
        <v>33172</v>
      </c>
      <c r="B1020" s="1" t="s">
        <v>25</v>
      </c>
      <c r="C1020">
        <v>1243.7426</v>
      </c>
      <c r="D1020">
        <v>72246344</v>
      </c>
      <c r="E1020">
        <v>12214315</v>
      </c>
      <c r="F1020" s="1" t="s">
        <v>24</v>
      </c>
      <c r="G1020" s="1" t="s">
        <v>24</v>
      </c>
      <c r="H1020">
        <v>20533927</v>
      </c>
      <c r="I1020">
        <v>1813457</v>
      </c>
      <c r="J1020">
        <v>8834969</v>
      </c>
      <c r="K1020" s="1" t="s">
        <v>35</v>
      </c>
      <c r="L1020" s="1" t="s">
        <v>25</v>
      </c>
      <c r="M1020">
        <v>1.5344661000000001E-2</v>
      </c>
      <c r="N1020">
        <v>4781878</v>
      </c>
      <c r="O1020">
        <v>9618677</v>
      </c>
      <c r="P1020" s="1" t="s">
        <v>24</v>
      </c>
      <c r="Q1020" s="1" t="s">
        <v>33173</v>
      </c>
      <c r="R1020">
        <v>12</v>
      </c>
      <c r="S1020">
        <v>92956150</v>
      </c>
      <c r="T1020" s="1" t="s">
        <v>28</v>
      </c>
      <c r="U1020" s="1" t="s">
        <v>39</v>
      </c>
      <c r="V1020" s="1" t="s">
        <v>30</v>
      </c>
      <c r="W1020" s="1" t="s">
        <v>30</v>
      </c>
      <c r="X1020" s="1" t="s">
        <v>34959</v>
      </c>
    </row>
    <row r="1021" spans="1:24" x14ac:dyDescent="0.3">
      <c r="A1021" s="1" t="s">
        <v>24509</v>
      </c>
      <c r="B1021" s="1" t="s">
        <v>24</v>
      </c>
      <c r="C1021">
        <v>5.4625636999999999E-4</v>
      </c>
      <c r="D1021">
        <v>2595015</v>
      </c>
      <c r="E1021">
        <v>7153792</v>
      </c>
      <c r="F1021" s="1" t="s">
        <v>26</v>
      </c>
      <c r="G1021" s="1" t="s">
        <v>36</v>
      </c>
      <c r="H1021">
        <v>49716387</v>
      </c>
      <c r="I1021">
        <v>22378196</v>
      </c>
      <c r="J1021">
        <v>21515945</v>
      </c>
      <c r="K1021" s="1" t="s">
        <v>152</v>
      </c>
      <c r="L1021" s="1" t="s">
        <v>25</v>
      </c>
      <c r="M1021">
        <v>4573065</v>
      </c>
      <c r="N1021">
        <v>17755316</v>
      </c>
      <c r="O1021">
        <v>20144779</v>
      </c>
      <c r="P1021" s="1" t="s">
        <v>24</v>
      </c>
      <c r="Q1021" s="1" t="s">
        <v>24510</v>
      </c>
      <c r="R1021">
        <v>12</v>
      </c>
      <c r="S1021">
        <v>96062882</v>
      </c>
      <c r="T1021" s="1" t="s">
        <v>33</v>
      </c>
      <c r="U1021" s="1" t="s">
        <v>29</v>
      </c>
      <c r="V1021" s="1" t="s">
        <v>30</v>
      </c>
      <c r="W1021" s="1" t="s">
        <v>30</v>
      </c>
      <c r="X1021" s="1" t="s">
        <v>34959</v>
      </c>
    </row>
    <row r="1022" spans="1:24" x14ac:dyDescent="0.3">
      <c r="A1022" s="1" t="s">
        <v>2905</v>
      </c>
      <c r="B1022" s="1" t="s">
        <v>24</v>
      </c>
      <c r="C1022">
        <v>68.619600000000005</v>
      </c>
      <c r="D1022">
        <v>15024453</v>
      </c>
      <c r="E1022">
        <v>17679376</v>
      </c>
      <c r="F1022" s="1" t="s">
        <v>26</v>
      </c>
      <c r="G1022" s="1" t="s">
        <v>25</v>
      </c>
      <c r="H1022">
        <v>8.1171170000000004</v>
      </c>
      <c r="I1022">
        <v>32630103</v>
      </c>
      <c r="J1022">
        <v>28425444</v>
      </c>
      <c r="K1022" s="1" t="s">
        <v>35</v>
      </c>
      <c r="L1022" s="1" t="s">
        <v>25</v>
      </c>
      <c r="M1022">
        <v>39.186520000000002</v>
      </c>
      <c r="N1022">
        <v>44480746</v>
      </c>
      <c r="O1022">
        <v>33694895</v>
      </c>
      <c r="P1022" s="1" t="s">
        <v>35</v>
      </c>
      <c r="Q1022" s="1" t="s">
        <v>2906</v>
      </c>
      <c r="R1022">
        <v>12</v>
      </c>
      <c r="S1022">
        <v>98669320</v>
      </c>
      <c r="T1022" s="1" t="s">
        <v>33</v>
      </c>
      <c r="U1022" s="1" t="s">
        <v>39</v>
      </c>
      <c r="V1022" s="1" t="s">
        <v>30</v>
      </c>
      <c r="W1022" s="1" t="s">
        <v>30</v>
      </c>
      <c r="X1022" s="1" t="s">
        <v>34959</v>
      </c>
    </row>
    <row r="1023" spans="1:24" x14ac:dyDescent="0.3">
      <c r="A1023" s="1" t="s">
        <v>34639</v>
      </c>
      <c r="B1023" s="1" t="s">
        <v>25</v>
      </c>
      <c r="C1023">
        <v>12.259736</v>
      </c>
      <c r="D1023">
        <v>32095413</v>
      </c>
      <c r="E1023">
        <v>70194507</v>
      </c>
      <c r="F1023" s="1" t="s">
        <v>24</v>
      </c>
      <c r="G1023" s="1" t="s">
        <v>24</v>
      </c>
      <c r="H1023">
        <v>0</v>
      </c>
      <c r="I1023">
        <v>98794214</v>
      </c>
      <c r="J1023">
        <v>17095363</v>
      </c>
      <c r="K1023" s="1" t="s">
        <v>26</v>
      </c>
      <c r="L1023" s="1" t="s">
        <v>24</v>
      </c>
      <c r="M1023">
        <v>2.8857082999999999E-2</v>
      </c>
      <c r="N1023">
        <v>50435147</v>
      </c>
      <c r="O1023">
        <v>13585143</v>
      </c>
      <c r="P1023" s="1" t="s">
        <v>26</v>
      </c>
      <c r="Q1023" s="1" t="s">
        <v>34640</v>
      </c>
      <c r="R1023">
        <v>12</v>
      </c>
      <c r="S1023">
        <v>101621877</v>
      </c>
      <c r="T1023" s="1" t="s">
        <v>33</v>
      </c>
      <c r="U1023" s="1" t="s">
        <v>29</v>
      </c>
      <c r="V1023" s="1" t="s">
        <v>30</v>
      </c>
      <c r="W1023" s="1" t="s">
        <v>30</v>
      </c>
      <c r="X1023" s="1" t="s">
        <v>34959</v>
      </c>
    </row>
    <row r="1024" spans="1:24" x14ac:dyDescent="0.3">
      <c r="A1024" s="1" t="s">
        <v>33178</v>
      </c>
      <c r="B1024" s="1" t="s">
        <v>25</v>
      </c>
      <c r="C1024">
        <v>0</v>
      </c>
      <c r="D1024">
        <v>8636222</v>
      </c>
      <c r="E1024">
        <v>2829544</v>
      </c>
      <c r="F1024" s="1" t="s">
        <v>55</v>
      </c>
      <c r="G1024" s="1" t="s">
        <v>24</v>
      </c>
      <c r="H1024">
        <v>0</v>
      </c>
      <c r="I1024">
        <v>2391376</v>
      </c>
      <c r="J1024">
        <v>24705885</v>
      </c>
      <c r="K1024" s="1" t="s">
        <v>35</v>
      </c>
      <c r="L1024" s="1" t="s">
        <v>25</v>
      </c>
      <c r="M1024">
        <v>0</v>
      </c>
      <c r="N1024">
        <v>7603207</v>
      </c>
      <c r="O1024">
        <v>21747349</v>
      </c>
      <c r="P1024" s="1" t="s">
        <v>55</v>
      </c>
      <c r="Q1024" s="1" t="s">
        <v>33179</v>
      </c>
      <c r="R1024">
        <v>12</v>
      </c>
      <c r="S1024">
        <v>106258749</v>
      </c>
      <c r="T1024" s="1" t="s">
        <v>28</v>
      </c>
      <c r="U1024" s="1" t="s">
        <v>53</v>
      </c>
      <c r="V1024" s="1" t="s">
        <v>30</v>
      </c>
      <c r="W1024" s="1" t="s">
        <v>30</v>
      </c>
      <c r="X1024" s="1" t="s">
        <v>34959</v>
      </c>
    </row>
    <row r="1025" spans="1:24" x14ac:dyDescent="0.3">
      <c r="A1025" s="1" t="s">
        <v>33180</v>
      </c>
      <c r="B1025" s="1" t="s">
        <v>24</v>
      </c>
      <c r="C1025">
        <v>0</v>
      </c>
      <c r="D1025">
        <v>34459006</v>
      </c>
      <c r="E1025">
        <v>590977</v>
      </c>
      <c r="F1025" s="1" t="s">
        <v>55</v>
      </c>
      <c r="G1025" s="1" t="s">
        <v>25</v>
      </c>
      <c r="H1025">
        <v>0</v>
      </c>
      <c r="I1025">
        <v>3061802</v>
      </c>
      <c r="J1025">
        <v>1935119</v>
      </c>
      <c r="K1025" s="1" t="s">
        <v>26</v>
      </c>
      <c r="L1025" s="1" t="s">
        <v>24</v>
      </c>
      <c r="M1025">
        <v>0</v>
      </c>
      <c r="N1025">
        <v>30189844</v>
      </c>
      <c r="O1025">
        <v>46320813</v>
      </c>
      <c r="P1025" s="1" t="s">
        <v>55</v>
      </c>
      <c r="Q1025" s="1" t="s">
        <v>33181</v>
      </c>
      <c r="R1025">
        <v>12</v>
      </c>
      <c r="S1025">
        <v>106593284</v>
      </c>
      <c r="T1025" s="1" t="s">
        <v>28</v>
      </c>
      <c r="U1025" s="1" t="s">
        <v>39</v>
      </c>
      <c r="V1025" s="1" t="s">
        <v>30</v>
      </c>
      <c r="W1025" s="1" t="s">
        <v>30</v>
      </c>
      <c r="X1025" s="1" t="s">
        <v>34959</v>
      </c>
    </row>
    <row r="1026" spans="1:24" x14ac:dyDescent="0.3">
      <c r="A1026" s="1" t="s">
        <v>2913</v>
      </c>
      <c r="B1026" s="1" t="s">
        <v>25</v>
      </c>
      <c r="C1026">
        <v>0</v>
      </c>
      <c r="D1026">
        <v>5879618</v>
      </c>
      <c r="E1026">
        <v>24051191</v>
      </c>
      <c r="F1026" s="1" t="s">
        <v>26</v>
      </c>
      <c r="G1026" s="1" t="s">
        <v>24</v>
      </c>
      <c r="H1026">
        <v>27592126</v>
      </c>
      <c r="I1026">
        <v>8499623</v>
      </c>
      <c r="J1026">
        <v>38757712</v>
      </c>
      <c r="K1026" s="1" t="s">
        <v>35</v>
      </c>
      <c r="L1026" s="1" t="s">
        <v>25</v>
      </c>
      <c r="M1026">
        <v>0</v>
      </c>
      <c r="N1026">
        <v>70720184</v>
      </c>
      <c r="O1026">
        <v>26885718</v>
      </c>
      <c r="P1026" s="1" t="s">
        <v>26</v>
      </c>
      <c r="Q1026" s="1" t="s">
        <v>2914</v>
      </c>
      <c r="R1026">
        <v>12</v>
      </c>
      <c r="S1026">
        <v>110733345</v>
      </c>
      <c r="T1026" s="1" t="s">
        <v>28</v>
      </c>
      <c r="U1026" s="1" t="s">
        <v>39</v>
      </c>
      <c r="V1026" s="1" t="s">
        <v>30</v>
      </c>
      <c r="W1026" s="1" t="s">
        <v>30</v>
      </c>
      <c r="X1026" s="1" t="s">
        <v>34959</v>
      </c>
    </row>
    <row r="1027" spans="1:24" x14ac:dyDescent="0.3">
      <c r="A1027" s="1" t="s">
        <v>34641</v>
      </c>
      <c r="B1027" s="1" t="s">
        <v>25</v>
      </c>
      <c r="C1027">
        <v>4.1738283999999997</v>
      </c>
      <c r="D1027">
        <v>38267172</v>
      </c>
      <c r="E1027">
        <v>10897477</v>
      </c>
      <c r="F1027" s="1" t="s">
        <v>35</v>
      </c>
      <c r="G1027" s="1" t="s">
        <v>25</v>
      </c>
      <c r="H1027">
        <v>45836666</v>
      </c>
      <c r="I1027">
        <v>45528717</v>
      </c>
      <c r="J1027">
        <v>96683075</v>
      </c>
      <c r="K1027" s="1" t="s">
        <v>35</v>
      </c>
      <c r="L1027" s="1" t="s">
        <v>36</v>
      </c>
      <c r="M1027">
        <v>26722616</v>
      </c>
      <c r="N1027">
        <v>50770285</v>
      </c>
      <c r="O1027">
        <v>81244855</v>
      </c>
      <c r="P1027" s="1" t="s">
        <v>37</v>
      </c>
      <c r="Q1027" s="1" t="s">
        <v>34642</v>
      </c>
      <c r="R1027">
        <v>12</v>
      </c>
      <c r="S1027">
        <v>113315737</v>
      </c>
      <c r="T1027" s="1" t="s">
        <v>33</v>
      </c>
      <c r="U1027" s="1" t="s">
        <v>39</v>
      </c>
      <c r="V1027" s="1" t="s">
        <v>40</v>
      </c>
      <c r="W1027" s="1" t="s">
        <v>30</v>
      </c>
      <c r="X1027" s="1" t="s">
        <v>34959</v>
      </c>
    </row>
    <row r="1028" spans="1:24" x14ac:dyDescent="0.3">
      <c r="A1028" s="1" t="s">
        <v>34643</v>
      </c>
      <c r="B1028" s="1" t="s">
        <v>24</v>
      </c>
      <c r="C1028">
        <v>1.3036463E-2</v>
      </c>
      <c r="D1028">
        <v>13546898</v>
      </c>
      <c r="E1028">
        <v>16177322</v>
      </c>
      <c r="F1028" s="1" t="s">
        <v>24</v>
      </c>
      <c r="G1028" s="1" t="s">
        <v>25</v>
      </c>
      <c r="H1028">
        <v>0</v>
      </c>
      <c r="I1028">
        <v>12231246</v>
      </c>
      <c r="J1028">
        <v>29787598</v>
      </c>
      <c r="K1028" s="1" t="s">
        <v>26</v>
      </c>
      <c r="L1028" s="1" t="s">
        <v>24</v>
      </c>
      <c r="M1028">
        <v>28050642</v>
      </c>
      <c r="N1028">
        <v>1063911</v>
      </c>
      <c r="O1028">
        <v>20164885</v>
      </c>
      <c r="P1028" s="1" t="s">
        <v>24</v>
      </c>
      <c r="Q1028" s="1" t="s">
        <v>34644</v>
      </c>
      <c r="R1028">
        <v>12</v>
      </c>
      <c r="S1028">
        <v>114408276</v>
      </c>
      <c r="T1028" s="1" t="s">
        <v>28</v>
      </c>
      <c r="U1028" s="1" t="s">
        <v>29</v>
      </c>
      <c r="V1028" s="1" t="s">
        <v>30</v>
      </c>
      <c r="W1028" s="1" t="s">
        <v>30</v>
      </c>
      <c r="X1028" s="1" t="s">
        <v>34959</v>
      </c>
    </row>
    <row r="1029" spans="1:24" x14ac:dyDescent="0.3">
      <c r="A1029" s="1" t="s">
        <v>34645</v>
      </c>
      <c r="B1029" s="1" t="s">
        <v>24</v>
      </c>
      <c r="C1029">
        <v>4.365664E-3</v>
      </c>
      <c r="D1029">
        <v>11940668</v>
      </c>
      <c r="E1029">
        <v>703542</v>
      </c>
      <c r="F1029" s="1" t="s">
        <v>55</v>
      </c>
      <c r="G1029" s="1" t="s">
        <v>24</v>
      </c>
      <c r="H1029">
        <v>35.832453999999998</v>
      </c>
      <c r="I1029">
        <v>1060651</v>
      </c>
      <c r="J1029">
        <v>7411649</v>
      </c>
      <c r="K1029" s="1" t="s">
        <v>55</v>
      </c>
      <c r="L1029" s="1" t="s">
        <v>36</v>
      </c>
      <c r="M1029">
        <v>4041452</v>
      </c>
      <c r="N1029">
        <v>7323483</v>
      </c>
      <c r="O1029">
        <v>76288586</v>
      </c>
      <c r="P1029" s="1" t="s">
        <v>60</v>
      </c>
      <c r="Q1029" s="1" t="s">
        <v>34646</v>
      </c>
      <c r="R1029">
        <v>12</v>
      </c>
      <c r="S1029">
        <v>115638969</v>
      </c>
      <c r="T1029" s="1" t="s">
        <v>33</v>
      </c>
      <c r="U1029" s="1" t="s">
        <v>53</v>
      </c>
      <c r="V1029" s="1" t="s">
        <v>29</v>
      </c>
      <c r="W1029" s="1" t="s">
        <v>40</v>
      </c>
      <c r="X1029" s="1" t="s">
        <v>34959</v>
      </c>
    </row>
    <row r="1030" spans="1:24" x14ac:dyDescent="0.3">
      <c r="A1030" s="1" t="s">
        <v>34647</v>
      </c>
      <c r="B1030" s="1" t="s">
        <v>36</v>
      </c>
      <c r="C1030">
        <v>1.9976419999999999E-4</v>
      </c>
      <c r="D1030">
        <v>6022473</v>
      </c>
      <c r="E1030">
        <v>6569725</v>
      </c>
      <c r="F1030" s="1" t="s">
        <v>51</v>
      </c>
      <c r="G1030" s="1" t="s">
        <v>25</v>
      </c>
      <c r="H1030">
        <v>6.0212073999999998</v>
      </c>
      <c r="I1030">
        <v>18424933</v>
      </c>
      <c r="J1030">
        <v>572779</v>
      </c>
      <c r="K1030" s="1" t="s">
        <v>55</v>
      </c>
      <c r="L1030" s="1" t="s">
        <v>24</v>
      </c>
      <c r="M1030">
        <v>8667413</v>
      </c>
      <c r="N1030">
        <v>6119591</v>
      </c>
      <c r="O1030">
        <v>25384074</v>
      </c>
      <c r="P1030" s="1" t="s">
        <v>35</v>
      </c>
      <c r="Q1030" s="1" t="s">
        <v>34648</v>
      </c>
      <c r="R1030">
        <v>12</v>
      </c>
      <c r="S1030">
        <v>118887856</v>
      </c>
      <c r="T1030" s="1" t="s">
        <v>28</v>
      </c>
      <c r="U1030" s="1" t="s">
        <v>53</v>
      </c>
      <c r="V1030" s="1" t="s">
        <v>30</v>
      </c>
      <c r="W1030" s="1" t="s">
        <v>30</v>
      </c>
      <c r="X1030" s="1" t="s">
        <v>34959</v>
      </c>
    </row>
    <row r="1031" spans="1:24" x14ac:dyDescent="0.3">
      <c r="A1031" s="1" t="s">
        <v>33186</v>
      </c>
      <c r="B1031" s="1" t="s">
        <v>24</v>
      </c>
      <c r="C1031">
        <v>1200779</v>
      </c>
      <c r="D1031">
        <v>76712177</v>
      </c>
      <c r="E1031">
        <v>64714685</v>
      </c>
      <c r="F1031" s="1" t="s">
        <v>24</v>
      </c>
      <c r="G1031" s="1" t="s">
        <v>25</v>
      </c>
      <c r="H1031">
        <v>2.6795104E-2</v>
      </c>
      <c r="I1031">
        <v>21647986</v>
      </c>
      <c r="J1031">
        <v>7740859</v>
      </c>
      <c r="K1031" s="1" t="s">
        <v>26</v>
      </c>
      <c r="L1031" s="1" t="s">
        <v>24</v>
      </c>
      <c r="M1031">
        <v>20282447</v>
      </c>
      <c r="N1031">
        <v>43645996</v>
      </c>
      <c r="O1031">
        <v>40359827</v>
      </c>
      <c r="P1031" s="1" t="s">
        <v>24</v>
      </c>
      <c r="Q1031" s="1" t="s">
        <v>33187</v>
      </c>
      <c r="R1031">
        <v>12</v>
      </c>
      <c r="S1031">
        <v>122804034</v>
      </c>
      <c r="T1031" s="1" t="s">
        <v>28</v>
      </c>
      <c r="U1031" s="1" t="s">
        <v>29</v>
      </c>
      <c r="V1031" s="1" t="s">
        <v>30</v>
      </c>
      <c r="W1031" s="1" t="s">
        <v>30</v>
      </c>
      <c r="X1031" s="1" t="s">
        <v>34959</v>
      </c>
    </row>
    <row r="1032" spans="1:24" x14ac:dyDescent="0.3">
      <c r="A1032" s="1" t="s">
        <v>33188</v>
      </c>
      <c r="B1032" s="1" t="s">
        <v>25</v>
      </c>
      <c r="C1032">
        <v>4.6045789999999998E-4</v>
      </c>
      <c r="D1032">
        <v>13711265</v>
      </c>
      <c r="E1032">
        <v>2310362</v>
      </c>
      <c r="F1032" s="1" t="s">
        <v>35</v>
      </c>
      <c r="G1032" s="1" t="s">
        <v>24</v>
      </c>
      <c r="H1032">
        <v>4.5847613999999997</v>
      </c>
      <c r="I1032">
        <v>18983773</v>
      </c>
      <c r="J1032">
        <v>46950668</v>
      </c>
      <c r="K1032" s="1" t="s">
        <v>24</v>
      </c>
      <c r="L1032" s="1" t="s">
        <v>24</v>
      </c>
      <c r="M1032">
        <v>156.99396999999999</v>
      </c>
      <c r="N1032">
        <v>22240208</v>
      </c>
      <c r="O1032">
        <v>6399709</v>
      </c>
      <c r="P1032" s="1" t="s">
        <v>24</v>
      </c>
      <c r="Q1032" s="1" t="s">
        <v>33189</v>
      </c>
      <c r="R1032">
        <v>12</v>
      </c>
      <c r="S1032">
        <v>123247059</v>
      </c>
      <c r="T1032" s="1" t="s">
        <v>33</v>
      </c>
      <c r="U1032" s="1" t="s">
        <v>39</v>
      </c>
      <c r="V1032" s="1" t="s">
        <v>30</v>
      </c>
      <c r="W1032" s="1" t="s">
        <v>30</v>
      </c>
      <c r="X1032" s="1" t="s">
        <v>34959</v>
      </c>
    </row>
    <row r="1033" spans="1:24" x14ac:dyDescent="0.3">
      <c r="A1033" s="1" t="s">
        <v>26222</v>
      </c>
      <c r="B1033" s="1" t="s">
        <v>25</v>
      </c>
      <c r="C1033">
        <v>4.1193714999999999E-5</v>
      </c>
      <c r="D1033">
        <v>53554626</v>
      </c>
      <c r="E1033">
        <v>10963618</v>
      </c>
      <c r="F1033" s="1" t="s">
        <v>35</v>
      </c>
      <c r="G1033" s="1" t="s">
        <v>24</v>
      </c>
      <c r="H1033">
        <v>1.3037268</v>
      </c>
      <c r="I1033">
        <v>8091916</v>
      </c>
      <c r="J1033">
        <v>15024002</v>
      </c>
      <c r="K1033" s="1" t="s">
        <v>55</v>
      </c>
      <c r="L1033" s="1" t="s">
        <v>24</v>
      </c>
      <c r="M1033">
        <v>1.2397314E-2</v>
      </c>
      <c r="N1033">
        <v>1052992</v>
      </c>
      <c r="O1033">
        <v>14856905</v>
      </c>
      <c r="P1033" s="1" t="s">
        <v>55</v>
      </c>
      <c r="Q1033" s="1" t="s">
        <v>26223</v>
      </c>
      <c r="R1033">
        <v>12</v>
      </c>
      <c r="S1033">
        <v>127537384</v>
      </c>
      <c r="T1033" s="1" t="s">
        <v>33</v>
      </c>
      <c r="U1033" s="1" t="s">
        <v>53</v>
      </c>
      <c r="V1033" s="1" t="s">
        <v>30</v>
      </c>
      <c r="W1033" s="1" t="s">
        <v>30</v>
      </c>
      <c r="X1033" s="1" t="s">
        <v>34959</v>
      </c>
    </row>
    <row r="1034" spans="1:24" x14ac:dyDescent="0.3">
      <c r="A1034" s="1" t="s">
        <v>6834</v>
      </c>
      <c r="B1034" s="1" t="s">
        <v>36</v>
      </c>
      <c r="C1034">
        <v>1.3337397</v>
      </c>
      <c r="D1034">
        <v>15404081</v>
      </c>
      <c r="E1034">
        <v>19453232</v>
      </c>
      <c r="F1034" s="1" t="s">
        <v>48</v>
      </c>
      <c r="G1034" s="1" t="s">
        <v>25</v>
      </c>
      <c r="H1034">
        <v>2.5388595999999999</v>
      </c>
      <c r="I1034">
        <v>3472241</v>
      </c>
      <c r="J1034">
        <v>18000575</v>
      </c>
      <c r="K1034" s="1" t="s">
        <v>26</v>
      </c>
      <c r="L1034" s="1" t="s">
        <v>24</v>
      </c>
      <c r="M1034">
        <v>1486.9348</v>
      </c>
      <c r="N1034">
        <v>12052151</v>
      </c>
      <c r="O1034">
        <v>49691885</v>
      </c>
      <c r="P1034" s="1" t="s">
        <v>24</v>
      </c>
      <c r="Q1034" s="1" t="s">
        <v>6835</v>
      </c>
      <c r="R1034">
        <v>12</v>
      </c>
      <c r="S1034">
        <v>127703552</v>
      </c>
      <c r="T1034" s="1" t="s">
        <v>28</v>
      </c>
      <c r="U1034" s="1" t="s">
        <v>29</v>
      </c>
      <c r="V1034" s="1" t="s">
        <v>30</v>
      </c>
      <c r="W1034" s="1" t="s">
        <v>30</v>
      </c>
      <c r="X1034" s="1" t="s">
        <v>34959</v>
      </c>
    </row>
    <row r="1035" spans="1:24" x14ac:dyDescent="0.3">
      <c r="A1035" s="1" t="s">
        <v>16435</v>
      </c>
      <c r="B1035" s="1" t="s">
        <v>24</v>
      </c>
      <c r="C1035">
        <v>8.8817840000000004E-9</v>
      </c>
      <c r="D1035">
        <v>18789592</v>
      </c>
      <c r="E1035">
        <v>60226013</v>
      </c>
      <c r="F1035" s="1" t="s">
        <v>24</v>
      </c>
      <c r="G1035" s="1" t="s">
        <v>25</v>
      </c>
      <c r="H1035">
        <v>3277.8946000000001</v>
      </c>
      <c r="I1035">
        <v>5098</v>
      </c>
      <c r="J1035">
        <v>12672063</v>
      </c>
      <c r="K1035" s="1" t="s">
        <v>26</v>
      </c>
      <c r="L1035" s="1" t="s">
        <v>24</v>
      </c>
      <c r="M1035">
        <v>2.2204460000000001E-9</v>
      </c>
      <c r="N1035">
        <v>12139553</v>
      </c>
      <c r="O1035">
        <v>3770697</v>
      </c>
      <c r="P1035" s="1" t="s">
        <v>24</v>
      </c>
      <c r="Q1035" s="1" t="s">
        <v>16436</v>
      </c>
      <c r="R1035">
        <v>12</v>
      </c>
      <c r="S1035">
        <v>129017401</v>
      </c>
      <c r="T1035" s="1" t="s">
        <v>28</v>
      </c>
      <c r="U1035" s="1" t="s">
        <v>29</v>
      </c>
      <c r="V1035" s="1" t="s">
        <v>30</v>
      </c>
      <c r="W1035" s="1" t="s">
        <v>30</v>
      </c>
      <c r="X1035" s="1" t="s">
        <v>34959</v>
      </c>
    </row>
    <row r="1036" spans="1:24" x14ac:dyDescent="0.3">
      <c r="A1036" s="1" t="s">
        <v>33198</v>
      </c>
      <c r="B1036" s="1" t="s">
        <v>25</v>
      </c>
      <c r="C1036">
        <v>0</v>
      </c>
      <c r="D1036">
        <v>14780535</v>
      </c>
      <c r="E1036">
        <v>37914658</v>
      </c>
      <c r="F1036" s="1" t="s">
        <v>26</v>
      </c>
      <c r="G1036" s="1" t="s">
        <v>24</v>
      </c>
      <c r="H1036">
        <v>0</v>
      </c>
      <c r="I1036">
        <v>2354716</v>
      </c>
      <c r="J1036">
        <v>5261262</v>
      </c>
      <c r="K1036" s="1" t="s">
        <v>35</v>
      </c>
      <c r="L1036" s="1" t="s">
        <v>24</v>
      </c>
      <c r="M1036">
        <v>6.8833828000000004E-8</v>
      </c>
      <c r="N1036">
        <v>22596985</v>
      </c>
      <c r="O1036">
        <v>7154316</v>
      </c>
      <c r="P1036" s="1" t="s">
        <v>35</v>
      </c>
      <c r="Q1036" s="1" t="s">
        <v>33199</v>
      </c>
      <c r="R1036">
        <v>12</v>
      </c>
      <c r="S1036">
        <v>130456964</v>
      </c>
      <c r="T1036" s="1" t="s">
        <v>33</v>
      </c>
      <c r="U1036" s="1" t="s">
        <v>39</v>
      </c>
      <c r="V1036" s="1" t="s">
        <v>30</v>
      </c>
      <c r="W1036" s="1" t="s">
        <v>30</v>
      </c>
      <c r="X1036" s="1" t="s">
        <v>34959</v>
      </c>
    </row>
    <row r="1037" spans="1:24" x14ac:dyDescent="0.3">
      <c r="A1037" s="1" t="s">
        <v>34649</v>
      </c>
      <c r="B1037" s="1" t="s">
        <v>24</v>
      </c>
      <c r="C1037">
        <v>0</v>
      </c>
      <c r="D1037">
        <v>17442382</v>
      </c>
      <c r="E1037">
        <v>57673303</v>
      </c>
      <c r="F1037" s="1" t="s">
        <v>55</v>
      </c>
      <c r="G1037" s="1" t="s">
        <v>36</v>
      </c>
      <c r="H1037">
        <v>0</v>
      </c>
      <c r="I1037">
        <v>26005403</v>
      </c>
      <c r="J1037">
        <v>25787085</v>
      </c>
      <c r="K1037" s="1" t="s">
        <v>60</v>
      </c>
      <c r="L1037" s="1" t="s">
        <v>25</v>
      </c>
      <c r="M1037">
        <v>0</v>
      </c>
      <c r="N1037">
        <v>61485205</v>
      </c>
      <c r="O1037">
        <v>24097878</v>
      </c>
      <c r="P1037" s="1" t="s">
        <v>35</v>
      </c>
      <c r="Q1037" s="1" t="s">
        <v>34650</v>
      </c>
      <c r="R1037">
        <v>12</v>
      </c>
      <c r="S1037">
        <v>130496976</v>
      </c>
      <c r="T1037" s="1" t="s">
        <v>33</v>
      </c>
      <c r="U1037" s="1" t="s">
        <v>53</v>
      </c>
      <c r="V1037" s="1" t="s">
        <v>30</v>
      </c>
      <c r="W1037" s="1" t="s">
        <v>30</v>
      </c>
      <c r="X1037" s="1" t="s">
        <v>34959</v>
      </c>
    </row>
    <row r="1038" spans="1:24" x14ac:dyDescent="0.3">
      <c r="A1038" s="1" t="s">
        <v>33200</v>
      </c>
      <c r="B1038" s="1" t="s">
        <v>24</v>
      </c>
      <c r="C1038">
        <v>1982.0975000000001</v>
      </c>
      <c r="D1038">
        <v>17148105</v>
      </c>
      <c r="E1038">
        <v>2714682</v>
      </c>
      <c r="F1038" s="1" t="s">
        <v>35</v>
      </c>
      <c r="G1038" s="1" t="s">
        <v>25</v>
      </c>
      <c r="H1038">
        <v>6.7386319999999998E-4</v>
      </c>
      <c r="I1038">
        <v>93767633</v>
      </c>
      <c r="J1038">
        <v>12356041</v>
      </c>
      <c r="K1038" s="1" t="s">
        <v>55</v>
      </c>
      <c r="L1038" s="1" t="s">
        <v>25</v>
      </c>
      <c r="M1038">
        <v>752882</v>
      </c>
      <c r="N1038">
        <v>90075494</v>
      </c>
      <c r="O1038">
        <v>6654713</v>
      </c>
      <c r="P1038" s="1" t="s">
        <v>55</v>
      </c>
      <c r="Q1038" s="1" t="s">
        <v>33201</v>
      </c>
      <c r="R1038">
        <v>12</v>
      </c>
      <c r="S1038">
        <v>131015807</v>
      </c>
      <c r="T1038" s="1" t="s">
        <v>33</v>
      </c>
      <c r="U1038" s="1" t="s">
        <v>53</v>
      </c>
      <c r="V1038" s="1" t="s">
        <v>30</v>
      </c>
      <c r="W1038" s="1" t="s">
        <v>30</v>
      </c>
      <c r="X1038" s="1" t="s">
        <v>34959</v>
      </c>
    </row>
    <row r="1039" spans="1:24" x14ac:dyDescent="0.3">
      <c r="A1039" s="1" t="s">
        <v>33204</v>
      </c>
      <c r="B1039" s="1" t="s">
        <v>25</v>
      </c>
      <c r="C1039">
        <v>8432619</v>
      </c>
      <c r="D1039">
        <v>8367923</v>
      </c>
      <c r="E1039">
        <v>10376375</v>
      </c>
      <c r="F1039" s="1" t="s">
        <v>55</v>
      </c>
      <c r="G1039" s="1" t="s">
        <v>24</v>
      </c>
      <c r="H1039">
        <v>42637284</v>
      </c>
      <c r="I1039">
        <v>13437358</v>
      </c>
      <c r="J1039">
        <v>61470905</v>
      </c>
      <c r="K1039" s="1" t="s">
        <v>26</v>
      </c>
      <c r="L1039" s="1" t="s">
        <v>24</v>
      </c>
      <c r="M1039">
        <v>7302899</v>
      </c>
      <c r="N1039">
        <v>85791144</v>
      </c>
      <c r="O1039">
        <v>39688818</v>
      </c>
      <c r="P1039" s="1" t="s">
        <v>26</v>
      </c>
      <c r="Q1039" s="1" t="s">
        <v>33205</v>
      </c>
      <c r="R1039">
        <v>13</v>
      </c>
      <c r="S1039">
        <v>19592334</v>
      </c>
      <c r="T1039" s="1" t="s">
        <v>33</v>
      </c>
      <c r="U1039" s="1" t="s">
        <v>39</v>
      </c>
      <c r="V1039" s="1" t="s">
        <v>30</v>
      </c>
      <c r="W1039" s="1" t="s">
        <v>30</v>
      </c>
      <c r="X1039" s="1" t="s">
        <v>34959</v>
      </c>
    </row>
    <row r="1040" spans="1:24" x14ac:dyDescent="0.3">
      <c r="A1040" s="1" t="s">
        <v>34651</v>
      </c>
      <c r="B1040" s="1" t="s">
        <v>24</v>
      </c>
      <c r="C1040">
        <v>8.6441964999999998E-6</v>
      </c>
      <c r="D1040">
        <v>9962476</v>
      </c>
      <c r="E1040">
        <v>3847816</v>
      </c>
      <c r="F1040" s="1" t="s">
        <v>24</v>
      </c>
      <c r="G1040" s="1" t="s">
        <v>24</v>
      </c>
      <c r="H1040">
        <v>35.261024999999997</v>
      </c>
      <c r="I1040">
        <v>88381055</v>
      </c>
      <c r="J1040">
        <v>43491165</v>
      </c>
      <c r="K1040" s="1" t="s">
        <v>24</v>
      </c>
      <c r="L1040" s="1" t="s">
        <v>36</v>
      </c>
      <c r="M1040">
        <v>17264025</v>
      </c>
      <c r="N1040">
        <v>7038448</v>
      </c>
      <c r="O1040">
        <v>45104535</v>
      </c>
      <c r="P1040" s="1" t="s">
        <v>48</v>
      </c>
      <c r="Q1040" s="1" t="s">
        <v>34652</v>
      </c>
      <c r="R1040">
        <v>13</v>
      </c>
      <c r="S1040">
        <v>20743861</v>
      </c>
      <c r="T1040" s="1" t="s">
        <v>33</v>
      </c>
      <c r="U1040" s="1" t="s">
        <v>29</v>
      </c>
      <c r="V1040" s="1" t="s">
        <v>40</v>
      </c>
      <c r="W1040" s="1" t="s">
        <v>30</v>
      </c>
      <c r="X1040" s="1" t="s">
        <v>34959</v>
      </c>
    </row>
    <row r="1041" spans="1:24" x14ac:dyDescent="0.3">
      <c r="A1041" s="1" t="s">
        <v>33206</v>
      </c>
      <c r="B1041" s="1" t="s">
        <v>24</v>
      </c>
      <c r="C1041">
        <v>23603707</v>
      </c>
      <c r="D1041">
        <v>7955856</v>
      </c>
      <c r="E1041">
        <v>17712227</v>
      </c>
      <c r="F1041" s="1" t="s">
        <v>35</v>
      </c>
      <c r="G1041" s="1" t="s">
        <v>25</v>
      </c>
      <c r="H1041">
        <v>0</v>
      </c>
      <c r="I1041">
        <v>57344434</v>
      </c>
      <c r="J1041">
        <v>21148909</v>
      </c>
      <c r="K1041" s="1" t="s">
        <v>55</v>
      </c>
      <c r="L1041" s="1" t="s">
        <v>25</v>
      </c>
      <c r="M1041">
        <v>0</v>
      </c>
      <c r="N1041">
        <v>51427167</v>
      </c>
      <c r="O1041">
        <v>22728499</v>
      </c>
      <c r="P1041" s="1" t="s">
        <v>55</v>
      </c>
      <c r="Q1041" s="1" t="s">
        <v>33207</v>
      </c>
      <c r="R1041">
        <v>13</v>
      </c>
      <c r="S1041">
        <v>20940031</v>
      </c>
      <c r="T1041" s="1" t="s">
        <v>33</v>
      </c>
      <c r="U1041" s="1" t="s">
        <v>53</v>
      </c>
      <c r="V1041" s="1" t="s">
        <v>30</v>
      </c>
      <c r="W1041" s="1" t="s">
        <v>30</v>
      </c>
      <c r="X1041" s="1" t="s">
        <v>34959</v>
      </c>
    </row>
    <row r="1042" spans="1:24" x14ac:dyDescent="0.3">
      <c r="A1042" s="1" t="s">
        <v>33208</v>
      </c>
      <c r="B1042" s="1" t="s">
        <v>24</v>
      </c>
      <c r="C1042">
        <v>0</v>
      </c>
      <c r="D1042">
        <v>31419045</v>
      </c>
      <c r="E1042">
        <v>32586725</v>
      </c>
      <c r="F1042" s="1" t="s">
        <v>35</v>
      </c>
      <c r="G1042" s="1" t="s">
        <v>25</v>
      </c>
      <c r="H1042">
        <v>0</v>
      </c>
      <c r="I1042">
        <v>30329166</v>
      </c>
      <c r="J1042">
        <v>19223336</v>
      </c>
      <c r="K1042" s="1" t="s">
        <v>26</v>
      </c>
      <c r="L1042" s="1" t="s">
        <v>24</v>
      </c>
      <c r="M1042">
        <v>0</v>
      </c>
      <c r="N1042">
        <v>21158528</v>
      </c>
      <c r="O1042">
        <v>33240393</v>
      </c>
      <c r="P1042" s="1" t="s">
        <v>35</v>
      </c>
      <c r="Q1042" s="1" t="s">
        <v>33209</v>
      </c>
      <c r="R1042">
        <v>13</v>
      </c>
      <c r="S1042">
        <v>21722190</v>
      </c>
      <c r="T1042" s="1" t="s">
        <v>28</v>
      </c>
      <c r="U1042" s="1" t="s">
        <v>39</v>
      </c>
      <c r="V1042" s="1" t="s">
        <v>30</v>
      </c>
      <c r="W1042" s="1" t="s">
        <v>30</v>
      </c>
      <c r="X1042" s="1" t="s">
        <v>34959</v>
      </c>
    </row>
    <row r="1043" spans="1:24" x14ac:dyDescent="0.3">
      <c r="A1043" s="1" t="s">
        <v>33210</v>
      </c>
      <c r="B1043" s="1" t="s">
        <v>25</v>
      </c>
      <c r="C1043">
        <v>18354345</v>
      </c>
      <c r="D1043">
        <v>21858386</v>
      </c>
      <c r="E1043">
        <v>7823304</v>
      </c>
      <c r="F1043" s="1" t="s">
        <v>55</v>
      </c>
      <c r="G1043" s="1" t="s">
        <v>24</v>
      </c>
      <c r="H1043">
        <v>6.6613380000000003E-10</v>
      </c>
      <c r="I1043">
        <v>89291705</v>
      </c>
      <c r="J1043">
        <v>42447333</v>
      </c>
      <c r="K1043" s="1" t="s">
        <v>35</v>
      </c>
      <c r="L1043" s="1" t="s">
        <v>24</v>
      </c>
      <c r="M1043">
        <v>1.2700950999999999E-6</v>
      </c>
      <c r="N1043">
        <v>894687</v>
      </c>
      <c r="O1043">
        <v>46694052</v>
      </c>
      <c r="P1043" s="1" t="s">
        <v>35</v>
      </c>
      <c r="Q1043" s="1" t="s">
        <v>33211</v>
      </c>
      <c r="R1043">
        <v>13</v>
      </c>
      <c r="S1043">
        <v>22083333</v>
      </c>
      <c r="T1043" s="1" t="s">
        <v>33</v>
      </c>
      <c r="U1043" s="1" t="s">
        <v>53</v>
      </c>
      <c r="V1043" s="1" t="s">
        <v>30</v>
      </c>
      <c r="W1043" s="1" t="s">
        <v>30</v>
      </c>
      <c r="X1043" s="1" t="s">
        <v>34959</v>
      </c>
    </row>
    <row r="1044" spans="1:24" x14ac:dyDescent="0.3">
      <c r="A1044" s="1" t="s">
        <v>33212</v>
      </c>
      <c r="B1044" s="1" t="s">
        <v>25</v>
      </c>
      <c r="C1044">
        <v>0</v>
      </c>
      <c r="D1044">
        <v>11214061</v>
      </c>
      <c r="E1044">
        <v>89044183</v>
      </c>
      <c r="F1044" s="1" t="s">
        <v>26</v>
      </c>
      <c r="G1044" s="1" t="s">
        <v>24</v>
      </c>
      <c r="H1044">
        <v>12363462</v>
      </c>
      <c r="I1044">
        <v>56554407</v>
      </c>
      <c r="J1044">
        <v>14529106</v>
      </c>
      <c r="K1044" s="1" t="s">
        <v>55</v>
      </c>
      <c r="L1044" s="1" t="s">
        <v>25</v>
      </c>
      <c r="M1044">
        <v>4.8054880000000004</v>
      </c>
      <c r="N1044">
        <v>49888956</v>
      </c>
      <c r="O1044">
        <v>5689523</v>
      </c>
      <c r="P1044" s="1" t="s">
        <v>26</v>
      </c>
      <c r="Q1044" s="1" t="s">
        <v>33213</v>
      </c>
      <c r="R1044">
        <v>13</v>
      </c>
      <c r="S1044">
        <v>22115232</v>
      </c>
      <c r="T1044" s="1" t="s">
        <v>28</v>
      </c>
      <c r="U1044" s="1" t="s">
        <v>29</v>
      </c>
      <c r="V1044" s="1" t="s">
        <v>39</v>
      </c>
      <c r="W1044" s="1" t="s">
        <v>30</v>
      </c>
      <c r="X1044" s="1" t="s">
        <v>34959</v>
      </c>
    </row>
    <row r="1045" spans="1:24" x14ac:dyDescent="0.3">
      <c r="A1045" s="1" t="s">
        <v>34653</v>
      </c>
      <c r="B1045" s="1" t="s">
        <v>25</v>
      </c>
      <c r="C1045">
        <v>40168732</v>
      </c>
      <c r="D1045">
        <v>53873083</v>
      </c>
      <c r="E1045">
        <v>6619101</v>
      </c>
      <c r="F1045" s="1" t="s">
        <v>24</v>
      </c>
      <c r="G1045" s="1" t="s">
        <v>25</v>
      </c>
      <c r="H1045">
        <v>17533625</v>
      </c>
      <c r="I1045">
        <v>5586094</v>
      </c>
      <c r="J1045">
        <v>7041785</v>
      </c>
      <c r="K1045" s="1" t="s">
        <v>24</v>
      </c>
      <c r="L1045" s="1" t="s">
        <v>36</v>
      </c>
      <c r="M1045">
        <v>2.8488989999999998</v>
      </c>
      <c r="N1045">
        <v>64740106</v>
      </c>
      <c r="O1045">
        <v>48757834</v>
      </c>
      <c r="P1045" s="1" t="s">
        <v>152</v>
      </c>
      <c r="Q1045" s="1" t="s">
        <v>34654</v>
      </c>
      <c r="R1045">
        <v>13</v>
      </c>
      <c r="S1045">
        <v>22375647</v>
      </c>
      <c r="T1045" s="1" t="s">
        <v>28</v>
      </c>
      <c r="U1045" s="1" t="s">
        <v>29</v>
      </c>
      <c r="V1045" s="1" t="s">
        <v>40</v>
      </c>
      <c r="W1045" s="1" t="s">
        <v>30</v>
      </c>
      <c r="X1045" s="1" t="s">
        <v>34959</v>
      </c>
    </row>
    <row r="1046" spans="1:24" x14ac:dyDescent="0.3">
      <c r="A1046" s="1" t="s">
        <v>33214</v>
      </c>
      <c r="B1046" s="1" t="s">
        <v>25</v>
      </c>
      <c r="C1046">
        <v>5.6782046000000003E-3</v>
      </c>
      <c r="D1046">
        <v>25018181</v>
      </c>
      <c r="E1046">
        <v>5778708</v>
      </c>
      <c r="F1046" s="1" t="s">
        <v>55</v>
      </c>
      <c r="G1046" s="1" t="s">
        <v>24</v>
      </c>
      <c r="H1046">
        <v>0.13051371</v>
      </c>
      <c r="I1046">
        <v>14066487</v>
      </c>
      <c r="J1046">
        <v>3996167</v>
      </c>
      <c r="K1046" s="1" t="s">
        <v>35</v>
      </c>
      <c r="L1046" s="1" t="s">
        <v>24</v>
      </c>
      <c r="M1046">
        <v>177.86681999999999</v>
      </c>
      <c r="N1046">
        <v>9117982</v>
      </c>
      <c r="O1046">
        <v>30572192</v>
      </c>
      <c r="P1046" s="1" t="s">
        <v>35</v>
      </c>
      <c r="Q1046" s="1" t="s">
        <v>33215</v>
      </c>
      <c r="R1046">
        <v>13</v>
      </c>
      <c r="S1046">
        <v>23323534</v>
      </c>
      <c r="T1046" s="1" t="s">
        <v>33</v>
      </c>
      <c r="U1046" s="1" t="s">
        <v>53</v>
      </c>
      <c r="V1046" s="1" t="s">
        <v>30</v>
      </c>
      <c r="W1046" s="1" t="s">
        <v>30</v>
      </c>
      <c r="X1046" s="1" t="s">
        <v>34959</v>
      </c>
    </row>
    <row r="1047" spans="1:24" x14ac:dyDescent="0.3">
      <c r="A1047" s="1" t="s">
        <v>24573</v>
      </c>
      <c r="B1047" s="1" t="s">
        <v>25</v>
      </c>
      <c r="C1047">
        <v>1.5565327000000001E-6</v>
      </c>
      <c r="D1047">
        <v>44121616</v>
      </c>
      <c r="E1047">
        <v>12642256</v>
      </c>
      <c r="F1047" s="1" t="s">
        <v>26</v>
      </c>
      <c r="G1047" s="1" t="s">
        <v>24</v>
      </c>
      <c r="H1047">
        <v>9.8916299999999993E-5</v>
      </c>
      <c r="I1047">
        <v>11335269</v>
      </c>
      <c r="J1047">
        <v>40286746</v>
      </c>
      <c r="K1047" s="1" t="s">
        <v>24</v>
      </c>
      <c r="L1047" s="1" t="s">
        <v>25</v>
      </c>
      <c r="M1047">
        <v>4.6938580000000004E-3</v>
      </c>
      <c r="N1047">
        <v>299639</v>
      </c>
      <c r="O1047">
        <v>7011743</v>
      </c>
      <c r="P1047" s="1" t="s">
        <v>26</v>
      </c>
      <c r="Q1047" s="1" t="s">
        <v>24574</v>
      </c>
      <c r="R1047">
        <v>13</v>
      </c>
      <c r="S1047">
        <v>23633450</v>
      </c>
      <c r="T1047" s="1" t="s">
        <v>28</v>
      </c>
      <c r="U1047" s="1" t="s">
        <v>29</v>
      </c>
      <c r="V1047" s="1" t="s">
        <v>30</v>
      </c>
      <c r="W1047" s="1" t="s">
        <v>30</v>
      </c>
      <c r="X1047" s="1" t="s">
        <v>34959</v>
      </c>
    </row>
    <row r="1048" spans="1:24" x14ac:dyDescent="0.3">
      <c r="A1048" s="1" t="s">
        <v>33218</v>
      </c>
      <c r="B1048" s="1" t="s">
        <v>25</v>
      </c>
      <c r="C1048">
        <v>2.2204460000000001E-9</v>
      </c>
      <c r="D1048">
        <v>26066992</v>
      </c>
      <c r="E1048">
        <v>8924367</v>
      </c>
      <c r="F1048" s="1" t="s">
        <v>55</v>
      </c>
      <c r="G1048" s="1" t="s">
        <v>36</v>
      </c>
      <c r="H1048">
        <v>0</v>
      </c>
      <c r="I1048">
        <v>10722029</v>
      </c>
      <c r="J1048">
        <v>102145526</v>
      </c>
      <c r="K1048" s="1" t="s">
        <v>419</v>
      </c>
      <c r="L1048" s="1" t="s">
        <v>24</v>
      </c>
      <c r="M1048">
        <v>0.14738251999999999</v>
      </c>
      <c r="N1048">
        <v>95501324</v>
      </c>
      <c r="O1048">
        <v>34297278</v>
      </c>
      <c r="P1048" s="1" t="s">
        <v>24</v>
      </c>
      <c r="Q1048" s="1" t="s">
        <v>33219</v>
      </c>
      <c r="R1048">
        <v>13</v>
      </c>
      <c r="S1048">
        <v>24452568</v>
      </c>
      <c r="T1048" s="1" t="s">
        <v>33</v>
      </c>
      <c r="U1048" s="1" t="s">
        <v>39</v>
      </c>
      <c r="V1048" s="1" t="s">
        <v>30</v>
      </c>
      <c r="W1048" s="1" t="s">
        <v>30</v>
      </c>
      <c r="X1048" s="1" t="s">
        <v>34959</v>
      </c>
    </row>
    <row r="1049" spans="1:24" x14ac:dyDescent="0.3">
      <c r="A1049" s="1" t="s">
        <v>34655</v>
      </c>
      <c r="B1049" s="1" t="s">
        <v>24</v>
      </c>
      <c r="C1049">
        <v>4.7288840000000001E-6</v>
      </c>
      <c r="D1049">
        <v>15450157</v>
      </c>
      <c r="E1049">
        <v>3832855</v>
      </c>
      <c r="F1049" s="1" t="s">
        <v>26</v>
      </c>
      <c r="G1049" s="1" t="s">
        <v>24</v>
      </c>
      <c r="H1049">
        <v>143.03458000000001</v>
      </c>
      <c r="I1049">
        <v>12633322</v>
      </c>
      <c r="J1049">
        <v>40251553</v>
      </c>
      <c r="K1049" s="1" t="s">
        <v>26</v>
      </c>
      <c r="L1049" s="1" t="s">
        <v>36</v>
      </c>
      <c r="M1049">
        <v>563.97370000000001</v>
      </c>
      <c r="N1049">
        <v>11227612</v>
      </c>
      <c r="O1049">
        <v>48895184</v>
      </c>
      <c r="P1049" s="1" t="s">
        <v>222</v>
      </c>
      <c r="Q1049" s="1" t="s">
        <v>34656</v>
      </c>
      <c r="R1049">
        <v>13</v>
      </c>
      <c r="S1049">
        <v>25292270</v>
      </c>
      <c r="T1049" s="1" t="s">
        <v>33</v>
      </c>
      <c r="U1049" s="1" t="s">
        <v>29</v>
      </c>
      <c r="V1049" s="1" t="s">
        <v>39</v>
      </c>
      <c r="W1049" s="1" t="s">
        <v>40</v>
      </c>
      <c r="X1049" s="1" t="s">
        <v>34959</v>
      </c>
    </row>
    <row r="1050" spans="1:24" x14ac:dyDescent="0.3">
      <c r="A1050" s="1" t="s">
        <v>14014</v>
      </c>
      <c r="B1050" s="1" t="s">
        <v>24</v>
      </c>
      <c r="C1050">
        <v>470.4556</v>
      </c>
      <c r="D1050">
        <v>7130082</v>
      </c>
      <c r="E1050">
        <v>32537747</v>
      </c>
      <c r="F1050" s="1" t="s">
        <v>35</v>
      </c>
      <c r="G1050" s="1" t="s">
        <v>24</v>
      </c>
      <c r="H1050">
        <v>9.362173E-2</v>
      </c>
      <c r="I1050">
        <v>9683664</v>
      </c>
      <c r="J1050">
        <v>36950897</v>
      </c>
      <c r="K1050" s="1" t="s">
        <v>35</v>
      </c>
      <c r="L1050" s="1" t="s">
        <v>36</v>
      </c>
      <c r="M1050">
        <v>20425757</v>
      </c>
      <c r="N1050">
        <v>724352</v>
      </c>
      <c r="O1050">
        <v>42110037</v>
      </c>
      <c r="P1050" s="1" t="s">
        <v>51</v>
      </c>
      <c r="Q1050" s="1" t="s">
        <v>14015</v>
      </c>
      <c r="R1050">
        <v>13</v>
      </c>
      <c r="S1050">
        <v>25806691</v>
      </c>
      <c r="T1050" s="1" t="s">
        <v>28</v>
      </c>
      <c r="U1050" s="1" t="s">
        <v>53</v>
      </c>
      <c r="V1050" s="1" t="s">
        <v>40</v>
      </c>
      <c r="W1050" s="1" t="s">
        <v>30</v>
      </c>
      <c r="X1050" s="1" t="s">
        <v>34959</v>
      </c>
    </row>
    <row r="1051" spans="1:24" x14ac:dyDescent="0.3">
      <c r="A1051" s="1" t="s">
        <v>6854</v>
      </c>
      <c r="B1051" s="1" t="s">
        <v>25</v>
      </c>
      <c r="C1051">
        <v>0.33555160000000001</v>
      </c>
      <c r="D1051">
        <v>12391754</v>
      </c>
      <c r="E1051">
        <v>18030251</v>
      </c>
      <c r="F1051" s="1" t="s">
        <v>35</v>
      </c>
      <c r="G1051" s="1" t="s">
        <v>24</v>
      </c>
      <c r="H1051">
        <v>1559.6904</v>
      </c>
      <c r="I1051">
        <v>16235508</v>
      </c>
      <c r="J1051">
        <v>44475494</v>
      </c>
      <c r="K1051" s="1" t="s">
        <v>55</v>
      </c>
      <c r="L1051" s="1" t="s">
        <v>25</v>
      </c>
      <c r="M1051">
        <v>0.87404899999999996</v>
      </c>
      <c r="N1051">
        <v>12652295</v>
      </c>
      <c r="O1051">
        <v>16656931</v>
      </c>
      <c r="P1051" s="1" t="s">
        <v>35</v>
      </c>
      <c r="Q1051" s="1" t="s">
        <v>6855</v>
      </c>
      <c r="R1051">
        <v>13</v>
      </c>
      <c r="S1051">
        <v>26244193</v>
      </c>
      <c r="T1051" s="1" t="s">
        <v>28</v>
      </c>
      <c r="U1051" s="1" t="s">
        <v>53</v>
      </c>
      <c r="V1051" s="1" t="s">
        <v>30</v>
      </c>
      <c r="W1051" s="1" t="s">
        <v>30</v>
      </c>
      <c r="X1051" s="1" t="s">
        <v>34959</v>
      </c>
    </row>
    <row r="1052" spans="1:24" x14ac:dyDescent="0.3">
      <c r="A1052" s="1" t="s">
        <v>33220</v>
      </c>
      <c r="B1052" s="1" t="s">
        <v>36</v>
      </c>
      <c r="C1052">
        <v>0.73293386000000005</v>
      </c>
      <c r="D1052">
        <v>23278972</v>
      </c>
      <c r="E1052">
        <v>2754684</v>
      </c>
      <c r="F1052" s="1" t="s">
        <v>48</v>
      </c>
      <c r="G1052" s="1" t="s">
        <v>24</v>
      </c>
      <c r="H1052">
        <v>2677.2296000000001</v>
      </c>
      <c r="I1052">
        <v>29813997</v>
      </c>
      <c r="J1052">
        <v>15517795</v>
      </c>
      <c r="K1052" s="1" t="s">
        <v>24</v>
      </c>
      <c r="L1052" s="1" t="s">
        <v>25</v>
      </c>
      <c r="M1052">
        <v>18449802</v>
      </c>
      <c r="N1052">
        <v>10805596</v>
      </c>
      <c r="O1052">
        <v>27489622</v>
      </c>
      <c r="P1052" s="1" t="s">
        <v>26</v>
      </c>
      <c r="Q1052" s="1" t="s">
        <v>33221</v>
      </c>
      <c r="R1052">
        <v>13</v>
      </c>
      <c r="S1052">
        <v>27168817</v>
      </c>
      <c r="T1052" s="1" t="s">
        <v>28</v>
      </c>
      <c r="U1052" s="1" t="s">
        <v>29</v>
      </c>
      <c r="V1052" s="1" t="s">
        <v>30</v>
      </c>
      <c r="W1052" s="1" t="s">
        <v>30</v>
      </c>
      <c r="X1052" s="1" t="s">
        <v>34959</v>
      </c>
    </row>
    <row r="1053" spans="1:24" x14ac:dyDescent="0.3">
      <c r="A1053" s="1" t="s">
        <v>34657</v>
      </c>
      <c r="B1053" s="1" t="s">
        <v>25</v>
      </c>
      <c r="C1053">
        <v>8.7168469999999998E-3</v>
      </c>
      <c r="D1053">
        <v>78461426</v>
      </c>
      <c r="E1053">
        <v>14869869</v>
      </c>
      <c r="F1053" s="1" t="s">
        <v>26</v>
      </c>
      <c r="G1053" s="1" t="s">
        <v>36</v>
      </c>
      <c r="H1053">
        <v>0</v>
      </c>
      <c r="I1053">
        <v>19309603</v>
      </c>
      <c r="J1053">
        <v>15871206</v>
      </c>
      <c r="K1053" s="1" t="s">
        <v>48</v>
      </c>
      <c r="L1053" s="1" t="s">
        <v>24</v>
      </c>
      <c r="M1053">
        <v>8381283</v>
      </c>
      <c r="N1053">
        <v>18855078</v>
      </c>
      <c r="O1053">
        <v>71074664</v>
      </c>
      <c r="P1053" s="1" t="s">
        <v>24</v>
      </c>
      <c r="Q1053" s="1" t="s">
        <v>34658</v>
      </c>
      <c r="R1053">
        <v>13</v>
      </c>
      <c r="S1053">
        <v>32093070</v>
      </c>
      <c r="T1053" s="1" t="s">
        <v>33</v>
      </c>
      <c r="U1053" s="1" t="s">
        <v>29</v>
      </c>
      <c r="V1053" s="1" t="s">
        <v>30</v>
      </c>
      <c r="W1053" s="1" t="s">
        <v>30</v>
      </c>
      <c r="X1053" s="1" t="s">
        <v>34959</v>
      </c>
    </row>
    <row r="1054" spans="1:24" x14ac:dyDescent="0.3">
      <c r="A1054" s="1" t="s">
        <v>34659</v>
      </c>
      <c r="B1054" s="1" t="s">
        <v>25</v>
      </c>
      <c r="C1054">
        <v>1.0880186000000001E-7</v>
      </c>
      <c r="D1054">
        <v>2911102</v>
      </c>
      <c r="E1054">
        <v>101805634</v>
      </c>
      <c r="F1054" s="1" t="s">
        <v>55</v>
      </c>
      <c r="G1054" s="1" t="s">
        <v>36</v>
      </c>
      <c r="H1054">
        <v>0</v>
      </c>
      <c r="I1054">
        <v>864365</v>
      </c>
      <c r="J1054">
        <v>9471468</v>
      </c>
      <c r="K1054" s="1" t="s">
        <v>51</v>
      </c>
      <c r="L1054" s="1" t="s">
        <v>24</v>
      </c>
      <c r="M1054">
        <v>1.4739321E-5</v>
      </c>
      <c r="N1054">
        <v>7562243</v>
      </c>
      <c r="O1054">
        <v>28809232</v>
      </c>
      <c r="P1054" s="1" t="s">
        <v>35</v>
      </c>
      <c r="Q1054" s="1" t="s">
        <v>34660</v>
      </c>
      <c r="R1054">
        <v>13</v>
      </c>
      <c r="S1054">
        <v>32304910</v>
      </c>
      <c r="T1054" s="1" t="s">
        <v>33</v>
      </c>
      <c r="U1054" s="1" t="s">
        <v>53</v>
      </c>
      <c r="V1054" s="1" t="s">
        <v>30</v>
      </c>
      <c r="W1054" s="1" t="s">
        <v>30</v>
      </c>
      <c r="X1054" s="1" t="s">
        <v>34959</v>
      </c>
    </row>
    <row r="1055" spans="1:24" x14ac:dyDescent="0.3">
      <c r="A1055" s="1" t="s">
        <v>19957</v>
      </c>
      <c r="B1055" s="1" t="s">
        <v>24</v>
      </c>
      <c r="C1055">
        <v>2539556</v>
      </c>
      <c r="D1055">
        <v>40985632</v>
      </c>
      <c r="E1055">
        <v>25142067</v>
      </c>
      <c r="F1055" s="1" t="s">
        <v>26</v>
      </c>
      <c r="G1055" s="1" t="s">
        <v>25</v>
      </c>
      <c r="H1055">
        <v>6.4527219999999996E-2</v>
      </c>
      <c r="I1055">
        <v>19837085</v>
      </c>
      <c r="J1055">
        <v>101292236</v>
      </c>
      <c r="K1055" s="1" t="s">
        <v>55</v>
      </c>
      <c r="L1055" s="1" t="s">
        <v>25</v>
      </c>
      <c r="M1055">
        <v>3645.6781999999998</v>
      </c>
      <c r="N1055">
        <v>17064322</v>
      </c>
      <c r="O1055">
        <v>6884906</v>
      </c>
      <c r="P1055" s="1" t="s">
        <v>55</v>
      </c>
      <c r="Q1055" s="1" t="s">
        <v>19958</v>
      </c>
      <c r="R1055">
        <v>13</v>
      </c>
      <c r="S1055">
        <v>33775502</v>
      </c>
      <c r="T1055" s="1" t="s">
        <v>33</v>
      </c>
      <c r="U1055" s="1" t="s">
        <v>39</v>
      </c>
      <c r="V1055" s="1" t="s">
        <v>30</v>
      </c>
      <c r="W1055" s="1" t="s">
        <v>30</v>
      </c>
      <c r="X1055" s="1" t="s">
        <v>34959</v>
      </c>
    </row>
    <row r="1056" spans="1:24" x14ac:dyDescent="0.3">
      <c r="A1056" s="1" t="s">
        <v>24599</v>
      </c>
      <c r="B1056" s="1" t="s">
        <v>25</v>
      </c>
      <c r="C1056">
        <v>4.5133182999999999</v>
      </c>
      <c r="D1056">
        <v>75696375</v>
      </c>
      <c r="E1056">
        <v>2209046</v>
      </c>
      <c r="F1056" s="1" t="s">
        <v>26</v>
      </c>
      <c r="G1056" s="1" t="s">
        <v>24</v>
      </c>
      <c r="H1056">
        <v>10751141</v>
      </c>
      <c r="I1056">
        <v>10699269</v>
      </c>
      <c r="J1056">
        <v>6655988</v>
      </c>
      <c r="K1056" s="1" t="s">
        <v>24</v>
      </c>
      <c r="L1056" s="1" t="s">
        <v>24</v>
      </c>
      <c r="M1056">
        <v>8557.7864000000009</v>
      </c>
      <c r="N1056">
        <v>11272748</v>
      </c>
      <c r="O1056">
        <v>5825663</v>
      </c>
      <c r="P1056" s="1" t="s">
        <v>24</v>
      </c>
      <c r="Q1056" s="1" t="s">
        <v>24600</v>
      </c>
      <c r="R1056">
        <v>13</v>
      </c>
      <c r="S1056">
        <v>34351630</v>
      </c>
      <c r="T1056" s="1" t="s">
        <v>33</v>
      </c>
      <c r="U1056" s="1" t="s">
        <v>29</v>
      </c>
      <c r="V1056" s="1" t="s">
        <v>30</v>
      </c>
      <c r="W1056" s="1" t="s">
        <v>30</v>
      </c>
      <c r="X1056" s="1" t="s">
        <v>34959</v>
      </c>
    </row>
    <row r="1057" spans="1:24" x14ac:dyDescent="0.3">
      <c r="A1057" s="1" t="s">
        <v>34661</v>
      </c>
      <c r="B1057" s="1" t="s">
        <v>36</v>
      </c>
      <c r="C1057">
        <v>0</v>
      </c>
      <c r="D1057">
        <v>18948842</v>
      </c>
      <c r="E1057">
        <v>19231493</v>
      </c>
      <c r="F1057" s="1" t="s">
        <v>60</v>
      </c>
      <c r="G1057" s="1" t="s">
        <v>25</v>
      </c>
      <c r="H1057">
        <v>6.6613380000000003E-10</v>
      </c>
      <c r="I1057">
        <v>6106853</v>
      </c>
      <c r="J1057">
        <v>18631085</v>
      </c>
      <c r="K1057" s="1" t="s">
        <v>35</v>
      </c>
      <c r="L1057" s="1" t="s">
        <v>24</v>
      </c>
      <c r="M1057">
        <v>1.3276718000000001</v>
      </c>
      <c r="N1057">
        <v>15470503</v>
      </c>
      <c r="O1057">
        <v>72395215</v>
      </c>
      <c r="P1057" s="1" t="s">
        <v>55</v>
      </c>
      <c r="Q1057" s="1" t="s">
        <v>34662</v>
      </c>
      <c r="R1057">
        <v>13</v>
      </c>
      <c r="S1057">
        <v>36348963</v>
      </c>
      <c r="T1057" s="1" t="s">
        <v>28</v>
      </c>
      <c r="U1057" s="1" t="s">
        <v>39</v>
      </c>
      <c r="V1057" s="1" t="s">
        <v>30</v>
      </c>
      <c r="W1057" s="1" t="s">
        <v>30</v>
      </c>
      <c r="X1057" s="1" t="s">
        <v>34959</v>
      </c>
    </row>
    <row r="1058" spans="1:24" x14ac:dyDescent="0.3">
      <c r="A1058" s="1" t="s">
        <v>16445</v>
      </c>
      <c r="B1058" s="1" t="s">
        <v>24</v>
      </c>
      <c r="C1058">
        <v>22025188</v>
      </c>
      <c r="D1058">
        <v>13661482</v>
      </c>
      <c r="E1058">
        <v>2972086</v>
      </c>
      <c r="F1058" s="1" t="s">
        <v>26</v>
      </c>
      <c r="G1058" s="1" t="s">
        <v>25</v>
      </c>
      <c r="H1058">
        <v>17254956</v>
      </c>
      <c r="I1058">
        <v>9586198</v>
      </c>
      <c r="J1058">
        <v>89268176</v>
      </c>
      <c r="K1058" s="1" t="s">
        <v>24</v>
      </c>
      <c r="L1058" s="1" t="s">
        <v>24</v>
      </c>
      <c r="M1058">
        <v>90.083889999999997</v>
      </c>
      <c r="N1058">
        <v>15658949</v>
      </c>
      <c r="O1058">
        <v>16953014</v>
      </c>
      <c r="P1058" s="1" t="s">
        <v>26</v>
      </c>
      <c r="Q1058" s="1" t="s">
        <v>16446</v>
      </c>
      <c r="R1058">
        <v>13</v>
      </c>
      <c r="S1058">
        <v>37927277</v>
      </c>
      <c r="T1058" s="1" t="s">
        <v>28</v>
      </c>
      <c r="U1058" s="1" t="s">
        <v>29</v>
      </c>
      <c r="V1058" s="1" t="s">
        <v>30</v>
      </c>
      <c r="W1058" s="1" t="s">
        <v>30</v>
      </c>
      <c r="X1058" s="1" t="s">
        <v>34959</v>
      </c>
    </row>
    <row r="1059" spans="1:24" x14ac:dyDescent="0.3">
      <c r="A1059" s="1" t="s">
        <v>10376</v>
      </c>
      <c r="B1059" s="1" t="s">
        <v>25</v>
      </c>
      <c r="C1059">
        <v>2496.1377000000002</v>
      </c>
      <c r="D1059">
        <v>63027545</v>
      </c>
      <c r="E1059">
        <v>82827026</v>
      </c>
      <c r="F1059" s="1" t="s">
        <v>26</v>
      </c>
      <c r="G1059" s="1" t="s">
        <v>25</v>
      </c>
      <c r="H1059">
        <v>29785508</v>
      </c>
      <c r="I1059">
        <v>66836176</v>
      </c>
      <c r="J1059">
        <v>7665358</v>
      </c>
      <c r="K1059" s="1" t="s">
        <v>26</v>
      </c>
      <c r="L1059" s="1" t="s">
        <v>36</v>
      </c>
      <c r="M1059">
        <v>44755295</v>
      </c>
      <c r="N1059">
        <v>65137384</v>
      </c>
      <c r="O1059">
        <v>6207906</v>
      </c>
      <c r="P1059" s="1" t="s">
        <v>48</v>
      </c>
      <c r="Q1059" s="1" t="s">
        <v>10377</v>
      </c>
      <c r="R1059">
        <v>13</v>
      </c>
      <c r="S1059">
        <v>41683061</v>
      </c>
      <c r="T1059" s="1" t="s">
        <v>33</v>
      </c>
      <c r="U1059" s="1" t="s">
        <v>29</v>
      </c>
      <c r="V1059" s="1" t="s">
        <v>40</v>
      </c>
      <c r="W1059" s="1" t="s">
        <v>30</v>
      </c>
      <c r="X1059" s="1" t="s">
        <v>34959</v>
      </c>
    </row>
    <row r="1060" spans="1:24" x14ac:dyDescent="0.3">
      <c r="A1060" s="1" t="s">
        <v>33226</v>
      </c>
      <c r="B1060" s="1" t="s">
        <v>25</v>
      </c>
      <c r="C1060">
        <v>3.6582312999999998E-2</v>
      </c>
      <c r="D1060">
        <v>46506308</v>
      </c>
      <c r="E1060">
        <v>11100817</v>
      </c>
      <c r="F1060" s="1" t="s">
        <v>26</v>
      </c>
      <c r="G1060" s="1" t="s">
        <v>25</v>
      </c>
      <c r="H1060">
        <v>15692443</v>
      </c>
      <c r="I1060">
        <v>5696492</v>
      </c>
      <c r="J1060">
        <v>99079803</v>
      </c>
      <c r="K1060" s="1" t="s">
        <v>26</v>
      </c>
      <c r="L1060" s="1" t="s">
        <v>36</v>
      </c>
      <c r="M1060">
        <v>1724517</v>
      </c>
      <c r="N1060">
        <v>58563336</v>
      </c>
      <c r="O1060">
        <v>8598738</v>
      </c>
      <c r="P1060" s="1" t="s">
        <v>48</v>
      </c>
      <c r="Q1060" s="1" t="s">
        <v>33227</v>
      </c>
      <c r="R1060">
        <v>13</v>
      </c>
      <c r="S1060">
        <v>47116951</v>
      </c>
      <c r="T1060" s="1" t="s">
        <v>33</v>
      </c>
      <c r="U1060" s="1" t="s">
        <v>29</v>
      </c>
      <c r="V1060" s="1" t="s">
        <v>40</v>
      </c>
      <c r="W1060" s="1" t="s">
        <v>30</v>
      </c>
      <c r="X1060" s="1" t="s">
        <v>34959</v>
      </c>
    </row>
    <row r="1061" spans="1:24" x14ac:dyDescent="0.3">
      <c r="A1061" s="1" t="s">
        <v>34663</v>
      </c>
      <c r="B1061" s="1" t="s">
        <v>36</v>
      </c>
      <c r="C1061">
        <v>21881165</v>
      </c>
      <c r="D1061">
        <v>53935</v>
      </c>
      <c r="E1061">
        <v>75635925</v>
      </c>
      <c r="F1061" s="1" t="s">
        <v>60</v>
      </c>
      <c r="G1061" s="1" t="s">
        <v>24</v>
      </c>
      <c r="H1061">
        <v>69.187944999999999</v>
      </c>
      <c r="I1061">
        <v>9815664</v>
      </c>
      <c r="J1061">
        <v>31243372</v>
      </c>
      <c r="K1061" s="1" t="s">
        <v>55</v>
      </c>
      <c r="L1061" s="1" t="s">
        <v>25</v>
      </c>
      <c r="M1061">
        <v>30026108</v>
      </c>
      <c r="N1061">
        <v>40351172</v>
      </c>
      <c r="O1061">
        <v>66931586</v>
      </c>
      <c r="P1061" s="1" t="s">
        <v>35</v>
      </c>
      <c r="Q1061" s="1" t="s">
        <v>34664</v>
      </c>
      <c r="R1061">
        <v>13</v>
      </c>
      <c r="S1061">
        <v>47362388</v>
      </c>
      <c r="T1061" s="1" t="s">
        <v>28</v>
      </c>
      <c r="U1061" s="1" t="s">
        <v>53</v>
      </c>
      <c r="V1061" s="1" t="s">
        <v>30</v>
      </c>
      <c r="W1061" s="1" t="s">
        <v>30</v>
      </c>
      <c r="X1061" s="1" t="s">
        <v>34959</v>
      </c>
    </row>
    <row r="1062" spans="1:24" x14ac:dyDescent="0.3">
      <c r="A1062" s="1" t="s">
        <v>34665</v>
      </c>
      <c r="B1062" s="1" t="s">
        <v>25</v>
      </c>
      <c r="C1062">
        <v>13669408</v>
      </c>
      <c r="D1062">
        <v>40846164</v>
      </c>
      <c r="E1062">
        <v>6233465</v>
      </c>
      <c r="F1062" s="1" t="s">
        <v>24</v>
      </c>
      <c r="G1062" s="1" t="s">
        <v>36</v>
      </c>
      <c r="H1062">
        <v>8.3852389999999996E-4</v>
      </c>
      <c r="I1062">
        <v>9563752</v>
      </c>
      <c r="J1062">
        <v>85082227</v>
      </c>
      <c r="K1062" s="1" t="s">
        <v>152</v>
      </c>
      <c r="L1062" s="1" t="s">
        <v>24</v>
      </c>
      <c r="M1062">
        <v>2395.9784</v>
      </c>
      <c r="N1062">
        <v>8728614</v>
      </c>
      <c r="O1062">
        <v>3470019</v>
      </c>
      <c r="P1062" s="1" t="s">
        <v>26</v>
      </c>
      <c r="Q1062" s="1" t="s">
        <v>34666</v>
      </c>
      <c r="R1062">
        <v>13</v>
      </c>
      <c r="S1062">
        <v>47419204</v>
      </c>
      <c r="T1062" s="1" t="s">
        <v>33</v>
      </c>
      <c r="U1062" s="1" t="s">
        <v>29</v>
      </c>
      <c r="V1062" s="1" t="s">
        <v>30</v>
      </c>
      <c r="W1062" s="1" t="s">
        <v>30</v>
      </c>
      <c r="X1062" s="1" t="s">
        <v>34959</v>
      </c>
    </row>
    <row r="1063" spans="1:24" x14ac:dyDescent="0.3">
      <c r="A1063" s="1" t="s">
        <v>34667</v>
      </c>
      <c r="B1063" s="1" t="s">
        <v>25</v>
      </c>
      <c r="C1063">
        <v>0</v>
      </c>
      <c r="D1063">
        <v>25216318</v>
      </c>
      <c r="E1063">
        <v>14357037</v>
      </c>
      <c r="F1063" s="1" t="s">
        <v>35</v>
      </c>
      <c r="G1063" s="1" t="s">
        <v>24</v>
      </c>
      <c r="H1063">
        <v>0</v>
      </c>
      <c r="I1063">
        <v>16134124</v>
      </c>
      <c r="J1063">
        <v>17774467</v>
      </c>
      <c r="K1063" s="1" t="s">
        <v>55</v>
      </c>
      <c r="L1063" s="1" t="s">
        <v>25</v>
      </c>
      <c r="M1063">
        <v>0</v>
      </c>
      <c r="N1063">
        <v>2105029</v>
      </c>
      <c r="O1063">
        <v>8225097</v>
      </c>
      <c r="P1063" s="1" t="s">
        <v>35</v>
      </c>
      <c r="Q1063" s="1" t="s">
        <v>34668</v>
      </c>
      <c r="R1063">
        <v>13</v>
      </c>
      <c r="S1063">
        <v>47980309</v>
      </c>
      <c r="T1063" s="1" t="s">
        <v>28</v>
      </c>
      <c r="U1063" s="1" t="s">
        <v>53</v>
      </c>
      <c r="V1063" s="1" t="s">
        <v>30</v>
      </c>
      <c r="W1063" s="1" t="s">
        <v>30</v>
      </c>
      <c r="X1063" s="1" t="s">
        <v>34959</v>
      </c>
    </row>
    <row r="1064" spans="1:24" x14ac:dyDescent="0.3">
      <c r="A1064" s="1" t="s">
        <v>33230</v>
      </c>
      <c r="B1064" s="1" t="s">
        <v>25</v>
      </c>
      <c r="C1064">
        <v>36223024</v>
      </c>
      <c r="D1064">
        <v>5167853</v>
      </c>
      <c r="E1064">
        <v>1185047</v>
      </c>
      <c r="F1064" s="1" t="s">
        <v>55</v>
      </c>
      <c r="G1064" s="1" t="s">
        <v>24</v>
      </c>
      <c r="H1064">
        <v>4.3298698000000002E-7</v>
      </c>
      <c r="I1064">
        <v>11350221</v>
      </c>
      <c r="J1064">
        <v>5328051</v>
      </c>
      <c r="K1064" s="1" t="s">
        <v>35</v>
      </c>
      <c r="L1064" s="1" t="s">
        <v>24</v>
      </c>
      <c r="M1064">
        <v>338.96463999999997</v>
      </c>
      <c r="N1064">
        <v>12777661</v>
      </c>
      <c r="O1064">
        <v>8852594</v>
      </c>
      <c r="P1064" s="1" t="s">
        <v>35</v>
      </c>
      <c r="Q1064" s="1" t="s">
        <v>33231</v>
      </c>
      <c r="R1064">
        <v>13</v>
      </c>
      <c r="S1064">
        <v>48541329</v>
      </c>
      <c r="T1064" s="1" t="s">
        <v>33</v>
      </c>
      <c r="U1064" s="1" t="s">
        <v>53</v>
      </c>
      <c r="V1064" s="1" t="s">
        <v>30</v>
      </c>
      <c r="W1064" s="1" t="s">
        <v>30</v>
      </c>
      <c r="X1064" s="1" t="s">
        <v>34959</v>
      </c>
    </row>
    <row r="1065" spans="1:24" x14ac:dyDescent="0.3">
      <c r="A1065" s="1" t="s">
        <v>33232</v>
      </c>
      <c r="B1065" s="1" t="s">
        <v>24</v>
      </c>
      <c r="C1065">
        <v>4.0412117999999999E-7</v>
      </c>
      <c r="D1065">
        <v>1061601</v>
      </c>
      <c r="E1065">
        <v>9624307</v>
      </c>
      <c r="F1065" s="1" t="s">
        <v>26</v>
      </c>
      <c r="G1065" s="1" t="s">
        <v>25</v>
      </c>
      <c r="H1065">
        <v>304.87580000000003</v>
      </c>
      <c r="I1065">
        <v>13285661</v>
      </c>
      <c r="J1065">
        <v>94464514</v>
      </c>
      <c r="K1065" s="1" t="s">
        <v>55</v>
      </c>
      <c r="L1065" s="1" t="s">
        <v>24</v>
      </c>
      <c r="M1065">
        <v>2.2204460000000001E-10</v>
      </c>
      <c r="N1065">
        <v>12150151</v>
      </c>
      <c r="O1065">
        <v>10118743</v>
      </c>
      <c r="P1065" s="1" t="s">
        <v>26</v>
      </c>
      <c r="Q1065" s="1" t="s">
        <v>33233</v>
      </c>
      <c r="R1065">
        <v>13</v>
      </c>
      <c r="S1065">
        <v>48586847</v>
      </c>
      <c r="T1065" s="1" t="s">
        <v>28</v>
      </c>
      <c r="U1065" s="1" t="s">
        <v>29</v>
      </c>
      <c r="V1065" s="1" t="s">
        <v>39</v>
      </c>
      <c r="W1065" s="1" t="s">
        <v>30</v>
      </c>
      <c r="X1065" s="1" t="s">
        <v>34959</v>
      </c>
    </row>
    <row r="1066" spans="1:24" x14ac:dyDescent="0.3">
      <c r="A1066" s="1" t="s">
        <v>34669</v>
      </c>
      <c r="B1066" s="1" t="s">
        <v>24</v>
      </c>
      <c r="C1066">
        <v>10.103261</v>
      </c>
      <c r="D1066">
        <v>8189707</v>
      </c>
      <c r="E1066">
        <v>15905489</v>
      </c>
      <c r="F1066" s="1" t="s">
        <v>26</v>
      </c>
      <c r="G1066" s="1" t="s">
        <v>36</v>
      </c>
      <c r="H1066">
        <v>0.30565776</v>
      </c>
      <c r="I1066">
        <v>97178015</v>
      </c>
      <c r="J1066">
        <v>7069826</v>
      </c>
      <c r="K1066" s="1" t="s">
        <v>152</v>
      </c>
      <c r="L1066" s="1" t="s">
        <v>25</v>
      </c>
      <c r="M1066">
        <v>8090935</v>
      </c>
      <c r="N1066">
        <v>28737424</v>
      </c>
      <c r="O1066">
        <v>69581415</v>
      </c>
      <c r="P1066" s="1" t="s">
        <v>24</v>
      </c>
      <c r="Q1066" s="1" t="s">
        <v>34670</v>
      </c>
      <c r="R1066">
        <v>13</v>
      </c>
      <c r="S1066">
        <v>49199468</v>
      </c>
      <c r="T1066" s="1" t="s">
        <v>33</v>
      </c>
      <c r="U1066" s="1" t="s">
        <v>29</v>
      </c>
      <c r="V1066" s="1" t="s">
        <v>30</v>
      </c>
      <c r="W1066" s="1" t="s">
        <v>30</v>
      </c>
      <c r="X1066" s="1" t="s">
        <v>34959</v>
      </c>
    </row>
    <row r="1067" spans="1:24" x14ac:dyDescent="0.3">
      <c r="A1067" s="1" t="s">
        <v>34671</v>
      </c>
      <c r="B1067" s="1" t="s">
        <v>24</v>
      </c>
      <c r="C1067">
        <v>3844.0988000000002</v>
      </c>
      <c r="D1067">
        <v>1188251</v>
      </c>
      <c r="E1067">
        <v>6433633</v>
      </c>
      <c r="F1067" s="1" t="s">
        <v>24</v>
      </c>
      <c r="G1067" s="1" t="s">
        <v>25</v>
      </c>
      <c r="H1067">
        <v>0</v>
      </c>
      <c r="I1067">
        <v>6342814</v>
      </c>
      <c r="J1067">
        <v>2105202</v>
      </c>
      <c r="K1067" s="1" t="s">
        <v>26</v>
      </c>
      <c r="L1067" s="1" t="s">
        <v>25</v>
      </c>
      <c r="M1067">
        <v>0</v>
      </c>
      <c r="N1067">
        <v>41803964</v>
      </c>
      <c r="O1067">
        <v>14134904</v>
      </c>
      <c r="P1067" s="1" t="s">
        <v>26</v>
      </c>
      <c r="Q1067" s="1" t="s">
        <v>34672</v>
      </c>
      <c r="R1067">
        <v>13</v>
      </c>
      <c r="S1067">
        <v>50181731</v>
      </c>
      <c r="T1067" s="1" t="s">
        <v>33</v>
      </c>
      <c r="U1067" s="1" t="s">
        <v>29</v>
      </c>
      <c r="V1067" s="1" t="s">
        <v>30</v>
      </c>
      <c r="W1067" s="1" t="s">
        <v>30</v>
      </c>
      <c r="X1067" s="1" t="s">
        <v>34959</v>
      </c>
    </row>
    <row r="1068" spans="1:24" x14ac:dyDescent="0.3">
      <c r="A1068" s="1" t="s">
        <v>34673</v>
      </c>
      <c r="B1068" s="1" t="s">
        <v>36</v>
      </c>
      <c r="C1068">
        <v>0</v>
      </c>
      <c r="D1068">
        <v>16581533</v>
      </c>
      <c r="E1068">
        <v>17489225</v>
      </c>
      <c r="F1068" s="1" t="s">
        <v>48</v>
      </c>
      <c r="G1068" s="1" t="s">
        <v>25</v>
      </c>
      <c r="H1068">
        <v>0</v>
      </c>
      <c r="I1068">
        <v>50566223</v>
      </c>
      <c r="J1068">
        <v>14444749</v>
      </c>
      <c r="K1068" s="1" t="s">
        <v>26</v>
      </c>
      <c r="L1068" s="1" t="s">
        <v>24</v>
      </c>
      <c r="M1068">
        <v>6.4943829999999995E-5</v>
      </c>
      <c r="N1068">
        <v>13891508</v>
      </c>
      <c r="O1068">
        <v>609119</v>
      </c>
      <c r="P1068" s="1" t="s">
        <v>24</v>
      </c>
      <c r="Q1068" s="1" t="s">
        <v>34674</v>
      </c>
      <c r="R1068">
        <v>13</v>
      </c>
      <c r="S1068">
        <v>50761943</v>
      </c>
      <c r="T1068" s="1" t="s">
        <v>28</v>
      </c>
      <c r="U1068" s="1" t="s">
        <v>29</v>
      </c>
      <c r="V1068" s="1" t="s">
        <v>30</v>
      </c>
      <c r="W1068" s="1" t="s">
        <v>30</v>
      </c>
      <c r="X1068" s="1" t="s">
        <v>34959</v>
      </c>
    </row>
    <row r="1069" spans="1:24" x14ac:dyDescent="0.3">
      <c r="A1069" s="1" t="s">
        <v>34675</v>
      </c>
      <c r="B1069" s="1" t="s">
        <v>36</v>
      </c>
      <c r="C1069">
        <v>0</v>
      </c>
      <c r="D1069">
        <v>8864158</v>
      </c>
      <c r="E1069">
        <v>8383579</v>
      </c>
      <c r="F1069" s="1" t="s">
        <v>419</v>
      </c>
      <c r="G1069" s="1" t="s">
        <v>24</v>
      </c>
      <c r="H1069">
        <v>1.4328538000000001E-5</v>
      </c>
      <c r="I1069">
        <v>93944476</v>
      </c>
      <c r="J1069">
        <v>26765515</v>
      </c>
      <c r="K1069" s="1" t="s">
        <v>24</v>
      </c>
      <c r="L1069" s="1" t="s">
        <v>25</v>
      </c>
      <c r="M1069">
        <v>3.5527136999999998E-8</v>
      </c>
      <c r="N1069">
        <v>2909306</v>
      </c>
      <c r="O1069">
        <v>10637833</v>
      </c>
      <c r="P1069" s="1" t="s">
        <v>55</v>
      </c>
      <c r="Q1069" s="1" t="s">
        <v>34676</v>
      </c>
      <c r="R1069">
        <v>13</v>
      </c>
      <c r="S1069">
        <v>51626253</v>
      </c>
      <c r="T1069" s="1" t="s">
        <v>28</v>
      </c>
      <c r="U1069" s="1" t="s">
        <v>39</v>
      </c>
      <c r="V1069" s="1" t="s">
        <v>30</v>
      </c>
      <c r="W1069" s="1" t="s">
        <v>30</v>
      </c>
      <c r="X1069" s="1" t="s">
        <v>34959</v>
      </c>
    </row>
    <row r="1070" spans="1:24" x14ac:dyDescent="0.3">
      <c r="A1070" s="1" t="s">
        <v>34677</v>
      </c>
      <c r="B1070" s="1" t="s">
        <v>25</v>
      </c>
      <c r="C1070">
        <v>25385434</v>
      </c>
      <c r="D1070">
        <v>69043036</v>
      </c>
      <c r="E1070">
        <v>11781665</v>
      </c>
      <c r="F1070" s="1" t="s">
        <v>24</v>
      </c>
      <c r="G1070" s="1" t="s">
        <v>24</v>
      </c>
      <c r="H1070">
        <v>0.19730122999999999</v>
      </c>
      <c r="I1070">
        <v>13785078</v>
      </c>
      <c r="J1070">
        <v>35211865</v>
      </c>
      <c r="K1070" s="1" t="s">
        <v>26</v>
      </c>
      <c r="L1070" s="1" t="s">
        <v>24</v>
      </c>
      <c r="M1070">
        <v>1.6606715999999998E-5</v>
      </c>
      <c r="N1070">
        <v>15182971</v>
      </c>
      <c r="O1070">
        <v>29526697</v>
      </c>
      <c r="P1070" s="1" t="s">
        <v>26</v>
      </c>
      <c r="Q1070" s="1" t="s">
        <v>34678</v>
      </c>
      <c r="R1070">
        <v>13</v>
      </c>
      <c r="S1070">
        <v>53537226</v>
      </c>
      <c r="T1070" s="1" t="s">
        <v>33</v>
      </c>
      <c r="U1070" s="1" t="s">
        <v>29</v>
      </c>
      <c r="V1070" s="1" t="s">
        <v>30</v>
      </c>
      <c r="W1070" s="1" t="s">
        <v>30</v>
      </c>
      <c r="X1070" s="1" t="s">
        <v>34959</v>
      </c>
    </row>
    <row r="1071" spans="1:24" x14ac:dyDescent="0.3">
      <c r="A1071" s="1" t="s">
        <v>34679</v>
      </c>
      <c r="B1071" s="1" t="s">
        <v>24</v>
      </c>
      <c r="C1071">
        <v>0.85842379999999996</v>
      </c>
      <c r="D1071">
        <v>18575873</v>
      </c>
      <c r="E1071">
        <v>913606</v>
      </c>
      <c r="F1071" s="1" t="s">
        <v>24</v>
      </c>
      <c r="G1071" s="1" t="s">
        <v>25</v>
      </c>
      <c r="H1071">
        <v>15756711</v>
      </c>
      <c r="I1071">
        <v>6461177</v>
      </c>
      <c r="J1071">
        <v>13519503</v>
      </c>
      <c r="K1071" s="1" t="s">
        <v>26</v>
      </c>
      <c r="L1071" s="1" t="s">
        <v>24</v>
      </c>
      <c r="M1071">
        <v>6242556</v>
      </c>
      <c r="N1071">
        <v>12588042</v>
      </c>
      <c r="O1071">
        <v>8608967</v>
      </c>
      <c r="P1071" s="1" t="s">
        <v>24</v>
      </c>
      <c r="Q1071" s="1" t="s">
        <v>34680</v>
      </c>
      <c r="R1071">
        <v>13</v>
      </c>
      <c r="S1071">
        <v>54319640</v>
      </c>
      <c r="T1071" s="1" t="s">
        <v>28</v>
      </c>
      <c r="U1071" s="1" t="s">
        <v>29</v>
      </c>
      <c r="V1071" s="1" t="s">
        <v>30</v>
      </c>
      <c r="W1071" s="1" t="s">
        <v>30</v>
      </c>
      <c r="X1071" s="1" t="s">
        <v>34959</v>
      </c>
    </row>
    <row r="1072" spans="1:24" x14ac:dyDescent="0.3">
      <c r="A1072" s="1" t="s">
        <v>33236</v>
      </c>
      <c r="B1072" s="1" t="s">
        <v>24</v>
      </c>
      <c r="C1072">
        <v>0</v>
      </c>
      <c r="D1072">
        <v>1233416</v>
      </c>
      <c r="E1072">
        <v>5538806</v>
      </c>
      <c r="F1072" s="1" t="s">
        <v>35</v>
      </c>
      <c r="G1072" s="1" t="s">
        <v>25</v>
      </c>
      <c r="H1072">
        <v>28689954</v>
      </c>
      <c r="I1072">
        <v>20998636</v>
      </c>
      <c r="J1072">
        <v>78718</v>
      </c>
      <c r="K1072" s="1" t="s">
        <v>55</v>
      </c>
      <c r="L1072" s="1" t="s">
        <v>25</v>
      </c>
      <c r="M1072">
        <v>452.48721999999998</v>
      </c>
      <c r="N1072">
        <v>1520269</v>
      </c>
      <c r="O1072">
        <v>862624</v>
      </c>
      <c r="P1072" s="1" t="s">
        <v>55</v>
      </c>
      <c r="Q1072" s="1" t="s">
        <v>33237</v>
      </c>
      <c r="R1072">
        <v>13</v>
      </c>
      <c r="S1072">
        <v>54803961</v>
      </c>
      <c r="T1072" s="1" t="s">
        <v>33</v>
      </c>
      <c r="U1072" s="1" t="s">
        <v>53</v>
      </c>
      <c r="V1072" s="1" t="s">
        <v>30</v>
      </c>
      <c r="W1072" s="1" t="s">
        <v>30</v>
      </c>
      <c r="X1072" s="1" t="s">
        <v>34959</v>
      </c>
    </row>
    <row r="1073" spans="1:24" x14ac:dyDescent="0.3">
      <c r="A1073" s="1" t="s">
        <v>16453</v>
      </c>
      <c r="B1073" s="1" t="s">
        <v>24</v>
      </c>
      <c r="C1073">
        <v>1.7763568000000001E-8</v>
      </c>
      <c r="D1073">
        <v>2551578</v>
      </c>
      <c r="E1073">
        <v>4054625</v>
      </c>
      <c r="F1073" s="1" t="s">
        <v>55</v>
      </c>
      <c r="G1073" s="1" t="s">
        <v>25</v>
      </c>
      <c r="H1073">
        <v>7.1110195999999997</v>
      </c>
      <c r="I1073">
        <v>45383478</v>
      </c>
      <c r="J1073">
        <v>13594877</v>
      </c>
      <c r="K1073" s="1" t="s">
        <v>35</v>
      </c>
      <c r="L1073" s="1" t="s">
        <v>24</v>
      </c>
      <c r="M1073">
        <v>0.48504960000000003</v>
      </c>
      <c r="N1073">
        <v>14865514</v>
      </c>
      <c r="O1073">
        <v>47345102</v>
      </c>
      <c r="P1073" s="1" t="s">
        <v>55</v>
      </c>
      <c r="Q1073" s="1" t="s">
        <v>16454</v>
      </c>
      <c r="R1073">
        <v>13</v>
      </c>
      <c r="S1073">
        <v>57673811</v>
      </c>
      <c r="T1073" s="1" t="s">
        <v>28</v>
      </c>
      <c r="U1073" s="1" t="s">
        <v>53</v>
      </c>
      <c r="V1073" s="1" t="s">
        <v>30</v>
      </c>
      <c r="W1073" s="1" t="s">
        <v>30</v>
      </c>
      <c r="X1073" s="1" t="s">
        <v>34959</v>
      </c>
    </row>
    <row r="1074" spans="1:24" x14ac:dyDescent="0.3">
      <c r="A1074" s="1" t="s">
        <v>6912</v>
      </c>
      <c r="B1074" s="1" t="s">
        <v>25</v>
      </c>
      <c r="C1074">
        <v>1.110223E-9</v>
      </c>
      <c r="D1074">
        <v>5133333</v>
      </c>
      <c r="E1074">
        <v>9665383</v>
      </c>
      <c r="F1074" s="1" t="s">
        <v>35</v>
      </c>
      <c r="G1074" s="1" t="s">
        <v>24</v>
      </c>
      <c r="H1074">
        <v>15901633</v>
      </c>
      <c r="I1074">
        <v>6793416</v>
      </c>
      <c r="J1074">
        <v>29763736</v>
      </c>
      <c r="K1074" s="1" t="s">
        <v>24</v>
      </c>
      <c r="L1074" s="1" t="s">
        <v>24</v>
      </c>
      <c r="M1074">
        <v>23.590574</v>
      </c>
      <c r="N1074">
        <v>76796686</v>
      </c>
      <c r="O1074">
        <v>20971104</v>
      </c>
      <c r="P1074" s="1" t="s">
        <v>24</v>
      </c>
      <c r="Q1074" s="1" t="s">
        <v>6913</v>
      </c>
      <c r="R1074">
        <v>13</v>
      </c>
      <c r="S1074">
        <v>58271860</v>
      </c>
      <c r="T1074" s="1" t="s">
        <v>33</v>
      </c>
      <c r="U1074" s="1" t="s">
        <v>39</v>
      </c>
      <c r="V1074" s="1" t="s">
        <v>30</v>
      </c>
      <c r="W1074" s="1" t="s">
        <v>30</v>
      </c>
      <c r="X1074" s="1" t="s">
        <v>34959</v>
      </c>
    </row>
    <row r="1075" spans="1:24" x14ac:dyDescent="0.3">
      <c r="A1075" s="1" t="s">
        <v>33240</v>
      </c>
      <c r="B1075" s="1" t="s">
        <v>25</v>
      </c>
      <c r="C1075">
        <v>2.2204460000000001E-10</v>
      </c>
      <c r="D1075">
        <v>11114224</v>
      </c>
      <c r="E1075">
        <v>17824445</v>
      </c>
      <c r="F1075" s="1" t="s">
        <v>35</v>
      </c>
      <c r="G1075" s="1" t="s">
        <v>24</v>
      </c>
      <c r="H1075">
        <v>57.661499999999997</v>
      </c>
      <c r="I1075">
        <v>31159272</v>
      </c>
      <c r="J1075">
        <v>6846654</v>
      </c>
      <c r="K1075" s="1" t="s">
        <v>24</v>
      </c>
      <c r="L1075" s="1" t="s">
        <v>24</v>
      </c>
      <c r="M1075">
        <v>5.4755289999999999</v>
      </c>
      <c r="N1075">
        <v>36499456</v>
      </c>
      <c r="O1075">
        <v>6176309</v>
      </c>
      <c r="P1075" s="1" t="s">
        <v>24</v>
      </c>
      <c r="Q1075" s="1" t="s">
        <v>33241</v>
      </c>
      <c r="R1075">
        <v>13</v>
      </c>
      <c r="S1075">
        <v>58809505</v>
      </c>
      <c r="T1075" s="1" t="s">
        <v>33</v>
      </c>
      <c r="U1075" s="1" t="s">
        <v>39</v>
      </c>
      <c r="V1075" s="1" t="s">
        <v>30</v>
      </c>
      <c r="W1075" s="1" t="s">
        <v>30</v>
      </c>
      <c r="X1075" s="1" t="s">
        <v>34959</v>
      </c>
    </row>
    <row r="1076" spans="1:24" x14ac:dyDescent="0.3">
      <c r="A1076" s="1" t="s">
        <v>34681</v>
      </c>
      <c r="B1076" s="1" t="s">
        <v>25</v>
      </c>
      <c r="C1076">
        <v>2.9722889999999998E-6</v>
      </c>
      <c r="D1076">
        <v>48984106</v>
      </c>
      <c r="E1076">
        <v>21479597</v>
      </c>
      <c r="F1076" s="1" t="s">
        <v>35</v>
      </c>
      <c r="G1076" s="1" t="s">
        <v>24</v>
      </c>
      <c r="H1076">
        <v>0.15061132999999999</v>
      </c>
      <c r="I1076">
        <v>37654375</v>
      </c>
      <c r="J1076">
        <v>18355392</v>
      </c>
      <c r="K1076" s="1" t="s">
        <v>55</v>
      </c>
      <c r="L1076" s="1" t="s">
        <v>24</v>
      </c>
      <c r="M1076">
        <v>7.9708680000000003</v>
      </c>
      <c r="N1076">
        <v>25096565</v>
      </c>
      <c r="O1076">
        <v>15016964</v>
      </c>
      <c r="P1076" s="1" t="s">
        <v>55</v>
      </c>
      <c r="Q1076" s="1" t="s">
        <v>34682</v>
      </c>
      <c r="R1076">
        <v>13</v>
      </c>
      <c r="S1076">
        <v>60220083</v>
      </c>
      <c r="T1076" s="1" t="s">
        <v>33</v>
      </c>
      <c r="U1076" s="1" t="s">
        <v>53</v>
      </c>
      <c r="V1076" s="1" t="s">
        <v>30</v>
      </c>
      <c r="W1076" s="1" t="s">
        <v>30</v>
      </c>
      <c r="X1076" s="1" t="s">
        <v>34959</v>
      </c>
    </row>
    <row r="1077" spans="1:24" x14ac:dyDescent="0.3">
      <c r="A1077" s="1" t="s">
        <v>34683</v>
      </c>
      <c r="B1077" s="1" t="s">
        <v>24</v>
      </c>
      <c r="C1077">
        <v>1.2236656000000001E-4</v>
      </c>
      <c r="D1077">
        <v>15631112</v>
      </c>
      <c r="E1077">
        <v>22620522</v>
      </c>
      <c r="F1077" s="1" t="s">
        <v>35</v>
      </c>
      <c r="G1077" s="1" t="s">
        <v>25</v>
      </c>
      <c r="H1077">
        <v>0</v>
      </c>
      <c r="I1077">
        <v>20358998</v>
      </c>
      <c r="J1077">
        <v>7944977</v>
      </c>
      <c r="K1077" s="1" t="s">
        <v>24</v>
      </c>
      <c r="L1077" s="1" t="s">
        <v>25</v>
      </c>
      <c r="M1077">
        <v>0</v>
      </c>
      <c r="N1077">
        <v>17389725</v>
      </c>
      <c r="O1077">
        <v>71067865</v>
      </c>
      <c r="P1077" s="1" t="s">
        <v>24</v>
      </c>
      <c r="Q1077" s="1" t="s">
        <v>34684</v>
      </c>
      <c r="R1077">
        <v>13</v>
      </c>
      <c r="S1077">
        <v>60926890</v>
      </c>
      <c r="T1077" s="1" t="s">
        <v>33</v>
      </c>
      <c r="U1077" s="1" t="s">
        <v>39</v>
      </c>
      <c r="V1077" s="1" t="s">
        <v>30</v>
      </c>
      <c r="W1077" s="1" t="s">
        <v>30</v>
      </c>
      <c r="X1077" s="1" t="s">
        <v>34959</v>
      </c>
    </row>
    <row r="1078" spans="1:24" x14ac:dyDescent="0.3">
      <c r="A1078" s="1" t="s">
        <v>34685</v>
      </c>
      <c r="B1078" s="1" t="s">
        <v>25</v>
      </c>
      <c r="C1078">
        <v>443.68779999999998</v>
      </c>
      <c r="D1078">
        <v>6642766</v>
      </c>
      <c r="E1078">
        <v>13187239</v>
      </c>
      <c r="F1078" s="1" t="s">
        <v>55</v>
      </c>
      <c r="G1078" s="1" t="s">
        <v>25</v>
      </c>
      <c r="H1078">
        <v>2.2204460000000001E-10</v>
      </c>
      <c r="I1078">
        <v>6178584</v>
      </c>
      <c r="J1078">
        <v>17565739</v>
      </c>
      <c r="K1078" s="1" t="s">
        <v>55</v>
      </c>
      <c r="L1078" s="1" t="s">
        <v>36</v>
      </c>
      <c r="M1078">
        <v>19728255</v>
      </c>
      <c r="N1078">
        <v>6351117</v>
      </c>
      <c r="O1078">
        <v>10576132</v>
      </c>
      <c r="P1078" s="1" t="s">
        <v>51</v>
      </c>
      <c r="Q1078" s="1" t="s">
        <v>34686</v>
      </c>
      <c r="R1078">
        <v>13</v>
      </c>
      <c r="S1078">
        <v>61515163</v>
      </c>
      <c r="T1078" s="1" t="s">
        <v>28</v>
      </c>
      <c r="U1078" s="1" t="s">
        <v>53</v>
      </c>
      <c r="V1078" s="1" t="s">
        <v>29</v>
      </c>
      <c r="W1078" s="1" t="s">
        <v>40</v>
      </c>
      <c r="X1078" s="1" t="s">
        <v>34959</v>
      </c>
    </row>
    <row r="1079" spans="1:24" x14ac:dyDescent="0.3">
      <c r="A1079" s="1" t="s">
        <v>34687</v>
      </c>
      <c r="B1079" s="1" t="s">
        <v>25</v>
      </c>
      <c r="C1079">
        <v>3199155</v>
      </c>
      <c r="D1079">
        <v>46506308</v>
      </c>
      <c r="E1079">
        <v>49683502</v>
      </c>
      <c r="F1079" s="1" t="s">
        <v>55</v>
      </c>
      <c r="G1079" s="1" t="s">
        <v>25</v>
      </c>
      <c r="H1079">
        <v>6.2742229999999998E-3</v>
      </c>
      <c r="I1079">
        <v>5848196</v>
      </c>
      <c r="J1079">
        <v>89819055</v>
      </c>
      <c r="K1079" s="1" t="s">
        <v>55</v>
      </c>
      <c r="L1079" s="1" t="s">
        <v>36</v>
      </c>
      <c r="M1079">
        <v>93.53434</v>
      </c>
      <c r="N1079">
        <v>55129047</v>
      </c>
      <c r="O1079">
        <v>4373759</v>
      </c>
      <c r="P1079" s="1" t="s">
        <v>51</v>
      </c>
      <c r="Q1079" s="1" t="s">
        <v>34688</v>
      </c>
      <c r="R1079">
        <v>13</v>
      </c>
      <c r="S1079">
        <v>61972637</v>
      </c>
      <c r="T1079" s="1" t="s">
        <v>28</v>
      </c>
      <c r="U1079" s="1" t="s">
        <v>53</v>
      </c>
      <c r="V1079" s="1" t="s">
        <v>29</v>
      </c>
      <c r="W1079" s="1" t="s">
        <v>40</v>
      </c>
      <c r="X1079" s="1" t="s">
        <v>34959</v>
      </c>
    </row>
    <row r="1080" spans="1:24" x14ac:dyDescent="0.3">
      <c r="A1080" s="1" t="s">
        <v>34689</v>
      </c>
      <c r="B1080" s="1" t="s">
        <v>24</v>
      </c>
      <c r="C1080">
        <v>14408388</v>
      </c>
      <c r="D1080">
        <v>90427734</v>
      </c>
      <c r="E1080">
        <v>37902094</v>
      </c>
      <c r="F1080" s="1" t="s">
        <v>35</v>
      </c>
      <c r="G1080" s="1" t="s">
        <v>25</v>
      </c>
      <c r="H1080">
        <v>3.1437075000000003E-5</v>
      </c>
      <c r="I1080">
        <v>46652203</v>
      </c>
      <c r="J1080">
        <v>13491118</v>
      </c>
      <c r="K1080" s="1" t="s">
        <v>55</v>
      </c>
      <c r="L1080" s="1" t="s">
        <v>25</v>
      </c>
      <c r="M1080">
        <v>9858241</v>
      </c>
      <c r="N1080">
        <v>57430646</v>
      </c>
      <c r="O1080">
        <v>80670135</v>
      </c>
      <c r="P1080" s="1" t="s">
        <v>55</v>
      </c>
      <c r="Q1080" s="1" t="s">
        <v>34690</v>
      </c>
      <c r="R1080">
        <v>13</v>
      </c>
      <c r="S1080">
        <v>63545807</v>
      </c>
      <c r="T1080" s="1" t="s">
        <v>33</v>
      </c>
      <c r="U1080" s="1" t="s">
        <v>53</v>
      </c>
      <c r="V1080" s="1" t="s">
        <v>30</v>
      </c>
      <c r="W1080" s="1" t="s">
        <v>30</v>
      </c>
      <c r="X1080" s="1" t="s">
        <v>34959</v>
      </c>
    </row>
    <row r="1081" spans="1:24" x14ac:dyDescent="0.3">
      <c r="A1081" s="1" t="s">
        <v>33248</v>
      </c>
      <c r="B1081" s="1" t="s">
        <v>25</v>
      </c>
      <c r="C1081">
        <v>0</v>
      </c>
      <c r="D1081">
        <v>2036197</v>
      </c>
      <c r="E1081">
        <v>13959111</v>
      </c>
      <c r="F1081" s="1" t="s">
        <v>26</v>
      </c>
      <c r="G1081" s="1" t="s">
        <v>24</v>
      </c>
      <c r="H1081">
        <v>42737243</v>
      </c>
      <c r="I1081">
        <v>3545317</v>
      </c>
      <c r="J1081">
        <v>13193369</v>
      </c>
      <c r="K1081" s="1" t="s">
        <v>24</v>
      </c>
      <c r="L1081" s="1" t="s">
        <v>25</v>
      </c>
      <c r="M1081">
        <v>0</v>
      </c>
      <c r="N1081">
        <v>25626587</v>
      </c>
      <c r="O1081">
        <v>9966408</v>
      </c>
      <c r="P1081" s="1" t="s">
        <v>26</v>
      </c>
      <c r="Q1081" s="1" t="s">
        <v>33249</v>
      </c>
      <c r="R1081">
        <v>13</v>
      </c>
      <c r="S1081">
        <v>66064315</v>
      </c>
      <c r="T1081" s="1" t="s">
        <v>28</v>
      </c>
      <c r="U1081" s="1" t="s">
        <v>29</v>
      </c>
      <c r="V1081" s="1" t="s">
        <v>30</v>
      </c>
      <c r="W1081" s="1" t="s">
        <v>30</v>
      </c>
      <c r="X1081" s="1" t="s">
        <v>34959</v>
      </c>
    </row>
    <row r="1082" spans="1:24" x14ac:dyDescent="0.3">
      <c r="A1082" s="1" t="s">
        <v>33250</v>
      </c>
      <c r="B1082" s="1" t="s">
        <v>24</v>
      </c>
      <c r="C1082">
        <v>12542017</v>
      </c>
      <c r="D1082">
        <v>6498848</v>
      </c>
      <c r="E1082">
        <v>2695718</v>
      </c>
      <c r="F1082" s="1" t="s">
        <v>35</v>
      </c>
      <c r="G1082" s="1" t="s">
        <v>24</v>
      </c>
      <c r="H1082">
        <v>55493517</v>
      </c>
      <c r="I1082">
        <v>7539231</v>
      </c>
      <c r="J1082">
        <v>30431152</v>
      </c>
      <c r="K1082" s="1" t="s">
        <v>35</v>
      </c>
      <c r="L1082" s="1" t="s">
        <v>36</v>
      </c>
      <c r="M1082">
        <v>14677976</v>
      </c>
      <c r="N1082">
        <v>5849787</v>
      </c>
      <c r="O1082">
        <v>32244724</v>
      </c>
      <c r="P1082" s="1" t="s">
        <v>51</v>
      </c>
      <c r="Q1082" s="1" t="s">
        <v>33251</v>
      </c>
      <c r="R1082">
        <v>13</v>
      </c>
      <c r="S1082">
        <v>67207630</v>
      </c>
      <c r="T1082" s="1" t="s">
        <v>28</v>
      </c>
      <c r="U1082" s="1" t="s">
        <v>53</v>
      </c>
      <c r="V1082" s="1" t="s">
        <v>40</v>
      </c>
      <c r="W1082" s="1" t="s">
        <v>30</v>
      </c>
      <c r="X1082" s="1" t="s">
        <v>34959</v>
      </c>
    </row>
    <row r="1083" spans="1:24" x14ac:dyDescent="0.3">
      <c r="A1083" s="1" t="s">
        <v>34691</v>
      </c>
      <c r="B1083" s="1" t="s">
        <v>25</v>
      </c>
      <c r="C1083">
        <v>0</v>
      </c>
      <c r="D1083">
        <v>26299918</v>
      </c>
      <c r="E1083">
        <v>19783464</v>
      </c>
      <c r="F1083" s="1" t="s">
        <v>24</v>
      </c>
      <c r="G1083" s="1" t="s">
        <v>24</v>
      </c>
      <c r="H1083">
        <v>6.6613380000000003E-10</v>
      </c>
      <c r="I1083">
        <v>37070195</v>
      </c>
      <c r="J1083">
        <v>5649071</v>
      </c>
      <c r="K1083" s="1" t="s">
        <v>26</v>
      </c>
      <c r="L1083" s="1" t="s">
        <v>24</v>
      </c>
      <c r="M1083">
        <v>8.6597399999999999E-10</v>
      </c>
      <c r="N1083">
        <v>2242552</v>
      </c>
      <c r="O1083">
        <v>36167123</v>
      </c>
      <c r="P1083" s="1" t="s">
        <v>26</v>
      </c>
      <c r="Q1083" s="1" t="s">
        <v>34692</v>
      </c>
      <c r="R1083">
        <v>13</v>
      </c>
      <c r="S1083">
        <v>69875266</v>
      </c>
      <c r="T1083" s="1" t="s">
        <v>33</v>
      </c>
      <c r="U1083" s="1" t="s">
        <v>29</v>
      </c>
      <c r="V1083" s="1" t="s">
        <v>30</v>
      </c>
      <c r="W1083" s="1" t="s">
        <v>30</v>
      </c>
      <c r="X1083" s="1" t="s">
        <v>34959</v>
      </c>
    </row>
    <row r="1084" spans="1:24" x14ac:dyDescent="0.3">
      <c r="A1084" s="1" t="s">
        <v>34693</v>
      </c>
      <c r="B1084" s="1" t="s">
        <v>24</v>
      </c>
      <c r="C1084">
        <v>4954.6943000000001</v>
      </c>
      <c r="D1084">
        <v>7996272</v>
      </c>
      <c r="E1084">
        <v>3823441</v>
      </c>
      <c r="F1084" s="1" t="s">
        <v>24</v>
      </c>
      <c r="G1084" s="1" t="s">
        <v>36</v>
      </c>
      <c r="H1084">
        <v>1.3283152000000001E-4</v>
      </c>
      <c r="I1084">
        <v>924132</v>
      </c>
      <c r="J1084">
        <v>14328215</v>
      </c>
      <c r="K1084" s="1" t="s">
        <v>48</v>
      </c>
      <c r="L1084" s="1" t="s">
        <v>25</v>
      </c>
      <c r="M1084">
        <v>0.17071810000000001</v>
      </c>
      <c r="N1084">
        <v>3868081</v>
      </c>
      <c r="O1084">
        <v>13861726</v>
      </c>
      <c r="P1084" s="1" t="s">
        <v>26</v>
      </c>
      <c r="Q1084" s="1" t="s">
        <v>34694</v>
      </c>
      <c r="R1084">
        <v>13</v>
      </c>
      <c r="S1084">
        <v>70500586</v>
      </c>
      <c r="T1084" s="1" t="s">
        <v>33</v>
      </c>
      <c r="U1084" s="1" t="s">
        <v>29</v>
      </c>
      <c r="V1084" s="1" t="s">
        <v>30</v>
      </c>
      <c r="W1084" s="1" t="s">
        <v>30</v>
      </c>
      <c r="X1084" s="1" t="s">
        <v>34959</v>
      </c>
    </row>
    <row r="1085" spans="1:24" x14ac:dyDescent="0.3">
      <c r="A1085" s="1" t="s">
        <v>29451</v>
      </c>
      <c r="B1085" s="1" t="s">
        <v>25</v>
      </c>
      <c r="C1085">
        <v>3136871</v>
      </c>
      <c r="D1085">
        <v>4610776</v>
      </c>
      <c r="E1085">
        <v>25129766</v>
      </c>
      <c r="F1085" s="1" t="s">
        <v>55</v>
      </c>
      <c r="G1085" s="1" t="s">
        <v>24</v>
      </c>
      <c r="H1085">
        <v>0</v>
      </c>
      <c r="I1085">
        <v>17109872</v>
      </c>
      <c r="J1085">
        <v>66009784</v>
      </c>
      <c r="K1085" s="1" t="s">
        <v>35</v>
      </c>
      <c r="L1085" s="1" t="s">
        <v>24</v>
      </c>
      <c r="M1085">
        <v>40.984119999999997</v>
      </c>
      <c r="N1085">
        <v>12891392</v>
      </c>
      <c r="O1085">
        <v>13466207</v>
      </c>
      <c r="P1085" s="1" t="s">
        <v>35</v>
      </c>
      <c r="Q1085" s="1" t="s">
        <v>29452</v>
      </c>
      <c r="R1085">
        <v>13</v>
      </c>
      <c r="S1085">
        <v>72734194</v>
      </c>
      <c r="T1085" s="1" t="s">
        <v>33</v>
      </c>
      <c r="U1085" s="1" t="s">
        <v>53</v>
      </c>
      <c r="V1085" s="1" t="s">
        <v>30</v>
      </c>
      <c r="W1085" s="1" t="s">
        <v>30</v>
      </c>
      <c r="X1085" s="1" t="s">
        <v>34959</v>
      </c>
    </row>
    <row r="1086" spans="1:24" x14ac:dyDescent="0.3">
      <c r="A1086" s="1" t="s">
        <v>34695</v>
      </c>
      <c r="B1086" s="1" t="s">
        <v>24</v>
      </c>
      <c r="C1086">
        <v>7445.2837</v>
      </c>
      <c r="D1086">
        <v>4724687</v>
      </c>
      <c r="E1086">
        <v>23704825</v>
      </c>
      <c r="F1086" s="1" t="s">
        <v>24</v>
      </c>
      <c r="G1086" s="1" t="s">
        <v>36</v>
      </c>
      <c r="H1086">
        <v>0</v>
      </c>
      <c r="I1086">
        <v>5135826</v>
      </c>
      <c r="J1086">
        <v>6029345</v>
      </c>
      <c r="K1086" s="1" t="s">
        <v>37</v>
      </c>
      <c r="L1086" s="1" t="s">
        <v>25</v>
      </c>
      <c r="M1086">
        <v>2.0867411999999998E-2</v>
      </c>
      <c r="N1086">
        <v>14058432</v>
      </c>
      <c r="O1086">
        <v>554798</v>
      </c>
      <c r="P1086" s="1" t="s">
        <v>35</v>
      </c>
      <c r="Q1086" s="1" t="s">
        <v>34696</v>
      </c>
      <c r="R1086">
        <v>13</v>
      </c>
      <c r="S1086">
        <v>74859634</v>
      </c>
      <c r="T1086" s="1" t="s">
        <v>33</v>
      </c>
      <c r="U1086" s="1" t="s">
        <v>39</v>
      </c>
      <c r="V1086" s="1" t="s">
        <v>30</v>
      </c>
      <c r="W1086" s="1" t="s">
        <v>30</v>
      </c>
      <c r="X1086" s="1" t="s">
        <v>34959</v>
      </c>
    </row>
    <row r="1087" spans="1:24" x14ac:dyDescent="0.3">
      <c r="A1087" s="1" t="s">
        <v>34697</v>
      </c>
      <c r="B1087" s="1" t="s">
        <v>24</v>
      </c>
      <c r="C1087">
        <v>8.8431483999999998E-5</v>
      </c>
      <c r="D1087">
        <v>1042326</v>
      </c>
      <c r="E1087">
        <v>3299904</v>
      </c>
      <c r="F1087" s="1" t="s">
        <v>35</v>
      </c>
      <c r="G1087" s="1" t="s">
        <v>36</v>
      </c>
      <c r="H1087">
        <v>0</v>
      </c>
      <c r="I1087">
        <v>1075825</v>
      </c>
      <c r="J1087">
        <v>10995132</v>
      </c>
      <c r="K1087" s="1" t="s">
        <v>51</v>
      </c>
      <c r="L1087" s="1" t="s">
        <v>25</v>
      </c>
      <c r="M1087">
        <v>2.6645353000000001E-8</v>
      </c>
      <c r="N1087">
        <v>3802878</v>
      </c>
      <c r="O1087">
        <v>10328596</v>
      </c>
      <c r="P1087" s="1" t="s">
        <v>55</v>
      </c>
      <c r="Q1087" s="1" t="s">
        <v>34698</v>
      </c>
      <c r="R1087">
        <v>13</v>
      </c>
      <c r="S1087">
        <v>76417101</v>
      </c>
      <c r="T1087" s="1" t="s">
        <v>33</v>
      </c>
      <c r="U1087" s="1" t="s">
        <v>53</v>
      </c>
      <c r="V1087" s="1" t="s">
        <v>30</v>
      </c>
      <c r="W1087" s="1" t="s">
        <v>30</v>
      </c>
      <c r="X1087" s="1" t="s">
        <v>34959</v>
      </c>
    </row>
    <row r="1088" spans="1:24" x14ac:dyDescent="0.3">
      <c r="A1088" s="1" t="s">
        <v>34699</v>
      </c>
      <c r="B1088" s="1" t="s">
        <v>24</v>
      </c>
      <c r="C1088">
        <v>11.325557999999999</v>
      </c>
      <c r="D1088">
        <v>10326136</v>
      </c>
      <c r="E1088">
        <v>3682604</v>
      </c>
      <c r="F1088" s="1" t="s">
        <v>35</v>
      </c>
      <c r="G1088" s="1" t="s">
        <v>24</v>
      </c>
      <c r="H1088">
        <v>8713.1234000000004</v>
      </c>
      <c r="I1088">
        <v>11587871</v>
      </c>
      <c r="J1088">
        <v>50432336</v>
      </c>
      <c r="K1088" s="1" t="s">
        <v>35</v>
      </c>
      <c r="L1088" s="1" t="s">
        <v>36</v>
      </c>
      <c r="M1088">
        <v>8455536</v>
      </c>
      <c r="N1088">
        <v>8640565</v>
      </c>
      <c r="O1088">
        <v>53569415</v>
      </c>
      <c r="P1088" s="1" t="s">
        <v>51</v>
      </c>
      <c r="Q1088" s="1" t="s">
        <v>34700</v>
      </c>
      <c r="R1088">
        <v>13</v>
      </c>
      <c r="S1088">
        <v>80877662</v>
      </c>
      <c r="T1088" s="1" t="s">
        <v>33</v>
      </c>
      <c r="U1088" s="1" t="s">
        <v>53</v>
      </c>
      <c r="V1088" s="1" t="s">
        <v>40</v>
      </c>
      <c r="W1088" s="1" t="s">
        <v>30</v>
      </c>
      <c r="X1088" s="1" t="s">
        <v>34959</v>
      </c>
    </row>
    <row r="1089" spans="1:24" x14ac:dyDescent="0.3">
      <c r="A1089" s="1" t="s">
        <v>33268</v>
      </c>
      <c r="B1089" s="1" t="s">
        <v>25</v>
      </c>
      <c r="C1089">
        <v>2.2789703000000001E-3</v>
      </c>
      <c r="D1089">
        <v>25739557</v>
      </c>
      <c r="E1089">
        <v>8015893</v>
      </c>
      <c r="F1089" s="1" t="s">
        <v>35</v>
      </c>
      <c r="G1089" s="1" t="s">
        <v>24</v>
      </c>
      <c r="H1089">
        <v>1.110223E-9</v>
      </c>
      <c r="I1089">
        <v>13169457</v>
      </c>
      <c r="J1089">
        <v>25206265</v>
      </c>
      <c r="K1089" s="1" t="s">
        <v>26</v>
      </c>
      <c r="L1089" s="1" t="s">
        <v>24</v>
      </c>
      <c r="M1089">
        <v>2.6645353000000001E-8</v>
      </c>
      <c r="N1089">
        <v>11560912</v>
      </c>
      <c r="O1089">
        <v>22644962</v>
      </c>
      <c r="P1089" s="1" t="s">
        <v>26</v>
      </c>
      <c r="Q1089" s="1" t="s">
        <v>33269</v>
      </c>
      <c r="R1089">
        <v>13</v>
      </c>
      <c r="S1089">
        <v>82505571</v>
      </c>
      <c r="T1089" s="1" t="s">
        <v>33</v>
      </c>
      <c r="U1089" s="1" t="s">
        <v>39</v>
      </c>
      <c r="V1089" s="1" t="s">
        <v>30</v>
      </c>
      <c r="W1089" s="1" t="s">
        <v>30</v>
      </c>
      <c r="X1089" s="1" t="s">
        <v>34959</v>
      </c>
    </row>
    <row r="1090" spans="1:24" x14ac:dyDescent="0.3">
      <c r="A1090" s="1" t="s">
        <v>20041</v>
      </c>
      <c r="B1090" s="1" t="s">
        <v>25</v>
      </c>
      <c r="C1090">
        <v>289.58679999999998</v>
      </c>
      <c r="D1090">
        <v>11919197</v>
      </c>
      <c r="E1090">
        <v>14205664</v>
      </c>
      <c r="F1090" s="1" t="s">
        <v>26</v>
      </c>
      <c r="G1090" s="1" t="s">
        <v>24</v>
      </c>
      <c r="H1090">
        <v>11401774</v>
      </c>
      <c r="I1090">
        <v>19756013</v>
      </c>
      <c r="J1090">
        <v>49511557</v>
      </c>
      <c r="K1090" s="1" t="s">
        <v>24</v>
      </c>
      <c r="L1090" s="1" t="s">
        <v>24</v>
      </c>
      <c r="M1090">
        <v>16454716</v>
      </c>
      <c r="N1090">
        <v>18790991</v>
      </c>
      <c r="O1090">
        <v>48660797</v>
      </c>
      <c r="P1090" s="1" t="s">
        <v>24</v>
      </c>
      <c r="Q1090" s="1" t="s">
        <v>20042</v>
      </c>
      <c r="R1090">
        <v>13</v>
      </c>
      <c r="S1090">
        <v>83419258</v>
      </c>
      <c r="T1090" s="1" t="s">
        <v>33</v>
      </c>
      <c r="U1090" s="1" t="s">
        <v>29</v>
      </c>
      <c r="V1090" s="1" t="s">
        <v>30</v>
      </c>
      <c r="W1090" s="1" t="s">
        <v>30</v>
      </c>
      <c r="X1090" s="1" t="s">
        <v>34959</v>
      </c>
    </row>
    <row r="1091" spans="1:24" x14ac:dyDescent="0.3">
      <c r="A1091" s="1" t="s">
        <v>34701</v>
      </c>
      <c r="B1091" s="1" t="s">
        <v>36</v>
      </c>
      <c r="C1091">
        <v>12191.4534</v>
      </c>
      <c r="D1091">
        <v>9141059</v>
      </c>
      <c r="E1091">
        <v>77425635</v>
      </c>
      <c r="F1091" s="1" t="s">
        <v>127</v>
      </c>
      <c r="G1091" s="1" t="s">
        <v>25</v>
      </c>
      <c r="H1091">
        <v>0</v>
      </c>
      <c r="I1091">
        <v>26292203</v>
      </c>
      <c r="J1091">
        <v>14701162</v>
      </c>
      <c r="K1091" s="1" t="s">
        <v>26</v>
      </c>
      <c r="L1091" s="1" t="s">
        <v>24</v>
      </c>
      <c r="M1091">
        <v>11223753</v>
      </c>
      <c r="N1091">
        <v>12341708</v>
      </c>
      <c r="O1091">
        <v>79411163</v>
      </c>
      <c r="P1091" s="1" t="s">
        <v>55</v>
      </c>
      <c r="Q1091" s="1" t="s">
        <v>34702</v>
      </c>
      <c r="R1091">
        <v>13</v>
      </c>
      <c r="S1091">
        <v>88526539</v>
      </c>
      <c r="T1091" s="1" t="s">
        <v>28</v>
      </c>
      <c r="U1091" s="1" t="s">
        <v>39</v>
      </c>
      <c r="V1091" s="1" t="s">
        <v>30</v>
      </c>
      <c r="W1091" s="1" t="s">
        <v>30</v>
      </c>
      <c r="X1091" s="1" t="s">
        <v>34959</v>
      </c>
    </row>
    <row r="1092" spans="1:24" x14ac:dyDescent="0.3">
      <c r="A1092" s="1" t="s">
        <v>34703</v>
      </c>
      <c r="B1092" s="1" t="s">
        <v>24</v>
      </c>
      <c r="C1092">
        <v>1.8586692</v>
      </c>
      <c r="D1092">
        <v>21021663</v>
      </c>
      <c r="E1092">
        <v>22903297</v>
      </c>
      <c r="F1092" s="1" t="s">
        <v>35</v>
      </c>
      <c r="G1092" s="1" t="s">
        <v>25</v>
      </c>
      <c r="H1092">
        <v>6.125336E-2</v>
      </c>
      <c r="I1092">
        <v>27432062</v>
      </c>
      <c r="J1092">
        <v>34352557</v>
      </c>
      <c r="K1092" s="1" t="s">
        <v>26</v>
      </c>
      <c r="L1092" s="1" t="s">
        <v>24</v>
      </c>
      <c r="M1092">
        <v>51097623</v>
      </c>
      <c r="N1092">
        <v>11806727</v>
      </c>
      <c r="O1092">
        <v>18753154</v>
      </c>
      <c r="P1092" s="1" t="s">
        <v>35</v>
      </c>
      <c r="Q1092" s="1" t="s">
        <v>34704</v>
      </c>
      <c r="R1092">
        <v>13</v>
      </c>
      <c r="S1092">
        <v>89716748</v>
      </c>
      <c r="T1092" s="1" t="s">
        <v>28</v>
      </c>
      <c r="U1092" s="1" t="s">
        <v>39</v>
      </c>
      <c r="V1092" s="1" t="s">
        <v>30</v>
      </c>
      <c r="W1092" s="1" t="s">
        <v>30</v>
      </c>
      <c r="X1092" s="1" t="s">
        <v>34959</v>
      </c>
    </row>
    <row r="1093" spans="1:24" x14ac:dyDescent="0.3">
      <c r="A1093" s="1" t="s">
        <v>33278</v>
      </c>
      <c r="B1093" s="1" t="s">
        <v>25</v>
      </c>
      <c r="C1093">
        <v>229.98052000000001</v>
      </c>
      <c r="D1093">
        <v>5100843</v>
      </c>
      <c r="E1093">
        <v>21381836</v>
      </c>
      <c r="F1093" s="1" t="s">
        <v>26</v>
      </c>
      <c r="G1093" s="1" t="s">
        <v>24</v>
      </c>
      <c r="H1093">
        <v>1.5393817000000001</v>
      </c>
      <c r="I1093">
        <v>16246921</v>
      </c>
      <c r="J1093">
        <v>13349077</v>
      </c>
      <c r="K1093" s="1" t="s">
        <v>55</v>
      </c>
      <c r="L1093" s="1" t="s">
        <v>24</v>
      </c>
      <c r="M1093">
        <v>10.913764499999999</v>
      </c>
      <c r="N1093">
        <v>17313733</v>
      </c>
      <c r="O1093">
        <v>14112185</v>
      </c>
      <c r="P1093" s="1" t="s">
        <v>55</v>
      </c>
      <c r="Q1093" s="1" t="s">
        <v>33279</v>
      </c>
      <c r="R1093">
        <v>13</v>
      </c>
      <c r="S1093">
        <v>91585085</v>
      </c>
      <c r="T1093" s="1" t="s">
        <v>33</v>
      </c>
      <c r="U1093" s="1" t="s">
        <v>39</v>
      </c>
      <c r="V1093" s="1" t="s">
        <v>30</v>
      </c>
      <c r="W1093" s="1" t="s">
        <v>30</v>
      </c>
      <c r="X1093" s="1" t="s">
        <v>34959</v>
      </c>
    </row>
    <row r="1094" spans="1:24" x14ac:dyDescent="0.3">
      <c r="A1094" s="1" t="s">
        <v>34705</v>
      </c>
      <c r="B1094" s="1" t="s">
        <v>25</v>
      </c>
      <c r="C1094">
        <v>3.1308289999999998E-8</v>
      </c>
      <c r="D1094">
        <v>3290875</v>
      </c>
      <c r="E1094">
        <v>7070286</v>
      </c>
      <c r="F1094" s="1" t="s">
        <v>55</v>
      </c>
      <c r="G1094" s="1" t="s">
        <v>36</v>
      </c>
      <c r="H1094">
        <v>1.40354395E-3</v>
      </c>
      <c r="I1094">
        <v>147345</v>
      </c>
      <c r="J1094">
        <v>93860785</v>
      </c>
      <c r="K1094" s="1" t="s">
        <v>51</v>
      </c>
      <c r="L1094" s="1" t="s">
        <v>24</v>
      </c>
      <c r="M1094">
        <v>0.2429866</v>
      </c>
      <c r="N1094">
        <v>14903248</v>
      </c>
      <c r="O1094">
        <v>5109635</v>
      </c>
      <c r="P1094" s="1" t="s">
        <v>35</v>
      </c>
      <c r="Q1094" s="1" t="s">
        <v>34706</v>
      </c>
      <c r="R1094">
        <v>13</v>
      </c>
      <c r="S1094">
        <v>92672251</v>
      </c>
      <c r="T1094" s="1" t="s">
        <v>33</v>
      </c>
      <c r="U1094" s="1" t="s">
        <v>53</v>
      </c>
      <c r="V1094" s="1" t="s">
        <v>30</v>
      </c>
      <c r="W1094" s="1" t="s">
        <v>30</v>
      </c>
      <c r="X1094" s="1" t="s">
        <v>34959</v>
      </c>
    </row>
    <row r="1095" spans="1:24" x14ac:dyDescent="0.3">
      <c r="A1095" s="1" t="s">
        <v>29467</v>
      </c>
      <c r="B1095" s="1" t="s">
        <v>25</v>
      </c>
      <c r="C1095">
        <v>0</v>
      </c>
      <c r="D1095">
        <v>90810675</v>
      </c>
      <c r="E1095">
        <v>23167463</v>
      </c>
      <c r="F1095" s="1" t="s">
        <v>26</v>
      </c>
      <c r="G1095" s="1" t="s">
        <v>24</v>
      </c>
      <c r="H1095">
        <v>5908852</v>
      </c>
      <c r="I1095">
        <v>13145516</v>
      </c>
      <c r="J1095">
        <v>47255832</v>
      </c>
      <c r="K1095" s="1" t="s">
        <v>24</v>
      </c>
      <c r="L1095" s="1" t="s">
        <v>25</v>
      </c>
      <c r="M1095">
        <v>0</v>
      </c>
      <c r="N1095">
        <v>8675722</v>
      </c>
      <c r="O1095">
        <v>25211282</v>
      </c>
      <c r="P1095" s="1" t="s">
        <v>26</v>
      </c>
      <c r="Q1095" s="1" t="s">
        <v>29468</v>
      </c>
      <c r="R1095">
        <v>13</v>
      </c>
      <c r="S1095">
        <v>92829200</v>
      </c>
      <c r="T1095" s="1" t="s">
        <v>28</v>
      </c>
      <c r="U1095" s="1" t="s">
        <v>29</v>
      </c>
      <c r="V1095" s="1" t="s">
        <v>30</v>
      </c>
      <c r="W1095" s="1" t="s">
        <v>30</v>
      </c>
      <c r="X1095" s="1" t="s">
        <v>34959</v>
      </c>
    </row>
    <row r="1096" spans="1:24" x14ac:dyDescent="0.3">
      <c r="A1096" s="1" t="s">
        <v>7002</v>
      </c>
      <c r="B1096" s="1" t="s">
        <v>36</v>
      </c>
      <c r="C1096">
        <v>8690054</v>
      </c>
      <c r="D1096">
        <v>15596475</v>
      </c>
      <c r="E1096">
        <v>13299503</v>
      </c>
      <c r="F1096" s="1" t="s">
        <v>152</v>
      </c>
      <c r="G1096" s="1" t="s">
        <v>25</v>
      </c>
      <c r="H1096">
        <v>4.5334847E-5</v>
      </c>
      <c r="I1096">
        <v>4949012</v>
      </c>
      <c r="J1096">
        <v>12430206</v>
      </c>
      <c r="K1096" s="1" t="s">
        <v>24</v>
      </c>
      <c r="L1096" s="1" t="s">
        <v>24</v>
      </c>
      <c r="M1096">
        <v>25850387</v>
      </c>
      <c r="N1096">
        <v>12715627</v>
      </c>
      <c r="O1096">
        <v>8324692</v>
      </c>
      <c r="P1096" s="1" t="s">
        <v>26</v>
      </c>
      <c r="Q1096" s="1" t="s">
        <v>7003</v>
      </c>
      <c r="R1096">
        <v>13</v>
      </c>
      <c r="S1096">
        <v>92830450</v>
      </c>
      <c r="T1096" s="1" t="s">
        <v>28</v>
      </c>
      <c r="U1096" s="1" t="s">
        <v>29</v>
      </c>
      <c r="V1096" s="1" t="s">
        <v>30</v>
      </c>
      <c r="W1096" s="1" t="s">
        <v>30</v>
      </c>
      <c r="X1096" s="1" t="s">
        <v>34959</v>
      </c>
    </row>
    <row r="1097" spans="1:24" x14ac:dyDescent="0.3">
      <c r="A1097" s="1" t="s">
        <v>33284</v>
      </c>
      <c r="B1097" s="1" t="s">
        <v>25</v>
      </c>
      <c r="C1097">
        <v>3979196</v>
      </c>
      <c r="D1097">
        <v>63155347</v>
      </c>
      <c r="E1097">
        <v>18948856</v>
      </c>
      <c r="F1097" s="1" t="s">
        <v>24</v>
      </c>
      <c r="G1097" s="1" t="s">
        <v>24</v>
      </c>
      <c r="H1097">
        <v>3.7712278E-4</v>
      </c>
      <c r="I1097">
        <v>12824781</v>
      </c>
      <c r="J1097">
        <v>92502966</v>
      </c>
      <c r="K1097" s="1" t="s">
        <v>26</v>
      </c>
      <c r="L1097" s="1" t="s">
        <v>25</v>
      </c>
      <c r="M1097">
        <v>18076334</v>
      </c>
      <c r="N1097">
        <v>56511725</v>
      </c>
      <c r="O1097">
        <v>17960819</v>
      </c>
      <c r="P1097" s="1" t="s">
        <v>24</v>
      </c>
      <c r="Q1097" s="1" t="s">
        <v>33285</v>
      </c>
      <c r="R1097">
        <v>13</v>
      </c>
      <c r="S1097">
        <v>92928145</v>
      </c>
      <c r="T1097" s="1" t="s">
        <v>28</v>
      </c>
      <c r="U1097" s="1" t="s">
        <v>29</v>
      </c>
      <c r="V1097" s="1" t="s">
        <v>30</v>
      </c>
      <c r="W1097" s="1" t="s">
        <v>30</v>
      </c>
      <c r="X1097" s="1" t="s">
        <v>34959</v>
      </c>
    </row>
    <row r="1098" spans="1:24" x14ac:dyDescent="0.3">
      <c r="A1098" s="1" t="s">
        <v>10464</v>
      </c>
      <c r="B1098" s="1" t="s">
        <v>24</v>
      </c>
      <c r="C1098">
        <v>32.124702999999997</v>
      </c>
      <c r="D1098">
        <v>13009396</v>
      </c>
      <c r="E1098">
        <v>10933668</v>
      </c>
      <c r="F1098" s="1" t="s">
        <v>35</v>
      </c>
      <c r="G1098" s="1" t="s">
        <v>25</v>
      </c>
      <c r="H1098">
        <v>33489023</v>
      </c>
      <c r="I1098">
        <v>3876991</v>
      </c>
      <c r="J1098">
        <v>1174257</v>
      </c>
      <c r="K1098" s="1" t="s">
        <v>26</v>
      </c>
      <c r="L1098" s="1" t="s">
        <v>25</v>
      </c>
      <c r="M1098">
        <v>178.46548999999999</v>
      </c>
      <c r="N1098">
        <v>33164606</v>
      </c>
      <c r="O1098">
        <v>14083955</v>
      </c>
      <c r="P1098" s="1" t="s">
        <v>26</v>
      </c>
      <c r="Q1098" s="1" t="s">
        <v>10465</v>
      </c>
      <c r="R1098">
        <v>13</v>
      </c>
      <c r="S1098">
        <v>94176475</v>
      </c>
      <c r="T1098" s="1" t="s">
        <v>33</v>
      </c>
      <c r="U1098" s="1" t="s">
        <v>39</v>
      </c>
      <c r="V1098" s="1" t="s">
        <v>30</v>
      </c>
      <c r="W1098" s="1" t="s">
        <v>30</v>
      </c>
      <c r="X1098" s="1" t="s">
        <v>34959</v>
      </c>
    </row>
    <row r="1099" spans="1:24" x14ac:dyDescent="0.3">
      <c r="A1099" s="1" t="s">
        <v>34707</v>
      </c>
      <c r="B1099" s="1" t="s">
        <v>24</v>
      </c>
      <c r="C1099">
        <v>223.08304000000001</v>
      </c>
      <c r="D1099">
        <v>7861126</v>
      </c>
      <c r="E1099">
        <v>29758994</v>
      </c>
      <c r="F1099" s="1" t="s">
        <v>24</v>
      </c>
      <c r="G1099" s="1" t="s">
        <v>25</v>
      </c>
      <c r="H1099">
        <v>3.2679586</v>
      </c>
      <c r="I1099">
        <v>20029039</v>
      </c>
      <c r="J1099">
        <v>97141583</v>
      </c>
      <c r="K1099" s="1" t="s">
        <v>26</v>
      </c>
      <c r="L1099" s="1" t="s">
        <v>25</v>
      </c>
      <c r="M1099">
        <v>7.5948020000000005E-2</v>
      </c>
      <c r="N1099">
        <v>22333313</v>
      </c>
      <c r="O1099">
        <v>11501615</v>
      </c>
      <c r="P1099" s="1" t="s">
        <v>26</v>
      </c>
      <c r="Q1099" s="1" t="s">
        <v>34708</v>
      </c>
      <c r="R1099">
        <v>13</v>
      </c>
      <c r="S1099">
        <v>94191633</v>
      </c>
      <c r="T1099" s="1" t="s">
        <v>33</v>
      </c>
      <c r="U1099" s="1" t="s">
        <v>29</v>
      </c>
      <c r="V1099" s="1" t="s">
        <v>30</v>
      </c>
      <c r="W1099" s="1" t="s">
        <v>30</v>
      </c>
      <c r="X1099" s="1" t="s">
        <v>34959</v>
      </c>
    </row>
    <row r="1100" spans="1:24" x14ac:dyDescent="0.3">
      <c r="A1100" s="1" t="s">
        <v>34709</v>
      </c>
      <c r="B1100" s="1" t="s">
        <v>25</v>
      </c>
      <c r="C1100">
        <v>2.8814728E-5</v>
      </c>
      <c r="D1100">
        <v>16093277</v>
      </c>
      <c r="E1100">
        <v>47253714</v>
      </c>
      <c r="F1100" s="1" t="s">
        <v>55</v>
      </c>
      <c r="G1100" s="1" t="s">
        <v>36</v>
      </c>
      <c r="H1100">
        <v>22466308</v>
      </c>
      <c r="I1100">
        <v>77035925</v>
      </c>
      <c r="J1100">
        <v>34850894</v>
      </c>
      <c r="K1100" s="1" t="s">
        <v>222</v>
      </c>
      <c r="L1100" s="1" t="s">
        <v>24</v>
      </c>
      <c r="M1100">
        <v>144268125</v>
      </c>
      <c r="N1100">
        <v>8726218</v>
      </c>
      <c r="O1100">
        <v>25544064</v>
      </c>
      <c r="P1100" s="1" t="s">
        <v>26</v>
      </c>
      <c r="Q1100" s="1" t="s">
        <v>34710</v>
      </c>
      <c r="R1100">
        <v>13</v>
      </c>
      <c r="S1100">
        <v>94192674</v>
      </c>
      <c r="T1100" s="1" t="s">
        <v>33</v>
      </c>
      <c r="U1100" s="1" t="s">
        <v>39</v>
      </c>
      <c r="V1100" s="1" t="s">
        <v>30</v>
      </c>
      <c r="W1100" s="1" t="s">
        <v>30</v>
      </c>
      <c r="X1100" s="1" t="s">
        <v>34959</v>
      </c>
    </row>
    <row r="1101" spans="1:24" x14ac:dyDescent="0.3">
      <c r="A1101" s="1" t="s">
        <v>33288</v>
      </c>
      <c r="B1101" s="1" t="s">
        <v>24</v>
      </c>
      <c r="C1101">
        <v>10620372</v>
      </c>
      <c r="D1101">
        <v>5396986</v>
      </c>
      <c r="E1101">
        <v>44749564</v>
      </c>
      <c r="F1101" s="1" t="s">
        <v>26</v>
      </c>
      <c r="G1101" s="1" t="s">
        <v>25</v>
      </c>
      <c r="H1101">
        <v>33517939</v>
      </c>
      <c r="I1101">
        <v>2302059</v>
      </c>
      <c r="J1101">
        <v>65064954</v>
      </c>
      <c r="K1101" s="1" t="s">
        <v>55</v>
      </c>
      <c r="L1101" s="1" t="s">
        <v>24</v>
      </c>
      <c r="M1101">
        <v>3.0242475000000001E-6</v>
      </c>
      <c r="N1101">
        <v>7730353</v>
      </c>
      <c r="O1101">
        <v>4357327</v>
      </c>
      <c r="P1101" s="1" t="s">
        <v>26</v>
      </c>
      <c r="Q1101" s="1" t="s">
        <v>33289</v>
      </c>
      <c r="R1101">
        <v>13</v>
      </c>
      <c r="S1101">
        <v>94547897</v>
      </c>
      <c r="T1101" s="1" t="s">
        <v>28</v>
      </c>
      <c r="U1101" s="1" t="s">
        <v>29</v>
      </c>
      <c r="V1101" s="1" t="s">
        <v>39</v>
      </c>
      <c r="W1101" s="1" t="s">
        <v>30</v>
      </c>
      <c r="X1101" s="1" t="s">
        <v>34959</v>
      </c>
    </row>
    <row r="1102" spans="1:24" x14ac:dyDescent="0.3">
      <c r="A1102" s="1" t="s">
        <v>3035</v>
      </c>
      <c r="B1102" s="1" t="s">
        <v>24</v>
      </c>
      <c r="C1102">
        <v>2.9791318000000002</v>
      </c>
      <c r="D1102">
        <v>33729053</v>
      </c>
      <c r="E1102">
        <v>18139848</v>
      </c>
      <c r="F1102" s="1" t="s">
        <v>24</v>
      </c>
      <c r="G1102" s="1" t="s">
        <v>25</v>
      </c>
      <c r="H1102">
        <v>2.4008604999999998</v>
      </c>
      <c r="I1102">
        <v>3042963</v>
      </c>
      <c r="J1102">
        <v>17815785</v>
      </c>
      <c r="K1102" s="1" t="s">
        <v>26</v>
      </c>
      <c r="L1102" s="1" t="s">
        <v>25</v>
      </c>
      <c r="M1102">
        <v>5.78547E-4</v>
      </c>
      <c r="N1102">
        <v>30526315</v>
      </c>
      <c r="O1102">
        <v>22202146</v>
      </c>
      <c r="P1102" s="1" t="s">
        <v>26</v>
      </c>
      <c r="Q1102" s="1" t="s">
        <v>3036</v>
      </c>
      <c r="R1102">
        <v>13</v>
      </c>
      <c r="S1102">
        <v>94656030</v>
      </c>
      <c r="T1102" s="1" t="s">
        <v>33</v>
      </c>
      <c r="U1102" s="1" t="s">
        <v>29</v>
      </c>
      <c r="V1102" s="1" t="s">
        <v>30</v>
      </c>
      <c r="W1102" s="1" t="s">
        <v>30</v>
      </c>
      <c r="X1102" s="1" t="s">
        <v>34959</v>
      </c>
    </row>
    <row r="1103" spans="1:24" x14ac:dyDescent="0.3">
      <c r="A1103" s="1" t="s">
        <v>33290</v>
      </c>
      <c r="B1103" s="1" t="s">
        <v>25</v>
      </c>
      <c r="C1103">
        <v>68372474</v>
      </c>
      <c r="D1103">
        <v>16410873</v>
      </c>
      <c r="E1103">
        <v>19856249</v>
      </c>
      <c r="F1103" s="1" t="s">
        <v>26</v>
      </c>
      <c r="G1103" s="1" t="s">
        <v>24</v>
      </c>
      <c r="H1103">
        <v>52915225</v>
      </c>
      <c r="I1103">
        <v>17597804</v>
      </c>
      <c r="J1103">
        <v>8354771</v>
      </c>
      <c r="K1103" s="1" t="s">
        <v>24</v>
      </c>
      <c r="L1103" s="1" t="s">
        <v>25</v>
      </c>
      <c r="M1103">
        <v>220402</v>
      </c>
      <c r="N1103">
        <v>13959053</v>
      </c>
      <c r="O1103">
        <v>16394359</v>
      </c>
      <c r="P1103" s="1" t="s">
        <v>26</v>
      </c>
      <c r="Q1103" s="1" t="s">
        <v>33291</v>
      </c>
      <c r="R1103">
        <v>13</v>
      </c>
      <c r="S1103">
        <v>95006951</v>
      </c>
      <c r="T1103" s="1" t="s">
        <v>28</v>
      </c>
      <c r="U1103" s="1" t="s">
        <v>29</v>
      </c>
      <c r="V1103" s="1" t="s">
        <v>30</v>
      </c>
      <c r="W1103" s="1" t="s">
        <v>30</v>
      </c>
      <c r="X1103" s="1" t="s">
        <v>34959</v>
      </c>
    </row>
    <row r="1104" spans="1:24" x14ac:dyDescent="0.3">
      <c r="A1104" s="1" t="s">
        <v>34711</v>
      </c>
      <c r="B1104" s="1" t="s">
        <v>36</v>
      </c>
      <c r="C1104">
        <v>1140.78575</v>
      </c>
      <c r="D1104">
        <v>230927</v>
      </c>
      <c r="E1104">
        <v>22976174</v>
      </c>
      <c r="F1104" s="1" t="s">
        <v>51</v>
      </c>
      <c r="G1104" s="1" t="s">
        <v>24</v>
      </c>
      <c r="H1104">
        <v>4.0981374000000001E-3</v>
      </c>
      <c r="I1104">
        <v>281776</v>
      </c>
      <c r="J1104">
        <v>53681433</v>
      </c>
      <c r="K1104" s="1" t="s">
        <v>35</v>
      </c>
      <c r="L1104" s="1" t="s">
        <v>25</v>
      </c>
      <c r="M1104">
        <v>2.2417642</v>
      </c>
      <c r="N1104">
        <v>63502466</v>
      </c>
      <c r="O1104">
        <v>2635354</v>
      </c>
      <c r="P1104" s="1" t="s">
        <v>55</v>
      </c>
      <c r="Q1104" s="1" t="s">
        <v>34712</v>
      </c>
      <c r="R1104">
        <v>13</v>
      </c>
      <c r="S1104">
        <v>95170681</v>
      </c>
      <c r="T1104" s="1" t="s">
        <v>28</v>
      </c>
      <c r="U1104" s="1" t="s">
        <v>39</v>
      </c>
      <c r="V1104" s="1" t="s">
        <v>30</v>
      </c>
      <c r="W1104" s="1" t="s">
        <v>30</v>
      </c>
      <c r="X1104" s="1" t="s">
        <v>34959</v>
      </c>
    </row>
    <row r="1105" spans="1:24" x14ac:dyDescent="0.3">
      <c r="A1105" s="1" t="s">
        <v>10470</v>
      </c>
      <c r="B1105" s="1" t="s">
        <v>25</v>
      </c>
      <c r="C1105">
        <v>0</v>
      </c>
      <c r="D1105">
        <v>8736915</v>
      </c>
      <c r="E1105">
        <v>17579979</v>
      </c>
      <c r="F1105" s="1" t="s">
        <v>26</v>
      </c>
      <c r="G1105" s="1" t="s">
        <v>24</v>
      </c>
      <c r="H1105">
        <v>14.032052999999999</v>
      </c>
      <c r="I1105">
        <v>1464411</v>
      </c>
      <c r="J1105">
        <v>19208145</v>
      </c>
      <c r="K1105" s="1" t="s">
        <v>24</v>
      </c>
      <c r="L1105" s="1" t="s">
        <v>25</v>
      </c>
      <c r="M1105">
        <v>0</v>
      </c>
      <c r="N1105">
        <v>101235596</v>
      </c>
      <c r="O1105">
        <v>19521729</v>
      </c>
      <c r="P1105" s="1" t="s">
        <v>26</v>
      </c>
      <c r="Q1105" s="1" t="s">
        <v>10471</v>
      </c>
      <c r="R1105">
        <v>13</v>
      </c>
      <c r="S1105">
        <v>95532882</v>
      </c>
      <c r="T1105" s="1" t="s">
        <v>28</v>
      </c>
      <c r="U1105" s="1" t="s">
        <v>29</v>
      </c>
      <c r="V1105" s="1" t="s">
        <v>30</v>
      </c>
      <c r="W1105" s="1" t="s">
        <v>30</v>
      </c>
      <c r="X1105" s="1" t="s">
        <v>34959</v>
      </c>
    </row>
    <row r="1106" spans="1:24" x14ac:dyDescent="0.3">
      <c r="A1106" s="1" t="s">
        <v>34713</v>
      </c>
      <c r="B1106" s="1" t="s">
        <v>25</v>
      </c>
      <c r="C1106">
        <v>0</v>
      </c>
      <c r="D1106">
        <v>2964267</v>
      </c>
      <c r="E1106">
        <v>20124873</v>
      </c>
      <c r="F1106" s="1" t="s">
        <v>35</v>
      </c>
      <c r="G1106" s="1" t="s">
        <v>24</v>
      </c>
      <c r="H1106">
        <v>9.5479179999999992E-9</v>
      </c>
      <c r="I1106">
        <v>10406754</v>
      </c>
      <c r="J1106">
        <v>45236896</v>
      </c>
      <c r="K1106" s="1" t="s">
        <v>55</v>
      </c>
      <c r="L1106" s="1" t="s">
        <v>25</v>
      </c>
      <c r="M1106">
        <v>2.2204460000000001E-10</v>
      </c>
      <c r="N1106">
        <v>2836428</v>
      </c>
      <c r="O1106">
        <v>13581674</v>
      </c>
      <c r="P1106" s="1" t="s">
        <v>35</v>
      </c>
      <c r="Q1106" s="1" t="s">
        <v>34714</v>
      </c>
      <c r="R1106">
        <v>13</v>
      </c>
      <c r="S1106">
        <v>98530124</v>
      </c>
      <c r="T1106" s="1" t="s">
        <v>28</v>
      </c>
      <c r="U1106" s="1" t="s">
        <v>53</v>
      </c>
      <c r="V1106" s="1" t="s">
        <v>30</v>
      </c>
      <c r="W1106" s="1" t="s">
        <v>30</v>
      </c>
      <c r="X1106" s="1" t="s">
        <v>34959</v>
      </c>
    </row>
    <row r="1107" spans="1:24" x14ac:dyDescent="0.3">
      <c r="A1107" s="1" t="s">
        <v>34715</v>
      </c>
      <c r="B1107" s="1" t="s">
        <v>25</v>
      </c>
      <c r="C1107">
        <v>0</v>
      </c>
      <c r="D1107">
        <v>3079584</v>
      </c>
      <c r="E1107">
        <v>24620234</v>
      </c>
      <c r="F1107" s="1" t="s">
        <v>24</v>
      </c>
      <c r="G1107" s="1" t="s">
        <v>24</v>
      </c>
      <c r="H1107">
        <v>6.6613380000000003E-9</v>
      </c>
      <c r="I1107">
        <v>14145581</v>
      </c>
      <c r="J1107">
        <v>29612378</v>
      </c>
      <c r="K1107" s="1" t="s">
        <v>26</v>
      </c>
      <c r="L1107" s="1" t="s">
        <v>25</v>
      </c>
      <c r="M1107">
        <v>0</v>
      </c>
      <c r="N1107">
        <v>23281602</v>
      </c>
      <c r="O1107">
        <v>13665239</v>
      </c>
      <c r="P1107" s="1" t="s">
        <v>24</v>
      </c>
      <c r="Q1107" s="1" t="s">
        <v>34716</v>
      </c>
      <c r="R1107">
        <v>13</v>
      </c>
      <c r="S1107">
        <v>98530241</v>
      </c>
      <c r="T1107" s="1" t="s">
        <v>28</v>
      </c>
      <c r="U1107" s="1" t="s">
        <v>29</v>
      </c>
      <c r="V1107" s="1" t="s">
        <v>30</v>
      </c>
      <c r="W1107" s="1" t="s">
        <v>30</v>
      </c>
      <c r="X1107" s="1" t="s">
        <v>34959</v>
      </c>
    </row>
    <row r="1108" spans="1:24" x14ac:dyDescent="0.3">
      <c r="A1108" s="1" t="s">
        <v>33298</v>
      </c>
      <c r="B1108" s="1" t="s">
        <v>25</v>
      </c>
      <c r="C1108">
        <v>6.6613380000000003E-10</v>
      </c>
      <c r="D1108">
        <v>7977382</v>
      </c>
      <c r="E1108">
        <v>12773702</v>
      </c>
      <c r="F1108" s="1" t="s">
        <v>26</v>
      </c>
      <c r="G1108" s="1" t="s">
        <v>24</v>
      </c>
      <c r="H1108">
        <v>62.959870000000002</v>
      </c>
      <c r="I1108">
        <v>9837654</v>
      </c>
      <c r="J1108">
        <v>22189479</v>
      </c>
      <c r="K1108" s="1" t="s">
        <v>24</v>
      </c>
      <c r="L1108" s="1" t="s">
        <v>25</v>
      </c>
      <c r="M1108">
        <v>0</v>
      </c>
      <c r="N1108">
        <v>71225354</v>
      </c>
      <c r="O1108">
        <v>16813615</v>
      </c>
      <c r="P1108" s="1" t="s">
        <v>26</v>
      </c>
      <c r="Q1108" s="1" t="s">
        <v>33299</v>
      </c>
      <c r="R1108">
        <v>13</v>
      </c>
      <c r="S1108">
        <v>103066863</v>
      </c>
      <c r="T1108" s="1" t="s">
        <v>28</v>
      </c>
      <c r="U1108" s="1" t="s">
        <v>29</v>
      </c>
      <c r="V1108" s="1" t="s">
        <v>30</v>
      </c>
      <c r="W1108" s="1" t="s">
        <v>30</v>
      </c>
      <c r="X1108" s="1" t="s">
        <v>34959</v>
      </c>
    </row>
    <row r="1109" spans="1:24" x14ac:dyDescent="0.3">
      <c r="A1109" s="1" t="s">
        <v>33300</v>
      </c>
      <c r="B1109" s="1" t="s">
        <v>24</v>
      </c>
      <c r="C1109">
        <v>0</v>
      </c>
      <c r="D1109">
        <v>14301951</v>
      </c>
      <c r="E1109">
        <v>36123962</v>
      </c>
      <c r="F1109" s="1" t="s">
        <v>35</v>
      </c>
      <c r="G1109" s="1" t="s">
        <v>36</v>
      </c>
      <c r="H1109">
        <v>0</v>
      </c>
      <c r="I1109">
        <v>15294034</v>
      </c>
      <c r="J1109">
        <v>15540248</v>
      </c>
      <c r="K1109" s="1" t="s">
        <v>51</v>
      </c>
      <c r="L1109" s="1" t="s">
        <v>25</v>
      </c>
      <c r="M1109">
        <v>4.1322499999999998E-8</v>
      </c>
      <c r="N1109">
        <v>537765</v>
      </c>
      <c r="O1109">
        <v>17042755</v>
      </c>
      <c r="P1109" s="1" t="s">
        <v>55</v>
      </c>
      <c r="Q1109" s="1" t="s">
        <v>33301</v>
      </c>
      <c r="R1109">
        <v>13</v>
      </c>
      <c r="S1109">
        <v>104654100</v>
      </c>
      <c r="T1109" s="1" t="s">
        <v>33</v>
      </c>
      <c r="U1109" s="1" t="s">
        <v>53</v>
      </c>
      <c r="V1109" s="1" t="s">
        <v>30</v>
      </c>
      <c r="W1109" s="1" t="s">
        <v>30</v>
      </c>
      <c r="X1109" s="1" t="s">
        <v>34959</v>
      </c>
    </row>
    <row r="1110" spans="1:24" x14ac:dyDescent="0.3">
      <c r="A1110" s="1" t="s">
        <v>7020</v>
      </c>
      <c r="B1110" s="1" t="s">
        <v>36</v>
      </c>
      <c r="C1110">
        <v>0</v>
      </c>
      <c r="D1110">
        <v>97066925</v>
      </c>
      <c r="E1110">
        <v>9238853</v>
      </c>
      <c r="F1110" s="1" t="s">
        <v>51</v>
      </c>
      <c r="G1110" s="1" t="s">
        <v>25</v>
      </c>
      <c r="H1110">
        <v>25.772608000000002</v>
      </c>
      <c r="I1110">
        <v>23713414</v>
      </c>
      <c r="J1110">
        <v>5533815</v>
      </c>
      <c r="K1110" s="1" t="s">
        <v>55</v>
      </c>
      <c r="L1110" s="1" t="s">
        <v>24</v>
      </c>
      <c r="M1110">
        <v>1.5543122000000001E-8</v>
      </c>
      <c r="N1110">
        <v>8865181</v>
      </c>
      <c r="O1110">
        <v>23318327</v>
      </c>
      <c r="P1110" s="1" t="s">
        <v>35</v>
      </c>
      <c r="Q1110" s="1" t="s">
        <v>7021</v>
      </c>
      <c r="R1110">
        <v>13</v>
      </c>
      <c r="S1110">
        <v>104779543</v>
      </c>
      <c r="T1110" s="1" t="s">
        <v>28</v>
      </c>
      <c r="U1110" s="1" t="s">
        <v>53</v>
      </c>
      <c r="V1110" s="1" t="s">
        <v>30</v>
      </c>
      <c r="W1110" s="1" t="s">
        <v>30</v>
      </c>
      <c r="X1110" s="1" t="s">
        <v>34959</v>
      </c>
    </row>
    <row r="1111" spans="1:24" x14ac:dyDescent="0.3">
      <c r="A1111" s="1" t="s">
        <v>33302</v>
      </c>
      <c r="B1111" s="1" t="s">
        <v>25</v>
      </c>
      <c r="C1111">
        <v>20694867</v>
      </c>
      <c r="D1111">
        <v>31544467</v>
      </c>
      <c r="E1111">
        <v>90740735</v>
      </c>
      <c r="F1111" s="1" t="s">
        <v>24</v>
      </c>
      <c r="G1111" s="1" t="s">
        <v>24</v>
      </c>
      <c r="H1111">
        <v>125.49427</v>
      </c>
      <c r="I1111">
        <v>10334834</v>
      </c>
      <c r="J1111">
        <v>86885474</v>
      </c>
      <c r="K1111" s="1" t="s">
        <v>26</v>
      </c>
      <c r="L1111" s="1" t="s">
        <v>24</v>
      </c>
      <c r="M1111">
        <v>32659248</v>
      </c>
      <c r="N1111">
        <v>10001103</v>
      </c>
      <c r="O1111">
        <v>11376978</v>
      </c>
      <c r="P1111" s="1" t="s">
        <v>26</v>
      </c>
      <c r="Q1111" s="1" t="s">
        <v>33303</v>
      </c>
      <c r="R1111">
        <v>13</v>
      </c>
      <c r="S1111">
        <v>104952144</v>
      </c>
      <c r="T1111" s="1" t="s">
        <v>33</v>
      </c>
      <c r="U1111" s="1" t="s">
        <v>29</v>
      </c>
      <c r="V1111" s="1" t="s">
        <v>30</v>
      </c>
      <c r="W1111" s="1" t="s">
        <v>30</v>
      </c>
      <c r="X1111" s="1" t="s">
        <v>34959</v>
      </c>
    </row>
    <row r="1112" spans="1:24" x14ac:dyDescent="0.3">
      <c r="A1112" s="1" t="s">
        <v>33304</v>
      </c>
      <c r="B1112" s="1" t="s">
        <v>24</v>
      </c>
      <c r="C1112">
        <v>0</v>
      </c>
      <c r="D1112">
        <v>18060634</v>
      </c>
      <c r="E1112">
        <v>29607245</v>
      </c>
      <c r="F1112" s="1" t="s">
        <v>35</v>
      </c>
      <c r="G1112" s="1" t="s">
        <v>36</v>
      </c>
      <c r="H1112">
        <v>0</v>
      </c>
      <c r="I1112">
        <v>20728494</v>
      </c>
      <c r="J1112">
        <v>213521</v>
      </c>
      <c r="K1112" s="1" t="s">
        <v>51</v>
      </c>
      <c r="L1112" s="1" t="s">
        <v>25</v>
      </c>
      <c r="M1112">
        <v>1.110223E-9</v>
      </c>
      <c r="N1112">
        <v>50413477</v>
      </c>
      <c r="O1112">
        <v>18848768</v>
      </c>
      <c r="P1112" s="1" t="s">
        <v>55</v>
      </c>
      <c r="Q1112" s="1" t="s">
        <v>33305</v>
      </c>
      <c r="R1112">
        <v>13</v>
      </c>
      <c r="S1112">
        <v>105086124</v>
      </c>
      <c r="T1112" s="1" t="s">
        <v>33</v>
      </c>
      <c r="U1112" s="1" t="s">
        <v>53</v>
      </c>
      <c r="V1112" s="1" t="s">
        <v>30</v>
      </c>
      <c r="W1112" s="1" t="s">
        <v>30</v>
      </c>
      <c r="X1112" s="1" t="s">
        <v>34959</v>
      </c>
    </row>
    <row r="1113" spans="1:24" x14ac:dyDescent="0.3">
      <c r="A1113" s="1" t="s">
        <v>10496</v>
      </c>
      <c r="B1113" s="1" t="s">
        <v>24</v>
      </c>
      <c r="C1113">
        <v>1088.0302999999999</v>
      </c>
      <c r="D1113">
        <v>17314646</v>
      </c>
      <c r="E1113">
        <v>48231778</v>
      </c>
      <c r="F1113" s="1" t="s">
        <v>26</v>
      </c>
      <c r="G1113" s="1" t="s">
        <v>25</v>
      </c>
      <c r="H1113">
        <v>13203388</v>
      </c>
      <c r="I1113">
        <v>10748043</v>
      </c>
      <c r="J1113">
        <v>13744446</v>
      </c>
      <c r="K1113" s="1" t="s">
        <v>35</v>
      </c>
      <c r="L1113" s="1" t="s">
        <v>25</v>
      </c>
      <c r="M1113">
        <v>9.9219830000000009</v>
      </c>
      <c r="N1113">
        <v>8726091</v>
      </c>
      <c r="O1113">
        <v>13835613</v>
      </c>
      <c r="P1113" s="1" t="s">
        <v>35</v>
      </c>
      <c r="Q1113" s="1" t="s">
        <v>10497</v>
      </c>
      <c r="R1113">
        <v>13</v>
      </c>
      <c r="S1113">
        <v>107343464</v>
      </c>
      <c r="T1113" s="1" t="s">
        <v>33</v>
      </c>
      <c r="U1113" s="1" t="s">
        <v>39</v>
      </c>
      <c r="V1113" s="1" t="s">
        <v>30</v>
      </c>
      <c r="W1113" s="1" t="s">
        <v>30</v>
      </c>
      <c r="X1113" s="1" t="s">
        <v>34959</v>
      </c>
    </row>
    <row r="1114" spans="1:24" x14ac:dyDescent="0.3">
      <c r="A1114" s="1" t="s">
        <v>3059</v>
      </c>
      <c r="B1114" s="1" t="s">
        <v>24</v>
      </c>
      <c r="C1114">
        <v>4742883</v>
      </c>
      <c r="D1114">
        <v>15085365</v>
      </c>
      <c r="E1114">
        <v>6621373</v>
      </c>
      <c r="F1114" s="1" t="s">
        <v>35</v>
      </c>
      <c r="G1114" s="1" t="s">
        <v>25</v>
      </c>
      <c r="H1114">
        <v>36390107</v>
      </c>
      <c r="I1114">
        <v>31291623</v>
      </c>
      <c r="J1114">
        <v>10249442</v>
      </c>
      <c r="K1114" s="1" t="s">
        <v>55</v>
      </c>
      <c r="L1114" s="1" t="s">
        <v>24</v>
      </c>
      <c r="M1114">
        <v>2095.9794000000002</v>
      </c>
      <c r="N1114">
        <v>1617906</v>
      </c>
      <c r="O1114">
        <v>518188</v>
      </c>
      <c r="P1114" s="1" t="s">
        <v>35</v>
      </c>
      <c r="Q1114" s="1" t="s">
        <v>3060</v>
      </c>
      <c r="R1114">
        <v>13</v>
      </c>
      <c r="S1114">
        <v>110021410</v>
      </c>
      <c r="T1114" s="1" t="s">
        <v>28</v>
      </c>
      <c r="U1114" s="1" t="s">
        <v>53</v>
      </c>
      <c r="V1114" s="1" t="s">
        <v>30</v>
      </c>
      <c r="W1114" s="1" t="s">
        <v>30</v>
      </c>
      <c r="X1114" s="1" t="s">
        <v>34959</v>
      </c>
    </row>
    <row r="1115" spans="1:24" x14ac:dyDescent="0.3">
      <c r="A1115" s="1" t="s">
        <v>34717</v>
      </c>
      <c r="B1115" s="1" t="s">
        <v>25</v>
      </c>
      <c r="C1115">
        <v>6696947</v>
      </c>
      <c r="D1115">
        <v>1409002</v>
      </c>
      <c r="E1115">
        <v>18859243</v>
      </c>
      <c r="F1115" s="1" t="s">
        <v>35</v>
      </c>
      <c r="G1115" s="1" t="s">
        <v>36</v>
      </c>
      <c r="H1115">
        <v>271.11506000000003</v>
      </c>
      <c r="I1115">
        <v>13046105</v>
      </c>
      <c r="J1115">
        <v>11940406</v>
      </c>
      <c r="K1115" s="1" t="s">
        <v>60</v>
      </c>
      <c r="L1115" s="1" t="s">
        <v>24</v>
      </c>
      <c r="M1115">
        <v>37.977876999999999</v>
      </c>
      <c r="N1115">
        <v>12576946</v>
      </c>
      <c r="O1115">
        <v>5112307</v>
      </c>
      <c r="P1115" s="1" t="s">
        <v>55</v>
      </c>
      <c r="Q1115" s="1" t="s">
        <v>34718</v>
      </c>
      <c r="R1115">
        <v>13</v>
      </c>
      <c r="S1115">
        <v>110849169</v>
      </c>
      <c r="T1115" s="1" t="s">
        <v>33</v>
      </c>
      <c r="U1115" s="1" t="s">
        <v>53</v>
      </c>
      <c r="V1115" s="1" t="s">
        <v>30</v>
      </c>
      <c r="W1115" s="1" t="s">
        <v>30</v>
      </c>
      <c r="X1115" s="1" t="s">
        <v>34959</v>
      </c>
    </row>
    <row r="1116" spans="1:24" x14ac:dyDescent="0.3">
      <c r="A1116" s="1" t="s">
        <v>33308</v>
      </c>
      <c r="B1116" s="1" t="s">
        <v>25</v>
      </c>
      <c r="C1116">
        <v>87.814160000000001</v>
      </c>
      <c r="D1116">
        <v>14442208</v>
      </c>
      <c r="E1116">
        <v>19315872</v>
      </c>
      <c r="F1116" s="1" t="s">
        <v>55</v>
      </c>
      <c r="G1116" s="1" t="s">
        <v>24</v>
      </c>
      <c r="H1116">
        <v>204.16650000000001</v>
      </c>
      <c r="I1116">
        <v>15488047</v>
      </c>
      <c r="J1116">
        <v>45377518</v>
      </c>
      <c r="K1116" s="1" t="s">
        <v>35</v>
      </c>
      <c r="L1116" s="1" t="s">
        <v>24</v>
      </c>
      <c r="M1116">
        <v>762.50834999999995</v>
      </c>
      <c r="N1116">
        <v>16528157</v>
      </c>
      <c r="O1116">
        <v>44965714</v>
      </c>
      <c r="P1116" s="1" t="s">
        <v>35</v>
      </c>
      <c r="Q1116" s="1" t="s">
        <v>33309</v>
      </c>
      <c r="R1116">
        <v>13</v>
      </c>
      <c r="S1116">
        <v>113493181</v>
      </c>
      <c r="T1116" s="1" t="s">
        <v>33</v>
      </c>
      <c r="U1116" s="1" t="s">
        <v>53</v>
      </c>
      <c r="V1116" s="1" t="s">
        <v>30</v>
      </c>
      <c r="W1116" s="1" t="s">
        <v>30</v>
      </c>
      <c r="X1116" s="1" t="s">
        <v>34959</v>
      </c>
    </row>
    <row r="1117" spans="1:24" x14ac:dyDescent="0.3">
      <c r="A1117" s="1" t="s">
        <v>34719</v>
      </c>
      <c r="B1117" s="1" t="s">
        <v>24</v>
      </c>
      <c r="C1117">
        <v>78.991990000000001</v>
      </c>
      <c r="D1117">
        <v>16140917</v>
      </c>
      <c r="E1117">
        <v>94383905</v>
      </c>
      <c r="F1117" s="1" t="s">
        <v>26</v>
      </c>
      <c r="G1117" s="1" t="s">
        <v>24</v>
      </c>
      <c r="H1117">
        <v>385.57177000000001</v>
      </c>
      <c r="I1117">
        <v>19644103</v>
      </c>
      <c r="J1117">
        <v>1130792</v>
      </c>
      <c r="K1117" s="1" t="s">
        <v>26</v>
      </c>
      <c r="L1117" s="1" t="s">
        <v>36</v>
      </c>
      <c r="M1117">
        <v>13253875</v>
      </c>
      <c r="N1117">
        <v>15686272</v>
      </c>
      <c r="O1117">
        <v>12395867</v>
      </c>
      <c r="P1117" s="1" t="s">
        <v>152</v>
      </c>
      <c r="Q1117" s="1" t="s">
        <v>34720</v>
      </c>
      <c r="R1117">
        <v>13</v>
      </c>
      <c r="S1117">
        <v>113530322</v>
      </c>
      <c r="T1117" s="1" t="s">
        <v>28</v>
      </c>
      <c r="U1117" s="1" t="s">
        <v>29</v>
      </c>
      <c r="V1117" s="1" t="s">
        <v>40</v>
      </c>
      <c r="W1117" s="1" t="s">
        <v>30</v>
      </c>
      <c r="X1117" s="1" t="s">
        <v>34959</v>
      </c>
    </row>
    <row r="1118" spans="1:24" x14ac:dyDescent="0.3">
      <c r="A1118" s="1" t="s">
        <v>14168</v>
      </c>
      <c r="B1118" s="1" t="s">
        <v>25</v>
      </c>
      <c r="C1118">
        <v>1.7741364E-6</v>
      </c>
      <c r="D1118">
        <v>26044092</v>
      </c>
      <c r="E1118">
        <v>10768619</v>
      </c>
      <c r="F1118" s="1" t="s">
        <v>26</v>
      </c>
      <c r="G1118" s="1" t="s">
        <v>25</v>
      </c>
      <c r="H1118">
        <v>14147479</v>
      </c>
      <c r="I1118">
        <v>37468414</v>
      </c>
      <c r="J1118">
        <v>10961144</v>
      </c>
      <c r="K1118" s="1" t="s">
        <v>26</v>
      </c>
      <c r="L1118" s="1" t="s">
        <v>36</v>
      </c>
      <c r="M1118">
        <v>69196024</v>
      </c>
      <c r="N1118">
        <v>28839105</v>
      </c>
      <c r="O1118">
        <v>7082995</v>
      </c>
      <c r="P1118" s="1" t="s">
        <v>48</v>
      </c>
      <c r="Q1118" s="1" t="s">
        <v>14169</v>
      </c>
      <c r="R1118">
        <v>14</v>
      </c>
      <c r="S1118">
        <v>20763716</v>
      </c>
      <c r="T1118" s="1" t="s">
        <v>33</v>
      </c>
      <c r="U1118" s="1" t="s">
        <v>29</v>
      </c>
      <c r="V1118" s="1" t="s">
        <v>40</v>
      </c>
      <c r="W1118" s="1" t="s">
        <v>30</v>
      </c>
      <c r="X1118" s="1" t="s">
        <v>34959</v>
      </c>
    </row>
    <row r="1119" spans="1:24" x14ac:dyDescent="0.3">
      <c r="A1119" s="1" t="s">
        <v>34721</v>
      </c>
      <c r="B1119" s="1" t="s">
        <v>24</v>
      </c>
      <c r="C1119">
        <v>1.2819989999999999E-4</v>
      </c>
      <c r="D1119">
        <v>12615103</v>
      </c>
      <c r="E1119">
        <v>50705597</v>
      </c>
      <c r="F1119" s="1" t="s">
        <v>24</v>
      </c>
      <c r="G1119" s="1" t="s">
        <v>25</v>
      </c>
      <c r="H1119">
        <v>2.87946E-2</v>
      </c>
      <c r="I1119">
        <v>43307135</v>
      </c>
      <c r="J1119">
        <v>1065549</v>
      </c>
      <c r="K1119" s="1" t="s">
        <v>35</v>
      </c>
      <c r="L1119" s="1" t="s">
        <v>24</v>
      </c>
      <c r="M1119">
        <v>8229405</v>
      </c>
      <c r="N1119">
        <v>79455273</v>
      </c>
      <c r="O1119">
        <v>5296355</v>
      </c>
      <c r="P1119" s="1" t="s">
        <v>24</v>
      </c>
      <c r="Q1119" s="1" t="s">
        <v>34722</v>
      </c>
      <c r="R1119">
        <v>14</v>
      </c>
      <c r="S1119">
        <v>20871645</v>
      </c>
      <c r="T1119" s="1" t="s">
        <v>28</v>
      </c>
      <c r="U1119" s="1" t="s">
        <v>39</v>
      </c>
      <c r="V1119" s="1" t="s">
        <v>30</v>
      </c>
      <c r="W1119" s="1" t="s">
        <v>30</v>
      </c>
      <c r="X1119" s="1" t="s">
        <v>34959</v>
      </c>
    </row>
    <row r="1120" spans="1:24" x14ac:dyDescent="0.3">
      <c r="A1120" s="1" t="s">
        <v>3077</v>
      </c>
      <c r="B1120" s="1" t="s">
        <v>25</v>
      </c>
      <c r="C1120">
        <v>7.5638270000000004E-3</v>
      </c>
      <c r="D1120">
        <v>43046353</v>
      </c>
      <c r="E1120">
        <v>11416538</v>
      </c>
      <c r="F1120" s="1" t="s">
        <v>26</v>
      </c>
      <c r="G1120" s="1" t="s">
        <v>24</v>
      </c>
      <c r="H1120">
        <v>9.7921670000000002E-8</v>
      </c>
      <c r="I1120">
        <v>16550975</v>
      </c>
      <c r="J1120">
        <v>30966318</v>
      </c>
      <c r="K1120" s="1" t="s">
        <v>24</v>
      </c>
      <c r="L1120" s="1" t="s">
        <v>24</v>
      </c>
      <c r="M1120">
        <v>3.6503661999999999E-2</v>
      </c>
      <c r="N1120">
        <v>1256776</v>
      </c>
      <c r="O1120">
        <v>31345523</v>
      </c>
      <c r="P1120" s="1" t="s">
        <v>24</v>
      </c>
      <c r="Q1120" s="1" t="s">
        <v>3078</v>
      </c>
      <c r="R1120">
        <v>14</v>
      </c>
      <c r="S1120">
        <v>25425282</v>
      </c>
      <c r="T1120" s="1" t="s">
        <v>33</v>
      </c>
      <c r="U1120" s="1" t="s">
        <v>29</v>
      </c>
      <c r="V1120" s="1" t="s">
        <v>30</v>
      </c>
      <c r="W1120" s="1" t="s">
        <v>30</v>
      </c>
      <c r="X1120" s="1" t="s">
        <v>34959</v>
      </c>
    </row>
    <row r="1121" spans="1:24" x14ac:dyDescent="0.3">
      <c r="A1121" s="1" t="s">
        <v>14176</v>
      </c>
      <c r="B1121" s="1" t="s">
        <v>24</v>
      </c>
      <c r="C1121">
        <v>19710227</v>
      </c>
      <c r="D1121">
        <v>73017126</v>
      </c>
      <c r="E1121">
        <v>1541984</v>
      </c>
      <c r="F1121" s="1" t="s">
        <v>35</v>
      </c>
      <c r="G1121" s="1" t="s">
        <v>25</v>
      </c>
      <c r="H1121">
        <v>2.3750257E-2</v>
      </c>
      <c r="I1121">
        <v>20963042</v>
      </c>
      <c r="J1121">
        <v>3722459</v>
      </c>
      <c r="K1121" s="1" t="s">
        <v>55</v>
      </c>
      <c r="L1121" s="1" t="s">
        <v>25</v>
      </c>
      <c r="M1121">
        <v>476.85570000000001</v>
      </c>
      <c r="N1121">
        <v>17948259</v>
      </c>
      <c r="O1121">
        <v>24900171</v>
      </c>
      <c r="P1121" s="1" t="s">
        <v>55</v>
      </c>
      <c r="Q1121" s="1" t="s">
        <v>14177</v>
      </c>
      <c r="R1121">
        <v>14</v>
      </c>
      <c r="S1121">
        <v>25544700</v>
      </c>
      <c r="T1121" s="1" t="s">
        <v>33</v>
      </c>
      <c r="U1121" s="1" t="s">
        <v>53</v>
      </c>
      <c r="V1121" s="1" t="s">
        <v>30</v>
      </c>
      <c r="W1121" s="1" t="s">
        <v>30</v>
      </c>
      <c r="X1121" s="1" t="s">
        <v>34959</v>
      </c>
    </row>
    <row r="1122" spans="1:24" x14ac:dyDescent="0.3">
      <c r="A1122" s="1" t="s">
        <v>33314</v>
      </c>
      <c r="B1122" s="1" t="s">
        <v>24</v>
      </c>
      <c r="C1122">
        <v>15.854371</v>
      </c>
      <c r="D1122">
        <v>546575</v>
      </c>
      <c r="E1122">
        <v>2419849</v>
      </c>
      <c r="F1122" s="1" t="s">
        <v>55</v>
      </c>
      <c r="G1122" s="1" t="s">
        <v>24</v>
      </c>
      <c r="H1122">
        <v>46709593</v>
      </c>
      <c r="I1122">
        <v>61577734</v>
      </c>
      <c r="J1122">
        <v>34256418</v>
      </c>
      <c r="K1122" s="1" t="s">
        <v>55</v>
      </c>
      <c r="L1122" s="1" t="s">
        <v>36</v>
      </c>
      <c r="M1122">
        <v>20.202763000000001</v>
      </c>
      <c r="N1122">
        <v>40555487</v>
      </c>
      <c r="O1122">
        <v>32217163</v>
      </c>
      <c r="P1122" s="1" t="s">
        <v>45</v>
      </c>
      <c r="Q1122" s="1" t="s">
        <v>33315</v>
      </c>
      <c r="R1122">
        <v>14</v>
      </c>
      <c r="S1122">
        <v>25727060</v>
      </c>
      <c r="T1122" s="1" t="s">
        <v>33</v>
      </c>
      <c r="U1122" s="1" t="s">
        <v>53</v>
      </c>
      <c r="V1122" s="1" t="s">
        <v>29</v>
      </c>
      <c r="W1122" s="1" t="s">
        <v>40</v>
      </c>
      <c r="X1122" s="1" t="s">
        <v>34959</v>
      </c>
    </row>
    <row r="1123" spans="1:24" x14ac:dyDescent="0.3">
      <c r="A1123" s="1" t="s">
        <v>7044</v>
      </c>
      <c r="B1123" s="1" t="s">
        <v>24</v>
      </c>
      <c r="C1123">
        <v>0</v>
      </c>
      <c r="D1123">
        <v>10461377</v>
      </c>
      <c r="E1123">
        <v>5464479</v>
      </c>
      <c r="F1123" s="1" t="s">
        <v>26</v>
      </c>
      <c r="G1123" s="1" t="s">
        <v>25</v>
      </c>
      <c r="H1123">
        <v>71.558499999999995</v>
      </c>
      <c r="I1123">
        <v>15141537</v>
      </c>
      <c r="J1123">
        <v>59154675</v>
      </c>
      <c r="K1123" s="1" t="s">
        <v>55</v>
      </c>
      <c r="L1123" s="1" t="s">
        <v>25</v>
      </c>
      <c r="M1123">
        <v>0.86529</v>
      </c>
      <c r="N1123">
        <v>13991551</v>
      </c>
      <c r="O1123">
        <v>61612054</v>
      </c>
      <c r="P1123" s="1" t="s">
        <v>55</v>
      </c>
      <c r="Q1123" s="1" t="s">
        <v>7045</v>
      </c>
      <c r="R1123">
        <v>14</v>
      </c>
      <c r="S1123">
        <v>27332381</v>
      </c>
      <c r="T1123" s="1" t="s">
        <v>33</v>
      </c>
      <c r="U1123" s="1" t="s">
        <v>39</v>
      </c>
      <c r="V1123" s="1" t="s">
        <v>30</v>
      </c>
      <c r="W1123" s="1" t="s">
        <v>30</v>
      </c>
      <c r="X1123" s="1" t="s">
        <v>34959</v>
      </c>
    </row>
    <row r="1124" spans="1:24" x14ac:dyDescent="0.3">
      <c r="A1124" s="1" t="s">
        <v>33318</v>
      </c>
      <c r="B1124" s="1" t="s">
        <v>24</v>
      </c>
      <c r="C1124">
        <v>70.677940000000007</v>
      </c>
      <c r="D1124">
        <v>16002218</v>
      </c>
      <c r="E1124">
        <v>6052443</v>
      </c>
      <c r="F1124" s="1" t="s">
        <v>26</v>
      </c>
      <c r="G1124" s="1" t="s">
        <v>25</v>
      </c>
      <c r="H1124">
        <v>0</v>
      </c>
      <c r="I1124">
        <v>60427563</v>
      </c>
      <c r="J1124">
        <v>27292551</v>
      </c>
      <c r="K1124" s="1" t="s">
        <v>24</v>
      </c>
      <c r="L1124" s="1" t="s">
        <v>25</v>
      </c>
      <c r="M1124">
        <v>8.8817840000000004E-10</v>
      </c>
      <c r="N1124">
        <v>49427478</v>
      </c>
      <c r="O1124">
        <v>16560316</v>
      </c>
      <c r="P1124" s="1" t="s">
        <v>24</v>
      </c>
      <c r="Q1124" s="1" t="s">
        <v>33319</v>
      </c>
      <c r="R1124">
        <v>14</v>
      </c>
      <c r="S1124">
        <v>27854927</v>
      </c>
      <c r="T1124" s="1" t="s">
        <v>33</v>
      </c>
      <c r="U1124" s="1" t="s">
        <v>29</v>
      </c>
      <c r="V1124" s="1" t="s">
        <v>30</v>
      </c>
      <c r="W1124" s="1" t="s">
        <v>30</v>
      </c>
      <c r="X1124" s="1" t="s">
        <v>34959</v>
      </c>
    </row>
    <row r="1125" spans="1:24" x14ac:dyDescent="0.3">
      <c r="A1125" s="1" t="s">
        <v>33320</v>
      </c>
      <c r="B1125" s="1" t="s">
        <v>36</v>
      </c>
      <c r="C1125">
        <v>2.0325518999999999E-3</v>
      </c>
      <c r="D1125">
        <v>7037413</v>
      </c>
      <c r="E1125">
        <v>13076869</v>
      </c>
      <c r="F1125" s="1" t="s">
        <v>48</v>
      </c>
      <c r="G1125" s="1" t="s">
        <v>25</v>
      </c>
      <c r="H1125">
        <v>21873727</v>
      </c>
      <c r="I1125">
        <v>3570375</v>
      </c>
      <c r="J1125">
        <v>13285867</v>
      </c>
      <c r="K1125" s="1" t="s">
        <v>26</v>
      </c>
      <c r="L1125" s="1" t="s">
        <v>24</v>
      </c>
      <c r="M1125">
        <v>2.1187495999999999E-5</v>
      </c>
      <c r="N1125">
        <v>6808131</v>
      </c>
      <c r="O1125">
        <v>29025595</v>
      </c>
      <c r="P1125" s="1" t="s">
        <v>24</v>
      </c>
      <c r="Q1125" s="1" t="s">
        <v>33321</v>
      </c>
      <c r="R1125">
        <v>14</v>
      </c>
      <c r="S1125">
        <v>28917986</v>
      </c>
      <c r="T1125" s="1" t="s">
        <v>28</v>
      </c>
      <c r="U1125" s="1" t="s">
        <v>29</v>
      </c>
      <c r="V1125" s="1" t="s">
        <v>30</v>
      </c>
      <c r="W1125" s="1" t="s">
        <v>30</v>
      </c>
      <c r="X1125" s="1" t="s">
        <v>34959</v>
      </c>
    </row>
    <row r="1126" spans="1:24" x14ac:dyDescent="0.3">
      <c r="A1126" s="1" t="s">
        <v>34723</v>
      </c>
      <c r="B1126" s="1" t="s">
        <v>24</v>
      </c>
      <c r="C1126">
        <v>31.012499999999999</v>
      </c>
      <c r="D1126">
        <v>6953717</v>
      </c>
      <c r="E1126">
        <v>23028387</v>
      </c>
      <c r="F1126" s="1" t="s">
        <v>24</v>
      </c>
      <c r="G1126" s="1" t="s">
        <v>25</v>
      </c>
      <c r="H1126">
        <v>0</v>
      </c>
      <c r="I1126">
        <v>24611713</v>
      </c>
      <c r="J1126">
        <v>9312685</v>
      </c>
      <c r="K1126" s="1" t="s">
        <v>35</v>
      </c>
      <c r="L1126" s="1" t="s">
        <v>25</v>
      </c>
      <c r="M1126">
        <v>0.95974559999999998</v>
      </c>
      <c r="N1126">
        <v>19521112</v>
      </c>
      <c r="O1126">
        <v>42085184</v>
      </c>
      <c r="P1126" s="1" t="s">
        <v>35</v>
      </c>
      <c r="Q1126" s="1" t="s">
        <v>34724</v>
      </c>
      <c r="R1126">
        <v>14</v>
      </c>
      <c r="S1126">
        <v>33844003</v>
      </c>
      <c r="T1126" s="1" t="s">
        <v>33</v>
      </c>
      <c r="U1126" s="1" t="s">
        <v>39</v>
      </c>
      <c r="V1126" s="1" t="s">
        <v>30</v>
      </c>
      <c r="W1126" s="1" t="s">
        <v>30</v>
      </c>
      <c r="X1126" s="1" t="s">
        <v>34959</v>
      </c>
    </row>
    <row r="1127" spans="1:24" x14ac:dyDescent="0.3">
      <c r="A1127" s="1" t="s">
        <v>29515</v>
      </c>
      <c r="B1127" s="1" t="s">
        <v>25</v>
      </c>
      <c r="C1127">
        <v>6.1857844000000002</v>
      </c>
      <c r="D1127">
        <v>6085254</v>
      </c>
      <c r="E1127">
        <v>11698328</v>
      </c>
      <c r="F1127" s="1" t="s">
        <v>26</v>
      </c>
      <c r="G1127" s="1" t="s">
        <v>24</v>
      </c>
      <c r="H1127">
        <v>1629931</v>
      </c>
      <c r="I1127">
        <v>9108823</v>
      </c>
      <c r="J1127">
        <v>2888252</v>
      </c>
      <c r="K1127" s="1" t="s">
        <v>24</v>
      </c>
      <c r="L1127" s="1" t="s">
        <v>25</v>
      </c>
      <c r="M1127">
        <v>5975.8312999999998</v>
      </c>
      <c r="N1127">
        <v>71030066</v>
      </c>
      <c r="O1127">
        <v>10191065</v>
      </c>
      <c r="P1127" s="1" t="s">
        <v>26</v>
      </c>
      <c r="Q1127" s="1" t="s">
        <v>29516</v>
      </c>
      <c r="R1127">
        <v>14</v>
      </c>
      <c r="S1127">
        <v>35060501</v>
      </c>
      <c r="T1127" s="1" t="s">
        <v>28</v>
      </c>
      <c r="U1127" s="1" t="s">
        <v>29</v>
      </c>
      <c r="V1127" s="1" t="s">
        <v>30</v>
      </c>
      <c r="W1127" s="1" t="s">
        <v>30</v>
      </c>
      <c r="X1127" s="1" t="s">
        <v>34959</v>
      </c>
    </row>
    <row r="1128" spans="1:24" x14ac:dyDescent="0.3">
      <c r="A1128" s="1" t="s">
        <v>33326</v>
      </c>
      <c r="B1128" s="1" t="s">
        <v>25</v>
      </c>
      <c r="C1128">
        <v>0</v>
      </c>
      <c r="D1128">
        <v>48116537</v>
      </c>
      <c r="E1128">
        <v>7086155</v>
      </c>
      <c r="F1128" s="1" t="s">
        <v>26</v>
      </c>
      <c r="G1128" s="1" t="s">
        <v>24</v>
      </c>
      <c r="H1128">
        <v>8145587</v>
      </c>
      <c r="I1128">
        <v>7070508</v>
      </c>
      <c r="J1128">
        <v>17937285</v>
      </c>
      <c r="K1128" s="1" t="s">
        <v>24</v>
      </c>
      <c r="L1128" s="1" t="s">
        <v>24</v>
      </c>
      <c r="M1128">
        <v>1953.4602</v>
      </c>
      <c r="N1128">
        <v>8340861</v>
      </c>
      <c r="O1128">
        <v>16721912</v>
      </c>
      <c r="P1128" s="1" t="s">
        <v>24</v>
      </c>
      <c r="Q1128" s="1" t="s">
        <v>33327</v>
      </c>
      <c r="R1128">
        <v>14</v>
      </c>
      <c r="S1128">
        <v>41449910</v>
      </c>
      <c r="T1128" s="1" t="s">
        <v>33</v>
      </c>
      <c r="U1128" s="1" t="s">
        <v>29</v>
      </c>
      <c r="V1128" s="1" t="s">
        <v>30</v>
      </c>
      <c r="W1128" s="1" t="s">
        <v>30</v>
      </c>
      <c r="X1128" s="1" t="s">
        <v>34959</v>
      </c>
    </row>
    <row r="1129" spans="1:24" x14ac:dyDescent="0.3">
      <c r="A1129" s="1" t="s">
        <v>33328</v>
      </c>
      <c r="B1129" s="1" t="s">
        <v>24</v>
      </c>
      <c r="C1129">
        <v>0</v>
      </c>
      <c r="D1129">
        <v>7056177</v>
      </c>
      <c r="E1129">
        <v>3139765</v>
      </c>
      <c r="F1129" s="1" t="s">
        <v>26</v>
      </c>
      <c r="G1129" s="1" t="s">
        <v>25</v>
      </c>
      <c r="H1129">
        <v>8316.6075999999994</v>
      </c>
      <c r="I1129">
        <v>16352998</v>
      </c>
      <c r="J1129">
        <v>51249225</v>
      </c>
      <c r="K1129" s="1" t="s">
        <v>24</v>
      </c>
      <c r="L1129" s="1" t="s">
        <v>25</v>
      </c>
      <c r="M1129">
        <v>12425956</v>
      </c>
      <c r="N1129">
        <v>15174326</v>
      </c>
      <c r="O1129">
        <v>46549783</v>
      </c>
      <c r="P1129" s="1" t="s">
        <v>24</v>
      </c>
      <c r="Q1129" s="1" t="s">
        <v>33329</v>
      </c>
      <c r="R1129">
        <v>14</v>
      </c>
      <c r="S1129">
        <v>42325504</v>
      </c>
      <c r="T1129" s="1" t="s">
        <v>33</v>
      </c>
      <c r="U1129" s="1" t="s">
        <v>29</v>
      </c>
      <c r="V1129" s="1" t="s">
        <v>30</v>
      </c>
      <c r="W1129" s="1" t="s">
        <v>30</v>
      </c>
      <c r="X1129" s="1" t="s">
        <v>34959</v>
      </c>
    </row>
    <row r="1130" spans="1:24" x14ac:dyDescent="0.3">
      <c r="A1130" s="1" t="s">
        <v>34725</v>
      </c>
      <c r="B1130" s="1" t="s">
        <v>36</v>
      </c>
      <c r="C1130">
        <v>6.7207729999999998E-4</v>
      </c>
      <c r="D1130">
        <v>1007142</v>
      </c>
      <c r="E1130">
        <v>50214316</v>
      </c>
      <c r="F1130" s="1" t="s">
        <v>152</v>
      </c>
      <c r="G1130" s="1" t="s">
        <v>24</v>
      </c>
      <c r="H1130">
        <v>9.6145314000000008E-7</v>
      </c>
      <c r="I1130">
        <v>9884439</v>
      </c>
      <c r="J1130">
        <v>17170186</v>
      </c>
      <c r="K1130" s="1" t="s">
        <v>26</v>
      </c>
      <c r="L1130" s="1" t="s">
        <v>25</v>
      </c>
      <c r="M1130">
        <v>0</v>
      </c>
      <c r="N1130">
        <v>1729505</v>
      </c>
      <c r="O1130">
        <v>45295407</v>
      </c>
      <c r="P1130" s="1" t="s">
        <v>24</v>
      </c>
      <c r="Q1130" s="1" t="s">
        <v>34726</v>
      </c>
      <c r="R1130">
        <v>14</v>
      </c>
      <c r="S1130">
        <v>43307590</v>
      </c>
      <c r="T1130" s="1" t="s">
        <v>28</v>
      </c>
      <c r="U1130" s="1" t="s">
        <v>29</v>
      </c>
      <c r="V1130" s="1" t="s">
        <v>30</v>
      </c>
      <c r="W1130" s="1" t="s">
        <v>30</v>
      </c>
      <c r="X1130" s="1" t="s">
        <v>34959</v>
      </c>
    </row>
    <row r="1131" spans="1:24" x14ac:dyDescent="0.3">
      <c r="A1131" s="1" t="s">
        <v>33330</v>
      </c>
      <c r="B1131" s="1" t="s">
        <v>24</v>
      </c>
      <c r="C1131">
        <v>11.967966000000001</v>
      </c>
      <c r="D1131">
        <v>11641276</v>
      </c>
      <c r="E1131">
        <v>7725202</v>
      </c>
      <c r="F1131" s="1" t="s">
        <v>26</v>
      </c>
      <c r="G1131" s="1" t="s">
        <v>25</v>
      </c>
      <c r="H1131">
        <v>25616533</v>
      </c>
      <c r="I1131">
        <v>6037002</v>
      </c>
      <c r="J1131">
        <v>12675446</v>
      </c>
      <c r="K1131" s="1" t="s">
        <v>24</v>
      </c>
      <c r="L1131" s="1" t="s">
        <v>25</v>
      </c>
      <c r="M1131">
        <v>2114284</v>
      </c>
      <c r="N1131">
        <v>58476135</v>
      </c>
      <c r="O1131">
        <v>12403655</v>
      </c>
      <c r="P1131" s="1" t="s">
        <v>24</v>
      </c>
      <c r="Q1131" s="1" t="s">
        <v>33331</v>
      </c>
      <c r="R1131">
        <v>14</v>
      </c>
      <c r="S1131">
        <v>44784910</v>
      </c>
      <c r="T1131" s="1" t="s">
        <v>33</v>
      </c>
      <c r="U1131" s="1" t="s">
        <v>29</v>
      </c>
      <c r="V1131" s="1" t="s">
        <v>30</v>
      </c>
      <c r="W1131" s="1" t="s">
        <v>30</v>
      </c>
      <c r="X1131" s="1" t="s">
        <v>34959</v>
      </c>
    </row>
    <row r="1132" spans="1:24" x14ac:dyDescent="0.3">
      <c r="A1132" s="1" t="s">
        <v>34727</v>
      </c>
      <c r="B1132" s="1" t="s">
        <v>25</v>
      </c>
      <c r="C1132">
        <v>0</v>
      </c>
      <c r="D1132">
        <v>49212607</v>
      </c>
      <c r="E1132">
        <v>18940443</v>
      </c>
      <c r="F1132" s="1" t="s">
        <v>55</v>
      </c>
      <c r="G1132" s="1" t="s">
        <v>24</v>
      </c>
      <c r="H1132">
        <v>0</v>
      </c>
      <c r="I1132">
        <v>11463943</v>
      </c>
      <c r="J1132">
        <v>2081146</v>
      </c>
      <c r="K1132" s="1" t="s">
        <v>24</v>
      </c>
      <c r="L1132" s="1" t="s">
        <v>25</v>
      </c>
      <c r="M1132">
        <v>0</v>
      </c>
      <c r="N1132">
        <v>2771533</v>
      </c>
      <c r="O1132">
        <v>10230469</v>
      </c>
      <c r="P1132" s="1" t="s">
        <v>55</v>
      </c>
      <c r="Q1132" s="1" t="s">
        <v>34728</v>
      </c>
      <c r="R1132">
        <v>14</v>
      </c>
      <c r="S1132">
        <v>51894096</v>
      </c>
      <c r="T1132" s="1" t="s">
        <v>28</v>
      </c>
      <c r="U1132" s="1" t="s">
        <v>39</v>
      </c>
      <c r="V1132" s="1" t="s">
        <v>30</v>
      </c>
      <c r="W1132" s="1" t="s">
        <v>30</v>
      </c>
      <c r="X1132" s="1" t="s">
        <v>34959</v>
      </c>
    </row>
    <row r="1133" spans="1:24" x14ac:dyDescent="0.3">
      <c r="A1133" s="1" t="s">
        <v>34729</v>
      </c>
      <c r="B1133" s="1" t="s">
        <v>25</v>
      </c>
      <c r="C1133">
        <v>0</v>
      </c>
      <c r="D1133">
        <v>44606613</v>
      </c>
      <c r="E1133">
        <v>30288733</v>
      </c>
      <c r="F1133" s="1" t="s">
        <v>26</v>
      </c>
      <c r="G1133" s="1" t="s">
        <v>24</v>
      </c>
      <c r="H1133">
        <v>0.13915013000000001</v>
      </c>
      <c r="I1133">
        <v>19974596</v>
      </c>
      <c r="J1133">
        <v>7479303</v>
      </c>
      <c r="K1133" s="1" t="s">
        <v>35</v>
      </c>
      <c r="L1133" s="1" t="s">
        <v>25</v>
      </c>
      <c r="M1133">
        <v>8.8817840000000004E-10</v>
      </c>
      <c r="N1133">
        <v>37599222</v>
      </c>
      <c r="O1133">
        <v>1914416</v>
      </c>
      <c r="P1133" s="1" t="s">
        <v>26</v>
      </c>
      <c r="Q1133" s="1" t="s">
        <v>34730</v>
      </c>
      <c r="R1133">
        <v>14</v>
      </c>
      <c r="S1133">
        <v>51894325</v>
      </c>
      <c r="T1133" s="1" t="s">
        <v>28</v>
      </c>
      <c r="U1133" s="1" t="s">
        <v>39</v>
      </c>
      <c r="V1133" s="1" t="s">
        <v>30</v>
      </c>
      <c r="W1133" s="1" t="s">
        <v>30</v>
      </c>
      <c r="X1133" s="1" t="s">
        <v>34959</v>
      </c>
    </row>
    <row r="1134" spans="1:24" x14ac:dyDescent="0.3">
      <c r="A1134" s="1" t="s">
        <v>31094</v>
      </c>
      <c r="B1134" s="1" t="s">
        <v>25</v>
      </c>
      <c r="C1134">
        <v>1072.8616999999999</v>
      </c>
      <c r="D1134">
        <v>39041348</v>
      </c>
      <c r="E1134">
        <v>19180348</v>
      </c>
      <c r="F1134" s="1" t="s">
        <v>55</v>
      </c>
      <c r="G1134" s="1" t="s">
        <v>24</v>
      </c>
      <c r="H1134">
        <v>0.21584951999999999</v>
      </c>
      <c r="I1134">
        <v>14803228</v>
      </c>
      <c r="J1134">
        <v>12467028</v>
      </c>
      <c r="K1134" s="1" t="s">
        <v>35</v>
      </c>
      <c r="L1134" s="1" t="s">
        <v>24</v>
      </c>
      <c r="M1134">
        <v>8.9931100000000003E-3</v>
      </c>
      <c r="N1134">
        <v>12561243</v>
      </c>
      <c r="O1134">
        <v>10974458</v>
      </c>
      <c r="P1134" s="1" t="s">
        <v>35</v>
      </c>
      <c r="Q1134" s="1" t="s">
        <v>31095</v>
      </c>
      <c r="R1134">
        <v>14</v>
      </c>
      <c r="S1134">
        <v>52530520</v>
      </c>
      <c r="T1134" s="1" t="s">
        <v>33</v>
      </c>
      <c r="U1134" s="1" t="s">
        <v>53</v>
      </c>
      <c r="V1134" s="1" t="s">
        <v>30</v>
      </c>
      <c r="W1134" s="1" t="s">
        <v>30</v>
      </c>
      <c r="X1134" s="1" t="s">
        <v>34959</v>
      </c>
    </row>
    <row r="1135" spans="1:24" x14ac:dyDescent="0.3">
      <c r="A1135" s="1" t="s">
        <v>34731</v>
      </c>
      <c r="B1135" s="1" t="s">
        <v>25</v>
      </c>
      <c r="C1135">
        <v>0</v>
      </c>
      <c r="D1135">
        <v>59303674</v>
      </c>
      <c r="E1135">
        <v>2636202</v>
      </c>
      <c r="F1135" s="1" t="s">
        <v>35</v>
      </c>
      <c r="G1135" s="1" t="s">
        <v>24</v>
      </c>
      <c r="H1135">
        <v>0</v>
      </c>
      <c r="I1135">
        <v>30084622</v>
      </c>
      <c r="J1135">
        <v>24981247</v>
      </c>
      <c r="K1135" s="1" t="s">
        <v>55</v>
      </c>
      <c r="L1135" s="1" t="s">
        <v>24</v>
      </c>
      <c r="M1135">
        <v>0</v>
      </c>
      <c r="N1135">
        <v>21939768</v>
      </c>
      <c r="O1135">
        <v>5458759</v>
      </c>
      <c r="P1135" s="1" t="s">
        <v>55</v>
      </c>
      <c r="Q1135" s="1" t="s">
        <v>34732</v>
      </c>
      <c r="R1135">
        <v>14</v>
      </c>
      <c r="S1135">
        <v>52838204</v>
      </c>
      <c r="T1135" s="1" t="s">
        <v>33</v>
      </c>
      <c r="U1135" s="1" t="s">
        <v>53</v>
      </c>
      <c r="V1135" s="1" t="s">
        <v>30</v>
      </c>
      <c r="W1135" s="1" t="s">
        <v>30</v>
      </c>
      <c r="X1135" s="1" t="s">
        <v>34959</v>
      </c>
    </row>
    <row r="1136" spans="1:24" x14ac:dyDescent="0.3">
      <c r="A1136" s="1" t="s">
        <v>20133</v>
      </c>
      <c r="B1136" s="1" t="s">
        <v>24</v>
      </c>
      <c r="C1136">
        <v>47879092</v>
      </c>
      <c r="D1136">
        <v>15246804</v>
      </c>
      <c r="E1136">
        <v>96700665</v>
      </c>
      <c r="F1136" s="1" t="s">
        <v>35</v>
      </c>
      <c r="G1136" s="1" t="s">
        <v>25</v>
      </c>
      <c r="H1136">
        <v>2.1285970000000001E-2</v>
      </c>
      <c r="I1136">
        <v>46911942</v>
      </c>
      <c r="J1136">
        <v>17114468</v>
      </c>
      <c r="K1136" s="1" t="s">
        <v>55</v>
      </c>
      <c r="L1136" s="1" t="s">
        <v>24</v>
      </c>
      <c r="M1136">
        <v>28658228</v>
      </c>
      <c r="N1136">
        <v>20825256</v>
      </c>
      <c r="O1136">
        <v>1091646</v>
      </c>
      <c r="P1136" s="1" t="s">
        <v>35</v>
      </c>
      <c r="Q1136" s="1" t="s">
        <v>20134</v>
      </c>
      <c r="R1136">
        <v>14</v>
      </c>
      <c r="S1136">
        <v>55502757</v>
      </c>
      <c r="T1136" s="1" t="s">
        <v>28</v>
      </c>
      <c r="U1136" s="1" t="s">
        <v>53</v>
      </c>
      <c r="V1136" s="1" t="s">
        <v>30</v>
      </c>
      <c r="W1136" s="1" t="s">
        <v>30</v>
      </c>
      <c r="X1136" s="1" t="s">
        <v>34959</v>
      </c>
    </row>
    <row r="1137" spans="1:24" x14ac:dyDescent="0.3">
      <c r="A1137" s="1" t="s">
        <v>33334</v>
      </c>
      <c r="B1137" s="1" t="s">
        <v>25</v>
      </c>
      <c r="C1137">
        <v>7.8820400000000003E-4</v>
      </c>
      <c r="D1137">
        <v>4802698</v>
      </c>
      <c r="E1137">
        <v>12590955</v>
      </c>
      <c r="F1137" s="1" t="s">
        <v>35</v>
      </c>
      <c r="G1137" s="1" t="s">
        <v>25</v>
      </c>
      <c r="H1137">
        <v>0.72150669999999995</v>
      </c>
      <c r="I1137">
        <v>49447507</v>
      </c>
      <c r="J1137">
        <v>11941335</v>
      </c>
      <c r="K1137" s="1" t="s">
        <v>35</v>
      </c>
      <c r="L1137" s="1" t="s">
        <v>36</v>
      </c>
      <c r="M1137">
        <v>1410.5438999999999</v>
      </c>
      <c r="N1137">
        <v>71386975</v>
      </c>
      <c r="O1137">
        <v>11346252</v>
      </c>
      <c r="P1137" s="1" t="s">
        <v>37</v>
      </c>
      <c r="Q1137" s="1" t="s">
        <v>33335</v>
      </c>
      <c r="R1137">
        <v>14</v>
      </c>
      <c r="S1137">
        <v>56566883</v>
      </c>
      <c r="T1137" s="1" t="s">
        <v>33</v>
      </c>
      <c r="U1137" s="1" t="s">
        <v>39</v>
      </c>
      <c r="V1137" s="1" t="s">
        <v>40</v>
      </c>
      <c r="W1137" s="1" t="s">
        <v>30</v>
      </c>
      <c r="X1137" s="1" t="s">
        <v>34959</v>
      </c>
    </row>
    <row r="1138" spans="1:24" x14ac:dyDescent="0.3">
      <c r="A1138" s="1" t="s">
        <v>34733</v>
      </c>
      <c r="B1138" s="1" t="s">
        <v>24</v>
      </c>
      <c r="C1138">
        <v>0</v>
      </c>
      <c r="D1138">
        <v>25615256</v>
      </c>
      <c r="E1138">
        <v>28242792</v>
      </c>
      <c r="F1138" s="1" t="s">
        <v>35</v>
      </c>
      <c r="G1138" s="1" t="s">
        <v>25</v>
      </c>
      <c r="H1138">
        <v>1.8384597999999999E-2</v>
      </c>
      <c r="I1138">
        <v>30855237</v>
      </c>
      <c r="J1138">
        <v>7969724</v>
      </c>
      <c r="K1138" s="1" t="s">
        <v>24</v>
      </c>
      <c r="L1138" s="1" t="s">
        <v>24</v>
      </c>
      <c r="M1138">
        <v>0</v>
      </c>
      <c r="N1138">
        <v>18968093</v>
      </c>
      <c r="O1138">
        <v>21800864</v>
      </c>
      <c r="P1138" s="1" t="s">
        <v>35</v>
      </c>
      <c r="Q1138" s="1" t="s">
        <v>34734</v>
      </c>
      <c r="R1138">
        <v>14</v>
      </c>
      <c r="S1138">
        <v>58034025</v>
      </c>
      <c r="T1138" s="1" t="s">
        <v>28</v>
      </c>
      <c r="U1138" s="1" t="s">
        <v>39</v>
      </c>
      <c r="V1138" s="1" t="s">
        <v>30</v>
      </c>
      <c r="W1138" s="1" t="s">
        <v>30</v>
      </c>
      <c r="X1138" s="1" t="s">
        <v>34959</v>
      </c>
    </row>
    <row r="1139" spans="1:24" x14ac:dyDescent="0.3">
      <c r="A1139" s="1" t="s">
        <v>33342</v>
      </c>
      <c r="B1139" s="1" t="s">
        <v>25</v>
      </c>
      <c r="C1139">
        <v>834.38879999999995</v>
      </c>
      <c r="D1139">
        <v>27185587</v>
      </c>
      <c r="E1139">
        <v>7249225</v>
      </c>
      <c r="F1139" s="1" t="s">
        <v>35</v>
      </c>
      <c r="G1139" s="1" t="s">
        <v>25</v>
      </c>
      <c r="H1139">
        <v>3349462</v>
      </c>
      <c r="I1139">
        <v>30612744</v>
      </c>
      <c r="J1139">
        <v>7615858</v>
      </c>
      <c r="K1139" s="1" t="s">
        <v>35</v>
      </c>
      <c r="L1139" s="1" t="s">
        <v>36</v>
      </c>
      <c r="M1139">
        <v>237.85015999999999</v>
      </c>
      <c r="N1139">
        <v>30733575</v>
      </c>
      <c r="O1139">
        <v>5890004</v>
      </c>
      <c r="P1139" s="1" t="s">
        <v>37</v>
      </c>
      <c r="Q1139" s="1" t="s">
        <v>33343</v>
      </c>
      <c r="R1139">
        <v>14</v>
      </c>
      <c r="S1139">
        <v>62779199</v>
      </c>
      <c r="T1139" s="1" t="s">
        <v>33</v>
      </c>
      <c r="U1139" s="1" t="s">
        <v>39</v>
      </c>
      <c r="V1139" s="1" t="s">
        <v>40</v>
      </c>
      <c r="W1139" s="1" t="s">
        <v>30</v>
      </c>
      <c r="X1139" s="1" t="s">
        <v>34959</v>
      </c>
    </row>
    <row r="1140" spans="1:24" x14ac:dyDescent="0.3">
      <c r="A1140" s="1" t="s">
        <v>33346</v>
      </c>
      <c r="B1140" s="1" t="s">
        <v>25</v>
      </c>
      <c r="C1140">
        <v>14303776</v>
      </c>
      <c r="D1140">
        <v>5847055</v>
      </c>
      <c r="E1140">
        <v>11258778</v>
      </c>
      <c r="F1140" s="1" t="s">
        <v>55</v>
      </c>
      <c r="G1140" s="1" t="s">
        <v>24</v>
      </c>
      <c r="H1140">
        <v>166.33590000000001</v>
      </c>
      <c r="I1140">
        <v>10577247</v>
      </c>
      <c r="J1140">
        <v>6655549</v>
      </c>
      <c r="K1140" s="1" t="s">
        <v>35</v>
      </c>
      <c r="L1140" s="1" t="s">
        <v>25</v>
      </c>
      <c r="M1140">
        <v>5734168</v>
      </c>
      <c r="N1140">
        <v>53498706</v>
      </c>
      <c r="O1140">
        <v>94535345</v>
      </c>
      <c r="P1140" s="1" t="s">
        <v>55</v>
      </c>
      <c r="Q1140" s="1" t="s">
        <v>33347</v>
      </c>
      <c r="R1140">
        <v>14</v>
      </c>
      <c r="S1140">
        <v>63481722</v>
      </c>
      <c r="T1140" s="1" t="s">
        <v>28</v>
      </c>
      <c r="U1140" s="1" t="s">
        <v>53</v>
      </c>
      <c r="V1140" s="1" t="s">
        <v>30</v>
      </c>
      <c r="W1140" s="1" t="s">
        <v>30</v>
      </c>
      <c r="X1140" s="1" t="s">
        <v>34959</v>
      </c>
    </row>
    <row r="1141" spans="1:24" x14ac:dyDescent="0.3">
      <c r="A1141" s="1" t="s">
        <v>14232</v>
      </c>
      <c r="B1141" s="1" t="s">
        <v>24</v>
      </c>
      <c r="C1141">
        <v>15669141</v>
      </c>
      <c r="D1141">
        <v>1268356</v>
      </c>
      <c r="E1141">
        <v>8849529</v>
      </c>
      <c r="F1141" s="1" t="s">
        <v>35</v>
      </c>
      <c r="G1141" s="1" t="s">
        <v>24</v>
      </c>
      <c r="H1141">
        <v>2.7815082000000002</v>
      </c>
      <c r="I1141">
        <v>15697212</v>
      </c>
      <c r="J1141">
        <v>8046307</v>
      </c>
      <c r="K1141" s="1" t="s">
        <v>35</v>
      </c>
      <c r="L1141" s="1" t="s">
        <v>36</v>
      </c>
      <c r="M1141">
        <v>1.5299263000000001</v>
      </c>
      <c r="N1141">
        <v>43608307</v>
      </c>
      <c r="O1141">
        <v>5317116</v>
      </c>
      <c r="P1141" s="1" t="s">
        <v>118</v>
      </c>
      <c r="Q1141" s="1" t="s">
        <v>14233</v>
      </c>
      <c r="R1141">
        <v>14</v>
      </c>
      <c r="S1141">
        <v>65294339</v>
      </c>
      <c r="T1141" s="1" t="s">
        <v>28</v>
      </c>
      <c r="U1141" s="1" t="s">
        <v>39</v>
      </c>
      <c r="V1141" s="1" t="s">
        <v>40</v>
      </c>
      <c r="W1141" s="1" t="s">
        <v>30</v>
      </c>
      <c r="X1141" s="1" t="s">
        <v>34959</v>
      </c>
    </row>
    <row r="1142" spans="1:24" x14ac:dyDescent="0.3">
      <c r="A1142" s="1" t="s">
        <v>10596</v>
      </c>
      <c r="B1142" s="1" t="s">
        <v>24</v>
      </c>
      <c r="C1142">
        <v>1.0303314E-4</v>
      </c>
      <c r="D1142">
        <v>16832012</v>
      </c>
      <c r="E1142">
        <v>49403897</v>
      </c>
      <c r="F1142" s="1" t="s">
        <v>35</v>
      </c>
      <c r="G1142" s="1" t="s">
        <v>25</v>
      </c>
      <c r="H1142">
        <v>4.4408920000000002E-10</v>
      </c>
      <c r="I1142">
        <v>3069104</v>
      </c>
      <c r="J1142">
        <v>9048595</v>
      </c>
      <c r="K1142" s="1" t="s">
        <v>26</v>
      </c>
      <c r="L1142" s="1" t="s">
        <v>25</v>
      </c>
      <c r="M1142">
        <v>1.5235235000000001E-3</v>
      </c>
      <c r="N1142">
        <v>34344406</v>
      </c>
      <c r="O1142">
        <v>7335299</v>
      </c>
      <c r="P1142" s="1" t="s">
        <v>26</v>
      </c>
      <c r="Q1142" s="1" t="s">
        <v>10597</v>
      </c>
      <c r="R1142">
        <v>14</v>
      </c>
      <c r="S1142">
        <v>66135471</v>
      </c>
      <c r="T1142" s="1" t="s">
        <v>33</v>
      </c>
      <c r="U1142" s="1" t="s">
        <v>39</v>
      </c>
      <c r="V1142" s="1" t="s">
        <v>30</v>
      </c>
      <c r="W1142" s="1" t="s">
        <v>30</v>
      </c>
      <c r="X1142" s="1" t="s">
        <v>34959</v>
      </c>
    </row>
    <row r="1143" spans="1:24" x14ac:dyDescent="0.3">
      <c r="A1143" s="1" t="s">
        <v>34735</v>
      </c>
      <c r="B1143" s="1" t="s">
        <v>25</v>
      </c>
      <c r="C1143">
        <v>27437124</v>
      </c>
      <c r="D1143">
        <v>11042614</v>
      </c>
      <c r="E1143">
        <v>24761074</v>
      </c>
      <c r="F1143" s="1" t="s">
        <v>24</v>
      </c>
      <c r="G1143" s="1" t="s">
        <v>24</v>
      </c>
      <c r="H1143">
        <v>20.451689999999999</v>
      </c>
      <c r="I1143">
        <v>22518442</v>
      </c>
      <c r="J1143">
        <v>17588281</v>
      </c>
      <c r="K1143" s="1" t="s">
        <v>26</v>
      </c>
      <c r="L1143" s="1" t="s">
        <v>25</v>
      </c>
      <c r="M1143">
        <v>15298801</v>
      </c>
      <c r="N1143">
        <v>9322954</v>
      </c>
      <c r="O1143">
        <v>21603657</v>
      </c>
      <c r="P1143" s="1" t="s">
        <v>24</v>
      </c>
      <c r="Q1143" s="1" t="s">
        <v>34736</v>
      </c>
      <c r="R1143">
        <v>14</v>
      </c>
      <c r="S1143">
        <v>66553593</v>
      </c>
      <c r="T1143" s="1" t="s">
        <v>28</v>
      </c>
      <c r="U1143" s="1" t="s">
        <v>29</v>
      </c>
      <c r="V1143" s="1" t="s">
        <v>30</v>
      </c>
      <c r="W1143" s="1" t="s">
        <v>30</v>
      </c>
      <c r="X1143" s="1" t="s">
        <v>34959</v>
      </c>
    </row>
    <row r="1144" spans="1:24" x14ac:dyDescent="0.3">
      <c r="A1144" s="1" t="s">
        <v>7116</v>
      </c>
      <c r="B1144" s="1" t="s">
        <v>25</v>
      </c>
      <c r="C1144">
        <v>17.307642999999999</v>
      </c>
      <c r="D1144">
        <v>3076452</v>
      </c>
      <c r="E1144">
        <v>15370616</v>
      </c>
      <c r="F1144" s="1" t="s">
        <v>24</v>
      </c>
      <c r="G1144" s="1" t="s">
        <v>24</v>
      </c>
      <c r="H1144">
        <v>8.8678199999999994E-5</v>
      </c>
      <c r="I1144">
        <v>13428176</v>
      </c>
      <c r="J1144">
        <v>70648254</v>
      </c>
      <c r="K1144" s="1" t="s">
        <v>26</v>
      </c>
      <c r="L1144" s="1" t="s">
        <v>24</v>
      </c>
      <c r="M1144">
        <v>5.2740239999999998</v>
      </c>
      <c r="N1144">
        <v>14396248</v>
      </c>
      <c r="O1144">
        <v>10533036</v>
      </c>
      <c r="P1144" s="1" t="s">
        <v>26</v>
      </c>
      <c r="Q1144" s="1" t="s">
        <v>7117</v>
      </c>
      <c r="R1144">
        <v>14</v>
      </c>
      <c r="S1144">
        <v>66704454</v>
      </c>
      <c r="T1144" s="1" t="s">
        <v>33</v>
      </c>
      <c r="U1144" s="1" t="s">
        <v>29</v>
      </c>
      <c r="V1144" s="1" t="s">
        <v>30</v>
      </c>
      <c r="W1144" s="1" t="s">
        <v>30</v>
      </c>
      <c r="X1144" s="1" t="s">
        <v>34959</v>
      </c>
    </row>
    <row r="1145" spans="1:24" x14ac:dyDescent="0.3">
      <c r="A1145" s="1" t="s">
        <v>34737</v>
      </c>
      <c r="B1145" s="1" t="s">
        <v>24</v>
      </c>
      <c r="C1145">
        <v>12314955</v>
      </c>
      <c r="D1145">
        <v>20480967</v>
      </c>
      <c r="E1145">
        <v>9419636</v>
      </c>
      <c r="F1145" s="1" t="s">
        <v>35</v>
      </c>
      <c r="G1145" s="1" t="s">
        <v>24</v>
      </c>
      <c r="H1145">
        <v>36162464</v>
      </c>
      <c r="I1145">
        <v>18039569</v>
      </c>
      <c r="J1145">
        <v>8091737</v>
      </c>
      <c r="K1145" s="1" t="s">
        <v>35</v>
      </c>
      <c r="L1145" s="1" t="s">
        <v>36</v>
      </c>
      <c r="M1145">
        <v>14601995</v>
      </c>
      <c r="N1145">
        <v>15042145</v>
      </c>
      <c r="O1145">
        <v>82355963</v>
      </c>
      <c r="P1145" s="1" t="s">
        <v>51</v>
      </c>
      <c r="Q1145" s="1" t="s">
        <v>34738</v>
      </c>
      <c r="R1145">
        <v>14</v>
      </c>
      <c r="S1145">
        <v>67684731</v>
      </c>
      <c r="T1145" s="1" t="s">
        <v>28</v>
      </c>
      <c r="U1145" s="1" t="s">
        <v>53</v>
      </c>
      <c r="V1145" s="1" t="s">
        <v>40</v>
      </c>
      <c r="W1145" s="1" t="s">
        <v>30</v>
      </c>
      <c r="X1145" s="1" t="s">
        <v>34959</v>
      </c>
    </row>
    <row r="1146" spans="1:24" x14ac:dyDescent="0.3">
      <c r="A1146" s="1" t="s">
        <v>7126</v>
      </c>
      <c r="B1146" s="1" t="s">
        <v>24</v>
      </c>
      <c r="C1146">
        <v>8.6567430000000001E-2</v>
      </c>
      <c r="D1146">
        <v>22299824</v>
      </c>
      <c r="E1146">
        <v>7771081</v>
      </c>
      <c r="F1146" s="1" t="s">
        <v>35</v>
      </c>
      <c r="G1146" s="1" t="s">
        <v>25</v>
      </c>
      <c r="H1146">
        <v>1.5281332000000001E-4</v>
      </c>
      <c r="I1146">
        <v>32105493</v>
      </c>
      <c r="J1146">
        <v>8258034</v>
      </c>
      <c r="K1146" s="1" t="s">
        <v>55</v>
      </c>
      <c r="L1146" s="1" t="s">
        <v>25</v>
      </c>
      <c r="M1146">
        <v>4.7073456E-7</v>
      </c>
      <c r="N1146">
        <v>33847717</v>
      </c>
      <c r="O1146">
        <v>9968296</v>
      </c>
      <c r="P1146" s="1" t="s">
        <v>55</v>
      </c>
      <c r="Q1146" s="1" t="s">
        <v>7127</v>
      </c>
      <c r="R1146">
        <v>14</v>
      </c>
      <c r="S1146">
        <v>74741762</v>
      </c>
      <c r="T1146" s="1" t="s">
        <v>33</v>
      </c>
      <c r="U1146" s="1" t="s">
        <v>53</v>
      </c>
      <c r="V1146" s="1" t="s">
        <v>30</v>
      </c>
      <c r="W1146" s="1" t="s">
        <v>30</v>
      </c>
      <c r="X1146" s="1" t="s">
        <v>34959</v>
      </c>
    </row>
    <row r="1147" spans="1:24" x14ac:dyDescent="0.3">
      <c r="A1147" s="1" t="s">
        <v>16559</v>
      </c>
      <c r="B1147" s="1" t="s">
        <v>25</v>
      </c>
      <c r="C1147">
        <v>1.110223E-9</v>
      </c>
      <c r="D1147">
        <v>31031662</v>
      </c>
      <c r="E1147">
        <v>11785173</v>
      </c>
      <c r="F1147" s="1" t="s">
        <v>26</v>
      </c>
      <c r="G1147" s="1" t="s">
        <v>24</v>
      </c>
      <c r="H1147">
        <v>0.14237978000000001</v>
      </c>
      <c r="I1147">
        <v>4506302</v>
      </c>
      <c r="J1147">
        <v>13566812</v>
      </c>
      <c r="K1147" s="1" t="s">
        <v>24</v>
      </c>
      <c r="L1147" s="1" t="s">
        <v>25</v>
      </c>
      <c r="M1147">
        <v>9.5923270000000005E-8</v>
      </c>
      <c r="N1147">
        <v>4251711</v>
      </c>
      <c r="O1147">
        <v>1399392</v>
      </c>
      <c r="P1147" s="1" t="s">
        <v>26</v>
      </c>
      <c r="Q1147" s="1" t="s">
        <v>16560</v>
      </c>
      <c r="R1147">
        <v>14</v>
      </c>
      <c r="S1147">
        <v>79101131</v>
      </c>
      <c r="T1147" s="1" t="s">
        <v>28</v>
      </c>
      <c r="U1147" s="1" t="s">
        <v>29</v>
      </c>
      <c r="V1147" s="1" t="s">
        <v>30</v>
      </c>
      <c r="W1147" s="1" t="s">
        <v>30</v>
      </c>
      <c r="X1147" s="1" t="s">
        <v>34959</v>
      </c>
    </row>
    <row r="1148" spans="1:24" x14ac:dyDescent="0.3">
      <c r="A1148" s="1" t="s">
        <v>3157</v>
      </c>
      <c r="B1148" s="1" t="s">
        <v>24</v>
      </c>
      <c r="C1148">
        <v>1.1481038000000001E-4</v>
      </c>
      <c r="D1148">
        <v>11912802</v>
      </c>
      <c r="E1148">
        <v>4224431</v>
      </c>
      <c r="F1148" s="1" t="s">
        <v>55</v>
      </c>
      <c r="G1148" s="1" t="s">
        <v>24</v>
      </c>
      <c r="H1148">
        <v>39883185</v>
      </c>
      <c r="I1148">
        <v>9587874</v>
      </c>
      <c r="J1148">
        <v>65459814</v>
      </c>
      <c r="K1148" s="1" t="s">
        <v>55</v>
      </c>
      <c r="L1148" s="1" t="s">
        <v>36</v>
      </c>
      <c r="M1148">
        <v>11.454295999999999</v>
      </c>
      <c r="N1148">
        <v>623387</v>
      </c>
      <c r="O1148">
        <v>7030097</v>
      </c>
      <c r="P1148" s="1" t="s">
        <v>60</v>
      </c>
      <c r="Q1148" s="1" t="s">
        <v>3158</v>
      </c>
      <c r="R1148">
        <v>14</v>
      </c>
      <c r="S1148">
        <v>80307290</v>
      </c>
      <c r="T1148" s="1" t="s">
        <v>33</v>
      </c>
      <c r="U1148" s="1" t="s">
        <v>53</v>
      </c>
      <c r="V1148" s="1" t="s">
        <v>29</v>
      </c>
      <c r="W1148" s="1" t="s">
        <v>40</v>
      </c>
      <c r="X1148" s="1" t="s">
        <v>34959</v>
      </c>
    </row>
    <row r="1149" spans="1:24" x14ac:dyDescent="0.3">
      <c r="A1149" s="1" t="s">
        <v>33362</v>
      </c>
      <c r="B1149" s="1" t="s">
        <v>24</v>
      </c>
      <c r="C1149">
        <v>2.1316504E-4</v>
      </c>
      <c r="D1149">
        <v>8724424</v>
      </c>
      <c r="E1149">
        <v>7696181</v>
      </c>
      <c r="F1149" s="1" t="s">
        <v>35</v>
      </c>
      <c r="G1149" s="1" t="s">
        <v>25</v>
      </c>
      <c r="H1149">
        <v>762.23569999999995</v>
      </c>
      <c r="I1149">
        <v>17890152</v>
      </c>
      <c r="J1149">
        <v>13807372</v>
      </c>
      <c r="K1149" s="1" t="s">
        <v>55</v>
      </c>
      <c r="L1149" s="1" t="s">
        <v>25</v>
      </c>
      <c r="M1149">
        <v>108.5868</v>
      </c>
      <c r="N1149">
        <v>1862905</v>
      </c>
      <c r="O1149">
        <v>17341001</v>
      </c>
      <c r="P1149" s="1" t="s">
        <v>55</v>
      </c>
      <c r="Q1149" s="1" t="s">
        <v>33363</v>
      </c>
      <c r="R1149">
        <v>14</v>
      </c>
      <c r="S1149">
        <v>80346305</v>
      </c>
      <c r="T1149" s="1" t="s">
        <v>33</v>
      </c>
      <c r="U1149" s="1" t="s">
        <v>53</v>
      </c>
      <c r="V1149" s="1" t="s">
        <v>30</v>
      </c>
      <c r="W1149" s="1" t="s">
        <v>30</v>
      </c>
      <c r="X1149" s="1" t="s">
        <v>34959</v>
      </c>
    </row>
    <row r="1150" spans="1:24" x14ac:dyDescent="0.3">
      <c r="A1150" s="1" t="s">
        <v>33366</v>
      </c>
      <c r="B1150" s="1" t="s">
        <v>25</v>
      </c>
      <c r="C1150">
        <v>2628.7258000000002</v>
      </c>
      <c r="D1150">
        <v>93888336</v>
      </c>
      <c r="E1150">
        <v>19238364</v>
      </c>
      <c r="F1150" s="1" t="s">
        <v>35</v>
      </c>
      <c r="G1150" s="1" t="s">
        <v>24</v>
      </c>
      <c r="H1150">
        <v>2.2204460000000001E-10</v>
      </c>
      <c r="I1150">
        <v>27273184</v>
      </c>
      <c r="J1150">
        <v>7302211</v>
      </c>
      <c r="K1150" s="1" t="s">
        <v>55</v>
      </c>
      <c r="L1150" s="1" t="s">
        <v>24</v>
      </c>
      <c r="M1150">
        <v>0</v>
      </c>
      <c r="N1150">
        <v>20719097</v>
      </c>
      <c r="O1150">
        <v>52823047</v>
      </c>
      <c r="P1150" s="1" t="s">
        <v>55</v>
      </c>
      <c r="Q1150" s="1" t="s">
        <v>33367</v>
      </c>
      <c r="R1150">
        <v>14</v>
      </c>
      <c r="S1150">
        <v>86294372</v>
      </c>
      <c r="T1150" s="1" t="s">
        <v>33</v>
      </c>
      <c r="U1150" s="1" t="s">
        <v>53</v>
      </c>
      <c r="V1150" s="1" t="s">
        <v>30</v>
      </c>
      <c r="W1150" s="1" t="s">
        <v>30</v>
      </c>
      <c r="X1150" s="1" t="s">
        <v>34959</v>
      </c>
    </row>
    <row r="1151" spans="1:24" x14ac:dyDescent="0.3">
      <c r="A1151" s="1" t="s">
        <v>33368</v>
      </c>
      <c r="B1151" s="1" t="s">
        <v>25</v>
      </c>
      <c r="C1151">
        <v>1.2427836999999999E-5</v>
      </c>
      <c r="D1151">
        <v>29078314</v>
      </c>
      <c r="E1151">
        <v>79992993</v>
      </c>
      <c r="F1151" s="1" t="s">
        <v>24</v>
      </c>
      <c r="G1151" s="1" t="s">
        <v>24</v>
      </c>
      <c r="H1151">
        <v>8.8817840000000004E-10</v>
      </c>
      <c r="I1151">
        <v>14707397</v>
      </c>
      <c r="J1151">
        <v>47937988</v>
      </c>
      <c r="K1151" s="1" t="s">
        <v>26</v>
      </c>
      <c r="L1151" s="1" t="s">
        <v>24</v>
      </c>
      <c r="M1151">
        <v>3.6870595000000001E-3</v>
      </c>
      <c r="N1151">
        <v>75366943</v>
      </c>
      <c r="O1151">
        <v>30387836</v>
      </c>
      <c r="P1151" s="1" t="s">
        <v>26</v>
      </c>
      <c r="Q1151" s="1" t="s">
        <v>33369</v>
      </c>
      <c r="R1151">
        <v>14</v>
      </c>
      <c r="S1151">
        <v>86298936</v>
      </c>
      <c r="T1151" s="1" t="s">
        <v>33</v>
      </c>
      <c r="U1151" s="1" t="s">
        <v>29</v>
      </c>
      <c r="V1151" s="1" t="s">
        <v>30</v>
      </c>
      <c r="W1151" s="1" t="s">
        <v>30</v>
      </c>
      <c r="X1151" s="1" t="s">
        <v>34959</v>
      </c>
    </row>
    <row r="1152" spans="1:24" x14ac:dyDescent="0.3">
      <c r="A1152" s="1" t="s">
        <v>10630</v>
      </c>
      <c r="B1152" s="1" t="s">
        <v>25</v>
      </c>
      <c r="C1152">
        <v>0</v>
      </c>
      <c r="D1152">
        <v>5691052</v>
      </c>
      <c r="E1152">
        <v>17252448</v>
      </c>
      <c r="F1152" s="1" t="s">
        <v>26</v>
      </c>
      <c r="G1152" s="1" t="s">
        <v>24</v>
      </c>
      <c r="H1152">
        <v>59737237</v>
      </c>
      <c r="I1152">
        <v>84500964</v>
      </c>
      <c r="J1152">
        <v>20750705</v>
      </c>
      <c r="K1152" s="1" t="s">
        <v>24</v>
      </c>
      <c r="L1152" s="1" t="s">
        <v>24</v>
      </c>
      <c r="M1152">
        <v>2707.7363</v>
      </c>
      <c r="N1152">
        <v>8403112</v>
      </c>
      <c r="O1152">
        <v>17241116</v>
      </c>
      <c r="P1152" s="1" t="s">
        <v>24</v>
      </c>
      <c r="Q1152" s="1" t="s">
        <v>10631</v>
      </c>
      <c r="R1152">
        <v>14</v>
      </c>
      <c r="S1152">
        <v>87424972</v>
      </c>
      <c r="T1152" s="1" t="s">
        <v>33</v>
      </c>
      <c r="U1152" s="1" t="s">
        <v>29</v>
      </c>
      <c r="V1152" s="1" t="s">
        <v>30</v>
      </c>
      <c r="W1152" s="1" t="s">
        <v>30</v>
      </c>
      <c r="X1152" s="1" t="s">
        <v>34959</v>
      </c>
    </row>
    <row r="1153" spans="1:24" x14ac:dyDescent="0.3">
      <c r="A1153" s="1" t="s">
        <v>33374</v>
      </c>
      <c r="B1153" s="1" t="s">
        <v>24</v>
      </c>
      <c r="C1153">
        <v>38706288</v>
      </c>
      <c r="D1153">
        <v>1156859</v>
      </c>
      <c r="E1153">
        <v>96533527</v>
      </c>
      <c r="F1153" s="1" t="s">
        <v>24</v>
      </c>
      <c r="G1153" s="1" t="s">
        <v>25</v>
      </c>
      <c r="H1153">
        <v>5124576</v>
      </c>
      <c r="I1153">
        <v>25064555</v>
      </c>
      <c r="J1153">
        <v>12338069</v>
      </c>
      <c r="K1153" s="1" t="s">
        <v>26</v>
      </c>
      <c r="L1153" s="1" t="s">
        <v>25</v>
      </c>
      <c r="M1153">
        <v>53909803</v>
      </c>
      <c r="N1153">
        <v>29122543</v>
      </c>
      <c r="O1153">
        <v>14215905</v>
      </c>
      <c r="P1153" s="1" t="s">
        <v>26</v>
      </c>
      <c r="Q1153" s="1" t="s">
        <v>33375</v>
      </c>
      <c r="R1153">
        <v>14</v>
      </c>
      <c r="S1153">
        <v>94876077</v>
      </c>
      <c r="T1153" s="1" t="s">
        <v>33</v>
      </c>
      <c r="U1153" s="1" t="s">
        <v>29</v>
      </c>
      <c r="V1153" s="1" t="s">
        <v>30</v>
      </c>
      <c r="W1153" s="1" t="s">
        <v>30</v>
      </c>
      <c r="X1153" s="1" t="s">
        <v>34959</v>
      </c>
    </row>
    <row r="1154" spans="1:24" x14ac:dyDescent="0.3">
      <c r="A1154" s="1" t="s">
        <v>33376</v>
      </c>
      <c r="B1154" s="1" t="s">
        <v>24</v>
      </c>
      <c r="C1154">
        <v>34.614840000000001</v>
      </c>
      <c r="D1154">
        <v>1817842</v>
      </c>
      <c r="E1154">
        <v>16697922</v>
      </c>
      <c r="F1154" s="1" t="s">
        <v>55</v>
      </c>
      <c r="G1154" s="1" t="s">
        <v>25</v>
      </c>
      <c r="H1154">
        <v>46070926</v>
      </c>
      <c r="I1154">
        <v>95757825</v>
      </c>
      <c r="J1154">
        <v>26600078</v>
      </c>
      <c r="K1154" s="1" t="s">
        <v>35</v>
      </c>
      <c r="L1154" s="1" t="s">
        <v>25</v>
      </c>
      <c r="M1154">
        <v>4367639</v>
      </c>
      <c r="N1154">
        <v>82279486</v>
      </c>
      <c r="O1154">
        <v>27078147</v>
      </c>
      <c r="P1154" s="1" t="s">
        <v>35</v>
      </c>
      <c r="Q1154" s="1" t="s">
        <v>33377</v>
      </c>
      <c r="R1154">
        <v>14</v>
      </c>
      <c r="S1154">
        <v>96071897</v>
      </c>
      <c r="T1154" s="1" t="s">
        <v>33</v>
      </c>
      <c r="U1154" s="1" t="s">
        <v>53</v>
      </c>
      <c r="V1154" s="1" t="s">
        <v>30</v>
      </c>
      <c r="W1154" s="1" t="s">
        <v>30</v>
      </c>
      <c r="X1154" s="1" t="s">
        <v>34959</v>
      </c>
    </row>
    <row r="1155" spans="1:24" x14ac:dyDescent="0.3">
      <c r="A1155" s="1" t="s">
        <v>34739</v>
      </c>
      <c r="B1155" s="1" t="s">
        <v>25</v>
      </c>
      <c r="C1155">
        <v>60234545</v>
      </c>
      <c r="D1155">
        <v>3180884</v>
      </c>
      <c r="E1155">
        <v>8037522</v>
      </c>
      <c r="F1155" s="1" t="s">
        <v>24</v>
      </c>
      <c r="G1155" s="1" t="s">
        <v>24</v>
      </c>
      <c r="H1155">
        <v>2846625</v>
      </c>
      <c r="I1155">
        <v>6794447</v>
      </c>
      <c r="J1155">
        <v>50531403</v>
      </c>
      <c r="K1155" s="1" t="s">
        <v>26</v>
      </c>
      <c r="L1155" s="1" t="s">
        <v>25</v>
      </c>
      <c r="M1155">
        <v>15857054</v>
      </c>
      <c r="N1155">
        <v>3526718</v>
      </c>
      <c r="O1155">
        <v>8215059</v>
      </c>
      <c r="P1155" s="1" t="s">
        <v>24</v>
      </c>
      <c r="Q1155" s="1" t="s">
        <v>34740</v>
      </c>
      <c r="R1155">
        <v>14</v>
      </c>
      <c r="S1155">
        <v>96678325</v>
      </c>
      <c r="T1155" s="1" t="s">
        <v>28</v>
      </c>
      <c r="U1155" s="1" t="s">
        <v>29</v>
      </c>
      <c r="V1155" s="1" t="s">
        <v>30</v>
      </c>
      <c r="W1155" s="1" t="s">
        <v>30</v>
      </c>
      <c r="X1155" s="1" t="s">
        <v>34959</v>
      </c>
    </row>
    <row r="1156" spans="1:24" x14ac:dyDescent="0.3">
      <c r="A1156" s="1" t="s">
        <v>7168</v>
      </c>
      <c r="B1156" s="1" t="s">
        <v>25</v>
      </c>
      <c r="C1156">
        <v>1.4022284</v>
      </c>
      <c r="D1156">
        <v>11936189</v>
      </c>
      <c r="E1156">
        <v>13386904</v>
      </c>
      <c r="F1156" s="1" t="s">
        <v>26</v>
      </c>
      <c r="G1156" s="1" t="s">
        <v>24</v>
      </c>
      <c r="H1156">
        <v>915.91750000000002</v>
      </c>
      <c r="I1156">
        <v>16378748</v>
      </c>
      <c r="J1156">
        <v>38266214</v>
      </c>
      <c r="K1156" s="1" t="s">
        <v>24</v>
      </c>
      <c r="L1156" s="1" t="s">
        <v>24</v>
      </c>
      <c r="M1156">
        <v>1229.7454</v>
      </c>
      <c r="N1156">
        <v>18568297</v>
      </c>
      <c r="O1156">
        <v>37756934</v>
      </c>
      <c r="P1156" s="1" t="s">
        <v>24</v>
      </c>
      <c r="Q1156" s="1" t="s">
        <v>7169</v>
      </c>
      <c r="R1156">
        <v>14</v>
      </c>
      <c r="S1156">
        <v>97858522</v>
      </c>
      <c r="T1156" s="1" t="s">
        <v>33</v>
      </c>
      <c r="U1156" s="1" t="s">
        <v>29</v>
      </c>
      <c r="V1156" s="1" t="s">
        <v>30</v>
      </c>
      <c r="W1156" s="1" t="s">
        <v>30</v>
      </c>
      <c r="X1156" s="1" t="s">
        <v>34959</v>
      </c>
    </row>
    <row r="1157" spans="1:24" x14ac:dyDescent="0.3">
      <c r="A1157" s="1" t="s">
        <v>34741</v>
      </c>
      <c r="B1157" s="1" t="s">
        <v>36</v>
      </c>
      <c r="C1157">
        <v>4.4284842E-3</v>
      </c>
      <c r="D1157">
        <v>16680773</v>
      </c>
      <c r="E1157">
        <v>1791899</v>
      </c>
      <c r="F1157" s="1" t="s">
        <v>48</v>
      </c>
      <c r="G1157" s="1" t="s">
        <v>24</v>
      </c>
      <c r="H1157">
        <v>153031545</v>
      </c>
      <c r="I1157">
        <v>14063973</v>
      </c>
      <c r="J1157">
        <v>7432929</v>
      </c>
      <c r="K1157" s="1" t="s">
        <v>24</v>
      </c>
      <c r="L1157" s="1" t="s">
        <v>25</v>
      </c>
      <c r="M1157">
        <v>1.3501199999999999E-6</v>
      </c>
      <c r="N1157">
        <v>8120702</v>
      </c>
      <c r="O1157">
        <v>24117546</v>
      </c>
      <c r="P1157" s="1" t="s">
        <v>26</v>
      </c>
      <c r="Q1157" s="1" t="s">
        <v>34742</v>
      </c>
      <c r="R1157">
        <v>14</v>
      </c>
      <c r="S1157">
        <v>99136677</v>
      </c>
      <c r="T1157" s="1" t="s">
        <v>28</v>
      </c>
      <c r="U1157" s="1" t="s">
        <v>29</v>
      </c>
      <c r="V1157" s="1" t="s">
        <v>30</v>
      </c>
      <c r="W1157" s="1" t="s">
        <v>30</v>
      </c>
      <c r="X1157" s="1" t="s">
        <v>34959</v>
      </c>
    </row>
    <row r="1158" spans="1:24" x14ac:dyDescent="0.3">
      <c r="A1158" s="1" t="s">
        <v>34743</v>
      </c>
      <c r="B1158" s="1" t="s">
        <v>36</v>
      </c>
      <c r="C1158">
        <v>7.7715610000000007E-9</v>
      </c>
      <c r="D1158">
        <v>12191526</v>
      </c>
      <c r="E1158">
        <v>11291405</v>
      </c>
      <c r="F1158" s="1" t="s">
        <v>222</v>
      </c>
      <c r="G1158" s="1" t="s">
        <v>25</v>
      </c>
      <c r="H1158">
        <v>0</v>
      </c>
      <c r="I1158">
        <v>19780281</v>
      </c>
      <c r="J1158">
        <v>10425155</v>
      </c>
      <c r="K1158" s="1" t="s">
        <v>55</v>
      </c>
      <c r="L1158" s="1" t="s">
        <v>24</v>
      </c>
      <c r="M1158">
        <v>2.1271872999999998E-6</v>
      </c>
      <c r="N1158">
        <v>12067635</v>
      </c>
      <c r="O1158">
        <v>30351627</v>
      </c>
      <c r="P1158" s="1" t="s">
        <v>26</v>
      </c>
      <c r="Q1158" s="1" t="s">
        <v>34744</v>
      </c>
      <c r="R1158">
        <v>14</v>
      </c>
      <c r="S1158">
        <v>101766831</v>
      </c>
      <c r="T1158" s="1" t="s">
        <v>28</v>
      </c>
      <c r="U1158" s="1" t="s">
        <v>39</v>
      </c>
      <c r="V1158" s="1" t="s">
        <v>30</v>
      </c>
      <c r="W1158" s="1" t="s">
        <v>30</v>
      </c>
      <c r="X1158" s="1" t="s">
        <v>34959</v>
      </c>
    </row>
    <row r="1159" spans="1:24" x14ac:dyDescent="0.3">
      <c r="A1159" s="1" t="s">
        <v>20217</v>
      </c>
      <c r="B1159" s="1" t="s">
        <v>25</v>
      </c>
      <c r="C1159">
        <v>41180607</v>
      </c>
      <c r="D1159">
        <v>84836664</v>
      </c>
      <c r="E1159">
        <v>11888071</v>
      </c>
      <c r="F1159" s="1" t="s">
        <v>26</v>
      </c>
      <c r="G1159" s="1" t="s">
        <v>24</v>
      </c>
      <c r="H1159">
        <v>37954547</v>
      </c>
      <c r="I1159">
        <v>10657476</v>
      </c>
      <c r="J1159">
        <v>44502136</v>
      </c>
      <c r="K1159" s="1" t="s">
        <v>24</v>
      </c>
      <c r="L1159" s="1" t="s">
        <v>25</v>
      </c>
      <c r="M1159">
        <v>3100793</v>
      </c>
      <c r="N1159">
        <v>75209906</v>
      </c>
      <c r="O1159">
        <v>10730343</v>
      </c>
      <c r="P1159" s="1" t="s">
        <v>26</v>
      </c>
      <c r="Q1159" s="1" t="s">
        <v>20218</v>
      </c>
      <c r="R1159">
        <v>14</v>
      </c>
      <c r="S1159">
        <v>102630852</v>
      </c>
      <c r="T1159" s="1" t="s">
        <v>28</v>
      </c>
      <c r="U1159" s="1" t="s">
        <v>29</v>
      </c>
      <c r="V1159" s="1" t="s">
        <v>30</v>
      </c>
      <c r="W1159" s="1" t="s">
        <v>30</v>
      </c>
      <c r="X1159" s="1" t="s">
        <v>34959</v>
      </c>
    </row>
    <row r="1160" spans="1:24" x14ac:dyDescent="0.3">
      <c r="A1160" s="1" t="s">
        <v>33388</v>
      </c>
      <c r="B1160" s="1" t="s">
        <v>24</v>
      </c>
      <c r="C1160">
        <v>2542322</v>
      </c>
      <c r="D1160">
        <v>642499</v>
      </c>
      <c r="E1160">
        <v>20611067</v>
      </c>
      <c r="F1160" s="1" t="s">
        <v>24</v>
      </c>
      <c r="G1160" s="1" t="s">
        <v>25</v>
      </c>
      <c r="H1160">
        <v>1.2747440000000001</v>
      </c>
      <c r="I1160">
        <v>4284039</v>
      </c>
      <c r="J1160">
        <v>61915314</v>
      </c>
      <c r="K1160" s="1" t="s">
        <v>26</v>
      </c>
      <c r="L1160" s="1" t="s">
        <v>25</v>
      </c>
      <c r="M1160">
        <v>10.482965999999999</v>
      </c>
      <c r="N1160">
        <v>4060872</v>
      </c>
      <c r="O1160">
        <v>5891533</v>
      </c>
      <c r="P1160" s="1" t="s">
        <v>26</v>
      </c>
      <c r="Q1160" s="1" t="s">
        <v>33389</v>
      </c>
      <c r="R1160">
        <v>14</v>
      </c>
      <c r="S1160">
        <v>107038713</v>
      </c>
      <c r="T1160" s="1" t="s">
        <v>33</v>
      </c>
      <c r="U1160" s="1" t="s">
        <v>29</v>
      </c>
      <c r="V1160" s="1" t="s">
        <v>30</v>
      </c>
      <c r="W1160" s="1" t="s">
        <v>30</v>
      </c>
      <c r="X1160" s="1" t="s">
        <v>34959</v>
      </c>
    </row>
    <row r="1161" spans="1:24" x14ac:dyDescent="0.3">
      <c r="A1161" s="1" t="s">
        <v>34745</v>
      </c>
      <c r="B1161" s="1" t="s">
        <v>25</v>
      </c>
      <c r="C1161">
        <v>570.72928000000002</v>
      </c>
      <c r="D1161">
        <v>18714627</v>
      </c>
      <c r="E1161">
        <v>51296124</v>
      </c>
      <c r="F1161" s="1" t="s">
        <v>24</v>
      </c>
      <c r="G1161" s="1" t="s">
        <v>24</v>
      </c>
      <c r="H1161">
        <v>6.5076833000000004E-5</v>
      </c>
      <c r="I1161">
        <v>45452618</v>
      </c>
      <c r="J1161">
        <v>15567224</v>
      </c>
      <c r="K1161" s="1" t="s">
        <v>55</v>
      </c>
      <c r="L1161" s="1" t="s">
        <v>24</v>
      </c>
      <c r="M1161">
        <v>0.28797857999999998</v>
      </c>
      <c r="N1161">
        <v>4336352</v>
      </c>
      <c r="O1161">
        <v>17928195</v>
      </c>
      <c r="P1161" s="1" t="s">
        <v>55</v>
      </c>
      <c r="Q1161" s="1" t="s">
        <v>34746</v>
      </c>
      <c r="R1161">
        <v>15</v>
      </c>
      <c r="S1161">
        <v>23656524</v>
      </c>
      <c r="T1161" s="1" t="s">
        <v>33</v>
      </c>
      <c r="U1161" s="1" t="s">
        <v>39</v>
      </c>
      <c r="V1161" s="1" t="s">
        <v>30</v>
      </c>
      <c r="W1161" s="1" t="s">
        <v>30</v>
      </c>
      <c r="X1161" s="1" t="s">
        <v>34959</v>
      </c>
    </row>
    <row r="1162" spans="1:24" x14ac:dyDescent="0.3">
      <c r="A1162" s="1" t="s">
        <v>34747</v>
      </c>
      <c r="B1162" s="1" t="s">
        <v>25</v>
      </c>
      <c r="C1162">
        <v>22.053187000000001</v>
      </c>
      <c r="D1162">
        <v>11286344</v>
      </c>
      <c r="E1162">
        <v>21580317</v>
      </c>
      <c r="F1162" s="1" t="s">
        <v>26</v>
      </c>
      <c r="G1162" s="1" t="s">
        <v>24</v>
      </c>
      <c r="H1162">
        <v>3849149</v>
      </c>
      <c r="I1162">
        <v>16621721</v>
      </c>
      <c r="J1162">
        <v>8788892</v>
      </c>
      <c r="K1162" s="1" t="s">
        <v>24</v>
      </c>
      <c r="L1162" s="1" t="s">
        <v>25</v>
      </c>
      <c r="M1162">
        <v>5.5444189999999997E-2</v>
      </c>
      <c r="N1162">
        <v>79581537</v>
      </c>
      <c r="O1162">
        <v>16919255</v>
      </c>
      <c r="P1162" s="1" t="s">
        <v>26</v>
      </c>
      <c r="Q1162" s="1" t="s">
        <v>34748</v>
      </c>
      <c r="R1162">
        <v>15</v>
      </c>
      <c r="S1162">
        <v>24976270</v>
      </c>
      <c r="T1162" s="1" t="s">
        <v>28</v>
      </c>
      <c r="U1162" s="1" t="s">
        <v>29</v>
      </c>
      <c r="V1162" s="1" t="s">
        <v>30</v>
      </c>
      <c r="W1162" s="1" t="s">
        <v>30</v>
      </c>
      <c r="X1162" s="1" t="s">
        <v>34959</v>
      </c>
    </row>
    <row r="1163" spans="1:24" x14ac:dyDescent="0.3">
      <c r="A1163" s="1" t="s">
        <v>14342</v>
      </c>
      <c r="B1163" s="1" t="s">
        <v>25</v>
      </c>
      <c r="C1163">
        <v>5.4836136E-5</v>
      </c>
      <c r="D1163">
        <v>3609204</v>
      </c>
      <c r="E1163">
        <v>8383256</v>
      </c>
      <c r="F1163" s="1" t="s">
        <v>55</v>
      </c>
      <c r="G1163" s="1" t="s">
        <v>25</v>
      </c>
      <c r="H1163">
        <v>45427373</v>
      </c>
      <c r="I1163">
        <v>4744023</v>
      </c>
      <c r="J1163">
        <v>77977106</v>
      </c>
      <c r="K1163" s="1" t="s">
        <v>55</v>
      </c>
      <c r="L1163" s="1" t="s">
        <v>36</v>
      </c>
      <c r="M1163">
        <v>96.098039999999997</v>
      </c>
      <c r="N1163">
        <v>46431827</v>
      </c>
      <c r="O1163">
        <v>5964771</v>
      </c>
      <c r="P1163" s="1" t="s">
        <v>51</v>
      </c>
      <c r="Q1163" s="1" t="s">
        <v>14343</v>
      </c>
      <c r="R1163">
        <v>15</v>
      </c>
      <c r="S1163">
        <v>26059497</v>
      </c>
      <c r="T1163" s="1" t="s">
        <v>33</v>
      </c>
      <c r="U1163" s="1" t="s">
        <v>53</v>
      </c>
      <c r="V1163" s="1" t="s">
        <v>29</v>
      </c>
      <c r="W1163" s="1" t="s">
        <v>40</v>
      </c>
      <c r="X1163" s="1" t="s">
        <v>34959</v>
      </c>
    </row>
    <row r="1164" spans="1:24" x14ac:dyDescent="0.3">
      <c r="A1164" s="1" t="s">
        <v>33394</v>
      </c>
      <c r="B1164" s="1" t="s">
        <v>24</v>
      </c>
      <c r="C1164">
        <v>0</v>
      </c>
      <c r="D1164">
        <v>16680134</v>
      </c>
      <c r="E1164">
        <v>48240533</v>
      </c>
      <c r="F1164" s="1" t="s">
        <v>35</v>
      </c>
      <c r="G1164" s="1" t="s">
        <v>25</v>
      </c>
      <c r="H1164">
        <v>2.6645353000000001E-8</v>
      </c>
      <c r="I1164">
        <v>23024739</v>
      </c>
      <c r="J1164">
        <v>9110598</v>
      </c>
      <c r="K1164" s="1" t="s">
        <v>55</v>
      </c>
      <c r="L1164" s="1" t="s">
        <v>25</v>
      </c>
      <c r="M1164">
        <v>8.2378549999999995E-8</v>
      </c>
      <c r="N1164">
        <v>29078918</v>
      </c>
      <c r="O1164">
        <v>1074186</v>
      </c>
      <c r="P1164" s="1" t="s">
        <v>55</v>
      </c>
      <c r="Q1164" s="1" t="s">
        <v>33395</v>
      </c>
      <c r="R1164">
        <v>15</v>
      </c>
      <c r="S1164">
        <v>27028283</v>
      </c>
      <c r="T1164" s="1" t="s">
        <v>33</v>
      </c>
      <c r="U1164" s="1" t="s">
        <v>53</v>
      </c>
      <c r="V1164" s="1" t="s">
        <v>30</v>
      </c>
      <c r="W1164" s="1" t="s">
        <v>30</v>
      </c>
      <c r="X1164" s="1" t="s">
        <v>34959</v>
      </c>
    </row>
    <row r="1165" spans="1:24" x14ac:dyDescent="0.3">
      <c r="A1165" s="1" t="s">
        <v>34749</v>
      </c>
      <c r="B1165" s="1" t="s">
        <v>25</v>
      </c>
      <c r="C1165">
        <v>7.3645710000000003E-2</v>
      </c>
      <c r="D1165">
        <v>29679486</v>
      </c>
      <c r="E1165">
        <v>11673456</v>
      </c>
      <c r="F1165" s="1" t="s">
        <v>26</v>
      </c>
      <c r="G1165" s="1" t="s">
        <v>25</v>
      </c>
      <c r="H1165">
        <v>6.3480730000000003E-4</v>
      </c>
      <c r="I1165">
        <v>34022</v>
      </c>
      <c r="J1165">
        <v>1489805</v>
      </c>
      <c r="K1165" s="1" t="s">
        <v>26</v>
      </c>
      <c r="L1165" s="1" t="s">
        <v>36</v>
      </c>
      <c r="M1165">
        <v>27862435</v>
      </c>
      <c r="N1165">
        <v>31989047</v>
      </c>
      <c r="O1165">
        <v>80132434</v>
      </c>
      <c r="P1165" s="1" t="s">
        <v>48</v>
      </c>
      <c r="Q1165" s="1" t="s">
        <v>34750</v>
      </c>
      <c r="R1165">
        <v>15</v>
      </c>
      <c r="S1165">
        <v>27849874</v>
      </c>
      <c r="T1165" s="1" t="s">
        <v>28</v>
      </c>
      <c r="U1165" s="1" t="s">
        <v>29</v>
      </c>
      <c r="V1165" s="1" t="s">
        <v>40</v>
      </c>
      <c r="W1165" s="1" t="s">
        <v>30</v>
      </c>
      <c r="X1165" s="1" t="s">
        <v>34959</v>
      </c>
    </row>
    <row r="1166" spans="1:24" x14ac:dyDescent="0.3">
      <c r="A1166" s="1" t="s">
        <v>34751</v>
      </c>
      <c r="B1166" s="1" t="s">
        <v>24</v>
      </c>
      <c r="C1166">
        <v>7.2963857000000004E-6</v>
      </c>
      <c r="D1166">
        <v>1202369</v>
      </c>
      <c r="E1166">
        <v>39166064</v>
      </c>
      <c r="F1166" s="1" t="s">
        <v>55</v>
      </c>
      <c r="G1166" s="1" t="s">
        <v>25</v>
      </c>
      <c r="H1166">
        <v>1.0265937000000001</v>
      </c>
      <c r="I1166">
        <v>30357507</v>
      </c>
      <c r="J1166">
        <v>79093616</v>
      </c>
      <c r="K1166" s="1" t="s">
        <v>35</v>
      </c>
      <c r="L1166" s="1" t="s">
        <v>24</v>
      </c>
      <c r="M1166">
        <v>14206932</v>
      </c>
      <c r="N1166">
        <v>64462665</v>
      </c>
      <c r="O1166">
        <v>2932706</v>
      </c>
      <c r="P1166" s="1" t="s">
        <v>55</v>
      </c>
      <c r="Q1166" s="1" t="s">
        <v>34752</v>
      </c>
      <c r="R1166">
        <v>15</v>
      </c>
      <c r="S1166">
        <v>27925836</v>
      </c>
      <c r="T1166" s="1" t="s">
        <v>28</v>
      </c>
      <c r="U1166" s="1" t="s">
        <v>53</v>
      </c>
      <c r="V1166" s="1" t="s">
        <v>30</v>
      </c>
      <c r="W1166" s="1" t="s">
        <v>30</v>
      </c>
      <c r="X1166" s="1" t="s">
        <v>34959</v>
      </c>
    </row>
    <row r="1167" spans="1:24" x14ac:dyDescent="0.3">
      <c r="A1167" s="1" t="s">
        <v>34753</v>
      </c>
      <c r="B1167" s="1" t="s">
        <v>24</v>
      </c>
      <c r="C1167">
        <v>0.93692534999999999</v>
      </c>
      <c r="D1167">
        <v>19251254</v>
      </c>
      <c r="E1167">
        <v>8783303</v>
      </c>
      <c r="F1167" s="1" t="s">
        <v>24</v>
      </c>
      <c r="G1167" s="1" t="s">
        <v>25</v>
      </c>
      <c r="H1167">
        <v>2.9087842999999999E-7</v>
      </c>
      <c r="I1167">
        <v>8173604</v>
      </c>
      <c r="J1167">
        <v>3840871</v>
      </c>
      <c r="K1167" s="1" t="s">
        <v>26</v>
      </c>
      <c r="L1167" s="1" t="s">
        <v>25</v>
      </c>
      <c r="M1167">
        <v>2.6463275999999999E-5</v>
      </c>
      <c r="N1167">
        <v>6324376</v>
      </c>
      <c r="O1167">
        <v>27112908</v>
      </c>
      <c r="P1167" s="1" t="s">
        <v>26</v>
      </c>
      <c r="Q1167" s="1" t="s">
        <v>34754</v>
      </c>
      <c r="R1167">
        <v>15</v>
      </c>
      <c r="S1167">
        <v>28040221</v>
      </c>
      <c r="T1167" s="1" t="s">
        <v>33</v>
      </c>
      <c r="U1167" s="1" t="s">
        <v>29</v>
      </c>
      <c r="V1167" s="1" t="s">
        <v>30</v>
      </c>
      <c r="W1167" s="1" t="s">
        <v>30</v>
      </c>
      <c r="X1167" s="1" t="s">
        <v>34959</v>
      </c>
    </row>
    <row r="1168" spans="1:24" x14ac:dyDescent="0.3">
      <c r="A1168" s="1" t="s">
        <v>34755</v>
      </c>
      <c r="B1168" s="1" t="s">
        <v>24</v>
      </c>
      <c r="C1168">
        <v>3.1876723000000002E-5</v>
      </c>
      <c r="D1168">
        <v>19215181</v>
      </c>
      <c r="E1168">
        <v>66641125</v>
      </c>
      <c r="F1168" s="1" t="s">
        <v>26</v>
      </c>
      <c r="G1168" s="1" t="s">
        <v>36</v>
      </c>
      <c r="H1168">
        <v>1.4503287499999999E-3</v>
      </c>
      <c r="I1168">
        <v>19361268</v>
      </c>
      <c r="J1168">
        <v>16302772</v>
      </c>
      <c r="K1168" s="1" t="s">
        <v>152</v>
      </c>
      <c r="L1168" s="1" t="s">
        <v>25</v>
      </c>
      <c r="M1168">
        <v>2.6936229999999999E-6</v>
      </c>
      <c r="N1168">
        <v>65760583</v>
      </c>
      <c r="O1168">
        <v>17539265</v>
      </c>
      <c r="P1168" s="1" t="s">
        <v>24</v>
      </c>
      <c r="Q1168" s="1" t="s">
        <v>34756</v>
      </c>
      <c r="R1168">
        <v>15</v>
      </c>
      <c r="S1168">
        <v>29235718</v>
      </c>
      <c r="T1168" s="1" t="s">
        <v>33</v>
      </c>
      <c r="U1168" s="1" t="s">
        <v>29</v>
      </c>
      <c r="V1168" s="1" t="s">
        <v>30</v>
      </c>
      <c r="W1168" s="1" t="s">
        <v>30</v>
      </c>
      <c r="X1168" s="1" t="s">
        <v>34959</v>
      </c>
    </row>
    <row r="1169" spans="1:24" x14ac:dyDescent="0.3">
      <c r="A1169" s="1" t="s">
        <v>16599</v>
      </c>
      <c r="B1169" s="1" t="s">
        <v>25</v>
      </c>
      <c r="C1169">
        <v>7414.6914999999999</v>
      </c>
      <c r="D1169">
        <v>41693356</v>
      </c>
      <c r="E1169">
        <v>94815106</v>
      </c>
      <c r="F1169" s="1" t="s">
        <v>26</v>
      </c>
      <c r="G1169" s="1" t="s">
        <v>24</v>
      </c>
      <c r="H1169">
        <v>134.92992000000001</v>
      </c>
      <c r="I1169">
        <v>15315691</v>
      </c>
      <c r="J1169">
        <v>7874703</v>
      </c>
      <c r="K1169" s="1" t="s">
        <v>24</v>
      </c>
      <c r="L1169" s="1" t="s">
        <v>24</v>
      </c>
      <c r="M1169">
        <v>1.1754482E-2</v>
      </c>
      <c r="N1169">
        <v>19754114</v>
      </c>
      <c r="O1169">
        <v>8148636</v>
      </c>
      <c r="P1169" s="1" t="s">
        <v>24</v>
      </c>
      <c r="Q1169" s="1" t="s">
        <v>16600</v>
      </c>
      <c r="R1169">
        <v>15</v>
      </c>
      <c r="S1169">
        <v>36752725</v>
      </c>
      <c r="T1169" s="1" t="s">
        <v>33</v>
      </c>
      <c r="U1169" s="1" t="s">
        <v>29</v>
      </c>
      <c r="V1169" s="1" t="s">
        <v>30</v>
      </c>
      <c r="W1169" s="1" t="s">
        <v>30</v>
      </c>
      <c r="X1169" s="1" t="s">
        <v>34959</v>
      </c>
    </row>
    <row r="1170" spans="1:24" x14ac:dyDescent="0.3">
      <c r="A1170" s="1" t="s">
        <v>34757</v>
      </c>
      <c r="B1170" s="1" t="s">
        <v>25</v>
      </c>
      <c r="C1170">
        <v>2.2541968000000001E-5</v>
      </c>
      <c r="D1170">
        <v>37909705</v>
      </c>
      <c r="E1170">
        <v>8827817</v>
      </c>
      <c r="F1170" s="1" t="s">
        <v>26</v>
      </c>
      <c r="G1170" s="1" t="s">
        <v>36</v>
      </c>
      <c r="H1170">
        <v>306.73207000000002</v>
      </c>
      <c r="I1170">
        <v>11695645</v>
      </c>
      <c r="J1170">
        <v>81745667</v>
      </c>
      <c r="K1170" s="1" t="s">
        <v>127</v>
      </c>
      <c r="L1170" s="1" t="s">
        <v>24</v>
      </c>
      <c r="M1170">
        <v>10533441</v>
      </c>
      <c r="N1170">
        <v>1029884</v>
      </c>
      <c r="O1170">
        <v>51678516</v>
      </c>
      <c r="P1170" s="1" t="s">
        <v>55</v>
      </c>
      <c r="Q1170" s="1" t="s">
        <v>34758</v>
      </c>
      <c r="R1170">
        <v>15</v>
      </c>
      <c r="S1170">
        <v>38193610</v>
      </c>
      <c r="T1170" s="1" t="s">
        <v>33</v>
      </c>
      <c r="U1170" s="1" t="s">
        <v>39</v>
      </c>
      <c r="V1170" s="1" t="s">
        <v>30</v>
      </c>
      <c r="W1170" s="1" t="s">
        <v>30</v>
      </c>
      <c r="X1170" s="1" t="s">
        <v>34959</v>
      </c>
    </row>
    <row r="1171" spans="1:24" x14ac:dyDescent="0.3">
      <c r="A1171" s="1" t="s">
        <v>34759</v>
      </c>
      <c r="B1171" s="1" t="s">
        <v>24</v>
      </c>
      <c r="C1171">
        <v>23783742</v>
      </c>
      <c r="D1171">
        <v>11607012</v>
      </c>
      <c r="E1171">
        <v>11061711</v>
      </c>
      <c r="F1171" s="1" t="s">
        <v>24</v>
      </c>
      <c r="G1171" s="1" t="s">
        <v>24</v>
      </c>
      <c r="H1171">
        <v>30.926666999999998</v>
      </c>
      <c r="I1171">
        <v>16156377</v>
      </c>
      <c r="J1171">
        <v>12017334</v>
      </c>
      <c r="K1171" s="1" t="s">
        <v>24</v>
      </c>
      <c r="L1171" s="1" t="s">
        <v>36</v>
      </c>
      <c r="M1171">
        <v>4231.8924999999999</v>
      </c>
      <c r="N1171">
        <v>10303502</v>
      </c>
      <c r="O1171">
        <v>13484652</v>
      </c>
      <c r="P1171" s="1" t="s">
        <v>419</v>
      </c>
      <c r="Q1171" s="1" t="s">
        <v>34760</v>
      </c>
      <c r="R1171">
        <v>15</v>
      </c>
      <c r="S1171">
        <v>38552160</v>
      </c>
      <c r="T1171" s="1" t="s">
        <v>28</v>
      </c>
      <c r="U1171" s="1" t="s">
        <v>39</v>
      </c>
      <c r="V1171" s="1" t="s">
        <v>40</v>
      </c>
      <c r="W1171" s="1" t="s">
        <v>30</v>
      </c>
      <c r="X1171" s="1" t="s">
        <v>34959</v>
      </c>
    </row>
    <row r="1172" spans="1:24" x14ac:dyDescent="0.3">
      <c r="A1172" s="1" t="s">
        <v>34761</v>
      </c>
      <c r="B1172" s="1" t="s">
        <v>25</v>
      </c>
      <c r="C1172">
        <v>6.9693140000000003E-6</v>
      </c>
      <c r="D1172">
        <v>25401244</v>
      </c>
      <c r="E1172">
        <v>755692</v>
      </c>
      <c r="F1172" s="1" t="s">
        <v>24</v>
      </c>
      <c r="G1172" s="1" t="s">
        <v>24</v>
      </c>
      <c r="H1172">
        <v>0</v>
      </c>
      <c r="I1172">
        <v>11881095</v>
      </c>
      <c r="J1172">
        <v>25989737</v>
      </c>
      <c r="K1172" s="1" t="s">
        <v>26</v>
      </c>
      <c r="L1172" s="1" t="s">
        <v>24</v>
      </c>
      <c r="M1172">
        <v>2.8387380000000002</v>
      </c>
      <c r="N1172">
        <v>65279553</v>
      </c>
      <c r="O1172">
        <v>25840033</v>
      </c>
      <c r="P1172" s="1" t="s">
        <v>26</v>
      </c>
      <c r="Q1172" s="1" t="s">
        <v>34762</v>
      </c>
      <c r="R1172">
        <v>15</v>
      </c>
      <c r="S1172">
        <v>38599246</v>
      </c>
      <c r="T1172" s="1" t="s">
        <v>33</v>
      </c>
      <c r="U1172" s="1" t="s">
        <v>29</v>
      </c>
      <c r="V1172" s="1" t="s">
        <v>30</v>
      </c>
      <c r="W1172" s="1" t="s">
        <v>30</v>
      </c>
      <c r="X1172" s="1" t="s">
        <v>34959</v>
      </c>
    </row>
    <row r="1173" spans="1:24" x14ac:dyDescent="0.3">
      <c r="A1173" s="1" t="s">
        <v>34763</v>
      </c>
      <c r="B1173" s="1" t="s">
        <v>25</v>
      </c>
      <c r="C1173">
        <v>0</v>
      </c>
      <c r="D1173">
        <v>35073297</v>
      </c>
      <c r="E1173">
        <v>15747206</v>
      </c>
      <c r="F1173" s="1" t="s">
        <v>55</v>
      </c>
      <c r="G1173" s="1" t="s">
        <v>36</v>
      </c>
      <c r="H1173">
        <v>1.7763567999999999E-7</v>
      </c>
      <c r="I1173">
        <v>16190308</v>
      </c>
      <c r="J1173">
        <v>16071621</v>
      </c>
      <c r="K1173" s="1" t="s">
        <v>51</v>
      </c>
      <c r="L1173" s="1" t="s">
        <v>24</v>
      </c>
      <c r="M1173">
        <v>4.4369480000000001</v>
      </c>
      <c r="N1173">
        <v>17371987</v>
      </c>
      <c r="O1173">
        <v>7543642</v>
      </c>
      <c r="P1173" s="1" t="s">
        <v>35</v>
      </c>
      <c r="Q1173" s="1" t="s">
        <v>34764</v>
      </c>
      <c r="R1173">
        <v>15</v>
      </c>
      <c r="S1173">
        <v>39367646</v>
      </c>
      <c r="T1173" s="1" t="s">
        <v>33</v>
      </c>
      <c r="U1173" s="1" t="s">
        <v>53</v>
      </c>
      <c r="V1173" s="1" t="s">
        <v>30</v>
      </c>
      <c r="W1173" s="1" t="s">
        <v>30</v>
      </c>
      <c r="X1173" s="1" t="s">
        <v>34959</v>
      </c>
    </row>
    <row r="1174" spans="1:24" x14ac:dyDescent="0.3">
      <c r="A1174" s="1" t="s">
        <v>34765</v>
      </c>
      <c r="B1174" s="1" t="s">
        <v>36</v>
      </c>
      <c r="C1174">
        <v>1.1952109500000001</v>
      </c>
      <c r="D1174">
        <v>91402203</v>
      </c>
      <c r="E1174">
        <v>7447988</v>
      </c>
      <c r="F1174" s="1" t="s">
        <v>45</v>
      </c>
      <c r="G1174" s="1" t="s">
        <v>24</v>
      </c>
      <c r="H1174">
        <v>1582.8296</v>
      </c>
      <c r="I1174">
        <v>81808167</v>
      </c>
      <c r="J1174">
        <v>35576538</v>
      </c>
      <c r="K1174" s="1" t="s">
        <v>55</v>
      </c>
      <c r="L1174" s="1" t="s">
        <v>25</v>
      </c>
      <c r="M1174">
        <v>5.5663819999999999</v>
      </c>
      <c r="N1174">
        <v>30200668</v>
      </c>
      <c r="O1174">
        <v>61955994</v>
      </c>
      <c r="P1174" s="1" t="s">
        <v>24</v>
      </c>
      <c r="Q1174" s="1" t="s">
        <v>34766</v>
      </c>
      <c r="R1174">
        <v>15</v>
      </c>
      <c r="S1174">
        <v>45273870</v>
      </c>
      <c r="T1174" s="1" t="s">
        <v>28</v>
      </c>
      <c r="U1174" s="1" t="s">
        <v>39</v>
      </c>
      <c r="V1174" s="1" t="s">
        <v>30</v>
      </c>
      <c r="W1174" s="1" t="s">
        <v>30</v>
      </c>
      <c r="X1174" s="1" t="s">
        <v>34959</v>
      </c>
    </row>
    <row r="1175" spans="1:24" x14ac:dyDescent="0.3">
      <c r="A1175" s="1" t="s">
        <v>33406</v>
      </c>
      <c r="B1175" s="1" t="s">
        <v>25</v>
      </c>
      <c r="C1175">
        <v>1.3564039000000001E-4</v>
      </c>
      <c r="D1175">
        <v>3177225</v>
      </c>
      <c r="E1175">
        <v>8925172</v>
      </c>
      <c r="F1175" s="1" t="s">
        <v>35</v>
      </c>
      <c r="G1175" s="1" t="s">
        <v>25</v>
      </c>
      <c r="H1175">
        <v>7.1628302999999999E-3</v>
      </c>
      <c r="I1175">
        <v>37776553</v>
      </c>
      <c r="J1175">
        <v>98946387</v>
      </c>
      <c r="K1175" s="1" t="s">
        <v>35</v>
      </c>
      <c r="L1175" s="1" t="s">
        <v>36</v>
      </c>
      <c r="M1175">
        <v>63444157</v>
      </c>
      <c r="N1175">
        <v>48066293</v>
      </c>
      <c r="O1175">
        <v>7942685</v>
      </c>
      <c r="P1175" s="1" t="s">
        <v>60</v>
      </c>
      <c r="Q1175" s="1" t="s">
        <v>33407</v>
      </c>
      <c r="R1175">
        <v>15</v>
      </c>
      <c r="S1175">
        <v>46027429</v>
      </c>
      <c r="T1175" s="1" t="s">
        <v>33</v>
      </c>
      <c r="U1175" s="1" t="s">
        <v>53</v>
      </c>
      <c r="V1175" s="1" t="s">
        <v>40</v>
      </c>
      <c r="W1175" s="1" t="s">
        <v>30</v>
      </c>
      <c r="X1175" s="1" t="s">
        <v>34959</v>
      </c>
    </row>
    <row r="1176" spans="1:24" x14ac:dyDescent="0.3">
      <c r="A1176" s="1" t="s">
        <v>33410</v>
      </c>
      <c r="B1176" s="1" t="s">
        <v>24</v>
      </c>
      <c r="C1176">
        <v>5.8433955000000003E-2</v>
      </c>
      <c r="D1176">
        <v>91398145</v>
      </c>
      <c r="E1176">
        <v>36585953</v>
      </c>
      <c r="F1176" s="1" t="s">
        <v>55</v>
      </c>
      <c r="G1176" s="1" t="s">
        <v>25</v>
      </c>
      <c r="H1176">
        <v>1.5968186999999998E-2</v>
      </c>
      <c r="I1176">
        <v>9374002</v>
      </c>
      <c r="J1176">
        <v>25022417</v>
      </c>
      <c r="K1176" s="1" t="s">
        <v>24</v>
      </c>
      <c r="L1176" s="1" t="s">
        <v>25</v>
      </c>
      <c r="M1176">
        <v>148645025</v>
      </c>
      <c r="N1176">
        <v>9016982</v>
      </c>
      <c r="O1176">
        <v>17684622</v>
      </c>
      <c r="P1176" s="1" t="s">
        <v>24</v>
      </c>
      <c r="Q1176" s="1" t="s">
        <v>33411</v>
      </c>
      <c r="R1176">
        <v>15</v>
      </c>
      <c r="S1176">
        <v>46798142</v>
      </c>
      <c r="T1176" s="1" t="s">
        <v>33</v>
      </c>
      <c r="U1176" s="1" t="s">
        <v>39</v>
      </c>
      <c r="V1176" s="1" t="s">
        <v>30</v>
      </c>
      <c r="W1176" s="1" t="s">
        <v>30</v>
      </c>
      <c r="X1176" s="1" t="s">
        <v>34959</v>
      </c>
    </row>
    <row r="1177" spans="1:24" x14ac:dyDescent="0.3">
      <c r="A1177" s="1" t="s">
        <v>33412</v>
      </c>
      <c r="B1177" s="1" t="s">
        <v>24</v>
      </c>
      <c r="C1177">
        <v>0</v>
      </c>
      <c r="D1177">
        <v>2168777</v>
      </c>
      <c r="E1177">
        <v>32172696</v>
      </c>
      <c r="F1177" s="1" t="s">
        <v>26</v>
      </c>
      <c r="G1177" s="1" t="s">
        <v>25</v>
      </c>
      <c r="H1177">
        <v>0</v>
      </c>
      <c r="I1177">
        <v>73298267</v>
      </c>
      <c r="J1177">
        <v>225967</v>
      </c>
      <c r="K1177" s="1" t="s">
        <v>24</v>
      </c>
      <c r="L1177" s="1" t="s">
        <v>25</v>
      </c>
      <c r="M1177">
        <v>0</v>
      </c>
      <c r="N1177">
        <v>5068298</v>
      </c>
      <c r="O1177">
        <v>12407081</v>
      </c>
      <c r="P1177" s="1" t="s">
        <v>24</v>
      </c>
      <c r="Q1177" s="1" t="s">
        <v>33413</v>
      </c>
      <c r="R1177">
        <v>15</v>
      </c>
      <c r="S1177">
        <v>47685080</v>
      </c>
      <c r="T1177" s="1" t="s">
        <v>33</v>
      </c>
      <c r="U1177" s="1" t="s">
        <v>29</v>
      </c>
      <c r="V1177" s="1" t="s">
        <v>30</v>
      </c>
      <c r="W1177" s="1" t="s">
        <v>30</v>
      </c>
      <c r="X1177" s="1" t="s">
        <v>34959</v>
      </c>
    </row>
    <row r="1178" spans="1:24" x14ac:dyDescent="0.3">
      <c r="A1178" s="1" t="s">
        <v>33414</v>
      </c>
      <c r="B1178" s="1" t="s">
        <v>25</v>
      </c>
      <c r="C1178">
        <v>31154025</v>
      </c>
      <c r="D1178">
        <v>3981419</v>
      </c>
      <c r="E1178">
        <v>66961176</v>
      </c>
      <c r="F1178" s="1" t="s">
        <v>35</v>
      </c>
      <c r="G1178" s="1" t="s">
        <v>24</v>
      </c>
      <c r="H1178">
        <v>17576694</v>
      </c>
      <c r="I1178">
        <v>62413385</v>
      </c>
      <c r="J1178">
        <v>28097067</v>
      </c>
      <c r="K1178" s="1" t="s">
        <v>24</v>
      </c>
      <c r="L1178" s="1" t="s">
        <v>24</v>
      </c>
      <c r="M1178">
        <v>167.25443999999999</v>
      </c>
      <c r="N1178">
        <v>76215137</v>
      </c>
      <c r="O1178">
        <v>25772415</v>
      </c>
      <c r="P1178" s="1" t="s">
        <v>24</v>
      </c>
      <c r="Q1178" s="1" t="s">
        <v>33415</v>
      </c>
      <c r="R1178">
        <v>15</v>
      </c>
      <c r="S1178">
        <v>47731825</v>
      </c>
      <c r="T1178" s="1" t="s">
        <v>33</v>
      </c>
      <c r="U1178" s="1" t="s">
        <v>39</v>
      </c>
      <c r="V1178" s="1" t="s">
        <v>30</v>
      </c>
      <c r="W1178" s="1" t="s">
        <v>30</v>
      </c>
      <c r="X1178" s="1" t="s">
        <v>34959</v>
      </c>
    </row>
    <row r="1179" spans="1:24" x14ac:dyDescent="0.3">
      <c r="A1179" s="1" t="s">
        <v>10688</v>
      </c>
      <c r="B1179" s="1" t="s">
        <v>24</v>
      </c>
      <c r="C1179">
        <v>15650562</v>
      </c>
      <c r="D1179">
        <v>5708142</v>
      </c>
      <c r="E1179">
        <v>24624469</v>
      </c>
      <c r="F1179" s="1" t="s">
        <v>24</v>
      </c>
      <c r="G1179" s="1" t="s">
        <v>25</v>
      </c>
      <c r="H1179">
        <v>0</v>
      </c>
      <c r="I1179">
        <v>4666661</v>
      </c>
      <c r="J1179">
        <v>10076951</v>
      </c>
      <c r="K1179" s="1" t="s">
        <v>26</v>
      </c>
      <c r="L1179" s="1" t="s">
        <v>25</v>
      </c>
      <c r="M1179">
        <v>0</v>
      </c>
      <c r="N1179">
        <v>37104004</v>
      </c>
      <c r="O1179">
        <v>8029991</v>
      </c>
      <c r="P1179" s="1" t="s">
        <v>26</v>
      </c>
      <c r="Q1179" s="1" t="s">
        <v>10689</v>
      </c>
      <c r="R1179">
        <v>15</v>
      </c>
      <c r="S1179">
        <v>48328949</v>
      </c>
      <c r="T1179" s="1" t="s">
        <v>33</v>
      </c>
      <c r="U1179" s="1" t="s">
        <v>29</v>
      </c>
      <c r="V1179" s="1" t="s">
        <v>30</v>
      </c>
      <c r="W1179" s="1" t="s">
        <v>30</v>
      </c>
      <c r="X1179" s="1" t="s">
        <v>34959</v>
      </c>
    </row>
    <row r="1180" spans="1:24" x14ac:dyDescent="0.3">
      <c r="A1180" s="1" t="s">
        <v>3223</v>
      </c>
      <c r="B1180" s="1" t="s">
        <v>25</v>
      </c>
      <c r="C1180">
        <v>496.42334</v>
      </c>
      <c r="D1180">
        <v>93020917</v>
      </c>
      <c r="E1180">
        <v>9078556</v>
      </c>
      <c r="F1180" s="1" t="s">
        <v>26</v>
      </c>
      <c r="G1180" s="1" t="s">
        <v>24</v>
      </c>
      <c r="H1180">
        <v>23875326</v>
      </c>
      <c r="I1180">
        <v>15325703</v>
      </c>
      <c r="J1180">
        <v>4362277</v>
      </c>
      <c r="K1180" s="1" t="s">
        <v>24</v>
      </c>
      <c r="L1180" s="1" t="s">
        <v>24</v>
      </c>
      <c r="M1180">
        <v>10192826</v>
      </c>
      <c r="N1180">
        <v>14176953</v>
      </c>
      <c r="O1180">
        <v>31973987</v>
      </c>
      <c r="P1180" s="1" t="s">
        <v>24</v>
      </c>
      <c r="Q1180" s="1" t="s">
        <v>3224</v>
      </c>
      <c r="R1180">
        <v>15</v>
      </c>
      <c r="S1180">
        <v>49488310</v>
      </c>
      <c r="T1180" s="1" t="s">
        <v>33</v>
      </c>
      <c r="U1180" s="1" t="s">
        <v>29</v>
      </c>
      <c r="V1180" s="1" t="s">
        <v>30</v>
      </c>
      <c r="W1180" s="1" t="s">
        <v>30</v>
      </c>
      <c r="X1180" s="1" t="s">
        <v>34959</v>
      </c>
    </row>
    <row r="1181" spans="1:24" x14ac:dyDescent="0.3">
      <c r="A1181" s="1" t="s">
        <v>33418</v>
      </c>
      <c r="B1181" s="1" t="s">
        <v>25</v>
      </c>
      <c r="C1181">
        <v>5.9952043000000004E-8</v>
      </c>
      <c r="D1181">
        <v>4638823</v>
      </c>
      <c r="E1181">
        <v>16072848</v>
      </c>
      <c r="F1181" s="1" t="s">
        <v>55</v>
      </c>
      <c r="G1181" s="1" t="s">
        <v>24</v>
      </c>
      <c r="H1181">
        <v>0.51812407000000005</v>
      </c>
      <c r="I1181">
        <v>26390134</v>
      </c>
      <c r="J1181">
        <v>10550684</v>
      </c>
      <c r="K1181" s="1" t="s">
        <v>35</v>
      </c>
      <c r="L1181" s="1" t="s">
        <v>24</v>
      </c>
      <c r="M1181">
        <v>22369754</v>
      </c>
      <c r="N1181">
        <v>18055724</v>
      </c>
      <c r="O1181">
        <v>97564056</v>
      </c>
      <c r="P1181" s="1" t="s">
        <v>35</v>
      </c>
      <c r="Q1181" s="1" t="s">
        <v>33419</v>
      </c>
      <c r="R1181">
        <v>15</v>
      </c>
      <c r="S1181">
        <v>53537453</v>
      </c>
      <c r="T1181" s="1" t="s">
        <v>33</v>
      </c>
      <c r="U1181" s="1" t="s">
        <v>53</v>
      </c>
      <c r="V1181" s="1" t="s">
        <v>30</v>
      </c>
      <c r="W1181" s="1" t="s">
        <v>30</v>
      </c>
      <c r="X1181" s="1" t="s">
        <v>34959</v>
      </c>
    </row>
    <row r="1182" spans="1:24" x14ac:dyDescent="0.3">
      <c r="A1182" s="1" t="s">
        <v>33424</v>
      </c>
      <c r="B1182" s="1" t="s">
        <v>24</v>
      </c>
      <c r="C1182">
        <v>44838775</v>
      </c>
      <c r="D1182">
        <v>11945294</v>
      </c>
      <c r="E1182">
        <v>85729333</v>
      </c>
      <c r="F1182" s="1" t="s">
        <v>35</v>
      </c>
      <c r="G1182" s="1" t="s">
        <v>25</v>
      </c>
      <c r="H1182">
        <v>56475056</v>
      </c>
      <c r="I1182">
        <v>24937431</v>
      </c>
      <c r="J1182">
        <v>14154681</v>
      </c>
      <c r="K1182" s="1" t="s">
        <v>55</v>
      </c>
      <c r="L1182" s="1" t="s">
        <v>25</v>
      </c>
      <c r="M1182">
        <v>13923759</v>
      </c>
      <c r="N1182">
        <v>2320868</v>
      </c>
      <c r="O1182">
        <v>16578627</v>
      </c>
      <c r="P1182" s="1" t="s">
        <v>55</v>
      </c>
      <c r="Q1182" s="1" t="s">
        <v>33425</v>
      </c>
      <c r="R1182">
        <v>15</v>
      </c>
      <c r="S1182">
        <v>58206252</v>
      </c>
      <c r="T1182" s="1" t="s">
        <v>33</v>
      </c>
      <c r="U1182" s="1" t="s">
        <v>53</v>
      </c>
      <c r="V1182" s="1" t="s">
        <v>30</v>
      </c>
      <c r="W1182" s="1" t="s">
        <v>30</v>
      </c>
      <c r="X1182" s="1" t="s">
        <v>34959</v>
      </c>
    </row>
    <row r="1183" spans="1:24" x14ac:dyDescent="0.3">
      <c r="A1183" s="1" t="s">
        <v>33426</v>
      </c>
      <c r="B1183" s="1" t="s">
        <v>24</v>
      </c>
      <c r="C1183">
        <v>2.8797631000000002E-4</v>
      </c>
      <c r="D1183">
        <v>20940737</v>
      </c>
      <c r="E1183">
        <v>5367526</v>
      </c>
      <c r="F1183" s="1" t="s">
        <v>35</v>
      </c>
      <c r="G1183" s="1" t="s">
        <v>36</v>
      </c>
      <c r="H1183">
        <v>3.0953018E-6</v>
      </c>
      <c r="I1183">
        <v>21197085</v>
      </c>
      <c r="J1183">
        <v>1368558</v>
      </c>
      <c r="K1183" s="1" t="s">
        <v>51</v>
      </c>
      <c r="L1183" s="1" t="s">
        <v>25</v>
      </c>
      <c r="M1183">
        <v>85.055135000000007</v>
      </c>
      <c r="N1183">
        <v>80894415</v>
      </c>
      <c r="O1183">
        <v>1356915</v>
      </c>
      <c r="P1183" s="1" t="s">
        <v>55</v>
      </c>
      <c r="Q1183" s="1" t="s">
        <v>33427</v>
      </c>
      <c r="R1183">
        <v>15</v>
      </c>
      <c r="S1183">
        <v>58426242</v>
      </c>
      <c r="T1183" s="1" t="s">
        <v>33</v>
      </c>
      <c r="U1183" s="1" t="s">
        <v>53</v>
      </c>
      <c r="V1183" s="1" t="s">
        <v>30</v>
      </c>
      <c r="W1183" s="1" t="s">
        <v>30</v>
      </c>
      <c r="X1183" s="1" t="s">
        <v>34959</v>
      </c>
    </row>
    <row r="1184" spans="1:24" x14ac:dyDescent="0.3">
      <c r="A1184" s="1" t="s">
        <v>33428</v>
      </c>
      <c r="B1184" s="1" t="s">
        <v>24</v>
      </c>
      <c r="C1184">
        <v>0</v>
      </c>
      <c r="D1184">
        <v>19317063</v>
      </c>
      <c r="E1184">
        <v>30791138</v>
      </c>
      <c r="F1184" s="1" t="s">
        <v>35</v>
      </c>
      <c r="G1184" s="1" t="s">
        <v>25</v>
      </c>
      <c r="H1184">
        <v>1.0356669999999999</v>
      </c>
      <c r="I1184">
        <v>12087185</v>
      </c>
      <c r="J1184">
        <v>19597069</v>
      </c>
      <c r="K1184" s="1" t="s">
        <v>55</v>
      </c>
      <c r="L1184" s="1" t="s">
        <v>25</v>
      </c>
      <c r="M1184">
        <v>8638873</v>
      </c>
      <c r="N1184">
        <v>9118005</v>
      </c>
      <c r="O1184">
        <v>12048678</v>
      </c>
      <c r="P1184" s="1" t="s">
        <v>55</v>
      </c>
      <c r="Q1184" s="1" t="s">
        <v>33429</v>
      </c>
      <c r="R1184">
        <v>15</v>
      </c>
      <c r="S1184">
        <v>58646949</v>
      </c>
      <c r="T1184" s="1" t="s">
        <v>33</v>
      </c>
      <c r="U1184" s="1" t="s">
        <v>53</v>
      </c>
      <c r="V1184" s="1" t="s">
        <v>30</v>
      </c>
      <c r="W1184" s="1" t="s">
        <v>30</v>
      </c>
      <c r="X1184" s="1" t="s">
        <v>34959</v>
      </c>
    </row>
    <row r="1185" spans="1:24" x14ac:dyDescent="0.3">
      <c r="A1185" s="1" t="s">
        <v>33430</v>
      </c>
      <c r="B1185" s="1" t="s">
        <v>36</v>
      </c>
      <c r="C1185">
        <v>3.0276540999999999</v>
      </c>
      <c r="D1185">
        <v>131522</v>
      </c>
      <c r="E1185">
        <v>18502908</v>
      </c>
      <c r="F1185" s="1" t="s">
        <v>51</v>
      </c>
      <c r="G1185" s="1" t="s">
        <v>24</v>
      </c>
      <c r="H1185">
        <v>0</v>
      </c>
      <c r="I1185">
        <v>13683285</v>
      </c>
      <c r="J1185">
        <v>46471442</v>
      </c>
      <c r="K1185" s="1" t="s">
        <v>35</v>
      </c>
      <c r="L1185" s="1" t="s">
        <v>25</v>
      </c>
      <c r="M1185">
        <v>7336.2055</v>
      </c>
      <c r="N1185">
        <v>86586584</v>
      </c>
      <c r="O1185">
        <v>1967349</v>
      </c>
      <c r="P1185" s="1" t="s">
        <v>55</v>
      </c>
      <c r="Q1185" s="1" t="s">
        <v>33431</v>
      </c>
      <c r="R1185">
        <v>15</v>
      </c>
      <c r="S1185">
        <v>58732221</v>
      </c>
      <c r="T1185" s="1" t="s">
        <v>28</v>
      </c>
      <c r="U1185" s="1" t="s">
        <v>39</v>
      </c>
      <c r="V1185" s="1" t="s">
        <v>30</v>
      </c>
      <c r="W1185" s="1" t="s">
        <v>30</v>
      </c>
      <c r="X1185" s="1" t="s">
        <v>34959</v>
      </c>
    </row>
    <row r="1186" spans="1:24" x14ac:dyDescent="0.3">
      <c r="A1186" s="1" t="s">
        <v>33432</v>
      </c>
      <c r="B1186" s="1" t="s">
        <v>25</v>
      </c>
      <c r="C1186">
        <v>4.549694E-7</v>
      </c>
      <c r="D1186">
        <v>32095395</v>
      </c>
      <c r="E1186">
        <v>11429391</v>
      </c>
      <c r="F1186" s="1" t="s">
        <v>24</v>
      </c>
      <c r="G1186" s="1" t="s">
        <v>36</v>
      </c>
      <c r="H1186">
        <v>9.8898670000000001E-7</v>
      </c>
      <c r="I1186">
        <v>100995685</v>
      </c>
      <c r="J1186">
        <v>101861707</v>
      </c>
      <c r="K1186" s="1" t="s">
        <v>152</v>
      </c>
      <c r="L1186" s="1" t="s">
        <v>24</v>
      </c>
      <c r="M1186">
        <v>2.1314283999999999E-4</v>
      </c>
      <c r="N1186">
        <v>1090067</v>
      </c>
      <c r="O1186">
        <v>34055267</v>
      </c>
      <c r="P1186" s="1" t="s">
        <v>26</v>
      </c>
      <c r="Q1186" s="1" t="s">
        <v>33433</v>
      </c>
      <c r="R1186">
        <v>15</v>
      </c>
      <c r="S1186">
        <v>61213991</v>
      </c>
      <c r="T1186" s="1" t="s">
        <v>33</v>
      </c>
      <c r="U1186" s="1" t="s">
        <v>29</v>
      </c>
      <c r="V1186" s="1" t="s">
        <v>30</v>
      </c>
      <c r="W1186" s="1" t="s">
        <v>30</v>
      </c>
      <c r="X1186" s="1" t="s">
        <v>34959</v>
      </c>
    </row>
    <row r="1187" spans="1:24" x14ac:dyDescent="0.3">
      <c r="A1187" s="1" t="s">
        <v>14396</v>
      </c>
      <c r="B1187" s="1" t="s">
        <v>36</v>
      </c>
      <c r="C1187">
        <v>8804547</v>
      </c>
      <c r="D1187">
        <v>8434395</v>
      </c>
      <c r="E1187">
        <v>5485231</v>
      </c>
      <c r="F1187" s="1" t="s">
        <v>222</v>
      </c>
      <c r="G1187" s="1" t="s">
        <v>25</v>
      </c>
      <c r="H1187">
        <v>7.0972820000000006E-2</v>
      </c>
      <c r="I1187">
        <v>18431108</v>
      </c>
      <c r="J1187">
        <v>5546139</v>
      </c>
      <c r="K1187" s="1" t="s">
        <v>55</v>
      </c>
      <c r="L1187" s="1" t="s">
        <v>24</v>
      </c>
      <c r="M1187">
        <v>3.4488758000000002</v>
      </c>
      <c r="N1187">
        <v>10135759</v>
      </c>
      <c r="O1187">
        <v>35673172</v>
      </c>
      <c r="P1187" s="1" t="s">
        <v>26</v>
      </c>
      <c r="Q1187" s="1" t="s">
        <v>14397</v>
      </c>
      <c r="R1187">
        <v>15</v>
      </c>
      <c r="S1187">
        <v>61655380</v>
      </c>
      <c r="T1187" s="1" t="s">
        <v>28</v>
      </c>
      <c r="U1187" s="1" t="s">
        <v>39</v>
      </c>
      <c r="V1187" s="1" t="s">
        <v>30</v>
      </c>
      <c r="W1187" s="1" t="s">
        <v>30</v>
      </c>
      <c r="X1187" s="1" t="s">
        <v>34959</v>
      </c>
    </row>
    <row r="1188" spans="1:24" x14ac:dyDescent="0.3">
      <c r="A1188" s="1" t="s">
        <v>33434</v>
      </c>
      <c r="B1188" s="1" t="s">
        <v>24</v>
      </c>
      <c r="C1188">
        <v>0</v>
      </c>
      <c r="D1188">
        <v>100178235</v>
      </c>
      <c r="E1188">
        <v>48927005</v>
      </c>
      <c r="F1188" s="1" t="s">
        <v>35</v>
      </c>
      <c r="G1188" s="1" t="s">
        <v>25</v>
      </c>
      <c r="H1188">
        <v>2720.6657</v>
      </c>
      <c r="I1188">
        <v>19267299</v>
      </c>
      <c r="J1188">
        <v>75958606</v>
      </c>
      <c r="K1188" s="1" t="s">
        <v>55</v>
      </c>
      <c r="L1188" s="1" t="s">
        <v>24</v>
      </c>
      <c r="M1188">
        <v>0</v>
      </c>
      <c r="N1188">
        <v>1371838</v>
      </c>
      <c r="O1188">
        <v>6161709</v>
      </c>
      <c r="P1188" s="1" t="s">
        <v>35</v>
      </c>
      <c r="Q1188" s="1" t="s">
        <v>33435</v>
      </c>
      <c r="R1188">
        <v>15</v>
      </c>
      <c r="S1188">
        <v>61966035</v>
      </c>
      <c r="T1188" s="1" t="s">
        <v>28</v>
      </c>
      <c r="U1188" s="1" t="s">
        <v>53</v>
      </c>
      <c r="V1188" s="1" t="s">
        <v>30</v>
      </c>
      <c r="W1188" s="1" t="s">
        <v>30</v>
      </c>
      <c r="X1188" s="1" t="s">
        <v>34959</v>
      </c>
    </row>
    <row r="1189" spans="1:24" x14ac:dyDescent="0.3">
      <c r="A1189" s="1" t="s">
        <v>26298</v>
      </c>
      <c r="B1189" s="1" t="s">
        <v>24</v>
      </c>
      <c r="C1189">
        <v>0</v>
      </c>
      <c r="D1189">
        <v>23973772</v>
      </c>
      <c r="E1189">
        <v>13570765</v>
      </c>
      <c r="F1189" s="1" t="s">
        <v>35</v>
      </c>
      <c r="G1189" s="1" t="s">
        <v>25</v>
      </c>
      <c r="H1189">
        <v>0.8100581</v>
      </c>
      <c r="I1189">
        <v>50881216</v>
      </c>
      <c r="J1189">
        <v>22528665</v>
      </c>
      <c r="K1189" s="1" t="s">
        <v>55</v>
      </c>
      <c r="L1189" s="1" t="s">
        <v>25</v>
      </c>
      <c r="M1189">
        <v>1232685</v>
      </c>
      <c r="N1189">
        <v>8876796</v>
      </c>
      <c r="O1189">
        <v>27508652</v>
      </c>
      <c r="P1189" s="1" t="s">
        <v>55</v>
      </c>
      <c r="Q1189" s="1" t="s">
        <v>26299</v>
      </c>
      <c r="R1189">
        <v>15</v>
      </c>
      <c r="S1189">
        <v>65418710</v>
      </c>
      <c r="T1189" s="1" t="s">
        <v>33</v>
      </c>
      <c r="U1189" s="1" t="s">
        <v>53</v>
      </c>
      <c r="V1189" s="1" t="s">
        <v>30</v>
      </c>
      <c r="W1189" s="1" t="s">
        <v>30</v>
      </c>
      <c r="X1189" s="1" t="s">
        <v>34959</v>
      </c>
    </row>
    <row r="1190" spans="1:24" x14ac:dyDescent="0.3">
      <c r="A1190" s="1" t="s">
        <v>3249</v>
      </c>
      <c r="B1190" s="1" t="s">
        <v>24</v>
      </c>
      <c r="C1190">
        <v>2.4424906999999999E-8</v>
      </c>
      <c r="D1190">
        <v>19194283</v>
      </c>
      <c r="E1190">
        <v>5724979</v>
      </c>
      <c r="F1190" s="1" t="s">
        <v>24</v>
      </c>
      <c r="G1190" s="1" t="s">
        <v>25</v>
      </c>
      <c r="H1190">
        <v>6.6613380000000003E-9</v>
      </c>
      <c r="I1190">
        <v>9480943</v>
      </c>
      <c r="J1190">
        <v>20224196</v>
      </c>
      <c r="K1190" s="1" t="s">
        <v>35</v>
      </c>
      <c r="L1190" s="1" t="s">
        <v>25</v>
      </c>
      <c r="M1190">
        <v>2.6556535000000001E-6</v>
      </c>
      <c r="N1190">
        <v>10539532</v>
      </c>
      <c r="O1190">
        <v>2109978</v>
      </c>
      <c r="P1190" s="1" t="s">
        <v>35</v>
      </c>
      <c r="Q1190" s="1" t="s">
        <v>3250</v>
      </c>
      <c r="R1190">
        <v>15</v>
      </c>
      <c r="S1190">
        <v>66614922</v>
      </c>
      <c r="T1190" s="1" t="s">
        <v>33</v>
      </c>
      <c r="U1190" s="1" t="s">
        <v>39</v>
      </c>
      <c r="V1190" s="1" t="s">
        <v>30</v>
      </c>
      <c r="W1190" s="1" t="s">
        <v>30</v>
      </c>
      <c r="X1190" s="1" t="s">
        <v>34959</v>
      </c>
    </row>
    <row r="1191" spans="1:24" x14ac:dyDescent="0.3">
      <c r="A1191" s="1" t="s">
        <v>25073</v>
      </c>
      <c r="B1191" s="1" t="s">
        <v>24</v>
      </c>
      <c r="C1191">
        <v>5423343</v>
      </c>
      <c r="D1191">
        <v>24445674</v>
      </c>
      <c r="E1191">
        <v>49591095</v>
      </c>
      <c r="F1191" s="1" t="s">
        <v>55</v>
      </c>
      <c r="G1191" s="1" t="s">
        <v>25</v>
      </c>
      <c r="H1191">
        <v>130.63476</v>
      </c>
      <c r="I1191">
        <v>14603783</v>
      </c>
      <c r="J1191">
        <v>13828534</v>
      </c>
      <c r="K1191" s="1" t="s">
        <v>35</v>
      </c>
      <c r="L1191" s="1" t="s">
        <v>25</v>
      </c>
      <c r="M1191">
        <v>129.86084</v>
      </c>
      <c r="N1191">
        <v>2080171</v>
      </c>
      <c r="O1191">
        <v>19701815</v>
      </c>
      <c r="P1191" s="1" t="s">
        <v>35</v>
      </c>
      <c r="Q1191" s="1" t="s">
        <v>25074</v>
      </c>
      <c r="R1191">
        <v>15</v>
      </c>
      <c r="S1191">
        <v>66682951</v>
      </c>
      <c r="T1191" s="1" t="s">
        <v>33</v>
      </c>
      <c r="U1191" s="1" t="s">
        <v>53</v>
      </c>
      <c r="V1191" s="1" t="s">
        <v>30</v>
      </c>
      <c r="W1191" s="1" t="s">
        <v>30</v>
      </c>
      <c r="X1191" s="1" t="s">
        <v>34959</v>
      </c>
    </row>
    <row r="1192" spans="1:24" x14ac:dyDescent="0.3">
      <c r="A1192" s="1" t="s">
        <v>33436</v>
      </c>
      <c r="B1192" s="1" t="s">
        <v>24</v>
      </c>
      <c r="C1192">
        <v>10.598262999999999</v>
      </c>
      <c r="D1192">
        <v>7887602</v>
      </c>
      <c r="E1192">
        <v>56669116</v>
      </c>
      <c r="F1192" s="1" t="s">
        <v>24</v>
      </c>
      <c r="G1192" s="1" t="s">
        <v>36</v>
      </c>
      <c r="H1192">
        <v>7.4511574999999997E-3</v>
      </c>
      <c r="I1192">
        <v>6419248</v>
      </c>
      <c r="J1192">
        <v>11298538</v>
      </c>
      <c r="K1192" s="1" t="s">
        <v>48</v>
      </c>
      <c r="L1192" s="1" t="s">
        <v>25</v>
      </c>
      <c r="M1192">
        <v>3.0850555000000002</v>
      </c>
      <c r="N1192">
        <v>3406295</v>
      </c>
      <c r="O1192">
        <v>1116901</v>
      </c>
      <c r="P1192" s="1" t="s">
        <v>26</v>
      </c>
      <c r="Q1192" s="1" t="s">
        <v>33437</v>
      </c>
      <c r="R1192">
        <v>15</v>
      </c>
      <c r="S1192">
        <v>66705577</v>
      </c>
      <c r="T1192" s="1" t="s">
        <v>33</v>
      </c>
      <c r="U1192" s="1" t="s">
        <v>29</v>
      </c>
      <c r="V1192" s="1" t="s">
        <v>30</v>
      </c>
      <c r="W1192" s="1" t="s">
        <v>30</v>
      </c>
      <c r="X1192" s="1" t="s">
        <v>34959</v>
      </c>
    </row>
    <row r="1193" spans="1:24" x14ac:dyDescent="0.3">
      <c r="A1193" s="1" t="s">
        <v>33438</v>
      </c>
      <c r="B1193" s="1" t="s">
        <v>36</v>
      </c>
      <c r="C1193">
        <v>3106811</v>
      </c>
      <c r="D1193">
        <v>3392674</v>
      </c>
      <c r="E1193">
        <v>42344925</v>
      </c>
      <c r="F1193" s="1" t="s">
        <v>89</v>
      </c>
      <c r="G1193" s="1" t="s">
        <v>25</v>
      </c>
      <c r="H1193">
        <v>12304546</v>
      </c>
      <c r="I1193">
        <v>16782417</v>
      </c>
      <c r="J1193">
        <v>5270711</v>
      </c>
      <c r="K1193" s="1" t="s">
        <v>24</v>
      </c>
      <c r="L1193" s="1" t="s">
        <v>24</v>
      </c>
      <c r="M1193">
        <v>95.514380000000003</v>
      </c>
      <c r="N1193">
        <v>42194736</v>
      </c>
      <c r="O1193">
        <v>39744678</v>
      </c>
      <c r="P1193" s="1" t="s">
        <v>35</v>
      </c>
      <c r="Q1193" s="1" t="s">
        <v>33439</v>
      </c>
      <c r="R1193">
        <v>15</v>
      </c>
      <c r="S1193">
        <v>67955025</v>
      </c>
      <c r="T1193" s="1" t="s">
        <v>28</v>
      </c>
      <c r="U1193" s="1" t="s">
        <v>29</v>
      </c>
      <c r="V1193" s="1" t="s">
        <v>30</v>
      </c>
      <c r="W1193" s="1" t="s">
        <v>30</v>
      </c>
      <c r="X1193" s="1" t="s">
        <v>34959</v>
      </c>
    </row>
    <row r="1194" spans="1:24" x14ac:dyDescent="0.3">
      <c r="A1194" s="1" t="s">
        <v>33440</v>
      </c>
      <c r="B1194" s="1" t="s">
        <v>24</v>
      </c>
      <c r="C1194">
        <v>634.49040000000002</v>
      </c>
      <c r="D1194">
        <v>1408458</v>
      </c>
      <c r="E1194">
        <v>33126105</v>
      </c>
      <c r="F1194" s="1" t="s">
        <v>26</v>
      </c>
      <c r="G1194" s="1" t="s">
        <v>25</v>
      </c>
      <c r="H1194">
        <v>0</v>
      </c>
      <c r="I1194">
        <v>9562086</v>
      </c>
      <c r="J1194">
        <v>1868028</v>
      </c>
      <c r="K1194" s="1" t="s">
        <v>55</v>
      </c>
      <c r="L1194" s="1" t="s">
        <v>24</v>
      </c>
      <c r="M1194">
        <v>325.66786000000002</v>
      </c>
      <c r="N1194">
        <v>12887482</v>
      </c>
      <c r="O1194">
        <v>26489038</v>
      </c>
      <c r="P1194" s="1" t="s">
        <v>26</v>
      </c>
      <c r="Q1194" s="1" t="s">
        <v>33441</v>
      </c>
      <c r="R1194">
        <v>15</v>
      </c>
      <c r="S1194">
        <v>68141658</v>
      </c>
      <c r="T1194" s="1" t="s">
        <v>28</v>
      </c>
      <c r="U1194" s="1" t="s">
        <v>29</v>
      </c>
      <c r="V1194" s="1" t="s">
        <v>39</v>
      </c>
      <c r="W1194" s="1" t="s">
        <v>30</v>
      </c>
      <c r="X1194" s="1" t="s">
        <v>34959</v>
      </c>
    </row>
    <row r="1195" spans="1:24" x14ac:dyDescent="0.3">
      <c r="A1195" s="1" t="s">
        <v>16647</v>
      </c>
      <c r="B1195" s="1" t="s">
        <v>24</v>
      </c>
      <c r="C1195">
        <v>2.7624423999999999</v>
      </c>
      <c r="D1195">
        <v>8413326</v>
      </c>
      <c r="E1195">
        <v>6526822</v>
      </c>
      <c r="F1195" s="1" t="s">
        <v>35</v>
      </c>
      <c r="G1195" s="1" t="s">
        <v>25</v>
      </c>
      <c r="H1195">
        <v>653.05394000000001</v>
      </c>
      <c r="I1195">
        <v>19217947</v>
      </c>
      <c r="J1195">
        <v>99654926</v>
      </c>
      <c r="K1195" s="1" t="s">
        <v>55</v>
      </c>
      <c r="L1195" s="1" t="s">
        <v>25</v>
      </c>
      <c r="M1195">
        <v>1357.5432000000001</v>
      </c>
      <c r="N1195">
        <v>20573677</v>
      </c>
      <c r="O1195">
        <v>10094571</v>
      </c>
      <c r="P1195" s="1" t="s">
        <v>55</v>
      </c>
      <c r="Q1195" s="1" t="s">
        <v>16648</v>
      </c>
      <c r="R1195">
        <v>15</v>
      </c>
      <c r="S1195">
        <v>73526749</v>
      </c>
      <c r="T1195" s="1" t="s">
        <v>33</v>
      </c>
      <c r="U1195" s="1" t="s">
        <v>53</v>
      </c>
      <c r="V1195" s="1" t="s">
        <v>30</v>
      </c>
      <c r="W1195" s="1" t="s">
        <v>30</v>
      </c>
      <c r="X1195" s="1" t="s">
        <v>34959</v>
      </c>
    </row>
    <row r="1196" spans="1:24" x14ac:dyDescent="0.3">
      <c r="A1196" s="1" t="s">
        <v>3265</v>
      </c>
      <c r="B1196" s="1" t="s">
        <v>24</v>
      </c>
      <c r="C1196">
        <v>0</v>
      </c>
      <c r="D1196">
        <v>93535834</v>
      </c>
      <c r="E1196">
        <v>51023804</v>
      </c>
      <c r="F1196" s="1" t="s">
        <v>26</v>
      </c>
      <c r="G1196" s="1" t="s">
        <v>25</v>
      </c>
      <c r="H1196">
        <v>15244974</v>
      </c>
      <c r="I1196">
        <v>18136494</v>
      </c>
      <c r="J1196">
        <v>648076</v>
      </c>
      <c r="K1196" s="1" t="s">
        <v>24</v>
      </c>
      <c r="L1196" s="1" t="s">
        <v>24</v>
      </c>
      <c r="M1196">
        <v>0</v>
      </c>
      <c r="N1196">
        <v>10685352</v>
      </c>
      <c r="O1196">
        <v>51452136</v>
      </c>
      <c r="P1196" s="1" t="s">
        <v>26</v>
      </c>
      <c r="Q1196" s="1" t="s">
        <v>3266</v>
      </c>
      <c r="R1196">
        <v>15</v>
      </c>
      <c r="S1196">
        <v>74185664</v>
      </c>
      <c r="T1196" s="1" t="s">
        <v>28</v>
      </c>
      <c r="U1196" s="1" t="s">
        <v>29</v>
      </c>
      <c r="V1196" s="1" t="s">
        <v>30</v>
      </c>
      <c r="W1196" s="1" t="s">
        <v>30</v>
      </c>
      <c r="X1196" s="1" t="s">
        <v>34959</v>
      </c>
    </row>
    <row r="1197" spans="1:24" x14ac:dyDescent="0.3">
      <c r="A1197" s="1" t="s">
        <v>33444</v>
      </c>
      <c r="B1197" s="1" t="s">
        <v>24</v>
      </c>
      <c r="C1197">
        <v>585.40895999999998</v>
      </c>
      <c r="D1197">
        <v>24175442</v>
      </c>
      <c r="E1197">
        <v>2242354</v>
      </c>
      <c r="F1197" s="1" t="s">
        <v>35</v>
      </c>
      <c r="G1197" s="1" t="s">
        <v>25</v>
      </c>
      <c r="H1197">
        <v>10880698</v>
      </c>
      <c r="I1197">
        <v>7748572</v>
      </c>
      <c r="J1197">
        <v>23756685</v>
      </c>
      <c r="K1197" s="1" t="s">
        <v>55</v>
      </c>
      <c r="L1197" s="1" t="s">
        <v>24</v>
      </c>
      <c r="M1197">
        <v>0.88014760000000003</v>
      </c>
      <c r="N1197">
        <v>23972305</v>
      </c>
      <c r="O1197">
        <v>20209186</v>
      </c>
      <c r="P1197" s="1" t="s">
        <v>35</v>
      </c>
      <c r="Q1197" s="1" t="s">
        <v>33445</v>
      </c>
      <c r="R1197">
        <v>15</v>
      </c>
      <c r="S1197">
        <v>75309346</v>
      </c>
      <c r="T1197" s="1" t="s">
        <v>28</v>
      </c>
      <c r="U1197" s="1" t="s">
        <v>53</v>
      </c>
      <c r="V1197" s="1" t="s">
        <v>30</v>
      </c>
      <c r="W1197" s="1" t="s">
        <v>30</v>
      </c>
      <c r="X1197" s="1" t="s">
        <v>34959</v>
      </c>
    </row>
    <row r="1198" spans="1:24" x14ac:dyDescent="0.3">
      <c r="A1198" s="1" t="s">
        <v>33446</v>
      </c>
      <c r="B1198" s="1" t="s">
        <v>24</v>
      </c>
      <c r="C1198">
        <v>0</v>
      </c>
      <c r="D1198">
        <v>20868984</v>
      </c>
      <c r="E1198">
        <v>10042458</v>
      </c>
      <c r="F1198" s="1" t="s">
        <v>35</v>
      </c>
      <c r="G1198" s="1" t="s">
        <v>25</v>
      </c>
      <c r="H1198">
        <v>16421363</v>
      </c>
      <c r="I1198">
        <v>40859006</v>
      </c>
      <c r="J1198">
        <v>1483083</v>
      </c>
      <c r="K1198" s="1" t="s">
        <v>55</v>
      </c>
      <c r="L1198" s="1" t="s">
        <v>25</v>
      </c>
      <c r="M1198">
        <v>14169614</v>
      </c>
      <c r="N1198">
        <v>38766537</v>
      </c>
      <c r="O1198">
        <v>1618741</v>
      </c>
      <c r="P1198" s="1" t="s">
        <v>55</v>
      </c>
      <c r="Q1198" s="1" t="s">
        <v>33447</v>
      </c>
      <c r="R1198">
        <v>15</v>
      </c>
      <c r="S1198">
        <v>78148028</v>
      </c>
      <c r="T1198" s="1" t="s">
        <v>33</v>
      </c>
      <c r="U1198" s="1" t="s">
        <v>53</v>
      </c>
      <c r="V1198" s="1" t="s">
        <v>30</v>
      </c>
      <c r="W1198" s="1" t="s">
        <v>30</v>
      </c>
      <c r="X1198" s="1" t="s">
        <v>34959</v>
      </c>
    </row>
    <row r="1199" spans="1:24" x14ac:dyDescent="0.3">
      <c r="A1199" s="1" t="s">
        <v>33448</v>
      </c>
      <c r="B1199" s="1" t="s">
        <v>25</v>
      </c>
      <c r="C1199">
        <v>8719213</v>
      </c>
      <c r="D1199">
        <v>6146611</v>
      </c>
      <c r="E1199">
        <v>19226924</v>
      </c>
      <c r="F1199" s="1" t="s">
        <v>26</v>
      </c>
      <c r="G1199" s="1" t="s">
        <v>24</v>
      </c>
      <c r="H1199">
        <v>3.3260847000000003E-2</v>
      </c>
      <c r="I1199">
        <v>1506886</v>
      </c>
      <c r="J1199">
        <v>13479916</v>
      </c>
      <c r="K1199" s="1" t="s">
        <v>35</v>
      </c>
      <c r="L1199" s="1" t="s">
        <v>25</v>
      </c>
      <c r="M1199">
        <v>23790482</v>
      </c>
      <c r="N1199">
        <v>4775741</v>
      </c>
      <c r="O1199">
        <v>16118326</v>
      </c>
      <c r="P1199" s="1" t="s">
        <v>26</v>
      </c>
      <c r="Q1199" s="1" t="s">
        <v>33449</v>
      </c>
      <c r="R1199">
        <v>15</v>
      </c>
      <c r="S1199">
        <v>79417096</v>
      </c>
      <c r="T1199" s="1" t="s">
        <v>28</v>
      </c>
      <c r="U1199" s="1" t="s">
        <v>39</v>
      </c>
      <c r="V1199" s="1" t="s">
        <v>30</v>
      </c>
      <c r="W1199" s="1" t="s">
        <v>30</v>
      </c>
      <c r="X1199" s="1" t="s">
        <v>34959</v>
      </c>
    </row>
    <row r="1200" spans="1:24" x14ac:dyDescent="0.3">
      <c r="A1200" s="1" t="s">
        <v>33450</v>
      </c>
      <c r="B1200" s="1" t="s">
        <v>25</v>
      </c>
      <c r="C1200">
        <v>70.953124000000003</v>
      </c>
      <c r="D1200">
        <v>13621489</v>
      </c>
      <c r="E1200">
        <v>14192147</v>
      </c>
      <c r="F1200" s="1" t="s">
        <v>35</v>
      </c>
      <c r="G1200" s="1" t="s">
        <v>24</v>
      </c>
      <c r="H1200">
        <v>91.023380000000003</v>
      </c>
      <c r="I1200">
        <v>15474808</v>
      </c>
      <c r="J1200">
        <v>32034952</v>
      </c>
      <c r="K1200" s="1" t="s">
        <v>55</v>
      </c>
      <c r="L1200" s="1" t="s">
        <v>25</v>
      </c>
      <c r="M1200">
        <v>39.334927</v>
      </c>
      <c r="N1200">
        <v>12723217</v>
      </c>
      <c r="O1200">
        <v>13438977</v>
      </c>
      <c r="P1200" s="1" t="s">
        <v>35</v>
      </c>
      <c r="Q1200" s="1" t="s">
        <v>33451</v>
      </c>
      <c r="R1200">
        <v>15</v>
      </c>
      <c r="S1200">
        <v>79679841</v>
      </c>
      <c r="T1200" s="1" t="s">
        <v>28</v>
      </c>
      <c r="U1200" s="1" t="s">
        <v>53</v>
      </c>
      <c r="V1200" s="1" t="s">
        <v>30</v>
      </c>
      <c r="W1200" s="1" t="s">
        <v>30</v>
      </c>
      <c r="X1200" s="1" t="s">
        <v>34959</v>
      </c>
    </row>
    <row r="1201" spans="1:24" x14ac:dyDescent="0.3">
      <c r="A1201" s="1" t="s">
        <v>16655</v>
      </c>
      <c r="B1201" s="1" t="s">
        <v>24</v>
      </c>
      <c r="C1201">
        <v>9.4146909999999994E-8</v>
      </c>
      <c r="D1201">
        <v>87398175</v>
      </c>
      <c r="E1201">
        <v>22527904</v>
      </c>
      <c r="F1201" s="1" t="s">
        <v>24</v>
      </c>
      <c r="G1201" s="1" t="s">
        <v>25</v>
      </c>
      <c r="H1201">
        <v>2.6369149999999999E-4</v>
      </c>
      <c r="I1201">
        <v>4109454</v>
      </c>
      <c r="J1201">
        <v>244458</v>
      </c>
      <c r="K1201" s="1" t="s">
        <v>26</v>
      </c>
      <c r="L1201" s="1" t="s">
        <v>25</v>
      </c>
      <c r="M1201">
        <v>7.0357054000000005E-5</v>
      </c>
      <c r="N1201">
        <v>24452132</v>
      </c>
      <c r="O1201">
        <v>16522336</v>
      </c>
      <c r="P1201" s="1" t="s">
        <v>26</v>
      </c>
      <c r="Q1201" s="1" t="s">
        <v>16656</v>
      </c>
      <c r="R1201">
        <v>15</v>
      </c>
      <c r="S1201">
        <v>84580022</v>
      </c>
      <c r="T1201" s="1" t="s">
        <v>33</v>
      </c>
      <c r="U1201" s="1" t="s">
        <v>29</v>
      </c>
      <c r="V1201" s="1" t="s">
        <v>30</v>
      </c>
      <c r="W1201" s="1" t="s">
        <v>30</v>
      </c>
      <c r="X1201" s="1" t="s">
        <v>34959</v>
      </c>
    </row>
    <row r="1202" spans="1:24" x14ac:dyDescent="0.3">
      <c r="A1202" s="1" t="s">
        <v>33456</v>
      </c>
      <c r="B1202" s="1" t="s">
        <v>25</v>
      </c>
      <c r="C1202">
        <v>12303409</v>
      </c>
      <c r="D1202">
        <v>39940918</v>
      </c>
      <c r="E1202">
        <v>10114948</v>
      </c>
      <c r="F1202" s="1" t="s">
        <v>26</v>
      </c>
      <c r="G1202" s="1" t="s">
        <v>24</v>
      </c>
      <c r="H1202">
        <v>23325805</v>
      </c>
      <c r="I1202">
        <v>55294617</v>
      </c>
      <c r="J1202">
        <v>29310104</v>
      </c>
      <c r="K1202" s="1" t="s">
        <v>24</v>
      </c>
      <c r="L1202" s="1" t="s">
        <v>24</v>
      </c>
      <c r="M1202">
        <v>54.841479999999997</v>
      </c>
      <c r="N1202">
        <v>59905524</v>
      </c>
      <c r="O1202">
        <v>26650247</v>
      </c>
      <c r="P1202" s="1" t="s">
        <v>24</v>
      </c>
      <c r="Q1202" s="1" t="s">
        <v>33457</v>
      </c>
      <c r="R1202">
        <v>15</v>
      </c>
      <c r="S1202">
        <v>86135065</v>
      </c>
      <c r="T1202" s="1" t="s">
        <v>33</v>
      </c>
      <c r="U1202" s="1" t="s">
        <v>29</v>
      </c>
      <c r="V1202" s="1" t="s">
        <v>30</v>
      </c>
      <c r="W1202" s="1" t="s">
        <v>30</v>
      </c>
      <c r="X1202" s="1" t="s">
        <v>34959</v>
      </c>
    </row>
    <row r="1203" spans="1:24" x14ac:dyDescent="0.3">
      <c r="A1203" s="1" t="s">
        <v>33458</v>
      </c>
      <c r="B1203" s="1" t="s">
        <v>24</v>
      </c>
      <c r="C1203">
        <v>950.3383</v>
      </c>
      <c r="D1203">
        <v>16011705</v>
      </c>
      <c r="E1203">
        <v>81882135</v>
      </c>
      <c r="F1203" s="1" t="s">
        <v>26</v>
      </c>
      <c r="G1203" s="1" t="s">
        <v>25</v>
      </c>
      <c r="H1203">
        <v>0</v>
      </c>
      <c r="I1203">
        <v>66258203</v>
      </c>
      <c r="J1203">
        <v>19380015</v>
      </c>
      <c r="K1203" s="1" t="s">
        <v>24</v>
      </c>
      <c r="L1203" s="1" t="s">
        <v>25</v>
      </c>
      <c r="M1203">
        <v>0</v>
      </c>
      <c r="N1203">
        <v>38800208</v>
      </c>
      <c r="O1203">
        <v>11131453</v>
      </c>
      <c r="P1203" s="1" t="s">
        <v>24</v>
      </c>
      <c r="Q1203" s="1" t="s">
        <v>33459</v>
      </c>
      <c r="R1203">
        <v>15</v>
      </c>
      <c r="S1203">
        <v>86521133</v>
      </c>
      <c r="T1203" s="1" t="s">
        <v>33</v>
      </c>
      <c r="U1203" s="1" t="s">
        <v>29</v>
      </c>
      <c r="V1203" s="1" t="s">
        <v>30</v>
      </c>
      <c r="W1203" s="1" t="s">
        <v>30</v>
      </c>
      <c r="X1203" s="1" t="s">
        <v>34959</v>
      </c>
    </row>
    <row r="1204" spans="1:24" x14ac:dyDescent="0.3">
      <c r="A1204" s="1" t="s">
        <v>7276</v>
      </c>
      <c r="B1204" s="1" t="s">
        <v>25</v>
      </c>
      <c r="C1204">
        <v>79.532070000000004</v>
      </c>
      <c r="D1204">
        <v>5978719</v>
      </c>
      <c r="E1204">
        <v>16545776</v>
      </c>
      <c r="F1204" s="1" t="s">
        <v>26</v>
      </c>
      <c r="G1204" s="1" t="s">
        <v>24</v>
      </c>
      <c r="H1204">
        <v>0.86661809999999995</v>
      </c>
      <c r="I1204">
        <v>6271861</v>
      </c>
      <c r="J1204">
        <v>3314836</v>
      </c>
      <c r="K1204" s="1" t="s">
        <v>24</v>
      </c>
      <c r="L1204" s="1" t="s">
        <v>24</v>
      </c>
      <c r="M1204">
        <v>7760.2493999999997</v>
      </c>
      <c r="N1204">
        <v>5502517</v>
      </c>
      <c r="O1204">
        <v>34199924</v>
      </c>
      <c r="P1204" s="1" t="s">
        <v>24</v>
      </c>
      <c r="Q1204" s="1" t="s">
        <v>7277</v>
      </c>
      <c r="R1204">
        <v>15</v>
      </c>
      <c r="S1204">
        <v>87310135</v>
      </c>
      <c r="T1204" s="1" t="s">
        <v>33</v>
      </c>
      <c r="U1204" s="1" t="s">
        <v>29</v>
      </c>
      <c r="V1204" s="1" t="s">
        <v>30</v>
      </c>
      <c r="W1204" s="1" t="s">
        <v>30</v>
      </c>
      <c r="X1204" s="1" t="s">
        <v>34959</v>
      </c>
    </row>
    <row r="1205" spans="1:24" x14ac:dyDescent="0.3">
      <c r="A1205" s="1" t="s">
        <v>33460</v>
      </c>
      <c r="B1205" s="1" t="s">
        <v>24</v>
      </c>
      <c r="C1205">
        <v>6428592</v>
      </c>
      <c r="D1205">
        <v>9242349</v>
      </c>
      <c r="E1205">
        <v>68482635</v>
      </c>
      <c r="F1205" s="1" t="s">
        <v>35</v>
      </c>
      <c r="G1205" s="1" t="s">
        <v>25</v>
      </c>
      <c r="H1205">
        <v>8511502</v>
      </c>
      <c r="I1205">
        <v>4188863</v>
      </c>
      <c r="J1205">
        <v>11782339</v>
      </c>
      <c r="K1205" s="1" t="s">
        <v>55</v>
      </c>
      <c r="L1205" s="1" t="s">
        <v>25</v>
      </c>
      <c r="M1205">
        <v>10212332</v>
      </c>
      <c r="N1205">
        <v>38754715</v>
      </c>
      <c r="O1205">
        <v>13052875</v>
      </c>
      <c r="P1205" s="1" t="s">
        <v>55</v>
      </c>
      <c r="Q1205" s="1" t="s">
        <v>33461</v>
      </c>
      <c r="R1205">
        <v>15</v>
      </c>
      <c r="S1205">
        <v>90281381</v>
      </c>
      <c r="T1205" s="1" t="s">
        <v>33</v>
      </c>
      <c r="U1205" s="1" t="s">
        <v>53</v>
      </c>
      <c r="V1205" s="1" t="s">
        <v>30</v>
      </c>
      <c r="W1205" s="1" t="s">
        <v>30</v>
      </c>
      <c r="X1205" s="1" t="s">
        <v>34959</v>
      </c>
    </row>
    <row r="1206" spans="1:24" x14ac:dyDescent="0.3">
      <c r="A1206" s="1" t="s">
        <v>10762</v>
      </c>
      <c r="B1206" s="1" t="s">
        <v>24</v>
      </c>
      <c r="C1206">
        <v>494.11779999999999</v>
      </c>
      <c r="D1206">
        <v>13731067</v>
      </c>
      <c r="E1206">
        <v>20991994</v>
      </c>
      <c r="F1206" s="1" t="s">
        <v>24</v>
      </c>
      <c r="G1206" s="1" t="s">
        <v>25</v>
      </c>
      <c r="H1206">
        <v>0</v>
      </c>
      <c r="I1206">
        <v>7785538</v>
      </c>
      <c r="J1206">
        <v>1516755</v>
      </c>
      <c r="K1206" s="1" t="s">
        <v>26</v>
      </c>
      <c r="L1206" s="1" t="s">
        <v>25</v>
      </c>
      <c r="M1206">
        <v>0</v>
      </c>
      <c r="N1206">
        <v>98888055</v>
      </c>
      <c r="O1206">
        <v>19907253</v>
      </c>
      <c r="P1206" s="1" t="s">
        <v>26</v>
      </c>
      <c r="Q1206" s="1" t="s">
        <v>10763</v>
      </c>
      <c r="R1206">
        <v>15</v>
      </c>
      <c r="S1206">
        <v>98872501</v>
      </c>
      <c r="T1206" s="1" t="s">
        <v>33</v>
      </c>
      <c r="U1206" s="1" t="s">
        <v>29</v>
      </c>
      <c r="V1206" s="1" t="s">
        <v>30</v>
      </c>
      <c r="W1206" s="1" t="s">
        <v>30</v>
      </c>
      <c r="X1206" s="1" t="s">
        <v>34959</v>
      </c>
    </row>
    <row r="1207" spans="1:24" x14ac:dyDescent="0.3">
      <c r="A1207" s="1" t="s">
        <v>20361</v>
      </c>
      <c r="B1207" s="1" t="s">
        <v>24</v>
      </c>
      <c r="C1207">
        <v>2.9531932E-7</v>
      </c>
      <c r="D1207">
        <v>1984195</v>
      </c>
      <c r="E1207">
        <v>58984375</v>
      </c>
      <c r="F1207" s="1" t="s">
        <v>24</v>
      </c>
      <c r="G1207" s="1" t="s">
        <v>25</v>
      </c>
      <c r="H1207">
        <v>8.8560270000000001E-6</v>
      </c>
      <c r="I1207">
        <v>617332</v>
      </c>
      <c r="J1207">
        <v>30128572</v>
      </c>
      <c r="K1207" s="1" t="s">
        <v>55</v>
      </c>
      <c r="L1207" s="1" t="s">
        <v>25</v>
      </c>
      <c r="M1207">
        <v>9.1779030000000005E-5</v>
      </c>
      <c r="N1207">
        <v>5294419</v>
      </c>
      <c r="O1207">
        <v>24291833</v>
      </c>
      <c r="P1207" s="1" t="s">
        <v>55</v>
      </c>
      <c r="Q1207" s="1" t="s">
        <v>20362</v>
      </c>
      <c r="R1207">
        <v>15</v>
      </c>
      <c r="S1207">
        <v>98896811</v>
      </c>
      <c r="T1207" s="1" t="s">
        <v>33</v>
      </c>
      <c r="U1207" s="1" t="s">
        <v>39</v>
      </c>
      <c r="V1207" s="1" t="s">
        <v>30</v>
      </c>
      <c r="W1207" s="1" t="s">
        <v>30</v>
      </c>
      <c r="X1207" s="1" t="s">
        <v>34959</v>
      </c>
    </row>
    <row r="1208" spans="1:24" x14ac:dyDescent="0.3">
      <c r="A1208" s="1" t="s">
        <v>25121</v>
      </c>
      <c r="B1208" s="1" t="s">
        <v>24</v>
      </c>
      <c r="C1208">
        <v>12214918</v>
      </c>
      <c r="D1208">
        <v>21863345</v>
      </c>
      <c r="E1208">
        <v>48299722</v>
      </c>
      <c r="F1208" s="1" t="s">
        <v>24</v>
      </c>
      <c r="G1208" s="1" t="s">
        <v>25</v>
      </c>
      <c r="H1208">
        <v>6.9667555999999999</v>
      </c>
      <c r="I1208">
        <v>10863112</v>
      </c>
      <c r="J1208">
        <v>12237657</v>
      </c>
      <c r="K1208" s="1" t="s">
        <v>26</v>
      </c>
      <c r="L1208" s="1" t="s">
        <v>24</v>
      </c>
      <c r="M1208">
        <v>11533439</v>
      </c>
      <c r="N1208">
        <v>21947378</v>
      </c>
      <c r="O1208">
        <v>48286905</v>
      </c>
      <c r="P1208" s="1" t="s">
        <v>24</v>
      </c>
      <c r="Q1208" s="1" t="s">
        <v>25122</v>
      </c>
      <c r="R1208">
        <v>15</v>
      </c>
      <c r="S1208">
        <v>99842840</v>
      </c>
      <c r="T1208" s="1" t="s">
        <v>28</v>
      </c>
      <c r="U1208" s="1" t="s">
        <v>29</v>
      </c>
      <c r="V1208" s="1" t="s">
        <v>30</v>
      </c>
      <c r="W1208" s="1" t="s">
        <v>30</v>
      </c>
      <c r="X1208" s="1" t="s">
        <v>34959</v>
      </c>
    </row>
    <row r="1209" spans="1:24" x14ac:dyDescent="0.3">
      <c r="A1209" s="1" t="s">
        <v>34767</v>
      </c>
      <c r="B1209" s="1" t="s">
        <v>25</v>
      </c>
      <c r="C1209">
        <v>0</v>
      </c>
      <c r="D1209">
        <v>36231824</v>
      </c>
      <c r="E1209">
        <v>14753745</v>
      </c>
      <c r="F1209" s="1" t="s">
        <v>26</v>
      </c>
      <c r="G1209" s="1" t="s">
        <v>24</v>
      </c>
      <c r="H1209">
        <v>2.7089442000000001E-7</v>
      </c>
      <c r="I1209">
        <v>8976498</v>
      </c>
      <c r="J1209">
        <v>29514496</v>
      </c>
      <c r="K1209" s="1" t="s">
        <v>24</v>
      </c>
      <c r="L1209" s="1" t="s">
        <v>25</v>
      </c>
      <c r="M1209">
        <v>1.110223E-9</v>
      </c>
      <c r="N1209">
        <v>2466306</v>
      </c>
      <c r="O1209">
        <v>8643373</v>
      </c>
      <c r="P1209" s="1" t="s">
        <v>26</v>
      </c>
      <c r="Q1209" s="1" t="s">
        <v>34768</v>
      </c>
      <c r="R1209">
        <v>16</v>
      </c>
      <c r="S1209">
        <v>4864101</v>
      </c>
      <c r="T1209" s="1" t="s">
        <v>28</v>
      </c>
      <c r="U1209" s="1" t="s">
        <v>29</v>
      </c>
      <c r="V1209" s="1" t="s">
        <v>30</v>
      </c>
      <c r="W1209" s="1" t="s">
        <v>30</v>
      </c>
      <c r="X1209" s="1" t="s">
        <v>34959</v>
      </c>
    </row>
    <row r="1210" spans="1:24" x14ac:dyDescent="0.3">
      <c r="A1210" s="1" t="s">
        <v>34769</v>
      </c>
      <c r="B1210" s="1" t="s">
        <v>36</v>
      </c>
      <c r="C1210">
        <v>0</v>
      </c>
      <c r="D1210">
        <v>10356776</v>
      </c>
      <c r="E1210">
        <v>111653</v>
      </c>
      <c r="F1210" s="1" t="s">
        <v>42</v>
      </c>
      <c r="G1210" s="1" t="s">
        <v>25</v>
      </c>
      <c r="H1210">
        <v>1.7118462000000001E-2</v>
      </c>
      <c r="I1210">
        <v>25124155</v>
      </c>
      <c r="J1210">
        <v>8824217</v>
      </c>
      <c r="K1210" s="1" t="s">
        <v>35</v>
      </c>
      <c r="L1210" s="1" t="s">
        <v>24</v>
      </c>
      <c r="M1210">
        <v>3.9638896999999999E-2</v>
      </c>
      <c r="N1210">
        <v>8501491</v>
      </c>
      <c r="O1210">
        <v>2849073</v>
      </c>
      <c r="P1210" s="1" t="s">
        <v>26</v>
      </c>
      <c r="Q1210" s="1" t="s">
        <v>34770</v>
      </c>
      <c r="R1210">
        <v>16</v>
      </c>
      <c r="S1210">
        <v>6161995</v>
      </c>
      <c r="T1210" s="1" t="s">
        <v>28</v>
      </c>
      <c r="U1210" s="1" t="s">
        <v>39</v>
      </c>
      <c r="V1210" s="1" t="s">
        <v>30</v>
      </c>
      <c r="W1210" s="1" t="s">
        <v>30</v>
      </c>
      <c r="X1210" s="1" t="s">
        <v>34959</v>
      </c>
    </row>
    <row r="1211" spans="1:24" x14ac:dyDescent="0.3">
      <c r="A1211" s="1" t="s">
        <v>20373</v>
      </c>
      <c r="B1211" s="1" t="s">
        <v>25</v>
      </c>
      <c r="C1211">
        <v>0.25074217999999998</v>
      </c>
      <c r="D1211">
        <v>34758398</v>
      </c>
      <c r="E1211">
        <v>78928485</v>
      </c>
      <c r="F1211" s="1" t="s">
        <v>26</v>
      </c>
      <c r="G1211" s="1" t="s">
        <v>25</v>
      </c>
      <c r="H1211">
        <v>1152.8308999999999</v>
      </c>
      <c r="I1211">
        <v>39542758</v>
      </c>
      <c r="J1211">
        <v>73414484</v>
      </c>
      <c r="K1211" s="1" t="s">
        <v>26</v>
      </c>
      <c r="L1211" s="1" t="s">
        <v>36</v>
      </c>
      <c r="M1211">
        <v>590.44989999999996</v>
      </c>
      <c r="N1211">
        <v>45059033</v>
      </c>
      <c r="O1211">
        <v>5641069</v>
      </c>
      <c r="P1211" s="1" t="s">
        <v>118</v>
      </c>
      <c r="Q1211" s="1" t="s">
        <v>20374</v>
      </c>
      <c r="R1211">
        <v>16</v>
      </c>
      <c r="S1211">
        <v>6481350</v>
      </c>
      <c r="T1211" s="1" t="s">
        <v>33</v>
      </c>
      <c r="U1211" s="1" t="s">
        <v>29</v>
      </c>
      <c r="V1211" s="1" t="s">
        <v>39</v>
      </c>
      <c r="W1211" s="1" t="s">
        <v>40</v>
      </c>
      <c r="X1211" s="1" t="s">
        <v>34959</v>
      </c>
    </row>
    <row r="1212" spans="1:24" x14ac:dyDescent="0.3">
      <c r="A1212" s="1" t="s">
        <v>26250</v>
      </c>
      <c r="B1212" s="1" t="s">
        <v>24</v>
      </c>
      <c r="C1212">
        <v>8.6084470000000007E-6</v>
      </c>
      <c r="D1212">
        <v>922064</v>
      </c>
      <c r="E1212">
        <v>45303595</v>
      </c>
      <c r="F1212" s="1" t="s">
        <v>26</v>
      </c>
      <c r="G1212" s="1" t="s">
        <v>25</v>
      </c>
      <c r="H1212">
        <v>16843198</v>
      </c>
      <c r="I1212">
        <v>34712387</v>
      </c>
      <c r="J1212">
        <v>7300591</v>
      </c>
      <c r="K1212" s="1" t="s">
        <v>24</v>
      </c>
      <c r="L1212" s="1" t="s">
        <v>25</v>
      </c>
      <c r="M1212">
        <v>364.81450000000001</v>
      </c>
      <c r="N1212">
        <v>2971346</v>
      </c>
      <c r="O1212">
        <v>81051874</v>
      </c>
      <c r="P1212" s="1" t="s">
        <v>24</v>
      </c>
      <c r="Q1212" s="1" t="s">
        <v>26251</v>
      </c>
      <c r="R1212">
        <v>16</v>
      </c>
      <c r="S1212">
        <v>22171845</v>
      </c>
      <c r="T1212" s="1" t="s">
        <v>33</v>
      </c>
      <c r="U1212" s="1" t="s">
        <v>29</v>
      </c>
      <c r="V1212" s="1" t="s">
        <v>30</v>
      </c>
      <c r="W1212" s="1" t="s">
        <v>30</v>
      </c>
      <c r="X1212" s="1" t="s">
        <v>34959</v>
      </c>
    </row>
    <row r="1213" spans="1:24" x14ac:dyDescent="0.3">
      <c r="A1213" s="1" t="s">
        <v>34771</v>
      </c>
      <c r="B1213" s="1" t="s">
        <v>24</v>
      </c>
      <c r="C1213">
        <v>301.07306999999997</v>
      </c>
      <c r="D1213">
        <v>8194829</v>
      </c>
      <c r="E1213">
        <v>6591027</v>
      </c>
      <c r="F1213" s="1" t="s">
        <v>24</v>
      </c>
      <c r="G1213" s="1" t="s">
        <v>24</v>
      </c>
      <c r="H1213">
        <v>3582264</v>
      </c>
      <c r="I1213">
        <v>8671007</v>
      </c>
      <c r="J1213">
        <v>84443396</v>
      </c>
      <c r="K1213" s="1" t="s">
        <v>24</v>
      </c>
      <c r="L1213" s="1" t="s">
        <v>36</v>
      </c>
      <c r="M1213">
        <v>43422468</v>
      </c>
      <c r="N1213">
        <v>6211259</v>
      </c>
      <c r="O1213">
        <v>71813116</v>
      </c>
      <c r="P1213" s="1" t="s">
        <v>48</v>
      </c>
      <c r="Q1213" s="1" t="s">
        <v>34772</v>
      </c>
      <c r="R1213">
        <v>16</v>
      </c>
      <c r="S1213">
        <v>23189131</v>
      </c>
      <c r="T1213" s="1" t="s">
        <v>33</v>
      </c>
      <c r="U1213" s="1" t="s">
        <v>29</v>
      </c>
      <c r="V1213" s="1" t="s">
        <v>40</v>
      </c>
      <c r="W1213" s="1" t="s">
        <v>30</v>
      </c>
      <c r="X1213" s="1" t="s">
        <v>34959</v>
      </c>
    </row>
    <row r="1214" spans="1:24" x14ac:dyDescent="0.3">
      <c r="A1214" s="1" t="s">
        <v>34773</v>
      </c>
      <c r="B1214" s="1" t="s">
        <v>36</v>
      </c>
      <c r="C1214">
        <v>2.2204460000000001E-10</v>
      </c>
      <c r="D1214">
        <v>6068725</v>
      </c>
      <c r="E1214">
        <v>7682108</v>
      </c>
      <c r="F1214" s="1" t="s">
        <v>48</v>
      </c>
      <c r="G1214" s="1" t="s">
        <v>25</v>
      </c>
      <c r="H1214">
        <v>30.313808999999999</v>
      </c>
      <c r="I1214">
        <v>32020328</v>
      </c>
      <c r="J1214">
        <v>9831169</v>
      </c>
      <c r="K1214" s="1" t="s">
        <v>26</v>
      </c>
      <c r="L1214" s="1" t="s">
        <v>24</v>
      </c>
      <c r="M1214">
        <v>1902666</v>
      </c>
      <c r="N1214">
        <v>7579988</v>
      </c>
      <c r="O1214">
        <v>4780113</v>
      </c>
      <c r="P1214" s="1" t="s">
        <v>24</v>
      </c>
      <c r="Q1214" s="1" t="s">
        <v>34774</v>
      </c>
      <c r="R1214">
        <v>16</v>
      </c>
      <c r="S1214">
        <v>23954510</v>
      </c>
      <c r="T1214" s="1" t="s">
        <v>28</v>
      </c>
      <c r="U1214" s="1" t="s">
        <v>29</v>
      </c>
      <c r="V1214" s="1" t="s">
        <v>30</v>
      </c>
      <c r="W1214" s="1" t="s">
        <v>30</v>
      </c>
      <c r="X1214" s="1" t="s">
        <v>34959</v>
      </c>
    </row>
    <row r="1215" spans="1:24" x14ac:dyDescent="0.3">
      <c r="A1215" s="1" t="s">
        <v>10810</v>
      </c>
      <c r="B1215" s="1" t="s">
        <v>24</v>
      </c>
      <c r="C1215">
        <v>4863096</v>
      </c>
      <c r="D1215">
        <v>16652891</v>
      </c>
      <c r="E1215">
        <v>3741409</v>
      </c>
      <c r="F1215" s="1" t="s">
        <v>35</v>
      </c>
      <c r="G1215" s="1" t="s">
        <v>24</v>
      </c>
      <c r="H1215">
        <v>0</v>
      </c>
      <c r="I1215">
        <v>2763732</v>
      </c>
      <c r="J1215">
        <v>24506831</v>
      </c>
      <c r="K1215" s="1" t="s">
        <v>35</v>
      </c>
      <c r="L1215" s="1" t="s">
        <v>36</v>
      </c>
      <c r="M1215">
        <v>2454611</v>
      </c>
      <c r="N1215">
        <v>1579518</v>
      </c>
      <c r="O1215">
        <v>44553143</v>
      </c>
      <c r="P1215" s="1" t="s">
        <v>51</v>
      </c>
      <c r="Q1215" s="1" t="s">
        <v>10811</v>
      </c>
      <c r="R1215">
        <v>16</v>
      </c>
      <c r="S1215">
        <v>25506954</v>
      </c>
      <c r="T1215" s="1" t="s">
        <v>28</v>
      </c>
      <c r="U1215" s="1" t="s">
        <v>53</v>
      </c>
      <c r="V1215" s="1" t="s">
        <v>40</v>
      </c>
      <c r="W1215" s="1" t="s">
        <v>30</v>
      </c>
      <c r="X1215" s="1" t="s">
        <v>34959</v>
      </c>
    </row>
    <row r="1216" spans="1:24" x14ac:dyDescent="0.3">
      <c r="A1216" s="1" t="s">
        <v>16705</v>
      </c>
      <c r="B1216" s="1" t="s">
        <v>25</v>
      </c>
      <c r="C1216">
        <v>2.4775959999999999E-3</v>
      </c>
      <c r="D1216">
        <v>1346161</v>
      </c>
      <c r="E1216">
        <v>40879841</v>
      </c>
      <c r="F1216" s="1" t="s">
        <v>26</v>
      </c>
      <c r="G1216" s="1" t="s">
        <v>24</v>
      </c>
      <c r="H1216">
        <v>7.7968970000000004</v>
      </c>
      <c r="I1216">
        <v>21046677</v>
      </c>
      <c r="J1216">
        <v>96359064</v>
      </c>
      <c r="K1216" s="1" t="s">
        <v>24</v>
      </c>
      <c r="L1216" s="1" t="s">
        <v>25</v>
      </c>
      <c r="M1216">
        <v>0.2071277</v>
      </c>
      <c r="N1216">
        <v>9515078</v>
      </c>
      <c r="O1216">
        <v>25549417</v>
      </c>
      <c r="P1216" s="1" t="s">
        <v>26</v>
      </c>
      <c r="Q1216" s="1" t="s">
        <v>16706</v>
      </c>
      <c r="R1216">
        <v>16</v>
      </c>
      <c r="S1216">
        <v>26615266</v>
      </c>
      <c r="T1216" s="1" t="s">
        <v>28</v>
      </c>
      <c r="U1216" s="1" t="s">
        <v>29</v>
      </c>
      <c r="V1216" s="1" t="s">
        <v>30</v>
      </c>
      <c r="W1216" s="1" t="s">
        <v>30</v>
      </c>
      <c r="X1216" s="1" t="s">
        <v>34959</v>
      </c>
    </row>
    <row r="1217" spans="1:24" x14ac:dyDescent="0.3">
      <c r="A1217" s="1" t="s">
        <v>33496</v>
      </c>
      <c r="B1217" s="1" t="s">
        <v>24</v>
      </c>
      <c r="C1217">
        <v>3203.5637000000002</v>
      </c>
      <c r="D1217">
        <v>35737994</v>
      </c>
      <c r="E1217">
        <v>17053008</v>
      </c>
      <c r="F1217" s="1" t="s">
        <v>35</v>
      </c>
      <c r="G1217" s="1" t="s">
        <v>25</v>
      </c>
      <c r="H1217">
        <v>4.4080988000000002E-2</v>
      </c>
      <c r="I1217">
        <v>18747186</v>
      </c>
      <c r="J1217">
        <v>14940953</v>
      </c>
      <c r="K1217" s="1" t="s">
        <v>55</v>
      </c>
      <c r="L1217" s="1" t="s">
        <v>25</v>
      </c>
      <c r="M1217">
        <v>2245.5331000000001</v>
      </c>
      <c r="N1217">
        <v>24183284</v>
      </c>
      <c r="O1217">
        <v>11240974</v>
      </c>
      <c r="P1217" s="1" t="s">
        <v>55</v>
      </c>
      <c r="Q1217" s="1" t="s">
        <v>33497</v>
      </c>
      <c r="R1217">
        <v>16</v>
      </c>
      <c r="S1217">
        <v>26735234</v>
      </c>
      <c r="T1217" s="1" t="s">
        <v>33</v>
      </c>
      <c r="U1217" s="1" t="s">
        <v>53</v>
      </c>
      <c r="V1217" s="1" t="s">
        <v>30</v>
      </c>
      <c r="W1217" s="1" t="s">
        <v>30</v>
      </c>
      <c r="X1217" s="1" t="s">
        <v>34959</v>
      </c>
    </row>
    <row r="1218" spans="1:24" x14ac:dyDescent="0.3">
      <c r="A1218" s="1" t="s">
        <v>20415</v>
      </c>
      <c r="B1218" s="1" t="s">
        <v>25</v>
      </c>
      <c r="C1218">
        <v>8.1773920000000001E-5</v>
      </c>
      <c r="D1218">
        <v>2937673</v>
      </c>
      <c r="E1218">
        <v>12523722</v>
      </c>
      <c r="F1218" s="1" t="s">
        <v>35</v>
      </c>
      <c r="G1218" s="1" t="s">
        <v>25</v>
      </c>
      <c r="H1218">
        <v>43044635</v>
      </c>
      <c r="I1218">
        <v>35562616</v>
      </c>
      <c r="J1218">
        <v>1074047</v>
      </c>
      <c r="K1218" s="1" t="s">
        <v>35</v>
      </c>
      <c r="L1218" s="1" t="s">
        <v>36</v>
      </c>
      <c r="M1218">
        <v>2470806</v>
      </c>
      <c r="N1218">
        <v>42160568</v>
      </c>
      <c r="O1218">
        <v>10199891</v>
      </c>
      <c r="P1218" s="1" t="s">
        <v>42</v>
      </c>
      <c r="Q1218" s="1" t="s">
        <v>20416</v>
      </c>
      <c r="R1218">
        <v>16</v>
      </c>
      <c r="S1218">
        <v>27172977</v>
      </c>
      <c r="T1218" s="1" t="s">
        <v>33</v>
      </c>
      <c r="U1218" s="1" t="s">
        <v>39</v>
      </c>
      <c r="V1218" s="1" t="s">
        <v>40</v>
      </c>
      <c r="W1218" s="1" t="s">
        <v>30</v>
      </c>
      <c r="X1218" s="1" t="s">
        <v>34959</v>
      </c>
    </row>
    <row r="1219" spans="1:24" x14ac:dyDescent="0.3">
      <c r="A1219" s="1" t="s">
        <v>34775</v>
      </c>
      <c r="B1219" s="1" t="s">
        <v>24</v>
      </c>
      <c r="C1219">
        <v>3832419</v>
      </c>
      <c r="D1219">
        <v>1215422</v>
      </c>
      <c r="E1219">
        <v>5657398</v>
      </c>
      <c r="F1219" s="1" t="s">
        <v>26</v>
      </c>
      <c r="G1219" s="1" t="s">
        <v>24</v>
      </c>
      <c r="H1219">
        <v>4144996</v>
      </c>
      <c r="I1219">
        <v>115193</v>
      </c>
      <c r="J1219">
        <v>50111942</v>
      </c>
      <c r="K1219" s="1" t="s">
        <v>26</v>
      </c>
      <c r="L1219" s="1" t="s">
        <v>36</v>
      </c>
      <c r="M1219">
        <v>14829064</v>
      </c>
      <c r="N1219">
        <v>995339</v>
      </c>
      <c r="O1219">
        <v>57852954</v>
      </c>
      <c r="P1219" s="1" t="s">
        <v>222</v>
      </c>
      <c r="Q1219" s="1" t="s">
        <v>34776</v>
      </c>
      <c r="R1219">
        <v>16</v>
      </c>
      <c r="S1219">
        <v>31957368</v>
      </c>
      <c r="T1219" s="1" t="s">
        <v>28</v>
      </c>
      <c r="U1219" s="1" t="s">
        <v>29</v>
      </c>
      <c r="V1219" s="1" t="s">
        <v>39</v>
      </c>
      <c r="W1219" s="1" t="s">
        <v>40</v>
      </c>
      <c r="X1219" s="1" t="s">
        <v>34959</v>
      </c>
    </row>
    <row r="1220" spans="1:24" x14ac:dyDescent="0.3">
      <c r="A1220" s="1" t="s">
        <v>3363</v>
      </c>
      <c r="B1220" s="1" t="s">
        <v>25</v>
      </c>
      <c r="C1220">
        <v>0</v>
      </c>
      <c r="D1220">
        <v>9569385</v>
      </c>
      <c r="E1220">
        <v>28055745</v>
      </c>
      <c r="F1220" s="1" t="s">
        <v>35</v>
      </c>
      <c r="G1220" s="1" t="s">
        <v>24</v>
      </c>
      <c r="H1220">
        <v>4.8811310000000001E-4</v>
      </c>
      <c r="I1220">
        <v>19057694</v>
      </c>
      <c r="J1220">
        <v>7007903</v>
      </c>
      <c r="K1220" s="1" t="s">
        <v>55</v>
      </c>
      <c r="L1220" s="1" t="s">
        <v>25</v>
      </c>
      <c r="M1220">
        <v>6105446</v>
      </c>
      <c r="N1220">
        <v>12869229</v>
      </c>
      <c r="O1220">
        <v>18153907</v>
      </c>
      <c r="P1220" s="1" t="s">
        <v>35</v>
      </c>
      <c r="Q1220" s="1" t="s">
        <v>3364</v>
      </c>
      <c r="R1220">
        <v>16</v>
      </c>
      <c r="S1220">
        <v>48173431</v>
      </c>
      <c r="T1220" s="1" t="s">
        <v>28</v>
      </c>
      <c r="U1220" s="1" t="s">
        <v>53</v>
      </c>
      <c r="V1220" s="1" t="s">
        <v>30</v>
      </c>
      <c r="W1220" s="1" t="s">
        <v>30</v>
      </c>
      <c r="X1220" s="1" t="s">
        <v>34959</v>
      </c>
    </row>
    <row r="1221" spans="1:24" x14ac:dyDescent="0.3">
      <c r="A1221" s="1" t="s">
        <v>34777</v>
      </c>
      <c r="B1221" s="1" t="s">
        <v>24</v>
      </c>
      <c r="C1221">
        <v>5.8640137000000002E-3</v>
      </c>
      <c r="D1221">
        <v>11955219</v>
      </c>
      <c r="E1221">
        <v>31873398</v>
      </c>
      <c r="F1221" s="1" t="s">
        <v>35</v>
      </c>
      <c r="G1221" s="1" t="s">
        <v>36</v>
      </c>
      <c r="H1221">
        <v>4.4374734999999998E-2</v>
      </c>
      <c r="I1221">
        <v>13757439</v>
      </c>
      <c r="J1221">
        <v>79038324</v>
      </c>
      <c r="K1221" s="1" t="s">
        <v>51</v>
      </c>
      <c r="L1221" s="1" t="s">
        <v>25</v>
      </c>
      <c r="M1221">
        <v>128.69636</v>
      </c>
      <c r="N1221">
        <v>27804227</v>
      </c>
      <c r="O1221">
        <v>48193237</v>
      </c>
      <c r="P1221" s="1" t="s">
        <v>55</v>
      </c>
      <c r="Q1221" s="1" t="s">
        <v>34778</v>
      </c>
      <c r="R1221">
        <v>16</v>
      </c>
      <c r="S1221">
        <v>48938238</v>
      </c>
      <c r="T1221" s="1" t="s">
        <v>33</v>
      </c>
      <c r="U1221" s="1" t="s">
        <v>53</v>
      </c>
      <c r="V1221" s="1" t="s">
        <v>30</v>
      </c>
      <c r="W1221" s="1" t="s">
        <v>30</v>
      </c>
      <c r="X1221" s="1" t="s">
        <v>34959</v>
      </c>
    </row>
    <row r="1222" spans="1:24" x14ac:dyDescent="0.3">
      <c r="A1222" s="1" t="s">
        <v>20439</v>
      </c>
      <c r="B1222" s="1" t="s">
        <v>25</v>
      </c>
      <c r="C1222">
        <v>2.3980817000000001E-7</v>
      </c>
      <c r="D1222">
        <v>56645984</v>
      </c>
      <c r="E1222">
        <v>99947</v>
      </c>
      <c r="F1222" s="1" t="s">
        <v>55</v>
      </c>
      <c r="G1222" s="1" t="s">
        <v>24</v>
      </c>
      <c r="H1222">
        <v>37.321446999999999</v>
      </c>
      <c r="I1222">
        <v>100697455</v>
      </c>
      <c r="J1222">
        <v>19537592</v>
      </c>
      <c r="K1222" s="1" t="s">
        <v>35</v>
      </c>
      <c r="L1222" s="1" t="s">
        <v>24</v>
      </c>
      <c r="M1222">
        <v>856.92845</v>
      </c>
      <c r="N1222">
        <v>92214764</v>
      </c>
      <c r="O1222">
        <v>22347379</v>
      </c>
      <c r="P1222" s="1" t="s">
        <v>35</v>
      </c>
      <c r="Q1222" s="1" t="s">
        <v>20440</v>
      </c>
      <c r="R1222">
        <v>16</v>
      </c>
      <c r="S1222">
        <v>51236609</v>
      </c>
      <c r="T1222" s="1" t="s">
        <v>33</v>
      </c>
      <c r="U1222" s="1" t="s">
        <v>53</v>
      </c>
      <c r="V1222" s="1" t="s">
        <v>30</v>
      </c>
      <c r="W1222" s="1" t="s">
        <v>30</v>
      </c>
      <c r="X1222" s="1" t="s">
        <v>34959</v>
      </c>
    </row>
    <row r="1223" spans="1:24" x14ac:dyDescent="0.3">
      <c r="A1223" s="1" t="s">
        <v>34779</v>
      </c>
      <c r="B1223" s="1" t="s">
        <v>24</v>
      </c>
      <c r="C1223">
        <v>0</v>
      </c>
      <c r="D1223">
        <v>15280436</v>
      </c>
      <c r="E1223">
        <v>17890451</v>
      </c>
      <c r="F1223" s="1" t="s">
        <v>24</v>
      </c>
      <c r="G1223" s="1" t="s">
        <v>25</v>
      </c>
      <c r="H1223">
        <v>0</v>
      </c>
      <c r="I1223">
        <v>24040062</v>
      </c>
      <c r="J1223">
        <v>12391798</v>
      </c>
      <c r="K1223" s="1" t="s">
        <v>55</v>
      </c>
      <c r="L1223" s="1" t="s">
        <v>25</v>
      </c>
      <c r="M1223">
        <v>1.4579893000000001E-4</v>
      </c>
      <c r="N1223">
        <v>4142745</v>
      </c>
      <c r="O1223">
        <v>10527777</v>
      </c>
      <c r="P1223" s="1" t="s">
        <v>55</v>
      </c>
      <c r="Q1223" s="1" t="s">
        <v>34780</v>
      </c>
      <c r="R1223">
        <v>16</v>
      </c>
      <c r="S1223">
        <v>51610785</v>
      </c>
      <c r="T1223" s="1" t="s">
        <v>33</v>
      </c>
      <c r="U1223" s="1" t="s">
        <v>39</v>
      </c>
      <c r="V1223" s="1" t="s">
        <v>30</v>
      </c>
      <c r="W1223" s="1" t="s">
        <v>30</v>
      </c>
      <c r="X1223" s="1" t="s">
        <v>34959</v>
      </c>
    </row>
    <row r="1224" spans="1:24" x14ac:dyDescent="0.3">
      <c r="A1224" s="1" t="s">
        <v>33498</v>
      </c>
      <c r="B1224" s="1" t="s">
        <v>24</v>
      </c>
      <c r="C1224">
        <v>9542016</v>
      </c>
      <c r="D1224">
        <v>11642963</v>
      </c>
      <c r="E1224">
        <v>12457346</v>
      </c>
      <c r="F1224" s="1" t="s">
        <v>35</v>
      </c>
      <c r="G1224" s="1" t="s">
        <v>25</v>
      </c>
      <c r="H1224">
        <v>21027292</v>
      </c>
      <c r="I1224">
        <v>44997556</v>
      </c>
      <c r="J1224">
        <v>15223174</v>
      </c>
      <c r="K1224" s="1" t="s">
        <v>55</v>
      </c>
      <c r="L1224" s="1" t="s">
        <v>24</v>
      </c>
      <c r="M1224">
        <v>51528183</v>
      </c>
      <c r="N1224">
        <v>95265985</v>
      </c>
      <c r="O1224">
        <v>10043762</v>
      </c>
      <c r="P1224" s="1" t="s">
        <v>35</v>
      </c>
      <c r="Q1224" s="1" t="s">
        <v>33499</v>
      </c>
      <c r="R1224">
        <v>16</v>
      </c>
      <c r="S1224">
        <v>51676301</v>
      </c>
      <c r="T1224" s="1" t="s">
        <v>28</v>
      </c>
      <c r="U1224" s="1" t="s">
        <v>53</v>
      </c>
      <c r="V1224" s="1" t="s">
        <v>30</v>
      </c>
      <c r="W1224" s="1" t="s">
        <v>30</v>
      </c>
      <c r="X1224" s="1" t="s">
        <v>34959</v>
      </c>
    </row>
    <row r="1225" spans="1:24" x14ac:dyDescent="0.3">
      <c r="A1225" s="1" t="s">
        <v>33504</v>
      </c>
      <c r="B1225" s="1" t="s">
        <v>25</v>
      </c>
      <c r="C1225">
        <v>0</v>
      </c>
      <c r="D1225">
        <v>20390958</v>
      </c>
      <c r="E1225">
        <v>1333658</v>
      </c>
      <c r="F1225" s="1" t="s">
        <v>26</v>
      </c>
      <c r="G1225" s="1" t="s">
        <v>24</v>
      </c>
      <c r="H1225">
        <v>0</v>
      </c>
      <c r="I1225">
        <v>15569369</v>
      </c>
      <c r="J1225">
        <v>21470743</v>
      </c>
      <c r="K1225" s="1" t="s">
        <v>35</v>
      </c>
      <c r="L1225" s="1" t="s">
        <v>25</v>
      </c>
      <c r="M1225">
        <v>0</v>
      </c>
      <c r="N1225">
        <v>18082458</v>
      </c>
      <c r="O1225">
        <v>8525669</v>
      </c>
      <c r="P1225" s="1" t="s">
        <v>26</v>
      </c>
      <c r="Q1225" s="1" t="s">
        <v>33505</v>
      </c>
      <c r="R1225">
        <v>16</v>
      </c>
      <c r="S1225">
        <v>59253361</v>
      </c>
      <c r="T1225" s="1" t="s">
        <v>28</v>
      </c>
      <c r="U1225" s="1" t="s">
        <v>39</v>
      </c>
      <c r="V1225" s="1" t="s">
        <v>30</v>
      </c>
      <c r="W1225" s="1" t="s">
        <v>30</v>
      </c>
      <c r="X1225" s="1" t="s">
        <v>34959</v>
      </c>
    </row>
    <row r="1226" spans="1:24" x14ac:dyDescent="0.3">
      <c r="A1226" s="1" t="s">
        <v>33506</v>
      </c>
      <c r="B1226" s="1" t="s">
        <v>24</v>
      </c>
      <c r="C1226">
        <v>0</v>
      </c>
      <c r="D1226">
        <v>27241626</v>
      </c>
      <c r="E1226">
        <v>35712564</v>
      </c>
      <c r="F1226" s="1" t="s">
        <v>24</v>
      </c>
      <c r="G1226" s="1" t="s">
        <v>25</v>
      </c>
      <c r="H1226">
        <v>0</v>
      </c>
      <c r="I1226">
        <v>45476468</v>
      </c>
      <c r="J1226">
        <v>13363789</v>
      </c>
      <c r="K1226" s="1" t="s">
        <v>26</v>
      </c>
      <c r="L1226" s="1" t="s">
        <v>24</v>
      </c>
      <c r="M1226">
        <v>0</v>
      </c>
      <c r="N1226">
        <v>20875205</v>
      </c>
      <c r="O1226">
        <v>41176312</v>
      </c>
      <c r="P1226" s="1" t="s">
        <v>24</v>
      </c>
      <c r="Q1226" s="1" t="s">
        <v>33507</v>
      </c>
      <c r="R1226">
        <v>16</v>
      </c>
      <c r="S1226">
        <v>59253397</v>
      </c>
      <c r="T1226" s="1" t="s">
        <v>28</v>
      </c>
      <c r="U1226" s="1" t="s">
        <v>29</v>
      </c>
      <c r="V1226" s="1" t="s">
        <v>30</v>
      </c>
      <c r="W1226" s="1" t="s">
        <v>30</v>
      </c>
      <c r="X1226" s="1" t="s">
        <v>34959</v>
      </c>
    </row>
    <row r="1227" spans="1:24" x14ac:dyDescent="0.3">
      <c r="A1227" s="1" t="s">
        <v>3375</v>
      </c>
      <c r="B1227" s="1" t="s">
        <v>24</v>
      </c>
      <c r="C1227">
        <v>0</v>
      </c>
      <c r="D1227">
        <v>12242585</v>
      </c>
      <c r="E1227">
        <v>25052435</v>
      </c>
      <c r="F1227" s="1" t="s">
        <v>24</v>
      </c>
      <c r="G1227" s="1" t="s">
        <v>25</v>
      </c>
      <c r="H1227">
        <v>5.2515180000000002E-2</v>
      </c>
      <c r="I1227">
        <v>4301932</v>
      </c>
      <c r="J1227">
        <v>12910773</v>
      </c>
      <c r="K1227" s="1" t="s">
        <v>26</v>
      </c>
      <c r="L1227" s="1" t="s">
        <v>25</v>
      </c>
      <c r="M1227">
        <v>1.2192152000000001</v>
      </c>
      <c r="N1227">
        <v>46846887</v>
      </c>
      <c r="O1227">
        <v>1380564</v>
      </c>
      <c r="P1227" s="1" t="s">
        <v>26</v>
      </c>
      <c r="Q1227" s="1" t="s">
        <v>3376</v>
      </c>
      <c r="R1227">
        <v>16</v>
      </c>
      <c r="S1227">
        <v>61922352</v>
      </c>
      <c r="T1227" s="1" t="s">
        <v>33</v>
      </c>
      <c r="U1227" s="1" t="s">
        <v>29</v>
      </c>
      <c r="V1227" s="1" t="s">
        <v>30</v>
      </c>
      <c r="W1227" s="1" t="s">
        <v>30</v>
      </c>
      <c r="X1227" s="1" t="s">
        <v>34959</v>
      </c>
    </row>
    <row r="1228" spans="1:24" x14ac:dyDescent="0.3">
      <c r="A1228" s="1" t="s">
        <v>3379</v>
      </c>
      <c r="B1228" s="1" t="s">
        <v>36</v>
      </c>
      <c r="C1228">
        <v>28245563</v>
      </c>
      <c r="D1228">
        <v>8143375</v>
      </c>
      <c r="E1228">
        <v>29696347</v>
      </c>
      <c r="F1228" s="1" t="s">
        <v>152</v>
      </c>
      <c r="G1228" s="1" t="s">
        <v>25</v>
      </c>
      <c r="H1228">
        <v>0</v>
      </c>
      <c r="I1228">
        <v>211937</v>
      </c>
      <c r="J1228">
        <v>5309804</v>
      </c>
      <c r="K1228" s="1" t="s">
        <v>24</v>
      </c>
      <c r="L1228" s="1" t="s">
        <v>24</v>
      </c>
      <c r="M1228">
        <v>130.09679</v>
      </c>
      <c r="N1228">
        <v>12726572</v>
      </c>
      <c r="O1228">
        <v>3150531</v>
      </c>
      <c r="P1228" s="1" t="s">
        <v>26</v>
      </c>
      <c r="Q1228" s="1" t="s">
        <v>3380</v>
      </c>
      <c r="R1228">
        <v>16</v>
      </c>
      <c r="S1228">
        <v>62959880</v>
      </c>
      <c r="T1228" s="1" t="s">
        <v>28</v>
      </c>
      <c r="U1228" s="1" t="s">
        <v>29</v>
      </c>
      <c r="V1228" s="1" t="s">
        <v>30</v>
      </c>
      <c r="W1228" s="1" t="s">
        <v>30</v>
      </c>
      <c r="X1228" s="1" t="s">
        <v>34959</v>
      </c>
    </row>
    <row r="1229" spans="1:24" x14ac:dyDescent="0.3">
      <c r="A1229" s="1" t="s">
        <v>7366</v>
      </c>
      <c r="B1229" s="1" t="s">
        <v>24</v>
      </c>
      <c r="C1229">
        <v>28138189</v>
      </c>
      <c r="D1229">
        <v>32992231</v>
      </c>
      <c r="E1229">
        <v>14229065</v>
      </c>
      <c r="F1229" s="1" t="s">
        <v>24</v>
      </c>
      <c r="G1229" s="1" t="s">
        <v>25</v>
      </c>
      <c r="H1229">
        <v>0.31718212000000001</v>
      </c>
      <c r="I1229">
        <v>26149429</v>
      </c>
      <c r="J1229">
        <v>31925168</v>
      </c>
      <c r="K1229" s="1" t="s">
        <v>26</v>
      </c>
      <c r="L1229" s="1" t="s">
        <v>24</v>
      </c>
      <c r="M1229">
        <v>49624387</v>
      </c>
      <c r="N1229">
        <v>31136997</v>
      </c>
      <c r="O1229">
        <v>13843184</v>
      </c>
      <c r="P1229" s="1" t="s">
        <v>24</v>
      </c>
      <c r="Q1229" s="1" t="s">
        <v>7367</v>
      </c>
      <c r="R1229">
        <v>16</v>
      </c>
      <c r="S1229">
        <v>68336360</v>
      </c>
      <c r="T1229" s="1" t="s">
        <v>28</v>
      </c>
      <c r="U1229" s="1" t="s">
        <v>29</v>
      </c>
      <c r="V1229" s="1" t="s">
        <v>30</v>
      </c>
      <c r="W1229" s="1" t="s">
        <v>30</v>
      </c>
      <c r="X1229" s="1" t="s">
        <v>34959</v>
      </c>
    </row>
    <row r="1230" spans="1:24" x14ac:dyDescent="0.3">
      <c r="A1230" s="1" t="s">
        <v>33532</v>
      </c>
      <c r="B1230" s="1" t="s">
        <v>25</v>
      </c>
      <c r="C1230">
        <v>3.5649373</v>
      </c>
      <c r="D1230">
        <v>34738226</v>
      </c>
      <c r="E1230">
        <v>93252167</v>
      </c>
      <c r="F1230" s="1" t="s">
        <v>26</v>
      </c>
      <c r="G1230" s="1" t="s">
        <v>24</v>
      </c>
      <c r="H1230">
        <v>3.9968030000000002E-9</v>
      </c>
      <c r="I1230">
        <v>19900834</v>
      </c>
      <c r="J1230">
        <v>47841245</v>
      </c>
      <c r="K1230" s="1" t="s">
        <v>24</v>
      </c>
      <c r="L1230" s="1" t="s">
        <v>24</v>
      </c>
      <c r="M1230">
        <v>32392181</v>
      </c>
      <c r="N1230">
        <v>13049464</v>
      </c>
      <c r="O1230">
        <v>64093317</v>
      </c>
      <c r="P1230" s="1" t="s">
        <v>24</v>
      </c>
      <c r="Q1230" s="1" t="s">
        <v>33533</v>
      </c>
      <c r="R1230">
        <v>16</v>
      </c>
      <c r="S1230">
        <v>76838192</v>
      </c>
      <c r="T1230" s="1" t="s">
        <v>33</v>
      </c>
      <c r="U1230" s="1" t="s">
        <v>29</v>
      </c>
      <c r="V1230" s="1" t="s">
        <v>30</v>
      </c>
      <c r="W1230" s="1" t="s">
        <v>30</v>
      </c>
      <c r="X1230" s="1" t="s">
        <v>34959</v>
      </c>
    </row>
    <row r="1231" spans="1:24" x14ac:dyDescent="0.3">
      <c r="A1231" s="1" t="s">
        <v>33534</v>
      </c>
      <c r="B1231" s="1" t="s">
        <v>24</v>
      </c>
      <c r="C1231">
        <v>0.76014420000000005</v>
      </c>
      <c r="D1231">
        <v>90682904</v>
      </c>
      <c r="E1231">
        <v>30068576</v>
      </c>
      <c r="F1231" s="1" t="s">
        <v>26</v>
      </c>
      <c r="G1231" s="1" t="s">
        <v>24</v>
      </c>
      <c r="H1231">
        <v>17930662</v>
      </c>
      <c r="I1231">
        <v>10705774</v>
      </c>
      <c r="J1231">
        <v>46039957</v>
      </c>
      <c r="K1231" s="1" t="s">
        <v>26</v>
      </c>
      <c r="L1231" s="1" t="s">
        <v>36</v>
      </c>
      <c r="M1231">
        <v>3215.8431999999998</v>
      </c>
      <c r="N1231">
        <v>6851659</v>
      </c>
      <c r="O1231">
        <v>47658463</v>
      </c>
      <c r="P1231" s="1" t="s">
        <v>152</v>
      </c>
      <c r="Q1231" s="1" t="s">
        <v>33535</v>
      </c>
      <c r="R1231">
        <v>16</v>
      </c>
      <c r="S1231">
        <v>77026848</v>
      </c>
      <c r="T1231" s="1" t="s">
        <v>33</v>
      </c>
      <c r="U1231" s="1" t="s">
        <v>29</v>
      </c>
      <c r="V1231" s="1" t="s">
        <v>40</v>
      </c>
      <c r="W1231" s="1" t="s">
        <v>30</v>
      </c>
      <c r="X1231" s="1" t="s">
        <v>34959</v>
      </c>
    </row>
    <row r="1232" spans="1:24" x14ac:dyDescent="0.3">
      <c r="A1232" s="1" t="s">
        <v>34781</v>
      </c>
      <c r="B1232" s="1" t="s">
        <v>36</v>
      </c>
      <c r="C1232">
        <v>5.4940496999999999E-5</v>
      </c>
      <c r="D1232">
        <v>79667065</v>
      </c>
      <c r="E1232">
        <v>9325287</v>
      </c>
      <c r="F1232" s="1" t="s">
        <v>419</v>
      </c>
      <c r="G1232" s="1" t="s">
        <v>24</v>
      </c>
      <c r="H1232">
        <v>0</v>
      </c>
      <c r="I1232">
        <v>1117889</v>
      </c>
      <c r="J1232">
        <v>19841246</v>
      </c>
      <c r="K1232" s="1" t="s">
        <v>24</v>
      </c>
      <c r="L1232" s="1" t="s">
        <v>25</v>
      </c>
      <c r="M1232">
        <v>364355</v>
      </c>
      <c r="N1232">
        <v>5061387</v>
      </c>
      <c r="O1232">
        <v>10843928</v>
      </c>
      <c r="P1232" s="1" t="s">
        <v>55</v>
      </c>
      <c r="Q1232" s="1" t="s">
        <v>34782</v>
      </c>
      <c r="R1232">
        <v>16</v>
      </c>
      <c r="S1232">
        <v>81906643</v>
      </c>
      <c r="T1232" s="1" t="s">
        <v>28</v>
      </c>
      <c r="U1232" s="1" t="s">
        <v>39</v>
      </c>
      <c r="V1232" s="1" t="s">
        <v>30</v>
      </c>
      <c r="W1232" s="1" t="s">
        <v>30</v>
      </c>
      <c r="X1232" s="1" t="s">
        <v>34959</v>
      </c>
    </row>
    <row r="1233" spans="1:24" x14ac:dyDescent="0.3">
      <c r="A1233" s="1" t="s">
        <v>33542</v>
      </c>
      <c r="B1233" s="1" t="s">
        <v>25</v>
      </c>
      <c r="C1233">
        <v>0</v>
      </c>
      <c r="D1233">
        <v>5008261</v>
      </c>
      <c r="E1233">
        <v>15913369</v>
      </c>
      <c r="F1233" s="1" t="s">
        <v>35</v>
      </c>
      <c r="G1233" s="1" t="s">
        <v>24</v>
      </c>
      <c r="H1233">
        <v>336.82679999999999</v>
      </c>
      <c r="I1233">
        <v>11750739</v>
      </c>
      <c r="J1233">
        <v>51550366</v>
      </c>
      <c r="K1233" s="1" t="s">
        <v>24</v>
      </c>
      <c r="L1233" s="1" t="s">
        <v>25</v>
      </c>
      <c r="M1233">
        <v>0</v>
      </c>
      <c r="N1233">
        <v>31810306</v>
      </c>
      <c r="O1233">
        <v>101727185</v>
      </c>
      <c r="P1233" s="1" t="s">
        <v>35</v>
      </c>
      <c r="Q1233" s="1" t="s">
        <v>33543</v>
      </c>
      <c r="R1233">
        <v>16</v>
      </c>
      <c r="S1233">
        <v>85144693</v>
      </c>
      <c r="T1233" s="1" t="s">
        <v>28</v>
      </c>
      <c r="U1233" s="1" t="s">
        <v>39</v>
      </c>
      <c r="V1233" s="1" t="s">
        <v>30</v>
      </c>
      <c r="W1233" s="1" t="s">
        <v>30</v>
      </c>
      <c r="X1233" s="1" t="s">
        <v>34959</v>
      </c>
    </row>
    <row r="1234" spans="1:24" x14ac:dyDescent="0.3">
      <c r="A1234" s="1" t="s">
        <v>29801</v>
      </c>
      <c r="B1234" s="1" t="s">
        <v>25</v>
      </c>
      <c r="C1234">
        <v>0.34210487000000001</v>
      </c>
      <c r="D1234">
        <v>7487111</v>
      </c>
      <c r="E1234">
        <v>15052942</v>
      </c>
      <c r="F1234" s="1" t="s">
        <v>26</v>
      </c>
      <c r="G1234" s="1" t="s">
        <v>24</v>
      </c>
      <c r="H1234">
        <v>20274213</v>
      </c>
      <c r="I1234">
        <v>92281647</v>
      </c>
      <c r="J1234">
        <v>28717703</v>
      </c>
      <c r="K1234" s="1" t="s">
        <v>24</v>
      </c>
      <c r="L1234" s="1" t="s">
        <v>24</v>
      </c>
      <c r="M1234">
        <v>300.40629999999999</v>
      </c>
      <c r="N1234">
        <v>1249851</v>
      </c>
      <c r="O1234">
        <v>32903268</v>
      </c>
      <c r="P1234" s="1" t="s">
        <v>24</v>
      </c>
      <c r="Q1234" s="1" t="s">
        <v>29802</v>
      </c>
      <c r="R1234">
        <v>16</v>
      </c>
      <c r="S1234">
        <v>86506106</v>
      </c>
      <c r="T1234" s="1" t="s">
        <v>33</v>
      </c>
      <c r="U1234" s="1" t="s">
        <v>29</v>
      </c>
      <c r="V1234" s="1" t="s">
        <v>30</v>
      </c>
      <c r="W1234" s="1" t="s">
        <v>30</v>
      </c>
      <c r="X1234" s="1" t="s">
        <v>34959</v>
      </c>
    </row>
    <row r="1235" spans="1:24" x14ac:dyDescent="0.3">
      <c r="A1235" s="1" t="s">
        <v>34783</v>
      </c>
      <c r="B1235" s="1" t="s">
        <v>24</v>
      </c>
      <c r="C1235">
        <v>16.990898999999999</v>
      </c>
      <c r="D1235">
        <v>12200795</v>
      </c>
      <c r="E1235">
        <v>7345982</v>
      </c>
      <c r="F1235" s="1" t="s">
        <v>35</v>
      </c>
      <c r="G1235" s="1" t="s">
        <v>24</v>
      </c>
      <c r="H1235">
        <v>5.1556057000000002E-2</v>
      </c>
      <c r="I1235">
        <v>17009922</v>
      </c>
      <c r="J1235">
        <v>9169529</v>
      </c>
      <c r="K1235" s="1" t="s">
        <v>35</v>
      </c>
      <c r="L1235" s="1" t="s">
        <v>36</v>
      </c>
      <c r="M1235">
        <v>7.682239</v>
      </c>
      <c r="N1235">
        <v>9456609</v>
      </c>
      <c r="O1235">
        <v>918249</v>
      </c>
      <c r="P1235" s="1" t="s">
        <v>118</v>
      </c>
      <c r="Q1235" s="1" t="s">
        <v>34784</v>
      </c>
      <c r="R1235">
        <v>16</v>
      </c>
      <c r="S1235">
        <v>89815568</v>
      </c>
      <c r="T1235" s="1" t="s">
        <v>28</v>
      </c>
      <c r="U1235" s="1" t="s">
        <v>39</v>
      </c>
      <c r="V1235" s="1" t="s">
        <v>40</v>
      </c>
      <c r="W1235" s="1" t="s">
        <v>30</v>
      </c>
      <c r="X1235" s="1" t="s">
        <v>34959</v>
      </c>
    </row>
    <row r="1236" spans="1:24" x14ac:dyDescent="0.3">
      <c r="A1236" s="1" t="s">
        <v>33546</v>
      </c>
      <c r="B1236" s="1" t="s">
        <v>24</v>
      </c>
      <c r="C1236">
        <v>30.013532000000001</v>
      </c>
      <c r="D1236">
        <v>96696204</v>
      </c>
      <c r="E1236">
        <v>4251295</v>
      </c>
      <c r="F1236" s="1" t="s">
        <v>24</v>
      </c>
      <c r="G1236" s="1" t="s">
        <v>25</v>
      </c>
      <c r="H1236">
        <v>0</v>
      </c>
      <c r="I1236">
        <v>4132237</v>
      </c>
      <c r="J1236">
        <v>17060337</v>
      </c>
      <c r="K1236" s="1" t="s">
        <v>26</v>
      </c>
      <c r="L1236" s="1" t="s">
        <v>25</v>
      </c>
      <c r="M1236">
        <v>6.3206770000000004E-5</v>
      </c>
      <c r="N1236">
        <v>3313638</v>
      </c>
      <c r="O1236">
        <v>10639078</v>
      </c>
      <c r="P1236" s="1" t="s">
        <v>26</v>
      </c>
      <c r="Q1236" s="1" t="s">
        <v>33547</v>
      </c>
      <c r="R1236">
        <v>17</v>
      </c>
      <c r="S1236">
        <v>1588542</v>
      </c>
      <c r="T1236" s="1" t="s">
        <v>33</v>
      </c>
      <c r="U1236" s="1" t="s">
        <v>29</v>
      </c>
      <c r="V1236" s="1" t="s">
        <v>30</v>
      </c>
      <c r="W1236" s="1" t="s">
        <v>30</v>
      </c>
      <c r="X1236" s="1" t="s">
        <v>34959</v>
      </c>
    </row>
    <row r="1237" spans="1:24" x14ac:dyDescent="0.3">
      <c r="A1237" s="1" t="s">
        <v>16757</v>
      </c>
      <c r="B1237" s="1" t="s">
        <v>25</v>
      </c>
      <c r="C1237">
        <v>8272.8436000000002</v>
      </c>
      <c r="D1237">
        <v>21616814</v>
      </c>
      <c r="E1237">
        <v>5931908</v>
      </c>
      <c r="F1237" s="1" t="s">
        <v>35</v>
      </c>
      <c r="G1237" s="1" t="s">
        <v>24</v>
      </c>
      <c r="H1237">
        <v>2.2204460000000001E-10</v>
      </c>
      <c r="I1237">
        <v>9092301</v>
      </c>
      <c r="J1237">
        <v>41420163</v>
      </c>
      <c r="K1237" s="1" t="s">
        <v>24</v>
      </c>
      <c r="L1237" s="1" t="s">
        <v>24</v>
      </c>
      <c r="M1237">
        <v>0</v>
      </c>
      <c r="N1237">
        <v>10615123</v>
      </c>
      <c r="O1237">
        <v>46046408</v>
      </c>
      <c r="P1237" s="1" t="s">
        <v>24</v>
      </c>
      <c r="Q1237" s="1" t="s">
        <v>16758</v>
      </c>
      <c r="R1237">
        <v>17</v>
      </c>
      <c r="S1237">
        <v>2455330</v>
      </c>
      <c r="T1237" s="1" t="s">
        <v>33</v>
      </c>
      <c r="U1237" s="1" t="s">
        <v>39</v>
      </c>
      <c r="V1237" s="1" t="s">
        <v>30</v>
      </c>
      <c r="W1237" s="1" t="s">
        <v>30</v>
      </c>
      <c r="X1237" s="1" t="s">
        <v>34959</v>
      </c>
    </row>
    <row r="1238" spans="1:24" x14ac:dyDescent="0.3">
      <c r="A1238" s="1" t="s">
        <v>34785</v>
      </c>
      <c r="B1238" s="1" t="s">
        <v>25</v>
      </c>
      <c r="C1238">
        <v>2.8865799000000001E-8</v>
      </c>
      <c r="D1238">
        <v>7881747</v>
      </c>
      <c r="E1238">
        <v>4310682</v>
      </c>
      <c r="F1238" s="1" t="s">
        <v>26</v>
      </c>
      <c r="G1238" s="1" t="s">
        <v>24</v>
      </c>
      <c r="H1238">
        <v>0</v>
      </c>
      <c r="I1238">
        <v>16690806</v>
      </c>
      <c r="J1238">
        <v>6174204</v>
      </c>
      <c r="K1238" s="1" t="s">
        <v>24</v>
      </c>
      <c r="L1238" s="1" t="s">
        <v>25</v>
      </c>
      <c r="M1238">
        <v>3.1752380000000001E-8</v>
      </c>
      <c r="N1238">
        <v>55185834</v>
      </c>
      <c r="O1238">
        <v>28763694</v>
      </c>
      <c r="P1238" s="1" t="s">
        <v>26</v>
      </c>
      <c r="Q1238" s="1" t="s">
        <v>34786</v>
      </c>
      <c r="R1238">
        <v>17</v>
      </c>
      <c r="S1238">
        <v>3997843</v>
      </c>
      <c r="T1238" s="1" t="s">
        <v>28</v>
      </c>
      <c r="U1238" s="1" t="s">
        <v>29</v>
      </c>
      <c r="V1238" s="1" t="s">
        <v>30</v>
      </c>
      <c r="W1238" s="1" t="s">
        <v>30</v>
      </c>
      <c r="X1238" s="1" t="s">
        <v>34959</v>
      </c>
    </row>
    <row r="1239" spans="1:24" x14ac:dyDescent="0.3">
      <c r="A1239" s="1" t="s">
        <v>10900</v>
      </c>
      <c r="B1239" s="1" t="s">
        <v>24</v>
      </c>
      <c r="C1239">
        <v>9.114293</v>
      </c>
      <c r="D1239">
        <v>15968346</v>
      </c>
      <c r="E1239">
        <v>13226987</v>
      </c>
      <c r="F1239" s="1" t="s">
        <v>24</v>
      </c>
      <c r="G1239" s="1" t="s">
        <v>25</v>
      </c>
      <c r="H1239">
        <v>6686104</v>
      </c>
      <c r="I1239">
        <v>63754376</v>
      </c>
      <c r="J1239">
        <v>17927365</v>
      </c>
      <c r="K1239" s="1" t="s">
        <v>26</v>
      </c>
      <c r="L1239" s="1" t="s">
        <v>25</v>
      </c>
      <c r="M1239">
        <v>15018401</v>
      </c>
      <c r="N1239">
        <v>53196893</v>
      </c>
      <c r="O1239">
        <v>16582747</v>
      </c>
      <c r="P1239" s="1" t="s">
        <v>26</v>
      </c>
      <c r="Q1239" s="1" t="s">
        <v>10901</v>
      </c>
      <c r="R1239">
        <v>17</v>
      </c>
      <c r="S1239">
        <v>5462654</v>
      </c>
      <c r="T1239" s="1" t="s">
        <v>33</v>
      </c>
      <c r="U1239" s="1" t="s">
        <v>29</v>
      </c>
      <c r="V1239" s="1" t="s">
        <v>30</v>
      </c>
      <c r="W1239" s="1" t="s">
        <v>30</v>
      </c>
      <c r="X1239" s="1" t="s">
        <v>34959</v>
      </c>
    </row>
    <row r="1240" spans="1:24" x14ac:dyDescent="0.3">
      <c r="A1240" s="1" t="s">
        <v>34787</v>
      </c>
      <c r="B1240" s="1" t="s">
        <v>36</v>
      </c>
      <c r="C1240">
        <v>6.6613380000000003E-10</v>
      </c>
      <c r="D1240">
        <v>98906</v>
      </c>
      <c r="E1240">
        <v>7605121</v>
      </c>
      <c r="F1240" s="1" t="s">
        <v>51</v>
      </c>
      <c r="G1240" s="1" t="s">
        <v>25</v>
      </c>
      <c r="H1240">
        <v>0</v>
      </c>
      <c r="I1240">
        <v>15869576</v>
      </c>
      <c r="J1240">
        <v>71201776</v>
      </c>
      <c r="K1240" s="1" t="s">
        <v>55</v>
      </c>
      <c r="L1240" s="1" t="s">
        <v>24</v>
      </c>
      <c r="M1240">
        <v>0</v>
      </c>
      <c r="N1240">
        <v>10118865</v>
      </c>
      <c r="O1240">
        <v>15590663</v>
      </c>
      <c r="P1240" s="1" t="s">
        <v>35</v>
      </c>
      <c r="Q1240" s="1" t="s">
        <v>34788</v>
      </c>
      <c r="R1240">
        <v>17</v>
      </c>
      <c r="S1240">
        <v>6093881</v>
      </c>
      <c r="T1240" s="1" t="s">
        <v>28</v>
      </c>
      <c r="U1240" s="1" t="s">
        <v>53</v>
      </c>
      <c r="V1240" s="1" t="s">
        <v>30</v>
      </c>
      <c r="W1240" s="1" t="s">
        <v>30</v>
      </c>
      <c r="X1240" s="1" t="s">
        <v>34959</v>
      </c>
    </row>
    <row r="1241" spans="1:24" x14ac:dyDescent="0.3">
      <c r="A1241" s="1" t="s">
        <v>7444</v>
      </c>
      <c r="B1241" s="1" t="s">
        <v>25</v>
      </c>
      <c r="C1241">
        <v>7.6960660000000002E-7</v>
      </c>
      <c r="D1241">
        <v>6012942</v>
      </c>
      <c r="E1241">
        <v>9942712</v>
      </c>
      <c r="F1241" s="1" t="s">
        <v>26</v>
      </c>
      <c r="G1241" s="1" t="s">
        <v>24</v>
      </c>
      <c r="H1241">
        <v>10746428</v>
      </c>
      <c r="I1241">
        <v>85868066</v>
      </c>
      <c r="J1241">
        <v>2501084</v>
      </c>
      <c r="K1241" s="1" t="s">
        <v>24</v>
      </c>
      <c r="L1241" s="1" t="s">
        <v>24</v>
      </c>
      <c r="M1241">
        <v>1324.1615999999999</v>
      </c>
      <c r="N1241">
        <v>10944918</v>
      </c>
      <c r="O1241">
        <v>22974706</v>
      </c>
      <c r="P1241" s="1" t="s">
        <v>24</v>
      </c>
      <c r="Q1241" s="1" t="s">
        <v>7445</v>
      </c>
      <c r="R1241">
        <v>17</v>
      </c>
      <c r="S1241">
        <v>6336603</v>
      </c>
      <c r="T1241" s="1" t="s">
        <v>33</v>
      </c>
      <c r="U1241" s="1" t="s">
        <v>29</v>
      </c>
      <c r="V1241" s="1" t="s">
        <v>30</v>
      </c>
      <c r="W1241" s="1" t="s">
        <v>30</v>
      </c>
      <c r="X1241" s="1" t="s">
        <v>34959</v>
      </c>
    </row>
    <row r="1242" spans="1:24" x14ac:dyDescent="0.3">
      <c r="A1242" s="1" t="s">
        <v>7448</v>
      </c>
      <c r="B1242" s="1" t="s">
        <v>25</v>
      </c>
      <c r="C1242">
        <v>20802757</v>
      </c>
      <c r="D1242">
        <v>44327393</v>
      </c>
      <c r="E1242">
        <v>9296628</v>
      </c>
      <c r="F1242" s="1" t="s">
        <v>55</v>
      </c>
      <c r="G1242" s="1" t="s">
        <v>24</v>
      </c>
      <c r="H1242">
        <v>4783772</v>
      </c>
      <c r="I1242">
        <v>10443846</v>
      </c>
      <c r="J1242">
        <v>63280304</v>
      </c>
      <c r="K1242" s="1" t="s">
        <v>26</v>
      </c>
      <c r="L1242" s="1" t="s">
        <v>24</v>
      </c>
      <c r="M1242">
        <v>41304808</v>
      </c>
      <c r="N1242">
        <v>7723351</v>
      </c>
      <c r="O1242">
        <v>46512375</v>
      </c>
      <c r="P1242" s="1" t="s">
        <v>26</v>
      </c>
      <c r="Q1242" s="1" t="s">
        <v>7449</v>
      </c>
      <c r="R1242">
        <v>17</v>
      </c>
      <c r="S1242">
        <v>6811380</v>
      </c>
      <c r="T1242" s="1" t="s">
        <v>33</v>
      </c>
      <c r="U1242" s="1" t="s">
        <v>39</v>
      </c>
      <c r="V1242" s="1" t="s">
        <v>30</v>
      </c>
      <c r="W1242" s="1" t="s">
        <v>30</v>
      </c>
      <c r="X1242" s="1" t="s">
        <v>34959</v>
      </c>
    </row>
    <row r="1243" spans="1:24" x14ac:dyDescent="0.3">
      <c r="A1243" s="1" t="s">
        <v>20497</v>
      </c>
      <c r="B1243" s="1" t="s">
        <v>25</v>
      </c>
      <c r="C1243">
        <v>62620356</v>
      </c>
      <c r="D1243">
        <v>3338529</v>
      </c>
      <c r="E1243">
        <v>57217267</v>
      </c>
      <c r="F1243" s="1" t="s">
        <v>35</v>
      </c>
      <c r="G1243" s="1" t="s">
        <v>25</v>
      </c>
      <c r="H1243">
        <v>2773.1997999999999</v>
      </c>
      <c r="I1243">
        <v>384019</v>
      </c>
      <c r="J1243">
        <v>7101447</v>
      </c>
      <c r="K1243" s="1" t="s">
        <v>35</v>
      </c>
      <c r="L1243" s="1" t="s">
        <v>36</v>
      </c>
      <c r="M1243">
        <v>18063093</v>
      </c>
      <c r="N1243">
        <v>36332965</v>
      </c>
      <c r="O1243">
        <v>49940018</v>
      </c>
      <c r="P1243" s="1" t="s">
        <v>37</v>
      </c>
      <c r="Q1243" s="1" t="s">
        <v>20498</v>
      </c>
      <c r="R1243">
        <v>17</v>
      </c>
      <c r="S1243">
        <v>8396361</v>
      </c>
      <c r="T1243" s="1" t="s">
        <v>28</v>
      </c>
      <c r="U1243" s="1" t="s">
        <v>39</v>
      </c>
      <c r="V1243" s="1" t="s">
        <v>40</v>
      </c>
      <c r="W1243" s="1" t="s">
        <v>30</v>
      </c>
      <c r="X1243" s="1" t="s">
        <v>34959</v>
      </c>
    </row>
    <row r="1244" spans="1:24" x14ac:dyDescent="0.3">
      <c r="A1244" s="1" t="s">
        <v>3427</v>
      </c>
      <c r="B1244" s="1" t="s">
        <v>25</v>
      </c>
      <c r="C1244">
        <v>4877105</v>
      </c>
      <c r="D1244">
        <v>30753802</v>
      </c>
      <c r="E1244">
        <v>6241559</v>
      </c>
      <c r="F1244" s="1" t="s">
        <v>55</v>
      </c>
      <c r="G1244" s="1" t="s">
        <v>24</v>
      </c>
      <c r="H1244">
        <v>1.1258265999999999</v>
      </c>
      <c r="I1244">
        <v>3371828</v>
      </c>
      <c r="J1244">
        <v>13561726</v>
      </c>
      <c r="K1244" s="1" t="s">
        <v>26</v>
      </c>
      <c r="L1244" s="1" t="s">
        <v>24</v>
      </c>
      <c r="M1244">
        <v>4.5260458000000003</v>
      </c>
      <c r="N1244">
        <v>27612622</v>
      </c>
      <c r="O1244">
        <v>11487899</v>
      </c>
      <c r="P1244" s="1" t="s">
        <v>26</v>
      </c>
      <c r="Q1244" s="1" t="s">
        <v>3428</v>
      </c>
      <c r="R1244">
        <v>17</v>
      </c>
      <c r="S1244">
        <v>8849907</v>
      </c>
      <c r="T1244" s="1" t="s">
        <v>33</v>
      </c>
      <c r="U1244" s="1" t="s">
        <v>39</v>
      </c>
      <c r="V1244" s="1" t="s">
        <v>30</v>
      </c>
      <c r="W1244" s="1" t="s">
        <v>30</v>
      </c>
      <c r="X1244" s="1" t="s">
        <v>34959</v>
      </c>
    </row>
    <row r="1245" spans="1:24" x14ac:dyDescent="0.3">
      <c r="A1245" s="1" t="s">
        <v>34789</v>
      </c>
      <c r="B1245" s="1" t="s">
        <v>25</v>
      </c>
      <c r="C1245">
        <v>2.4868996E-7</v>
      </c>
      <c r="D1245">
        <v>3253164</v>
      </c>
      <c r="E1245">
        <v>9514525</v>
      </c>
      <c r="F1245" s="1" t="s">
        <v>24</v>
      </c>
      <c r="G1245" s="1" t="s">
        <v>24</v>
      </c>
      <c r="H1245">
        <v>5.2926107999999995E-4</v>
      </c>
      <c r="I1245">
        <v>17492135</v>
      </c>
      <c r="J1245">
        <v>6305017</v>
      </c>
      <c r="K1245" s="1" t="s">
        <v>26</v>
      </c>
      <c r="L1245" s="1" t="s">
        <v>24</v>
      </c>
      <c r="M1245">
        <v>3762.7923000000001</v>
      </c>
      <c r="N1245">
        <v>11015728</v>
      </c>
      <c r="O1245">
        <v>50403955</v>
      </c>
      <c r="P1245" s="1" t="s">
        <v>26</v>
      </c>
      <c r="Q1245" s="1" t="s">
        <v>34790</v>
      </c>
      <c r="R1245">
        <v>17</v>
      </c>
      <c r="S1245">
        <v>8960883</v>
      </c>
      <c r="T1245" s="1" t="s">
        <v>33</v>
      </c>
      <c r="U1245" s="1" t="s">
        <v>29</v>
      </c>
      <c r="V1245" s="1" t="s">
        <v>30</v>
      </c>
      <c r="W1245" s="1" t="s">
        <v>30</v>
      </c>
      <c r="X1245" s="1" t="s">
        <v>34959</v>
      </c>
    </row>
    <row r="1246" spans="1:24" x14ac:dyDescent="0.3">
      <c r="A1246" s="1" t="s">
        <v>33552</v>
      </c>
      <c r="B1246" s="1" t="s">
        <v>25</v>
      </c>
      <c r="C1246">
        <v>2.1674823999999999E-2</v>
      </c>
      <c r="D1246">
        <v>7780483</v>
      </c>
      <c r="E1246">
        <v>2113042</v>
      </c>
      <c r="F1246" s="1" t="s">
        <v>26</v>
      </c>
      <c r="G1246" s="1" t="s">
        <v>24</v>
      </c>
      <c r="H1246">
        <v>8.5798035E-6</v>
      </c>
      <c r="I1246">
        <v>11796978</v>
      </c>
      <c r="J1246">
        <v>44143185</v>
      </c>
      <c r="K1246" s="1" t="s">
        <v>24</v>
      </c>
      <c r="L1246" s="1" t="s">
        <v>25</v>
      </c>
      <c r="M1246">
        <v>8.6748349999999999</v>
      </c>
      <c r="N1246">
        <v>8635792</v>
      </c>
      <c r="O1246">
        <v>19052375</v>
      </c>
      <c r="P1246" s="1" t="s">
        <v>26</v>
      </c>
      <c r="Q1246" s="1" t="s">
        <v>33553</v>
      </c>
      <c r="R1246">
        <v>17</v>
      </c>
      <c r="S1246">
        <v>11209824</v>
      </c>
      <c r="T1246" s="1" t="s">
        <v>28</v>
      </c>
      <c r="U1246" s="1" t="s">
        <v>29</v>
      </c>
      <c r="V1246" s="1" t="s">
        <v>30</v>
      </c>
      <c r="W1246" s="1" t="s">
        <v>30</v>
      </c>
      <c r="X1246" s="1" t="s">
        <v>34959</v>
      </c>
    </row>
    <row r="1247" spans="1:24" x14ac:dyDescent="0.3">
      <c r="A1247" s="1" t="s">
        <v>34791</v>
      </c>
      <c r="B1247" s="1" t="s">
        <v>24</v>
      </c>
      <c r="C1247">
        <v>0</v>
      </c>
      <c r="D1247">
        <v>14721609</v>
      </c>
      <c r="E1247">
        <v>2264214</v>
      </c>
      <c r="F1247" s="1" t="s">
        <v>24</v>
      </c>
      <c r="G1247" s="1" t="s">
        <v>36</v>
      </c>
      <c r="H1247">
        <v>0</v>
      </c>
      <c r="I1247">
        <v>17658153</v>
      </c>
      <c r="J1247">
        <v>2455133</v>
      </c>
      <c r="K1247" s="1" t="s">
        <v>48</v>
      </c>
      <c r="L1247" s="1" t="s">
        <v>25</v>
      </c>
      <c r="M1247">
        <v>0.62939800000000001</v>
      </c>
      <c r="N1247">
        <v>7181527</v>
      </c>
      <c r="O1247">
        <v>2448366</v>
      </c>
      <c r="P1247" s="1" t="s">
        <v>26</v>
      </c>
      <c r="Q1247" s="1" t="s">
        <v>34792</v>
      </c>
      <c r="R1247">
        <v>17</v>
      </c>
      <c r="S1247">
        <v>13852654</v>
      </c>
      <c r="T1247" s="1" t="s">
        <v>33</v>
      </c>
      <c r="U1247" s="1" t="s">
        <v>29</v>
      </c>
      <c r="V1247" s="1" t="s">
        <v>30</v>
      </c>
      <c r="W1247" s="1" t="s">
        <v>30</v>
      </c>
      <c r="X1247" s="1" t="s">
        <v>34959</v>
      </c>
    </row>
    <row r="1248" spans="1:24" x14ac:dyDescent="0.3">
      <c r="A1248" s="1" t="s">
        <v>27628</v>
      </c>
      <c r="B1248" s="1" t="s">
        <v>25</v>
      </c>
      <c r="C1248">
        <v>4726.0726999999997</v>
      </c>
      <c r="D1248">
        <v>18454544</v>
      </c>
      <c r="E1248">
        <v>10405494</v>
      </c>
      <c r="F1248" s="1" t="s">
        <v>26</v>
      </c>
      <c r="G1248" s="1" t="s">
        <v>36</v>
      </c>
      <c r="H1248">
        <v>571.17269999999996</v>
      </c>
      <c r="I1248">
        <v>3806382</v>
      </c>
      <c r="J1248">
        <v>12645806</v>
      </c>
      <c r="K1248" s="1" t="s">
        <v>48</v>
      </c>
      <c r="L1248" s="1" t="s">
        <v>24</v>
      </c>
      <c r="M1248">
        <v>4795011</v>
      </c>
      <c r="N1248">
        <v>22184619</v>
      </c>
      <c r="O1248">
        <v>18308963</v>
      </c>
      <c r="P1248" s="1" t="s">
        <v>24</v>
      </c>
      <c r="Q1248" s="1" t="s">
        <v>27629</v>
      </c>
      <c r="R1248">
        <v>17</v>
      </c>
      <c r="S1248">
        <v>13852923</v>
      </c>
      <c r="T1248" s="1" t="s">
        <v>33</v>
      </c>
      <c r="U1248" s="1" t="s">
        <v>29</v>
      </c>
      <c r="V1248" s="1" t="s">
        <v>30</v>
      </c>
      <c r="W1248" s="1" t="s">
        <v>30</v>
      </c>
      <c r="X1248" s="1" t="s">
        <v>34959</v>
      </c>
    </row>
    <row r="1249" spans="1:24" x14ac:dyDescent="0.3">
      <c r="A1249" s="1" t="s">
        <v>34793</v>
      </c>
      <c r="B1249" s="1" t="s">
        <v>25</v>
      </c>
      <c r="C1249">
        <v>0</v>
      </c>
      <c r="D1249">
        <v>30164453</v>
      </c>
      <c r="E1249">
        <v>16670989</v>
      </c>
      <c r="F1249" s="1" t="s">
        <v>26</v>
      </c>
      <c r="G1249" s="1" t="s">
        <v>36</v>
      </c>
      <c r="H1249">
        <v>0</v>
      </c>
      <c r="I1249">
        <v>12649435</v>
      </c>
      <c r="J1249">
        <v>18117217</v>
      </c>
      <c r="K1249" s="1" t="s">
        <v>48</v>
      </c>
      <c r="L1249" s="1" t="s">
        <v>24</v>
      </c>
      <c r="M1249">
        <v>0.1203079</v>
      </c>
      <c r="N1249">
        <v>10507457</v>
      </c>
      <c r="O1249">
        <v>52703503</v>
      </c>
      <c r="P1249" s="1" t="s">
        <v>24</v>
      </c>
      <c r="Q1249" s="1" t="s">
        <v>34794</v>
      </c>
      <c r="R1249">
        <v>17</v>
      </c>
      <c r="S1249">
        <v>13852973</v>
      </c>
      <c r="T1249" s="1" t="s">
        <v>33</v>
      </c>
      <c r="U1249" s="1" t="s">
        <v>29</v>
      </c>
      <c r="V1249" s="1" t="s">
        <v>30</v>
      </c>
      <c r="W1249" s="1" t="s">
        <v>30</v>
      </c>
      <c r="X1249" s="1" t="s">
        <v>34959</v>
      </c>
    </row>
    <row r="1250" spans="1:24" x14ac:dyDescent="0.3">
      <c r="A1250" s="1" t="s">
        <v>33560</v>
      </c>
      <c r="B1250" s="1" t="s">
        <v>24</v>
      </c>
      <c r="C1250">
        <v>0</v>
      </c>
      <c r="D1250">
        <v>37015994</v>
      </c>
      <c r="E1250">
        <v>76706244</v>
      </c>
      <c r="F1250" s="1" t="s">
        <v>26</v>
      </c>
      <c r="G1250" s="1" t="s">
        <v>25</v>
      </c>
      <c r="H1250">
        <v>0</v>
      </c>
      <c r="I1250">
        <v>27468704</v>
      </c>
      <c r="J1250">
        <v>24844595</v>
      </c>
      <c r="K1250" s="1" t="s">
        <v>24</v>
      </c>
      <c r="L1250" s="1" t="s">
        <v>24</v>
      </c>
      <c r="M1250">
        <v>7856982</v>
      </c>
      <c r="N1250">
        <v>27655417</v>
      </c>
      <c r="O1250">
        <v>101915753</v>
      </c>
      <c r="P1250" s="1" t="s">
        <v>26</v>
      </c>
      <c r="Q1250" s="1" t="s">
        <v>33561</v>
      </c>
      <c r="R1250">
        <v>17</v>
      </c>
      <c r="S1250">
        <v>14768074</v>
      </c>
      <c r="T1250" s="1" t="s">
        <v>28</v>
      </c>
      <c r="U1250" s="1" t="s">
        <v>29</v>
      </c>
      <c r="V1250" s="1" t="s">
        <v>30</v>
      </c>
      <c r="W1250" s="1" t="s">
        <v>30</v>
      </c>
      <c r="X1250" s="1" t="s">
        <v>34959</v>
      </c>
    </row>
    <row r="1251" spans="1:24" x14ac:dyDescent="0.3">
      <c r="A1251" s="1" t="s">
        <v>33566</v>
      </c>
      <c r="B1251" s="1" t="s">
        <v>24</v>
      </c>
      <c r="C1251">
        <v>15.623804</v>
      </c>
      <c r="D1251">
        <v>92402405</v>
      </c>
      <c r="E1251">
        <v>3597461</v>
      </c>
      <c r="F1251" s="1" t="s">
        <v>26</v>
      </c>
      <c r="G1251" s="1" t="s">
        <v>24</v>
      </c>
      <c r="H1251">
        <v>6.9940220000000002</v>
      </c>
      <c r="I1251">
        <v>11087977</v>
      </c>
      <c r="J1251">
        <v>4473583</v>
      </c>
      <c r="K1251" s="1" t="s">
        <v>26</v>
      </c>
      <c r="L1251" s="1" t="s">
        <v>36</v>
      </c>
      <c r="M1251">
        <v>9764944</v>
      </c>
      <c r="N1251">
        <v>9306912</v>
      </c>
      <c r="O1251">
        <v>5559376</v>
      </c>
      <c r="P1251" s="1" t="s">
        <v>152</v>
      </c>
      <c r="Q1251" s="1" t="s">
        <v>33567</v>
      </c>
      <c r="R1251">
        <v>17</v>
      </c>
      <c r="S1251">
        <v>15388330</v>
      </c>
      <c r="T1251" s="1" t="s">
        <v>33</v>
      </c>
      <c r="U1251" s="1" t="s">
        <v>29</v>
      </c>
      <c r="V1251" s="1" t="s">
        <v>40</v>
      </c>
      <c r="W1251" s="1" t="s">
        <v>30</v>
      </c>
      <c r="X1251" s="1" t="s">
        <v>34959</v>
      </c>
    </row>
    <row r="1252" spans="1:24" x14ac:dyDescent="0.3">
      <c r="A1252" s="1" t="s">
        <v>29817</v>
      </c>
      <c r="B1252" s="1" t="s">
        <v>25</v>
      </c>
      <c r="C1252">
        <v>0</v>
      </c>
      <c r="D1252">
        <v>69952264</v>
      </c>
      <c r="E1252">
        <v>2797196</v>
      </c>
      <c r="F1252" s="1" t="s">
        <v>26</v>
      </c>
      <c r="G1252" s="1" t="s">
        <v>24</v>
      </c>
      <c r="H1252">
        <v>26139042</v>
      </c>
      <c r="I1252">
        <v>23110776</v>
      </c>
      <c r="J1252">
        <v>62863226</v>
      </c>
      <c r="K1252" s="1" t="s">
        <v>24</v>
      </c>
      <c r="L1252" s="1" t="s">
        <v>25</v>
      </c>
      <c r="M1252">
        <v>1.3367884999999999E-3</v>
      </c>
      <c r="N1252">
        <v>15125842</v>
      </c>
      <c r="O1252">
        <v>19341694</v>
      </c>
      <c r="P1252" s="1" t="s">
        <v>26</v>
      </c>
      <c r="Q1252" s="1" t="s">
        <v>29818</v>
      </c>
      <c r="R1252">
        <v>17</v>
      </c>
      <c r="S1252">
        <v>16966613</v>
      </c>
      <c r="T1252" s="1" t="s">
        <v>28</v>
      </c>
      <c r="U1252" s="1" t="s">
        <v>29</v>
      </c>
      <c r="V1252" s="1" t="s">
        <v>30</v>
      </c>
      <c r="W1252" s="1" t="s">
        <v>30</v>
      </c>
      <c r="X1252" s="1" t="s">
        <v>34959</v>
      </c>
    </row>
    <row r="1253" spans="1:24" x14ac:dyDescent="0.3">
      <c r="A1253" s="1" t="s">
        <v>34795</v>
      </c>
      <c r="B1253" s="1" t="s">
        <v>25</v>
      </c>
      <c r="C1253">
        <v>1.8800517000000001E-5</v>
      </c>
      <c r="D1253">
        <v>4755833</v>
      </c>
      <c r="E1253">
        <v>14002135</v>
      </c>
      <c r="F1253" s="1" t="s">
        <v>35</v>
      </c>
      <c r="G1253" s="1" t="s">
        <v>24</v>
      </c>
      <c r="H1253">
        <v>15272035</v>
      </c>
      <c r="I1253">
        <v>18851606</v>
      </c>
      <c r="J1253">
        <v>11664696</v>
      </c>
      <c r="K1253" s="1" t="s">
        <v>26</v>
      </c>
      <c r="L1253" s="1" t="s">
        <v>24</v>
      </c>
      <c r="M1253">
        <v>3512114</v>
      </c>
      <c r="N1253">
        <v>11277443</v>
      </c>
      <c r="O1253">
        <v>70961633</v>
      </c>
      <c r="P1253" s="1" t="s">
        <v>26</v>
      </c>
      <c r="Q1253" s="1" t="s">
        <v>34796</v>
      </c>
      <c r="R1253">
        <v>17</v>
      </c>
      <c r="S1253">
        <v>18677774</v>
      </c>
      <c r="T1253" s="1" t="s">
        <v>33</v>
      </c>
      <c r="U1253" s="1" t="s">
        <v>39</v>
      </c>
      <c r="V1253" s="1" t="s">
        <v>30</v>
      </c>
      <c r="W1253" s="1" t="s">
        <v>30</v>
      </c>
      <c r="X1253" s="1" t="s">
        <v>34959</v>
      </c>
    </row>
    <row r="1254" spans="1:24" x14ac:dyDescent="0.3">
      <c r="A1254" s="1" t="s">
        <v>34797</v>
      </c>
      <c r="B1254" s="1" t="s">
        <v>36</v>
      </c>
      <c r="C1254">
        <v>0</v>
      </c>
      <c r="D1254">
        <v>16223253</v>
      </c>
      <c r="E1254">
        <v>1593918</v>
      </c>
      <c r="F1254" s="1" t="s">
        <v>60</v>
      </c>
      <c r="G1254" s="1" t="s">
        <v>25</v>
      </c>
      <c r="H1254">
        <v>1.3988809999999999E-8</v>
      </c>
      <c r="I1254">
        <v>62658344</v>
      </c>
      <c r="J1254">
        <v>18078069</v>
      </c>
      <c r="K1254" s="1" t="s">
        <v>35</v>
      </c>
      <c r="L1254" s="1" t="s">
        <v>24</v>
      </c>
      <c r="M1254">
        <v>2.4744649999999999E-6</v>
      </c>
      <c r="N1254">
        <v>12112742</v>
      </c>
      <c r="O1254">
        <v>43041565</v>
      </c>
      <c r="P1254" s="1" t="s">
        <v>55</v>
      </c>
      <c r="Q1254" s="1" t="s">
        <v>34798</v>
      </c>
      <c r="R1254">
        <v>17</v>
      </c>
      <c r="S1254">
        <v>27260017</v>
      </c>
      <c r="T1254" s="1" t="s">
        <v>28</v>
      </c>
      <c r="U1254" s="1" t="s">
        <v>39</v>
      </c>
      <c r="V1254" s="1" t="s">
        <v>30</v>
      </c>
      <c r="W1254" s="1" t="s">
        <v>30</v>
      </c>
      <c r="X1254" s="1" t="s">
        <v>34959</v>
      </c>
    </row>
    <row r="1255" spans="1:24" x14ac:dyDescent="0.3">
      <c r="A1255" s="1" t="s">
        <v>16777</v>
      </c>
      <c r="B1255" s="1" t="s">
        <v>25</v>
      </c>
      <c r="C1255">
        <v>0.67891064999999995</v>
      </c>
      <c r="D1255">
        <v>1309447</v>
      </c>
      <c r="E1255">
        <v>16040645</v>
      </c>
      <c r="F1255" s="1" t="s">
        <v>26</v>
      </c>
      <c r="G1255" s="1" t="s">
        <v>24</v>
      </c>
      <c r="H1255">
        <v>21069955</v>
      </c>
      <c r="I1255">
        <v>17147699</v>
      </c>
      <c r="J1255">
        <v>61435834</v>
      </c>
      <c r="K1255" s="1" t="s">
        <v>24</v>
      </c>
      <c r="L1255" s="1" t="s">
        <v>24</v>
      </c>
      <c r="M1255">
        <v>53.590949999999999</v>
      </c>
      <c r="N1255">
        <v>20253668</v>
      </c>
      <c r="O1255">
        <v>50686713</v>
      </c>
      <c r="P1255" s="1" t="s">
        <v>24</v>
      </c>
      <c r="Q1255" s="1" t="s">
        <v>16778</v>
      </c>
      <c r="R1255">
        <v>17</v>
      </c>
      <c r="S1255">
        <v>28676527</v>
      </c>
      <c r="T1255" s="1" t="s">
        <v>33</v>
      </c>
      <c r="U1255" s="1" t="s">
        <v>29</v>
      </c>
      <c r="V1255" s="1" t="s">
        <v>30</v>
      </c>
      <c r="W1255" s="1" t="s">
        <v>30</v>
      </c>
      <c r="X1255" s="1" t="s">
        <v>34959</v>
      </c>
    </row>
    <row r="1256" spans="1:24" x14ac:dyDescent="0.3">
      <c r="A1256" s="1" t="s">
        <v>33570</v>
      </c>
      <c r="B1256" s="1" t="s">
        <v>24</v>
      </c>
      <c r="C1256">
        <v>625.05259999999998</v>
      </c>
      <c r="D1256">
        <v>2358953</v>
      </c>
      <c r="E1256">
        <v>49498276</v>
      </c>
      <c r="F1256" s="1" t="s">
        <v>24</v>
      </c>
      <c r="G1256" s="1" t="s">
        <v>25</v>
      </c>
      <c r="H1256">
        <v>8.0477787000000003</v>
      </c>
      <c r="I1256">
        <v>19446981</v>
      </c>
      <c r="J1256">
        <v>17425665</v>
      </c>
      <c r="K1256" s="1" t="s">
        <v>35</v>
      </c>
      <c r="L1256" s="1" t="s">
        <v>24</v>
      </c>
      <c r="M1256">
        <v>10739.070400000001</v>
      </c>
      <c r="N1256">
        <v>29173655</v>
      </c>
      <c r="O1256">
        <v>54914984</v>
      </c>
      <c r="P1256" s="1" t="s">
        <v>24</v>
      </c>
      <c r="Q1256" s="1" t="s">
        <v>33571</v>
      </c>
      <c r="R1256">
        <v>17</v>
      </c>
      <c r="S1256">
        <v>28691100</v>
      </c>
      <c r="T1256" s="1" t="s">
        <v>28</v>
      </c>
      <c r="U1256" s="1" t="s">
        <v>39</v>
      </c>
      <c r="V1256" s="1" t="s">
        <v>30</v>
      </c>
      <c r="W1256" s="1" t="s">
        <v>30</v>
      </c>
      <c r="X1256" s="1" t="s">
        <v>34959</v>
      </c>
    </row>
    <row r="1257" spans="1:24" x14ac:dyDescent="0.3">
      <c r="A1257" s="1" t="s">
        <v>34799</v>
      </c>
      <c r="B1257" s="1" t="s">
        <v>25</v>
      </c>
      <c r="C1257">
        <v>0</v>
      </c>
      <c r="D1257">
        <v>50724237</v>
      </c>
      <c r="E1257">
        <v>13783143</v>
      </c>
      <c r="F1257" s="1" t="s">
        <v>24</v>
      </c>
      <c r="G1257" s="1" t="s">
        <v>24</v>
      </c>
      <c r="H1257">
        <v>0</v>
      </c>
      <c r="I1257">
        <v>26707937</v>
      </c>
      <c r="J1257">
        <v>66640594</v>
      </c>
      <c r="K1257" s="1" t="s">
        <v>26</v>
      </c>
      <c r="L1257" s="1" t="s">
        <v>24</v>
      </c>
      <c r="M1257">
        <v>554.06416999999999</v>
      </c>
      <c r="N1257">
        <v>1503181</v>
      </c>
      <c r="O1257">
        <v>6106664</v>
      </c>
      <c r="P1257" s="1" t="s">
        <v>26</v>
      </c>
      <c r="Q1257" s="1" t="s">
        <v>34800</v>
      </c>
      <c r="R1257">
        <v>17</v>
      </c>
      <c r="S1257">
        <v>28893678</v>
      </c>
      <c r="T1257" s="1" t="s">
        <v>33</v>
      </c>
      <c r="U1257" s="1" t="s">
        <v>29</v>
      </c>
      <c r="V1257" s="1" t="s">
        <v>30</v>
      </c>
      <c r="W1257" s="1" t="s">
        <v>30</v>
      </c>
      <c r="X1257" s="1" t="s">
        <v>34959</v>
      </c>
    </row>
    <row r="1258" spans="1:24" x14ac:dyDescent="0.3">
      <c r="A1258" s="1" t="s">
        <v>20531</v>
      </c>
      <c r="B1258" s="1" t="s">
        <v>24</v>
      </c>
      <c r="C1258">
        <v>2.2390977999999999E-5</v>
      </c>
      <c r="D1258">
        <v>93671027</v>
      </c>
      <c r="E1258">
        <v>15522249</v>
      </c>
      <c r="F1258" s="1" t="s">
        <v>35</v>
      </c>
      <c r="G1258" s="1" t="s">
        <v>25</v>
      </c>
      <c r="H1258">
        <v>6.8833828000000004E-8</v>
      </c>
      <c r="I1258">
        <v>21908786</v>
      </c>
      <c r="J1258">
        <v>11408573</v>
      </c>
      <c r="K1258" s="1" t="s">
        <v>55</v>
      </c>
      <c r="L1258" s="1" t="s">
        <v>25</v>
      </c>
      <c r="M1258">
        <v>3.8742570000000001</v>
      </c>
      <c r="N1258">
        <v>19530042</v>
      </c>
      <c r="O1258">
        <v>54568445</v>
      </c>
      <c r="P1258" s="1" t="s">
        <v>55</v>
      </c>
      <c r="Q1258" s="1" t="s">
        <v>20532</v>
      </c>
      <c r="R1258">
        <v>17</v>
      </c>
      <c r="S1258">
        <v>28914529</v>
      </c>
      <c r="T1258" s="1" t="s">
        <v>33</v>
      </c>
      <c r="U1258" s="1" t="s">
        <v>53</v>
      </c>
      <c r="V1258" s="1" t="s">
        <v>30</v>
      </c>
      <c r="W1258" s="1" t="s">
        <v>30</v>
      </c>
      <c r="X1258" s="1" t="s">
        <v>34959</v>
      </c>
    </row>
    <row r="1259" spans="1:24" x14ac:dyDescent="0.3">
      <c r="A1259" s="1" t="s">
        <v>33576</v>
      </c>
      <c r="B1259" s="1" t="s">
        <v>24</v>
      </c>
      <c r="C1259">
        <v>12874616</v>
      </c>
      <c r="D1259">
        <v>30017834</v>
      </c>
      <c r="E1259">
        <v>14068496</v>
      </c>
      <c r="F1259" s="1" t="s">
        <v>35</v>
      </c>
      <c r="G1259" s="1" t="s">
        <v>24</v>
      </c>
      <c r="H1259">
        <v>6471.0236999999997</v>
      </c>
      <c r="I1259">
        <v>28716628</v>
      </c>
      <c r="J1259">
        <v>13297195</v>
      </c>
      <c r="K1259" s="1" t="s">
        <v>35</v>
      </c>
      <c r="L1259" s="1" t="s">
        <v>36</v>
      </c>
      <c r="M1259">
        <v>3913823</v>
      </c>
      <c r="N1259">
        <v>27739048</v>
      </c>
      <c r="O1259">
        <v>15451769</v>
      </c>
      <c r="P1259" s="1" t="s">
        <v>51</v>
      </c>
      <c r="Q1259" s="1" t="s">
        <v>33577</v>
      </c>
      <c r="R1259">
        <v>17</v>
      </c>
      <c r="S1259">
        <v>31448728</v>
      </c>
      <c r="T1259" s="1" t="s">
        <v>28</v>
      </c>
      <c r="U1259" s="1" t="s">
        <v>53</v>
      </c>
      <c r="V1259" s="1" t="s">
        <v>40</v>
      </c>
      <c r="W1259" s="1" t="s">
        <v>30</v>
      </c>
      <c r="X1259" s="1" t="s">
        <v>34959</v>
      </c>
    </row>
    <row r="1260" spans="1:24" x14ac:dyDescent="0.3">
      <c r="A1260" s="1" t="s">
        <v>33584</v>
      </c>
      <c r="B1260" s="1" t="s">
        <v>25</v>
      </c>
      <c r="C1260">
        <v>0</v>
      </c>
      <c r="D1260">
        <v>65237225</v>
      </c>
      <c r="E1260">
        <v>27656082</v>
      </c>
      <c r="F1260" s="1" t="s">
        <v>26</v>
      </c>
      <c r="G1260" s="1" t="s">
        <v>24</v>
      </c>
      <c r="H1260">
        <v>19408755</v>
      </c>
      <c r="I1260">
        <v>21471064</v>
      </c>
      <c r="J1260">
        <v>12066182</v>
      </c>
      <c r="K1260" s="1" t="s">
        <v>24</v>
      </c>
      <c r="L1260" s="1" t="s">
        <v>25</v>
      </c>
      <c r="M1260">
        <v>7.6548149999999997E-3</v>
      </c>
      <c r="N1260">
        <v>76445935</v>
      </c>
      <c r="O1260">
        <v>21736423</v>
      </c>
      <c r="P1260" s="1" t="s">
        <v>26</v>
      </c>
      <c r="Q1260" s="1" t="s">
        <v>33585</v>
      </c>
      <c r="R1260">
        <v>17</v>
      </c>
      <c r="S1260">
        <v>37055077</v>
      </c>
      <c r="T1260" s="1" t="s">
        <v>28</v>
      </c>
      <c r="U1260" s="1" t="s">
        <v>29</v>
      </c>
      <c r="V1260" s="1" t="s">
        <v>30</v>
      </c>
      <c r="W1260" s="1" t="s">
        <v>30</v>
      </c>
      <c r="X1260" s="1" t="s">
        <v>34959</v>
      </c>
    </row>
    <row r="1261" spans="1:24" x14ac:dyDescent="0.3">
      <c r="A1261" s="1" t="s">
        <v>27638</v>
      </c>
      <c r="B1261" s="1" t="s">
        <v>25</v>
      </c>
      <c r="C1261">
        <v>22801537</v>
      </c>
      <c r="D1261">
        <v>7603028</v>
      </c>
      <c r="E1261">
        <v>1683242</v>
      </c>
      <c r="F1261" s="1" t="s">
        <v>26</v>
      </c>
      <c r="G1261" s="1" t="s">
        <v>24</v>
      </c>
      <c r="H1261">
        <v>6.2861739999999996E-4</v>
      </c>
      <c r="I1261">
        <v>10411914</v>
      </c>
      <c r="J1261">
        <v>52556903</v>
      </c>
      <c r="K1261" s="1" t="s">
        <v>24</v>
      </c>
      <c r="L1261" s="1" t="s">
        <v>25</v>
      </c>
      <c r="M1261">
        <v>2739.3355000000001</v>
      </c>
      <c r="N1261">
        <v>62778156</v>
      </c>
      <c r="O1261">
        <v>15351486</v>
      </c>
      <c r="P1261" s="1" t="s">
        <v>26</v>
      </c>
      <c r="Q1261" s="1" t="s">
        <v>27639</v>
      </c>
      <c r="R1261">
        <v>17</v>
      </c>
      <c r="S1261">
        <v>38191924</v>
      </c>
      <c r="T1261" s="1" t="s">
        <v>28</v>
      </c>
      <c r="U1261" s="1" t="s">
        <v>29</v>
      </c>
      <c r="V1261" s="1" t="s">
        <v>30</v>
      </c>
      <c r="W1261" s="1" t="s">
        <v>30</v>
      </c>
      <c r="X1261" s="1" t="s">
        <v>34959</v>
      </c>
    </row>
    <row r="1262" spans="1:24" x14ac:dyDescent="0.3">
      <c r="A1262" s="1" t="s">
        <v>34801</v>
      </c>
      <c r="B1262" s="1" t="s">
        <v>25</v>
      </c>
      <c r="C1262">
        <v>0.51904667000000004</v>
      </c>
      <c r="D1262">
        <v>15141756</v>
      </c>
      <c r="E1262">
        <v>30555283</v>
      </c>
      <c r="F1262" s="1" t="s">
        <v>55</v>
      </c>
      <c r="G1262" s="1" t="s">
        <v>24</v>
      </c>
      <c r="H1262">
        <v>1.5914158999999999E-4</v>
      </c>
      <c r="I1262">
        <v>10768605</v>
      </c>
      <c r="J1262">
        <v>13458047</v>
      </c>
      <c r="K1262" s="1" t="s">
        <v>35</v>
      </c>
      <c r="L1262" s="1" t="s">
        <v>24</v>
      </c>
      <c r="M1262">
        <v>15.212368</v>
      </c>
      <c r="N1262">
        <v>78340967</v>
      </c>
      <c r="O1262">
        <v>13880328</v>
      </c>
      <c r="P1262" s="1" t="s">
        <v>35</v>
      </c>
      <c r="Q1262" s="1" t="s">
        <v>34802</v>
      </c>
      <c r="R1262">
        <v>17</v>
      </c>
      <c r="S1262">
        <v>39128089</v>
      </c>
      <c r="T1262" s="1" t="s">
        <v>33</v>
      </c>
      <c r="U1262" s="1" t="s">
        <v>53</v>
      </c>
      <c r="V1262" s="1" t="s">
        <v>30</v>
      </c>
      <c r="W1262" s="1" t="s">
        <v>30</v>
      </c>
      <c r="X1262" s="1" t="s">
        <v>34959</v>
      </c>
    </row>
    <row r="1263" spans="1:24" x14ac:dyDescent="0.3">
      <c r="A1263" s="1" t="s">
        <v>34803</v>
      </c>
      <c r="B1263" s="1" t="s">
        <v>24</v>
      </c>
      <c r="C1263">
        <v>2639.1077</v>
      </c>
      <c r="D1263">
        <v>5698544</v>
      </c>
      <c r="E1263">
        <v>17685771</v>
      </c>
      <c r="F1263" s="1" t="s">
        <v>26</v>
      </c>
      <c r="G1263" s="1" t="s">
        <v>25</v>
      </c>
      <c r="H1263">
        <v>3.5083048000000002E-7</v>
      </c>
      <c r="I1263">
        <v>2811541</v>
      </c>
      <c r="J1263">
        <v>70574097</v>
      </c>
      <c r="K1263" s="1" t="s">
        <v>24</v>
      </c>
      <c r="L1263" s="1" t="s">
        <v>25</v>
      </c>
      <c r="M1263">
        <v>3.9405869999999998</v>
      </c>
      <c r="N1263">
        <v>24952684</v>
      </c>
      <c r="O1263">
        <v>43539893</v>
      </c>
      <c r="P1263" s="1" t="s">
        <v>24</v>
      </c>
      <c r="Q1263" s="1" t="s">
        <v>34804</v>
      </c>
      <c r="R1263">
        <v>17</v>
      </c>
      <c r="S1263">
        <v>39263391</v>
      </c>
      <c r="T1263" s="1" t="s">
        <v>33</v>
      </c>
      <c r="U1263" s="1" t="s">
        <v>29</v>
      </c>
      <c r="V1263" s="1" t="s">
        <v>30</v>
      </c>
      <c r="W1263" s="1" t="s">
        <v>30</v>
      </c>
      <c r="X1263" s="1" t="s">
        <v>34959</v>
      </c>
    </row>
    <row r="1264" spans="1:24" x14ac:dyDescent="0.3">
      <c r="A1264" s="1" t="s">
        <v>34805</v>
      </c>
      <c r="B1264" s="1" t="s">
        <v>25</v>
      </c>
      <c r="C1264">
        <v>6090149</v>
      </c>
      <c r="D1264">
        <v>31203467</v>
      </c>
      <c r="E1264">
        <v>72058044</v>
      </c>
      <c r="F1264" s="1" t="s">
        <v>35</v>
      </c>
      <c r="G1264" s="1" t="s">
        <v>24</v>
      </c>
      <c r="H1264">
        <v>1.5332440000000001</v>
      </c>
      <c r="I1264">
        <v>8046233</v>
      </c>
      <c r="J1264">
        <v>40761572</v>
      </c>
      <c r="K1264" s="1" t="s">
        <v>55</v>
      </c>
      <c r="L1264" s="1" t="s">
        <v>24</v>
      </c>
      <c r="M1264">
        <v>28018553</v>
      </c>
      <c r="N1264">
        <v>64245636</v>
      </c>
      <c r="O1264">
        <v>40365967</v>
      </c>
      <c r="P1264" s="1" t="s">
        <v>55</v>
      </c>
      <c r="Q1264" s="1" t="s">
        <v>34806</v>
      </c>
      <c r="R1264">
        <v>17</v>
      </c>
      <c r="S1264">
        <v>39268353</v>
      </c>
      <c r="T1264" s="1" t="s">
        <v>33</v>
      </c>
      <c r="U1264" s="1" t="s">
        <v>53</v>
      </c>
      <c r="V1264" s="1" t="s">
        <v>30</v>
      </c>
      <c r="W1264" s="1" t="s">
        <v>30</v>
      </c>
      <c r="X1264" s="1" t="s">
        <v>34959</v>
      </c>
    </row>
    <row r="1265" spans="1:24" x14ac:dyDescent="0.3">
      <c r="A1265" s="1" t="s">
        <v>20559</v>
      </c>
      <c r="B1265" s="1" t="s">
        <v>24</v>
      </c>
      <c r="C1265">
        <v>4.1201929999999998E-5</v>
      </c>
      <c r="D1265">
        <v>7582674</v>
      </c>
      <c r="E1265">
        <v>26856635</v>
      </c>
      <c r="F1265" s="1" t="s">
        <v>24</v>
      </c>
      <c r="G1265" s="1" t="s">
        <v>25</v>
      </c>
      <c r="H1265">
        <v>0</v>
      </c>
      <c r="I1265">
        <v>40820004</v>
      </c>
      <c r="J1265">
        <v>18525209</v>
      </c>
      <c r="K1265" s="1" t="s">
        <v>26</v>
      </c>
      <c r="L1265" s="1" t="s">
        <v>25</v>
      </c>
      <c r="M1265">
        <v>0</v>
      </c>
      <c r="N1265">
        <v>32386368</v>
      </c>
      <c r="O1265">
        <v>14452128</v>
      </c>
      <c r="P1265" s="1" t="s">
        <v>26</v>
      </c>
      <c r="Q1265" s="1" t="s">
        <v>20560</v>
      </c>
      <c r="R1265">
        <v>17</v>
      </c>
      <c r="S1265">
        <v>44162713</v>
      </c>
      <c r="T1265" s="1" t="s">
        <v>33</v>
      </c>
      <c r="U1265" s="1" t="s">
        <v>29</v>
      </c>
      <c r="V1265" s="1" t="s">
        <v>30</v>
      </c>
      <c r="W1265" s="1" t="s">
        <v>30</v>
      </c>
      <c r="X1265" s="1" t="s">
        <v>34959</v>
      </c>
    </row>
    <row r="1266" spans="1:24" x14ac:dyDescent="0.3">
      <c r="A1266" s="1" t="s">
        <v>34807</v>
      </c>
      <c r="B1266" s="1" t="s">
        <v>24</v>
      </c>
      <c r="C1266">
        <v>0</v>
      </c>
      <c r="D1266">
        <v>101120807</v>
      </c>
      <c r="E1266">
        <v>21131061</v>
      </c>
      <c r="F1266" s="1" t="s">
        <v>26</v>
      </c>
      <c r="G1266" s="1" t="s">
        <v>25</v>
      </c>
      <c r="H1266">
        <v>0</v>
      </c>
      <c r="I1266">
        <v>3112219</v>
      </c>
      <c r="J1266">
        <v>16391486</v>
      </c>
      <c r="K1266" s="1" t="s">
        <v>24</v>
      </c>
      <c r="L1266" s="1" t="s">
        <v>25</v>
      </c>
      <c r="M1266">
        <v>3.9968030000000002E-9</v>
      </c>
      <c r="N1266">
        <v>3064794</v>
      </c>
      <c r="O1266">
        <v>10247937</v>
      </c>
      <c r="P1266" s="1" t="s">
        <v>24</v>
      </c>
      <c r="Q1266" s="1" t="s">
        <v>34808</v>
      </c>
      <c r="R1266">
        <v>17</v>
      </c>
      <c r="S1266">
        <v>45336152</v>
      </c>
      <c r="T1266" s="1" t="s">
        <v>33</v>
      </c>
      <c r="U1266" s="1" t="s">
        <v>29</v>
      </c>
      <c r="V1266" s="1" t="s">
        <v>30</v>
      </c>
      <c r="W1266" s="1" t="s">
        <v>30</v>
      </c>
      <c r="X1266" s="1" t="s">
        <v>34959</v>
      </c>
    </row>
    <row r="1267" spans="1:24" x14ac:dyDescent="0.3">
      <c r="A1267" s="1" t="s">
        <v>34809</v>
      </c>
      <c r="B1267" s="1" t="s">
        <v>25</v>
      </c>
      <c r="C1267">
        <v>33819795</v>
      </c>
      <c r="D1267">
        <v>51233026</v>
      </c>
      <c r="E1267">
        <v>1549552</v>
      </c>
      <c r="F1267" s="1" t="s">
        <v>26</v>
      </c>
      <c r="G1267" s="1" t="s">
        <v>24</v>
      </c>
      <c r="H1267">
        <v>0</v>
      </c>
      <c r="I1267">
        <v>22411162</v>
      </c>
      <c r="J1267">
        <v>32956915</v>
      </c>
      <c r="K1267" s="1" t="s">
        <v>35</v>
      </c>
      <c r="L1267" s="1" t="s">
        <v>24</v>
      </c>
      <c r="M1267">
        <v>0</v>
      </c>
      <c r="N1267">
        <v>14059247</v>
      </c>
      <c r="O1267">
        <v>30900385</v>
      </c>
      <c r="P1267" s="1" t="s">
        <v>35</v>
      </c>
      <c r="Q1267" s="1" t="s">
        <v>34810</v>
      </c>
      <c r="R1267">
        <v>17</v>
      </c>
      <c r="S1267">
        <v>45479706</v>
      </c>
      <c r="T1267" s="1" t="s">
        <v>33</v>
      </c>
      <c r="U1267" s="1" t="s">
        <v>39</v>
      </c>
      <c r="V1267" s="1" t="s">
        <v>30</v>
      </c>
      <c r="W1267" s="1" t="s">
        <v>30</v>
      </c>
      <c r="X1267" s="1" t="s">
        <v>34959</v>
      </c>
    </row>
    <row r="1268" spans="1:24" x14ac:dyDescent="0.3">
      <c r="A1268" s="1" t="s">
        <v>20563</v>
      </c>
      <c r="B1268" s="1" t="s">
        <v>25</v>
      </c>
      <c r="C1268">
        <v>1.3767875999999999E-4</v>
      </c>
      <c r="D1268">
        <v>27990112</v>
      </c>
      <c r="E1268">
        <v>10473966</v>
      </c>
      <c r="F1268" s="1" t="s">
        <v>35</v>
      </c>
      <c r="G1268" s="1" t="s">
        <v>25</v>
      </c>
      <c r="H1268">
        <v>103.50078000000001</v>
      </c>
      <c r="I1268">
        <v>28050095</v>
      </c>
      <c r="J1268">
        <v>87339197</v>
      </c>
      <c r="K1268" s="1" t="s">
        <v>35</v>
      </c>
      <c r="L1268" s="1" t="s">
        <v>36</v>
      </c>
      <c r="M1268">
        <v>41876007</v>
      </c>
      <c r="N1268">
        <v>28083313</v>
      </c>
      <c r="O1268">
        <v>71701385</v>
      </c>
      <c r="P1268" s="1" t="s">
        <v>37</v>
      </c>
      <c r="Q1268" s="1" t="s">
        <v>20564</v>
      </c>
      <c r="R1268">
        <v>17</v>
      </c>
      <c r="S1268">
        <v>47007354</v>
      </c>
      <c r="T1268" s="1" t="s">
        <v>33</v>
      </c>
      <c r="U1268" s="1" t="s">
        <v>39</v>
      </c>
      <c r="V1268" s="1" t="s">
        <v>40</v>
      </c>
      <c r="W1268" s="1" t="s">
        <v>30</v>
      </c>
      <c r="X1268" s="1" t="s">
        <v>34959</v>
      </c>
    </row>
    <row r="1269" spans="1:24" x14ac:dyDescent="0.3">
      <c r="A1269" s="1" t="s">
        <v>33590</v>
      </c>
      <c r="B1269" s="1" t="s">
        <v>25</v>
      </c>
      <c r="C1269">
        <v>37097177</v>
      </c>
      <c r="D1269">
        <v>5963661</v>
      </c>
      <c r="E1269">
        <v>11225433</v>
      </c>
      <c r="F1269" s="1" t="s">
        <v>55</v>
      </c>
      <c r="G1269" s="1" t="s">
        <v>24</v>
      </c>
      <c r="H1269">
        <v>1.3895551000000001E-5</v>
      </c>
      <c r="I1269">
        <v>13749088</v>
      </c>
      <c r="J1269">
        <v>5772575</v>
      </c>
      <c r="K1269" s="1" t="s">
        <v>35</v>
      </c>
      <c r="L1269" s="1" t="s">
        <v>24</v>
      </c>
      <c r="M1269">
        <v>2813.5207999999998</v>
      </c>
      <c r="N1269">
        <v>95742944</v>
      </c>
      <c r="O1269">
        <v>71135315</v>
      </c>
      <c r="P1269" s="1" t="s">
        <v>35</v>
      </c>
      <c r="Q1269" s="1" t="s">
        <v>33591</v>
      </c>
      <c r="R1269">
        <v>17</v>
      </c>
      <c r="S1269">
        <v>49979895</v>
      </c>
      <c r="T1269" s="1" t="s">
        <v>33</v>
      </c>
      <c r="U1269" s="1" t="s">
        <v>53</v>
      </c>
      <c r="V1269" s="1" t="s">
        <v>30</v>
      </c>
      <c r="W1269" s="1" t="s">
        <v>30</v>
      </c>
      <c r="X1269" s="1" t="s">
        <v>34959</v>
      </c>
    </row>
    <row r="1270" spans="1:24" x14ac:dyDescent="0.3">
      <c r="A1270" s="1" t="s">
        <v>34811</v>
      </c>
      <c r="B1270" s="1" t="s">
        <v>25</v>
      </c>
      <c r="C1270">
        <v>37.065677000000001</v>
      </c>
      <c r="D1270">
        <v>7719127</v>
      </c>
      <c r="E1270">
        <v>1457038</v>
      </c>
      <c r="F1270" s="1" t="s">
        <v>26</v>
      </c>
      <c r="G1270" s="1" t="s">
        <v>25</v>
      </c>
      <c r="H1270">
        <v>0.14998160999999999</v>
      </c>
      <c r="I1270">
        <v>934408</v>
      </c>
      <c r="J1270">
        <v>19608417</v>
      </c>
      <c r="K1270" s="1" t="s">
        <v>26</v>
      </c>
      <c r="L1270" s="1" t="s">
        <v>36</v>
      </c>
      <c r="M1270">
        <v>1099447</v>
      </c>
      <c r="N1270">
        <v>8855023</v>
      </c>
      <c r="O1270">
        <v>12053622</v>
      </c>
      <c r="P1270" s="1" t="s">
        <v>48</v>
      </c>
      <c r="Q1270" s="1" t="s">
        <v>34812</v>
      </c>
      <c r="R1270">
        <v>17</v>
      </c>
      <c r="S1270">
        <v>53306282</v>
      </c>
      <c r="T1270" s="1" t="s">
        <v>28</v>
      </c>
      <c r="U1270" s="1" t="s">
        <v>29</v>
      </c>
      <c r="V1270" s="1" t="s">
        <v>40</v>
      </c>
      <c r="W1270" s="1" t="s">
        <v>30</v>
      </c>
      <c r="X1270" s="1" t="s">
        <v>34959</v>
      </c>
    </row>
    <row r="1271" spans="1:24" x14ac:dyDescent="0.3">
      <c r="A1271" s="1" t="s">
        <v>34813</v>
      </c>
      <c r="B1271" s="1" t="s">
        <v>25</v>
      </c>
      <c r="C1271">
        <v>1.6928903E-4</v>
      </c>
      <c r="D1271">
        <v>71791986</v>
      </c>
      <c r="E1271">
        <v>22920159</v>
      </c>
      <c r="F1271" s="1" t="s">
        <v>24</v>
      </c>
      <c r="G1271" s="1" t="s">
        <v>36</v>
      </c>
      <c r="H1271">
        <v>4377.7201999999997</v>
      </c>
      <c r="I1271">
        <v>26751191</v>
      </c>
      <c r="J1271">
        <v>18509307</v>
      </c>
      <c r="K1271" s="1" t="s">
        <v>152</v>
      </c>
      <c r="L1271" s="1" t="s">
        <v>24</v>
      </c>
      <c r="M1271">
        <v>299.21845000000002</v>
      </c>
      <c r="N1271">
        <v>24466233</v>
      </c>
      <c r="O1271">
        <v>10465579</v>
      </c>
      <c r="P1271" s="1" t="s">
        <v>26</v>
      </c>
      <c r="Q1271" s="1" t="s">
        <v>34814</v>
      </c>
      <c r="R1271">
        <v>17</v>
      </c>
      <c r="S1271">
        <v>56686454</v>
      </c>
      <c r="T1271" s="1" t="s">
        <v>33</v>
      </c>
      <c r="U1271" s="1" t="s">
        <v>29</v>
      </c>
      <c r="V1271" s="1" t="s">
        <v>30</v>
      </c>
      <c r="W1271" s="1" t="s">
        <v>30</v>
      </c>
      <c r="X1271" s="1" t="s">
        <v>34959</v>
      </c>
    </row>
    <row r="1272" spans="1:24" x14ac:dyDescent="0.3">
      <c r="A1272" s="1" t="s">
        <v>33598</v>
      </c>
      <c r="B1272" s="1" t="s">
        <v>24</v>
      </c>
      <c r="C1272">
        <v>0</v>
      </c>
      <c r="D1272">
        <v>61453705</v>
      </c>
      <c r="E1272">
        <v>19177219</v>
      </c>
      <c r="F1272" s="1" t="s">
        <v>24</v>
      </c>
      <c r="G1272" s="1" t="s">
        <v>25</v>
      </c>
      <c r="H1272">
        <v>2528.8362000000002</v>
      </c>
      <c r="I1272">
        <v>28224545</v>
      </c>
      <c r="J1272">
        <v>8053846</v>
      </c>
      <c r="K1272" s="1" t="s">
        <v>26</v>
      </c>
      <c r="L1272" s="1" t="s">
        <v>24</v>
      </c>
      <c r="M1272">
        <v>3.7092521999999999</v>
      </c>
      <c r="N1272">
        <v>36217438</v>
      </c>
      <c r="O1272">
        <v>17295099</v>
      </c>
      <c r="P1272" s="1" t="s">
        <v>24</v>
      </c>
      <c r="Q1272" s="1" t="s">
        <v>33599</v>
      </c>
      <c r="R1272">
        <v>17</v>
      </c>
      <c r="S1272">
        <v>60179410</v>
      </c>
      <c r="T1272" s="1" t="s">
        <v>28</v>
      </c>
      <c r="U1272" s="1" t="s">
        <v>29</v>
      </c>
      <c r="V1272" s="1" t="s">
        <v>30</v>
      </c>
      <c r="W1272" s="1" t="s">
        <v>30</v>
      </c>
      <c r="X1272" s="1" t="s">
        <v>34959</v>
      </c>
    </row>
    <row r="1273" spans="1:24" x14ac:dyDescent="0.3">
      <c r="A1273" s="1" t="s">
        <v>34815</v>
      </c>
      <c r="B1273" s="1" t="s">
        <v>25</v>
      </c>
      <c r="C1273">
        <v>139.17507000000001</v>
      </c>
      <c r="D1273">
        <v>85428033</v>
      </c>
      <c r="E1273">
        <v>14291083</v>
      </c>
      <c r="F1273" s="1" t="s">
        <v>24</v>
      </c>
      <c r="G1273" s="1" t="s">
        <v>36</v>
      </c>
      <c r="H1273">
        <v>10.041692599999999</v>
      </c>
      <c r="I1273">
        <v>14277208</v>
      </c>
      <c r="J1273">
        <v>11802966</v>
      </c>
      <c r="K1273" s="1" t="s">
        <v>152</v>
      </c>
      <c r="L1273" s="1" t="s">
        <v>24</v>
      </c>
      <c r="M1273">
        <v>140.69390999999999</v>
      </c>
      <c r="N1273">
        <v>12948618</v>
      </c>
      <c r="O1273">
        <v>50838403</v>
      </c>
      <c r="P1273" s="1" t="s">
        <v>26</v>
      </c>
      <c r="Q1273" s="1" t="s">
        <v>34816</v>
      </c>
      <c r="R1273">
        <v>17</v>
      </c>
      <c r="S1273">
        <v>68126791</v>
      </c>
      <c r="T1273" s="1" t="s">
        <v>33</v>
      </c>
      <c r="U1273" s="1" t="s">
        <v>29</v>
      </c>
      <c r="V1273" s="1" t="s">
        <v>30</v>
      </c>
      <c r="W1273" s="1" t="s">
        <v>30</v>
      </c>
      <c r="X1273" s="1" t="s">
        <v>34959</v>
      </c>
    </row>
    <row r="1274" spans="1:24" x14ac:dyDescent="0.3">
      <c r="A1274" s="1" t="s">
        <v>34817</v>
      </c>
      <c r="B1274" s="1" t="s">
        <v>25</v>
      </c>
      <c r="C1274">
        <v>7.7616210000000005E-2</v>
      </c>
      <c r="D1274">
        <v>1126705</v>
      </c>
      <c r="E1274">
        <v>25764348</v>
      </c>
      <c r="F1274" s="1" t="s">
        <v>35</v>
      </c>
      <c r="G1274" s="1" t="s">
        <v>24</v>
      </c>
      <c r="H1274">
        <v>6.2512217999999997E-5</v>
      </c>
      <c r="I1274">
        <v>28079727</v>
      </c>
      <c r="J1274">
        <v>91058014</v>
      </c>
      <c r="K1274" s="1" t="s">
        <v>26</v>
      </c>
      <c r="L1274" s="1" t="s">
        <v>24</v>
      </c>
      <c r="M1274">
        <v>36069326</v>
      </c>
      <c r="N1274">
        <v>19234741</v>
      </c>
      <c r="O1274">
        <v>10720426</v>
      </c>
      <c r="P1274" s="1" t="s">
        <v>26</v>
      </c>
      <c r="Q1274" s="1" t="s">
        <v>34818</v>
      </c>
      <c r="R1274">
        <v>17</v>
      </c>
      <c r="S1274">
        <v>69119972</v>
      </c>
      <c r="T1274" s="1" t="s">
        <v>33</v>
      </c>
      <c r="U1274" s="1" t="s">
        <v>39</v>
      </c>
      <c r="V1274" s="1" t="s">
        <v>30</v>
      </c>
      <c r="W1274" s="1" t="s">
        <v>30</v>
      </c>
      <c r="X1274" s="1" t="s">
        <v>34959</v>
      </c>
    </row>
    <row r="1275" spans="1:24" x14ac:dyDescent="0.3">
      <c r="A1275" s="1" t="s">
        <v>34819</v>
      </c>
      <c r="B1275" s="1" t="s">
        <v>25</v>
      </c>
      <c r="C1275">
        <v>4.4262369999999996E-6</v>
      </c>
      <c r="D1275">
        <v>46672226</v>
      </c>
      <c r="E1275">
        <v>11356062</v>
      </c>
      <c r="F1275" s="1" t="s">
        <v>24</v>
      </c>
      <c r="G1275" s="1" t="s">
        <v>24</v>
      </c>
      <c r="H1275">
        <v>0</v>
      </c>
      <c r="I1275">
        <v>18046278</v>
      </c>
      <c r="J1275">
        <v>3792676</v>
      </c>
      <c r="K1275" s="1" t="s">
        <v>35</v>
      </c>
      <c r="L1275" s="1" t="s">
        <v>24</v>
      </c>
      <c r="M1275">
        <v>0</v>
      </c>
      <c r="N1275">
        <v>1190299</v>
      </c>
      <c r="O1275">
        <v>36461966</v>
      </c>
      <c r="P1275" s="1" t="s">
        <v>35</v>
      </c>
      <c r="Q1275" s="1" t="s">
        <v>34820</v>
      </c>
      <c r="R1275">
        <v>17</v>
      </c>
      <c r="S1275">
        <v>69248193</v>
      </c>
      <c r="T1275" s="1" t="s">
        <v>33</v>
      </c>
      <c r="U1275" s="1" t="s">
        <v>39</v>
      </c>
      <c r="V1275" s="1" t="s">
        <v>30</v>
      </c>
      <c r="W1275" s="1" t="s">
        <v>30</v>
      </c>
      <c r="X1275" s="1" t="s">
        <v>34959</v>
      </c>
    </row>
    <row r="1276" spans="1:24" x14ac:dyDescent="0.3">
      <c r="A1276" s="1" t="s">
        <v>34821</v>
      </c>
      <c r="B1276" s="1" t="s">
        <v>36</v>
      </c>
      <c r="C1276">
        <v>0</v>
      </c>
      <c r="D1276">
        <v>242804</v>
      </c>
      <c r="E1276">
        <v>18178616</v>
      </c>
      <c r="F1276" s="1" t="s">
        <v>51</v>
      </c>
      <c r="G1276" s="1" t="s">
        <v>24</v>
      </c>
      <c r="H1276">
        <v>0</v>
      </c>
      <c r="I1276">
        <v>26702354</v>
      </c>
      <c r="J1276">
        <v>3117358</v>
      </c>
      <c r="K1276" s="1" t="s">
        <v>35</v>
      </c>
      <c r="L1276" s="1" t="s">
        <v>25</v>
      </c>
      <c r="M1276">
        <v>0</v>
      </c>
      <c r="N1276">
        <v>59308105</v>
      </c>
      <c r="O1276">
        <v>214222</v>
      </c>
      <c r="P1276" s="1" t="s">
        <v>55</v>
      </c>
      <c r="Q1276" s="1" t="s">
        <v>34822</v>
      </c>
      <c r="R1276">
        <v>17</v>
      </c>
      <c r="S1276">
        <v>70073848</v>
      </c>
      <c r="T1276" s="1" t="s">
        <v>28</v>
      </c>
      <c r="U1276" s="1" t="s">
        <v>39</v>
      </c>
      <c r="V1276" s="1" t="s">
        <v>30</v>
      </c>
      <c r="W1276" s="1" t="s">
        <v>30</v>
      </c>
      <c r="X1276" s="1" t="s">
        <v>34959</v>
      </c>
    </row>
    <row r="1277" spans="1:24" x14ac:dyDescent="0.3">
      <c r="A1277" s="1" t="s">
        <v>34823</v>
      </c>
      <c r="B1277" s="1" t="s">
        <v>25</v>
      </c>
      <c r="C1277">
        <v>0</v>
      </c>
      <c r="D1277">
        <v>2762214</v>
      </c>
      <c r="E1277">
        <v>6888095</v>
      </c>
      <c r="F1277" s="1" t="s">
        <v>35</v>
      </c>
      <c r="G1277" s="1" t="s">
        <v>36</v>
      </c>
      <c r="H1277">
        <v>7.3585579999999998E-7</v>
      </c>
      <c r="I1277">
        <v>14025057</v>
      </c>
      <c r="J1277">
        <v>8083768</v>
      </c>
      <c r="K1277" s="1" t="s">
        <v>42</v>
      </c>
      <c r="L1277" s="1" t="s">
        <v>24</v>
      </c>
      <c r="M1277">
        <v>19002717</v>
      </c>
      <c r="N1277">
        <v>12710563</v>
      </c>
      <c r="O1277">
        <v>38926605</v>
      </c>
      <c r="P1277" s="1" t="s">
        <v>26</v>
      </c>
      <c r="Q1277" s="1" t="s">
        <v>34824</v>
      </c>
      <c r="R1277">
        <v>17</v>
      </c>
      <c r="S1277">
        <v>74609685</v>
      </c>
      <c r="T1277" s="1" t="s">
        <v>33</v>
      </c>
      <c r="U1277" s="1" t="s">
        <v>39</v>
      </c>
      <c r="V1277" s="1" t="s">
        <v>30</v>
      </c>
      <c r="W1277" s="1" t="s">
        <v>30</v>
      </c>
      <c r="X1277" s="1" t="s">
        <v>34959</v>
      </c>
    </row>
    <row r="1278" spans="1:24" x14ac:dyDescent="0.3">
      <c r="A1278" s="1" t="s">
        <v>33606</v>
      </c>
      <c r="B1278" s="1" t="s">
        <v>25</v>
      </c>
      <c r="C1278">
        <v>6.8351129999999996E-2</v>
      </c>
      <c r="D1278">
        <v>52150854</v>
      </c>
      <c r="E1278">
        <v>10713818</v>
      </c>
      <c r="F1278" s="1" t="s">
        <v>26</v>
      </c>
      <c r="G1278" s="1" t="s">
        <v>24</v>
      </c>
      <c r="H1278">
        <v>0.15867801000000001</v>
      </c>
      <c r="I1278">
        <v>42694424</v>
      </c>
      <c r="J1278">
        <v>1465139</v>
      </c>
      <c r="K1278" s="1" t="s">
        <v>35</v>
      </c>
      <c r="L1278" s="1" t="s">
        <v>24</v>
      </c>
      <c r="M1278">
        <v>398.54115999999999</v>
      </c>
      <c r="N1278">
        <v>28826282</v>
      </c>
      <c r="O1278">
        <v>12244602</v>
      </c>
      <c r="P1278" s="1" t="s">
        <v>35</v>
      </c>
      <c r="Q1278" s="1" t="s">
        <v>33607</v>
      </c>
      <c r="R1278">
        <v>17</v>
      </c>
      <c r="S1278">
        <v>75408305</v>
      </c>
      <c r="T1278" s="1" t="s">
        <v>33</v>
      </c>
      <c r="U1278" s="1" t="s">
        <v>39</v>
      </c>
      <c r="V1278" s="1" t="s">
        <v>30</v>
      </c>
      <c r="W1278" s="1" t="s">
        <v>30</v>
      </c>
      <c r="X1278" s="1" t="s">
        <v>34959</v>
      </c>
    </row>
    <row r="1279" spans="1:24" x14ac:dyDescent="0.3">
      <c r="A1279" s="1" t="s">
        <v>3512</v>
      </c>
      <c r="B1279" s="1" t="s">
        <v>25</v>
      </c>
      <c r="C1279">
        <v>0.12236134999999999</v>
      </c>
      <c r="D1279">
        <v>17670743</v>
      </c>
      <c r="E1279">
        <v>2508306</v>
      </c>
      <c r="F1279" s="1" t="s">
        <v>26</v>
      </c>
      <c r="G1279" s="1" t="s">
        <v>24</v>
      </c>
      <c r="H1279">
        <v>0</v>
      </c>
      <c r="I1279">
        <v>26314444</v>
      </c>
      <c r="J1279">
        <v>14178658</v>
      </c>
      <c r="K1279" s="1" t="s">
        <v>24</v>
      </c>
      <c r="L1279" s="1" t="s">
        <v>25</v>
      </c>
      <c r="M1279">
        <v>29867692</v>
      </c>
      <c r="N1279">
        <v>17040317</v>
      </c>
      <c r="O1279">
        <v>14141025</v>
      </c>
      <c r="P1279" s="1" t="s">
        <v>26</v>
      </c>
      <c r="Q1279" s="1" t="s">
        <v>3513</v>
      </c>
      <c r="R1279">
        <v>17</v>
      </c>
      <c r="S1279">
        <v>75984984</v>
      </c>
      <c r="T1279" s="1" t="s">
        <v>28</v>
      </c>
      <c r="U1279" s="1" t="s">
        <v>29</v>
      </c>
      <c r="V1279" s="1" t="s">
        <v>30</v>
      </c>
      <c r="W1279" s="1" t="s">
        <v>30</v>
      </c>
      <c r="X1279" s="1" t="s">
        <v>34959</v>
      </c>
    </row>
    <row r="1280" spans="1:24" x14ac:dyDescent="0.3">
      <c r="A1280" s="1" t="s">
        <v>33608</v>
      </c>
      <c r="B1280" s="1" t="s">
        <v>25</v>
      </c>
      <c r="C1280">
        <v>6.9154239999999999E-5</v>
      </c>
      <c r="D1280">
        <v>60222107</v>
      </c>
      <c r="E1280">
        <v>17713448</v>
      </c>
      <c r="F1280" s="1" t="s">
        <v>55</v>
      </c>
      <c r="G1280" s="1" t="s">
        <v>24</v>
      </c>
      <c r="H1280">
        <v>1.1530477000000001E-2</v>
      </c>
      <c r="I1280">
        <v>11500872</v>
      </c>
      <c r="J1280">
        <v>4128736</v>
      </c>
      <c r="K1280" s="1" t="s">
        <v>35</v>
      </c>
      <c r="L1280" s="1" t="s">
        <v>25</v>
      </c>
      <c r="M1280">
        <v>0.71502085999999998</v>
      </c>
      <c r="N1280">
        <v>38385208</v>
      </c>
      <c r="O1280">
        <v>9362789</v>
      </c>
      <c r="P1280" s="1" t="s">
        <v>55</v>
      </c>
      <c r="Q1280" s="1" t="s">
        <v>33609</v>
      </c>
      <c r="R1280">
        <v>17</v>
      </c>
      <c r="S1280">
        <v>76555985</v>
      </c>
      <c r="T1280" s="1" t="s">
        <v>28</v>
      </c>
      <c r="U1280" s="1" t="s">
        <v>53</v>
      </c>
      <c r="V1280" s="1" t="s">
        <v>30</v>
      </c>
      <c r="W1280" s="1" t="s">
        <v>30</v>
      </c>
      <c r="X1280" s="1" t="s">
        <v>34959</v>
      </c>
    </row>
    <row r="1281" spans="1:24" x14ac:dyDescent="0.3">
      <c r="A1281" s="1" t="s">
        <v>34825</v>
      </c>
      <c r="B1281" s="1" t="s">
        <v>24</v>
      </c>
      <c r="C1281">
        <v>456.76774</v>
      </c>
      <c r="D1281">
        <v>95414557</v>
      </c>
      <c r="E1281">
        <v>4366263</v>
      </c>
      <c r="F1281" s="1" t="s">
        <v>26</v>
      </c>
      <c r="G1281" s="1" t="s">
        <v>24</v>
      </c>
      <c r="H1281">
        <v>499.45080000000002</v>
      </c>
      <c r="I1281">
        <v>9047542</v>
      </c>
      <c r="J1281">
        <v>43696118</v>
      </c>
      <c r="K1281" s="1" t="s">
        <v>26</v>
      </c>
      <c r="L1281" s="1" t="s">
        <v>36</v>
      </c>
      <c r="M1281">
        <v>15410765</v>
      </c>
      <c r="N1281">
        <v>8253525</v>
      </c>
      <c r="O1281">
        <v>519574</v>
      </c>
      <c r="P1281" s="1" t="s">
        <v>152</v>
      </c>
      <c r="Q1281" s="1" t="s">
        <v>34826</v>
      </c>
      <c r="R1281">
        <v>17</v>
      </c>
      <c r="S1281">
        <v>78678243</v>
      </c>
      <c r="T1281" s="1" t="s">
        <v>33</v>
      </c>
      <c r="U1281" s="1" t="s">
        <v>29</v>
      </c>
      <c r="V1281" s="1" t="s">
        <v>40</v>
      </c>
      <c r="W1281" s="1" t="s">
        <v>30</v>
      </c>
      <c r="X1281" s="1" t="s">
        <v>34959</v>
      </c>
    </row>
    <row r="1282" spans="1:24" x14ac:dyDescent="0.3">
      <c r="A1282" s="1" t="s">
        <v>34827</v>
      </c>
      <c r="B1282" s="1" t="s">
        <v>24</v>
      </c>
      <c r="C1282">
        <v>2447.7231999999999</v>
      </c>
      <c r="D1282">
        <v>230811</v>
      </c>
      <c r="E1282">
        <v>11706829</v>
      </c>
      <c r="F1282" s="1" t="s">
        <v>35</v>
      </c>
      <c r="G1282" s="1" t="s">
        <v>25</v>
      </c>
      <c r="H1282">
        <v>3.6081292</v>
      </c>
      <c r="I1282">
        <v>80233203</v>
      </c>
      <c r="J1282">
        <v>15736309</v>
      </c>
      <c r="K1282" s="1" t="s">
        <v>55</v>
      </c>
      <c r="L1282" s="1" t="s">
        <v>24</v>
      </c>
      <c r="M1282">
        <v>43688852</v>
      </c>
      <c r="N1282">
        <v>13850463</v>
      </c>
      <c r="O1282">
        <v>83791907</v>
      </c>
      <c r="P1282" s="1" t="s">
        <v>35</v>
      </c>
      <c r="Q1282" s="1" t="s">
        <v>34828</v>
      </c>
      <c r="R1282">
        <v>17</v>
      </c>
      <c r="S1282">
        <v>80958632</v>
      </c>
      <c r="T1282" s="1" t="s">
        <v>28</v>
      </c>
      <c r="U1282" s="1" t="s">
        <v>53</v>
      </c>
      <c r="V1282" s="1" t="s">
        <v>30</v>
      </c>
      <c r="W1282" s="1" t="s">
        <v>30</v>
      </c>
      <c r="X1282" s="1" t="s">
        <v>34959</v>
      </c>
    </row>
    <row r="1283" spans="1:24" x14ac:dyDescent="0.3">
      <c r="A1283" s="1" t="s">
        <v>33610</v>
      </c>
      <c r="B1283" s="1" t="s">
        <v>25</v>
      </c>
      <c r="C1283">
        <v>17235665</v>
      </c>
      <c r="D1283">
        <v>11439866</v>
      </c>
      <c r="E1283">
        <v>173635</v>
      </c>
      <c r="F1283" s="1" t="s">
        <v>26</v>
      </c>
      <c r="G1283" s="1" t="s">
        <v>25</v>
      </c>
      <c r="H1283">
        <v>2211096</v>
      </c>
      <c r="I1283">
        <v>11174849</v>
      </c>
      <c r="J1283">
        <v>16864807</v>
      </c>
      <c r="K1283" s="1" t="s">
        <v>26</v>
      </c>
      <c r="L1283" s="1" t="s">
        <v>36</v>
      </c>
      <c r="M1283">
        <v>22128632</v>
      </c>
      <c r="N1283">
        <v>1456983</v>
      </c>
      <c r="O1283">
        <v>1854924</v>
      </c>
      <c r="P1283" s="1" t="s">
        <v>48</v>
      </c>
      <c r="Q1283" s="1" t="s">
        <v>33611</v>
      </c>
      <c r="R1283">
        <v>18</v>
      </c>
      <c r="S1283">
        <v>286475</v>
      </c>
      <c r="T1283" s="1" t="s">
        <v>33</v>
      </c>
      <c r="U1283" s="1" t="s">
        <v>29</v>
      </c>
      <c r="V1283" s="1" t="s">
        <v>40</v>
      </c>
      <c r="W1283" s="1" t="s">
        <v>30</v>
      </c>
      <c r="X1283" s="1" t="s">
        <v>34959</v>
      </c>
    </row>
    <row r="1284" spans="1:24" x14ac:dyDescent="0.3">
      <c r="A1284" s="1" t="s">
        <v>34829</v>
      </c>
      <c r="B1284" s="1" t="s">
        <v>36</v>
      </c>
      <c r="C1284">
        <v>1.7519320000000001E-7</v>
      </c>
      <c r="D1284">
        <v>9436833</v>
      </c>
      <c r="E1284">
        <v>15131532</v>
      </c>
      <c r="F1284" s="1" t="s">
        <v>37</v>
      </c>
      <c r="G1284" s="1" t="s">
        <v>24</v>
      </c>
      <c r="H1284">
        <v>0.17728794</v>
      </c>
      <c r="I1284">
        <v>8860422</v>
      </c>
      <c r="J1284">
        <v>4355046</v>
      </c>
      <c r="K1284" s="1" t="s">
        <v>24</v>
      </c>
      <c r="L1284" s="1" t="s">
        <v>25</v>
      </c>
      <c r="M1284">
        <v>1.1658674E-4</v>
      </c>
      <c r="N1284">
        <v>29066812</v>
      </c>
      <c r="O1284">
        <v>1451937</v>
      </c>
      <c r="P1284" s="1" t="s">
        <v>35</v>
      </c>
      <c r="Q1284" s="1" t="s">
        <v>34830</v>
      </c>
      <c r="R1284">
        <v>18</v>
      </c>
      <c r="S1284">
        <v>1948608</v>
      </c>
      <c r="T1284" s="1" t="s">
        <v>28</v>
      </c>
      <c r="U1284" s="1" t="s">
        <v>29</v>
      </c>
      <c r="V1284" s="1" t="s">
        <v>30</v>
      </c>
      <c r="W1284" s="1" t="s">
        <v>30</v>
      </c>
      <c r="X1284" s="1" t="s">
        <v>34959</v>
      </c>
    </row>
    <row r="1285" spans="1:24" x14ac:dyDescent="0.3">
      <c r="A1285" s="1" t="s">
        <v>34831</v>
      </c>
      <c r="B1285" s="1" t="s">
        <v>25</v>
      </c>
      <c r="C1285">
        <v>7.7033205999999996</v>
      </c>
      <c r="D1285">
        <v>3271681</v>
      </c>
      <c r="E1285">
        <v>12873105</v>
      </c>
      <c r="F1285" s="1" t="s">
        <v>26</v>
      </c>
      <c r="G1285" s="1" t="s">
        <v>24</v>
      </c>
      <c r="H1285">
        <v>4.5963232999999998E-7</v>
      </c>
      <c r="I1285">
        <v>8403836</v>
      </c>
      <c r="J1285">
        <v>38410245</v>
      </c>
      <c r="K1285" s="1" t="s">
        <v>24</v>
      </c>
      <c r="L1285" s="1" t="s">
        <v>24</v>
      </c>
      <c r="M1285">
        <v>36819212</v>
      </c>
      <c r="N1285">
        <v>68804675</v>
      </c>
      <c r="O1285">
        <v>58296234</v>
      </c>
      <c r="P1285" s="1" t="s">
        <v>24</v>
      </c>
      <c r="Q1285" s="1" t="s">
        <v>34832</v>
      </c>
      <c r="R1285">
        <v>18</v>
      </c>
      <c r="S1285">
        <v>2667436</v>
      </c>
      <c r="T1285" s="1" t="s">
        <v>33</v>
      </c>
      <c r="U1285" s="1" t="s">
        <v>29</v>
      </c>
      <c r="V1285" s="1" t="s">
        <v>30</v>
      </c>
      <c r="W1285" s="1" t="s">
        <v>30</v>
      </c>
      <c r="X1285" s="1" t="s">
        <v>34959</v>
      </c>
    </row>
    <row r="1286" spans="1:24" x14ac:dyDescent="0.3">
      <c r="A1286" s="1" t="s">
        <v>34833</v>
      </c>
      <c r="B1286" s="1" t="s">
        <v>24</v>
      </c>
      <c r="C1286">
        <v>30.807939999999999</v>
      </c>
      <c r="D1286">
        <v>88983984</v>
      </c>
      <c r="E1286">
        <v>4636796</v>
      </c>
      <c r="F1286" s="1" t="s">
        <v>26</v>
      </c>
      <c r="G1286" s="1" t="s">
        <v>25</v>
      </c>
      <c r="H1286">
        <v>3.1407320000000001E-5</v>
      </c>
      <c r="I1286">
        <v>49998334</v>
      </c>
      <c r="J1286">
        <v>17006909</v>
      </c>
      <c r="K1286" s="1" t="s">
        <v>24</v>
      </c>
      <c r="L1286" s="1" t="s">
        <v>25</v>
      </c>
      <c r="M1286">
        <v>8.3746959999999995E-2</v>
      </c>
      <c r="N1286">
        <v>36525427</v>
      </c>
      <c r="O1286">
        <v>10591252</v>
      </c>
      <c r="P1286" s="1" t="s">
        <v>24</v>
      </c>
      <c r="Q1286" s="1" t="s">
        <v>34834</v>
      </c>
      <c r="R1286">
        <v>18</v>
      </c>
      <c r="S1286">
        <v>4771993</v>
      </c>
      <c r="T1286" s="1" t="s">
        <v>33</v>
      </c>
      <c r="U1286" s="1" t="s">
        <v>29</v>
      </c>
      <c r="V1286" s="1" t="s">
        <v>30</v>
      </c>
      <c r="W1286" s="1" t="s">
        <v>30</v>
      </c>
      <c r="X1286" s="1" t="s">
        <v>34959</v>
      </c>
    </row>
    <row r="1287" spans="1:24" x14ac:dyDescent="0.3">
      <c r="A1287" s="1" t="s">
        <v>34835</v>
      </c>
      <c r="B1287" s="1" t="s">
        <v>25</v>
      </c>
      <c r="C1287">
        <v>0</v>
      </c>
      <c r="D1287">
        <v>38955936</v>
      </c>
      <c r="E1287">
        <v>1262048</v>
      </c>
      <c r="F1287" s="1" t="s">
        <v>55</v>
      </c>
      <c r="G1287" s="1" t="s">
        <v>24</v>
      </c>
      <c r="H1287">
        <v>0</v>
      </c>
      <c r="I1287">
        <v>4177878</v>
      </c>
      <c r="J1287">
        <v>4198965</v>
      </c>
      <c r="K1287" s="1" t="s">
        <v>35</v>
      </c>
      <c r="L1287" s="1" t="s">
        <v>24</v>
      </c>
      <c r="M1287">
        <v>0</v>
      </c>
      <c r="N1287">
        <v>2478288</v>
      </c>
      <c r="O1287">
        <v>38131052</v>
      </c>
      <c r="P1287" s="1" t="s">
        <v>35</v>
      </c>
      <c r="Q1287" s="1" t="s">
        <v>34836</v>
      </c>
      <c r="R1287">
        <v>18</v>
      </c>
      <c r="S1287">
        <v>5474569</v>
      </c>
      <c r="T1287" s="1" t="s">
        <v>33</v>
      </c>
      <c r="U1287" s="1" t="s">
        <v>53</v>
      </c>
      <c r="V1287" s="1" t="s">
        <v>30</v>
      </c>
      <c r="W1287" s="1" t="s">
        <v>30</v>
      </c>
      <c r="X1287" s="1" t="s">
        <v>34959</v>
      </c>
    </row>
    <row r="1288" spans="1:24" x14ac:dyDescent="0.3">
      <c r="A1288" s="1" t="s">
        <v>10992</v>
      </c>
      <c r="B1288" s="1" t="s">
        <v>25</v>
      </c>
      <c r="C1288">
        <v>6.6613380000000003E-10</v>
      </c>
      <c r="D1288">
        <v>38315332</v>
      </c>
      <c r="E1288">
        <v>123958</v>
      </c>
      <c r="F1288" s="1" t="s">
        <v>35</v>
      </c>
      <c r="G1288" s="1" t="s">
        <v>24</v>
      </c>
      <c r="H1288">
        <v>5.2562400000000002E-7</v>
      </c>
      <c r="I1288">
        <v>22975564</v>
      </c>
      <c r="J1288">
        <v>57660236</v>
      </c>
      <c r="K1288" s="1" t="s">
        <v>26</v>
      </c>
      <c r="L1288" s="1" t="s">
        <v>24</v>
      </c>
      <c r="M1288">
        <v>3717435</v>
      </c>
      <c r="N1288">
        <v>12814271</v>
      </c>
      <c r="O1288">
        <v>48015173</v>
      </c>
      <c r="P1288" s="1" t="s">
        <v>26</v>
      </c>
      <c r="Q1288" s="1" t="s">
        <v>10993</v>
      </c>
      <c r="R1288">
        <v>18</v>
      </c>
      <c r="S1288">
        <v>11087707</v>
      </c>
      <c r="T1288" s="1" t="s">
        <v>33</v>
      </c>
      <c r="U1288" s="1" t="s">
        <v>39</v>
      </c>
      <c r="V1288" s="1" t="s">
        <v>30</v>
      </c>
      <c r="W1288" s="1" t="s">
        <v>30</v>
      </c>
      <c r="X1288" s="1" t="s">
        <v>34959</v>
      </c>
    </row>
    <row r="1289" spans="1:24" x14ac:dyDescent="0.3">
      <c r="A1289" s="1" t="s">
        <v>29883</v>
      </c>
      <c r="B1289" s="1" t="s">
        <v>24</v>
      </c>
      <c r="C1289">
        <v>0</v>
      </c>
      <c r="D1289">
        <v>10200518</v>
      </c>
      <c r="E1289">
        <v>16887505</v>
      </c>
      <c r="F1289" s="1" t="s">
        <v>24</v>
      </c>
      <c r="G1289" s="1" t="s">
        <v>25</v>
      </c>
      <c r="H1289">
        <v>1138.2619</v>
      </c>
      <c r="I1289">
        <v>6132385</v>
      </c>
      <c r="J1289">
        <v>12266761</v>
      </c>
      <c r="K1289" s="1" t="s">
        <v>26</v>
      </c>
      <c r="L1289" s="1" t="s">
        <v>25</v>
      </c>
      <c r="M1289">
        <v>271.42198000000002</v>
      </c>
      <c r="N1289">
        <v>7118049</v>
      </c>
      <c r="O1289">
        <v>15255245</v>
      </c>
      <c r="P1289" s="1" t="s">
        <v>26</v>
      </c>
      <c r="Q1289" s="1" t="s">
        <v>29884</v>
      </c>
      <c r="R1289">
        <v>18</v>
      </c>
      <c r="S1289">
        <v>19772919</v>
      </c>
      <c r="T1289" s="1" t="s">
        <v>33</v>
      </c>
      <c r="U1289" s="1" t="s">
        <v>29</v>
      </c>
      <c r="V1289" s="1" t="s">
        <v>30</v>
      </c>
      <c r="W1289" s="1" t="s">
        <v>30</v>
      </c>
      <c r="X1289" s="1" t="s">
        <v>34959</v>
      </c>
    </row>
    <row r="1290" spans="1:24" x14ac:dyDescent="0.3">
      <c r="A1290" s="1" t="s">
        <v>7550</v>
      </c>
      <c r="B1290" s="1" t="s">
        <v>24</v>
      </c>
      <c r="C1290">
        <v>5.1965542999999996E-4</v>
      </c>
      <c r="D1290">
        <v>16474093</v>
      </c>
      <c r="E1290">
        <v>42123306</v>
      </c>
      <c r="F1290" s="1" t="s">
        <v>35</v>
      </c>
      <c r="G1290" s="1" t="s">
        <v>24</v>
      </c>
      <c r="H1290">
        <v>58.166849999999997</v>
      </c>
      <c r="I1290">
        <v>593542</v>
      </c>
      <c r="J1290">
        <v>21964926</v>
      </c>
      <c r="K1290" s="1" t="s">
        <v>35</v>
      </c>
      <c r="L1290" s="1" t="s">
        <v>36</v>
      </c>
      <c r="M1290">
        <v>9737011</v>
      </c>
      <c r="N1290">
        <v>5729971</v>
      </c>
      <c r="O1290">
        <v>31054733</v>
      </c>
      <c r="P1290" s="1" t="s">
        <v>51</v>
      </c>
      <c r="Q1290" s="1" t="s">
        <v>7551</v>
      </c>
      <c r="R1290">
        <v>18</v>
      </c>
      <c r="S1290">
        <v>20699940</v>
      </c>
      <c r="T1290" s="1" t="s">
        <v>33</v>
      </c>
      <c r="U1290" s="1" t="s">
        <v>53</v>
      </c>
      <c r="V1290" s="1" t="s">
        <v>40</v>
      </c>
      <c r="W1290" s="1" t="s">
        <v>30</v>
      </c>
      <c r="X1290" s="1" t="s">
        <v>34959</v>
      </c>
    </row>
    <row r="1291" spans="1:24" x14ac:dyDescent="0.3">
      <c r="A1291" s="1" t="s">
        <v>34837</v>
      </c>
      <c r="B1291" s="1" t="s">
        <v>25</v>
      </c>
      <c r="C1291">
        <v>0</v>
      </c>
      <c r="D1291">
        <v>42808752</v>
      </c>
      <c r="E1291">
        <v>14092585</v>
      </c>
      <c r="F1291" s="1" t="s">
        <v>55</v>
      </c>
      <c r="G1291" s="1" t="s">
        <v>24</v>
      </c>
      <c r="H1291">
        <v>2.2204460000000001E-10</v>
      </c>
      <c r="I1291">
        <v>23957004</v>
      </c>
      <c r="J1291">
        <v>66304755</v>
      </c>
      <c r="K1291" s="1" t="s">
        <v>35</v>
      </c>
      <c r="L1291" s="1" t="s">
        <v>24</v>
      </c>
      <c r="M1291">
        <v>1.3742243000000001</v>
      </c>
      <c r="N1291">
        <v>14208264</v>
      </c>
      <c r="O1291">
        <v>5186121</v>
      </c>
      <c r="P1291" s="1" t="s">
        <v>35</v>
      </c>
      <c r="Q1291" s="1" t="s">
        <v>34838</v>
      </c>
      <c r="R1291">
        <v>18</v>
      </c>
      <c r="S1291">
        <v>26498337</v>
      </c>
      <c r="T1291" s="1" t="s">
        <v>33</v>
      </c>
      <c r="U1291" s="1" t="s">
        <v>53</v>
      </c>
      <c r="V1291" s="1" t="s">
        <v>30</v>
      </c>
      <c r="W1291" s="1" t="s">
        <v>30</v>
      </c>
      <c r="X1291" s="1" t="s">
        <v>34959</v>
      </c>
    </row>
    <row r="1292" spans="1:24" x14ac:dyDescent="0.3">
      <c r="A1292" s="1" t="s">
        <v>34839</v>
      </c>
      <c r="B1292" s="1" t="s">
        <v>24</v>
      </c>
      <c r="C1292">
        <v>0</v>
      </c>
      <c r="D1292">
        <v>15759701</v>
      </c>
      <c r="E1292">
        <v>26229166</v>
      </c>
      <c r="F1292" s="1" t="s">
        <v>26</v>
      </c>
      <c r="G1292" s="1" t="s">
        <v>25</v>
      </c>
      <c r="H1292">
        <v>3.1086245E-8</v>
      </c>
      <c r="I1292">
        <v>7107403</v>
      </c>
      <c r="J1292">
        <v>18613744</v>
      </c>
      <c r="K1292" s="1" t="s">
        <v>55</v>
      </c>
      <c r="L1292" s="1" t="s">
        <v>25</v>
      </c>
      <c r="M1292">
        <v>1.110223E-7</v>
      </c>
      <c r="N1292">
        <v>7026891</v>
      </c>
      <c r="O1292">
        <v>17224775</v>
      </c>
      <c r="P1292" s="1" t="s">
        <v>55</v>
      </c>
      <c r="Q1292" s="1" t="s">
        <v>34840</v>
      </c>
      <c r="R1292">
        <v>18</v>
      </c>
      <c r="S1292">
        <v>26498910</v>
      </c>
      <c r="T1292" s="1" t="s">
        <v>33</v>
      </c>
      <c r="U1292" s="1" t="s">
        <v>39</v>
      </c>
      <c r="V1292" s="1" t="s">
        <v>30</v>
      </c>
      <c r="W1292" s="1" t="s">
        <v>30</v>
      </c>
      <c r="X1292" s="1" t="s">
        <v>34959</v>
      </c>
    </row>
    <row r="1293" spans="1:24" x14ac:dyDescent="0.3">
      <c r="A1293" s="1" t="s">
        <v>16833</v>
      </c>
      <c r="B1293" s="1" t="s">
        <v>25</v>
      </c>
      <c r="C1293">
        <v>3.9441616000000002</v>
      </c>
      <c r="D1293">
        <v>3731728</v>
      </c>
      <c r="E1293">
        <v>8508678</v>
      </c>
      <c r="F1293" s="1" t="s">
        <v>26</v>
      </c>
      <c r="G1293" s="1" t="s">
        <v>24</v>
      </c>
      <c r="H1293">
        <v>0</v>
      </c>
      <c r="I1293">
        <v>16776101</v>
      </c>
      <c r="J1293">
        <v>29235495</v>
      </c>
      <c r="K1293" s="1" t="s">
        <v>24</v>
      </c>
      <c r="L1293" s="1" t="s">
        <v>24</v>
      </c>
      <c r="M1293">
        <v>4.9801786999999997</v>
      </c>
      <c r="N1293">
        <v>98811664</v>
      </c>
      <c r="O1293">
        <v>34907867</v>
      </c>
      <c r="P1293" s="1" t="s">
        <v>24</v>
      </c>
      <c r="Q1293" s="1" t="s">
        <v>16834</v>
      </c>
      <c r="R1293">
        <v>18</v>
      </c>
      <c r="S1293">
        <v>26862410</v>
      </c>
      <c r="T1293" s="1" t="s">
        <v>33</v>
      </c>
      <c r="U1293" s="1" t="s">
        <v>29</v>
      </c>
      <c r="V1293" s="1" t="s">
        <v>30</v>
      </c>
      <c r="W1293" s="1" t="s">
        <v>30</v>
      </c>
      <c r="X1293" s="1" t="s">
        <v>34959</v>
      </c>
    </row>
    <row r="1294" spans="1:24" x14ac:dyDescent="0.3">
      <c r="A1294" s="1" t="s">
        <v>3564</v>
      </c>
      <c r="B1294" s="1" t="s">
        <v>25</v>
      </c>
      <c r="C1294">
        <v>6184274</v>
      </c>
      <c r="D1294">
        <v>21188844</v>
      </c>
      <c r="E1294">
        <v>818648</v>
      </c>
      <c r="F1294" s="1" t="s">
        <v>24</v>
      </c>
      <c r="G1294" s="1" t="s">
        <v>24</v>
      </c>
      <c r="H1294">
        <v>4.7622866E-2</v>
      </c>
      <c r="I1294">
        <v>585375</v>
      </c>
      <c r="J1294">
        <v>4662126</v>
      </c>
      <c r="K1294" s="1" t="s">
        <v>35</v>
      </c>
      <c r="L1294" s="1" t="s">
        <v>25</v>
      </c>
      <c r="M1294">
        <v>629.75494000000003</v>
      </c>
      <c r="N1294">
        <v>15802347</v>
      </c>
      <c r="O1294">
        <v>83732007</v>
      </c>
      <c r="P1294" s="1" t="s">
        <v>24</v>
      </c>
      <c r="Q1294" s="1" t="s">
        <v>3565</v>
      </c>
      <c r="R1294">
        <v>18</v>
      </c>
      <c r="S1294">
        <v>29693522</v>
      </c>
      <c r="T1294" s="1" t="s">
        <v>28</v>
      </c>
      <c r="U1294" s="1" t="s">
        <v>39</v>
      </c>
      <c r="V1294" s="1" t="s">
        <v>30</v>
      </c>
      <c r="W1294" s="1" t="s">
        <v>30</v>
      </c>
      <c r="X1294" s="1" t="s">
        <v>34959</v>
      </c>
    </row>
    <row r="1295" spans="1:24" x14ac:dyDescent="0.3">
      <c r="A1295" s="1" t="s">
        <v>29895</v>
      </c>
      <c r="B1295" s="1" t="s">
        <v>25</v>
      </c>
      <c r="C1295">
        <v>33690175</v>
      </c>
      <c r="D1295">
        <v>2772041</v>
      </c>
      <c r="E1295">
        <v>9287448</v>
      </c>
      <c r="F1295" s="1" t="s">
        <v>55</v>
      </c>
      <c r="G1295" s="1" t="s">
        <v>24</v>
      </c>
      <c r="H1295">
        <v>274.08449000000002</v>
      </c>
      <c r="I1295">
        <v>7291241</v>
      </c>
      <c r="J1295">
        <v>5640262</v>
      </c>
      <c r="K1295" s="1" t="s">
        <v>35</v>
      </c>
      <c r="L1295" s="1" t="s">
        <v>24</v>
      </c>
      <c r="M1295">
        <v>1575.7588000000001</v>
      </c>
      <c r="N1295">
        <v>7508755</v>
      </c>
      <c r="O1295">
        <v>6122661</v>
      </c>
      <c r="P1295" s="1" t="s">
        <v>35</v>
      </c>
      <c r="Q1295" s="1" t="s">
        <v>29896</v>
      </c>
      <c r="R1295">
        <v>18</v>
      </c>
      <c r="S1295">
        <v>30523288</v>
      </c>
      <c r="T1295" s="1" t="s">
        <v>33</v>
      </c>
      <c r="U1295" s="1" t="s">
        <v>53</v>
      </c>
      <c r="V1295" s="1" t="s">
        <v>30</v>
      </c>
      <c r="W1295" s="1" t="s">
        <v>30</v>
      </c>
      <c r="X1295" s="1" t="s">
        <v>34959</v>
      </c>
    </row>
    <row r="1296" spans="1:24" x14ac:dyDescent="0.3">
      <c r="A1296" s="1" t="s">
        <v>33630</v>
      </c>
      <c r="B1296" s="1" t="s">
        <v>25</v>
      </c>
      <c r="C1296">
        <v>126.91285999999999</v>
      </c>
      <c r="D1296">
        <v>42821136</v>
      </c>
      <c r="E1296">
        <v>4568377</v>
      </c>
      <c r="F1296" s="1" t="s">
        <v>26</v>
      </c>
      <c r="G1296" s="1" t="s">
        <v>24</v>
      </c>
      <c r="H1296">
        <v>29.966519999999999</v>
      </c>
      <c r="I1296">
        <v>8273852</v>
      </c>
      <c r="J1296">
        <v>17002232</v>
      </c>
      <c r="K1296" s="1" t="s">
        <v>24</v>
      </c>
      <c r="L1296" s="1" t="s">
        <v>24</v>
      </c>
      <c r="M1296">
        <v>6.8643856999999997</v>
      </c>
      <c r="N1296">
        <v>9646839</v>
      </c>
      <c r="O1296">
        <v>15494003</v>
      </c>
      <c r="P1296" s="1" t="s">
        <v>24</v>
      </c>
      <c r="Q1296" s="1" t="s">
        <v>33631</v>
      </c>
      <c r="R1296">
        <v>18</v>
      </c>
      <c r="S1296">
        <v>31140343</v>
      </c>
      <c r="T1296" s="1" t="s">
        <v>33</v>
      </c>
      <c r="U1296" s="1" t="s">
        <v>29</v>
      </c>
      <c r="V1296" s="1" t="s">
        <v>30</v>
      </c>
      <c r="W1296" s="1" t="s">
        <v>30</v>
      </c>
      <c r="X1296" s="1" t="s">
        <v>34959</v>
      </c>
    </row>
    <row r="1297" spans="1:24" x14ac:dyDescent="0.3">
      <c r="A1297" s="1" t="s">
        <v>34841</v>
      </c>
      <c r="B1297" s="1" t="s">
        <v>25</v>
      </c>
      <c r="C1297">
        <v>1.5543122000000001E-8</v>
      </c>
      <c r="D1297">
        <v>30571616</v>
      </c>
      <c r="E1297">
        <v>18282272</v>
      </c>
      <c r="F1297" s="1" t="s">
        <v>35</v>
      </c>
      <c r="G1297" s="1" t="s">
        <v>24</v>
      </c>
      <c r="H1297">
        <v>0</v>
      </c>
      <c r="I1297">
        <v>18144241</v>
      </c>
      <c r="J1297">
        <v>44711816</v>
      </c>
      <c r="K1297" s="1" t="s">
        <v>55</v>
      </c>
      <c r="L1297" s="1" t="s">
        <v>24</v>
      </c>
      <c r="M1297">
        <v>2.479572E-6</v>
      </c>
      <c r="N1297">
        <v>13142407</v>
      </c>
      <c r="O1297">
        <v>56458856</v>
      </c>
      <c r="P1297" s="1" t="s">
        <v>55</v>
      </c>
      <c r="Q1297" s="1" t="s">
        <v>34842</v>
      </c>
      <c r="R1297">
        <v>18</v>
      </c>
      <c r="S1297">
        <v>31387262</v>
      </c>
      <c r="T1297" s="1" t="s">
        <v>33</v>
      </c>
      <c r="U1297" s="1" t="s">
        <v>53</v>
      </c>
      <c r="V1297" s="1" t="s">
        <v>30</v>
      </c>
      <c r="W1297" s="1" t="s">
        <v>30</v>
      </c>
      <c r="X1297" s="1" t="s">
        <v>34959</v>
      </c>
    </row>
    <row r="1298" spans="1:24" x14ac:dyDescent="0.3">
      <c r="A1298" s="1" t="s">
        <v>34843</v>
      </c>
      <c r="B1298" s="1" t="s">
        <v>25</v>
      </c>
      <c r="C1298">
        <v>6.7901239999999996E-7</v>
      </c>
      <c r="D1298">
        <v>5110341</v>
      </c>
      <c r="E1298">
        <v>16622899</v>
      </c>
      <c r="F1298" s="1" t="s">
        <v>35</v>
      </c>
      <c r="G1298" s="1" t="s">
        <v>25</v>
      </c>
      <c r="H1298">
        <v>2.9746204999999998E-4</v>
      </c>
      <c r="I1298">
        <v>5193366</v>
      </c>
      <c r="J1298">
        <v>16074932</v>
      </c>
      <c r="K1298" s="1" t="s">
        <v>35</v>
      </c>
      <c r="L1298" s="1" t="s">
        <v>36</v>
      </c>
      <c r="M1298">
        <v>504.77730000000003</v>
      </c>
      <c r="N1298">
        <v>6081692</v>
      </c>
      <c r="O1298">
        <v>12393479</v>
      </c>
      <c r="P1298" s="1" t="s">
        <v>37</v>
      </c>
      <c r="Q1298" s="1" t="s">
        <v>34844</v>
      </c>
      <c r="R1298">
        <v>18</v>
      </c>
      <c r="S1298">
        <v>36303884</v>
      </c>
      <c r="T1298" s="1" t="s">
        <v>33</v>
      </c>
      <c r="U1298" s="1" t="s">
        <v>39</v>
      </c>
      <c r="V1298" s="1" t="s">
        <v>40</v>
      </c>
      <c r="W1298" s="1" t="s">
        <v>30</v>
      </c>
      <c r="X1298" s="1" t="s">
        <v>34959</v>
      </c>
    </row>
    <row r="1299" spans="1:24" x14ac:dyDescent="0.3">
      <c r="A1299" s="1" t="s">
        <v>25415</v>
      </c>
      <c r="B1299" s="1" t="s">
        <v>24</v>
      </c>
      <c r="C1299">
        <v>3.6637360000000001E-8</v>
      </c>
      <c r="D1299">
        <v>14446785</v>
      </c>
      <c r="E1299">
        <v>30695108</v>
      </c>
      <c r="F1299" s="1" t="s">
        <v>26</v>
      </c>
      <c r="G1299" s="1" t="s">
        <v>36</v>
      </c>
      <c r="H1299">
        <v>0</v>
      </c>
      <c r="I1299">
        <v>14668073</v>
      </c>
      <c r="J1299">
        <v>13038</v>
      </c>
      <c r="K1299" s="1" t="s">
        <v>152</v>
      </c>
      <c r="L1299" s="1" t="s">
        <v>25</v>
      </c>
      <c r="M1299">
        <v>0</v>
      </c>
      <c r="N1299">
        <v>21434102</v>
      </c>
      <c r="O1299">
        <v>15268865</v>
      </c>
      <c r="P1299" s="1" t="s">
        <v>24</v>
      </c>
      <c r="Q1299" s="1" t="s">
        <v>25416</v>
      </c>
      <c r="R1299">
        <v>18</v>
      </c>
      <c r="S1299">
        <v>36366156</v>
      </c>
      <c r="T1299" s="1" t="s">
        <v>33</v>
      </c>
      <c r="U1299" s="1" t="s">
        <v>29</v>
      </c>
      <c r="V1299" s="1" t="s">
        <v>30</v>
      </c>
      <c r="W1299" s="1" t="s">
        <v>30</v>
      </c>
      <c r="X1299" s="1" t="s">
        <v>34959</v>
      </c>
    </row>
    <row r="1300" spans="1:24" x14ac:dyDescent="0.3">
      <c r="A1300" s="1" t="s">
        <v>33636</v>
      </c>
      <c r="B1300" s="1" t="s">
        <v>25</v>
      </c>
      <c r="C1300">
        <v>0</v>
      </c>
      <c r="D1300">
        <v>11658564</v>
      </c>
      <c r="E1300">
        <v>40847244</v>
      </c>
      <c r="F1300" s="1" t="s">
        <v>26</v>
      </c>
      <c r="G1300" s="1" t="s">
        <v>24</v>
      </c>
      <c r="H1300">
        <v>14898461</v>
      </c>
      <c r="I1300">
        <v>197963</v>
      </c>
      <c r="J1300">
        <v>117285904</v>
      </c>
      <c r="K1300" s="1" t="s">
        <v>24</v>
      </c>
      <c r="L1300" s="1" t="s">
        <v>25</v>
      </c>
      <c r="M1300">
        <v>1.5884793000000001E-2</v>
      </c>
      <c r="N1300">
        <v>14184357</v>
      </c>
      <c r="O1300">
        <v>31802316</v>
      </c>
      <c r="P1300" s="1" t="s">
        <v>26</v>
      </c>
      <c r="Q1300" s="1" t="s">
        <v>33637</v>
      </c>
      <c r="R1300">
        <v>18</v>
      </c>
      <c r="S1300">
        <v>40594719</v>
      </c>
      <c r="T1300" s="1" t="s">
        <v>28</v>
      </c>
      <c r="U1300" s="1" t="s">
        <v>29</v>
      </c>
      <c r="V1300" s="1" t="s">
        <v>30</v>
      </c>
      <c r="W1300" s="1" t="s">
        <v>30</v>
      </c>
      <c r="X1300" s="1" t="s">
        <v>34959</v>
      </c>
    </row>
    <row r="1301" spans="1:24" x14ac:dyDescent="0.3">
      <c r="A1301" s="1" t="s">
        <v>34845</v>
      </c>
      <c r="B1301" s="1" t="s">
        <v>25</v>
      </c>
      <c r="C1301">
        <v>4.5418065000000001E-2</v>
      </c>
      <c r="D1301">
        <v>43105383</v>
      </c>
      <c r="E1301">
        <v>60991986</v>
      </c>
      <c r="F1301" s="1" t="s">
        <v>26</v>
      </c>
      <c r="G1301" s="1" t="s">
        <v>24</v>
      </c>
      <c r="H1301">
        <v>10183738</v>
      </c>
      <c r="I1301">
        <v>6965431</v>
      </c>
      <c r="J1301">
        <v>24667484</v>
      </c>
      <c r="K1301" s="1" t="s">
        <v>24</v>
      </c>
      <c r="L1301" s="1" t="s">
        <v>25</v>
      </c>
      <c r="M1301">
        <v>0.18064426</v>
      </c>
      <c r="N1301">
        <v>42837952</v>
      </c>
      <c r="O1301">
        <v>5860562</v>
      </c>
      <c r="P1301" s="1" t="s">
        <v>26</v>
      </c>
      <c r="Q1301" s="1" t="s">
        <v>34846</v>
      </c>
      <c r="R1301">
        <v>18</v>
      </c>
      <c r="S1301">
        <v>41611515</v>
      </c>
      <c r="T1301" s="1" t="s">
        <v>28</v>
      </c>
      <c r="U1301" s="1" t="s">
        <v>29</v>
      </c>
      <c r="V1301" s="1" t="s">
        <v>30</v>
      </c>
      <c r="W1301" s="1" t="s">
        <v>30</v>
      </c>
      <c r="X1301" s="1" t="s">
        <v>34959</v>
      </c>
    </row>
    <row r="1302" spans="1:24" x14ac:dyDescent="0.3">
      <c r="A1302" s="1" t="s">
        <v>33638</v>
      </c>
      <c r="B1302" s="1" t="s">
        <v>25</v>
      </c>
      <c r="C1302">
        <v>7.6687739999999997E-3</v>
      </c>
      <c r="D1302">
        <v>10496652</v>
      </c>
      <c r="E1302">
        <v>1282808</v>
      </c>
      <c r="F1302" s="1" t="s">
        <v>26</v>
      </c>
      <c r="G1302" s="1" t="s">
        <v>24</v>
      </c>
      <c r="H1302">
        <v>67333207</v>
      </c>
      <c r="I1302">
        <v>15138562</v>
      </c>
      <c r="J1302">
        <v>51072678</v>
      </c>
      <c r="K1302" s="1" t="s">
        <v>24</v>
      </c>
      <c r="L1302" s="1" t="s">
        <v>24</v>
      </c>
      <c r="M1302">
        <v>792.46519999999998</v>
      </c>
      <c r="N1302">
        <v>16453939</v>
      </c>
      <c r="O1302">
        <v>4889137</v>
      </c>
      <c r="P1302" s="1" t="s">
        <v>24</v>
      </c>
      <c r="Q1302" s="1" t="s">
        <v>33639</v>
      </c>
      <c r="R1302">
        <v>18</v>
      </c>
      <c r="S1302">
        <v>44528019</v>
      </c>
      <c r="T1302" s="1" t="s">
        <v>33</v>
      </c>
      <c r="U1302" s="1" t="s">
        <v>29</v>
      </c>
      <c r="V1302" s="1" t="s">
        <v>30</v>
      </c>
      <c r="W1302" s="1" t="s">
        <v>30</v>
      </c>
      <c r="X1302" s="1" t="s">
        <v>34959</v>
      </c>
    </row>
    <row r="1303" spans="1:24" x14ac:dyDescent="0.3">
      <c r="A1303" s="1" t="s">
        <v>27116</v>
      </c>
      <c r="B1303" s="1" t="s">
        <v>36</v>
      </c>
      <c r="C1303">
        <v>1.3322676000000001E-7</v>
      </c>
      <c r="D1303">
        <v>10592819</v>
      </c>
      <c r="E1303">
        <v>16936863</v>
      </c>
      <c r="F1303" s="1" t="s">
        <v>60</v>
      </c>
      <c r="G1303" s="1" t="s">
        <v>24</v>
      </c>
      <c r="H1303">
        <v>3.839734</v>
      </c>
      <c r="I1303">
        <v>10983207</v>
      </c>
      <c r="J1303">
        <v>61075134</v>
      </c>
      <c r="K1303" s="1" t="s">
        <v>55</v>
      </c>
      <c r="L1303" s="1" t="s">
        <v>25</v>
      </c>
      <c r="M1303">
        <v>3.4927615999999999E-6</v>
      </c>
      <c r="N1303">
        <v>3987145</v>
      </c>
      <c r="O1303">
        <v>16455116</v>
      </c>
      <c r="P1303" s="1" t="s">
        <v>35</v>
      </c>
      <c r="Q1303" s="1" t="s">
        <v>27117</v>
      </c>
      <c r="R1303">
        <v>18</v>
      </c>
      <c r="S1303">
        <v>45776885</v>
      </c>
      <c r="T1303" s="1" t="s">
        <v>28</v>
      </c>
      <c r="U1303" s="1" t="s">
        <v>53</v>
      </c>
      <c r="V1303" s="1" t="s">
        <v>30</v>
      </c>
      <c r="W1303" s="1" t="s">
        <v>30</v>
      </c>
      <c r="X1303" s="1" t="s">
        <v>34959</v>
      </c>
    </row>
    <row r="1304" spans="1:24" x14ac:dyDescent="0.3">
      <c r="A1304" s="1" t="s">
        <v>27120</v>
      </c>
      <c r="B1304" s="1" t="s">
        <v>25</v>
      </c>
      <c r="C1304">
        <v>198.79787999999999</v>
      </c>
      <c r="D1304">
        <v>51878143</v>
      </c>
      <c r="E1304">
        <v>2087228</v>
      </c>
      <c r="F1304" s="1" t="s">
        <v>26</v>
      </c>
      <c r="G1304" s="1" t="s">
        <v>24</v>
      </c>
      <c r="H1304">
        <v>1.6130208E-4</v>
      </c>
      <c r="I1304">
        <v>21372065</v>
      </c>
      <c r="J1304">
        <v>4221684</v>
      </c>
      <c r="K1304" s="1" t="s">
        <v>24</v>
      </c>
      <c r="L1304" s="1" t="s">
        <v>24</v>
      </c>
      <c r="M1304">
        <v>0.24163809999999999</v>
      </c>
      <c r="N1304">
        <v>16054397</v>
      </c>
      <c r="O1304">
        <v>45242725</v>
      </c>
      <c r="P1304" s="1" t="s">
        <v>24</v>
      </c>
      <c r="Q1304" s="1" t="s">
        <v>27121</v>
      </c>
      <c r="R1304">
        <v>18</v>
      </c>
      <c r="S1304">
        <v>49881326</v>
      </c>
      <c r="T1304" s="1" t="s">
        <v>33</v>
      </c>
      <c r="U1304" s="1" t="s">
        <v>29</v>
      </c>
      <c r="V1304" s="1" t="s">
        <v>30</v>
      </c>
      <c r="W1304" s="1" t="s">
        <v>30</v>
      </c>
      <c r="X1304" s="1" t="s">
        <v>34959</v>
      </c>
    </row>
    <row r="1305" spans="1:24" x14ac:dyDescent="0.3">
      <c r="A1305" s="1" t="s">
        <v>3586</v>
      </c>
      <c r="B1305" s="1" t="s">
        <v>24</v>
      </c>
      <c r="C1305">
        <v>0</v>
      </c>
      <c r="D1305">
        <v>14317928</v>
      </c>
      <c r="E1305">
        <v>42069345</v>
      </c>
      <c r="F1305" s="1" t="s">
        <v>35</v>
      </c>
      <c r="G1305" s="1" t="s">
        <v>25</v>
      </c>
      <c r="H1305">
        <v>7401028</v>
      </c>
      <c r="I1305">
        <v>24275941</v>
      </c>
      <c r="J1305">
        <v>9289956</v>
      </c>
      <c r="K1305" s="1" t="s">
        <v>26</v>
      </c>
      <c r="L1305" s="1" t="s">
        <v>25</v>
      </c>
      <c r="M1305">
        <v>18.403604000000001</v>
      </c>
      <c r="N1305">
        <v>18874138</v>
      </c>
      <c r="O1305">
        <v>11518506</v>
      </c>
      <c r="P1305" s="1" t="s">
        <v>26</v>
      </c>
      <c r="Q1305" s="1" t="s">
        <v>3587</v>
      </c>
      <c r="R1305">
        <v>18</v>
      </c>
      <c r="S1305">
        <v>50158488</v>
      </c>
      <c r="T1305" s="1" t="s">
        <v>33</v>
      </c>
      <c r="U1305" s="1" t="s">
        <v>39</v>
      </c>
      <c r="V1305" s="1" t="s">
        <v>30</v>
      </c>
      <c r="W1305" s="1" t="s">
        <v>30</v>
      </c>
      <c r="X1305" s="1" t="s">
        <v>34959</v>
      </c>
    </row>
    <row r="1306" spans="1:24" x14ac:dyDescent="0.3">
      <c r="A1306" s="1" t="s">
        <v>34847</v>
      </c>
      <c r="B1306" s="1" t="s">
        <v>24</v>
      </c>
      <c r="C1306">
        <v>0</v>
      </c>
      <c r="D1306">
        <v>18748237</v>
      </c>
      <c r="E1306">
        <v>46541385</v>
      </c>
      <c r="F1306" s="1" t="s">
        <v>24</v>
      </c>
      <c r="G1306" s="1" t="s">
        <v>36</v>
      </c>
      <c r="H1306">
        <v>0</v>
      </c>
      <c r="I1306">
        <v>2965358</v>
      </c>
      <c r="J1306">
        <v>31385369</v>
      </c>
      <c r="K1306" s="1" t="s">
        <v>48</v>
      </c>
      <c r="L1306" s="1" t="s">
        <v>25</v>
      </c>
      <c r="M1306">
        <v>3.268599</v>
      </c>
      <c r="N1306">
        <v>99229816</v>
      </c>
      <c r="O1306">
        <v>23192275</v>
      </c>
      <c r="P1306" s="1" t="s">
        <v>26</v>
      </c>
      <c r="Q1306" s="1" t="s">
        <v>34848</v>
      </c>
      <c r="R1306">
        <v>18</v>
      </c>
      <c r="S1306">
        <v>50505000</v>
      </c>
      <c r="T1306" s="1" t="s">
        <v>33</v>
      </c>
      <c r="U1306" s="1" t="s">
        <v>29</v>
      </c>
      <c r="V1306" s="1" t="s">
        <v>30</v>
      </c>
      <c r="W1306" s="1" t="s">
        <v>30</v>
      </c>
      <c r="X1306" s="1" t="s">
        <v>34959</v>
      </c>
    </row>
    <row r="1307" spans="1:24" x14ac:dyDescent="0.3">
      <c r="A1307" s="1" t="s">
        <v>34849</v>
      </c>
      <c r="B1307" s="1" t="s">
        <v>25</v>
      </c>
      <c r="C1307">
        <v>0.36017779999999999</v>
      </c>
      <c r="D1307">
        <v>36254813</v>
      </c>
      <c r="E1307">
        <v>9918424</v>
      </c>
      <c r="F1307" s="1" t="s">
        <v>26</v>
      </c>
      <c r="G1307" s="1" t="s">
        <v>25</v>
      </c>
      <c r="H1307">
        <v>27718728</v>
      </c>
      <c r="I1307">
        <v>44462253</v>
      </c>
      <c r="J1307">
        <v>101835706</v>
      </c>
      <c r="K1307" s="1" t="s">
        <v>26</v>
      </c>
      <c r="L1307" s="1" t="s">
        <v>36</v>
      </c>
      <c r="M1307">
        <v>53.486373999999998</v>
      </c>
      <c r="N1307">
        <v>50666016</v>
      </c>
      <c r="O1307">
        <v>8114082</v>
      </c>
      <c r="P1307" s="1" t="s">
        <v>48</v>
      </c>
      <c r="Q1307" s="1" t="s">
        <v>34850</v>
      </c>
      <c r="R1307">
        <v>18</v>
      </c>
      <c r="S1307">
        <v>52391130</v>
      </c>
      <c r="T1307" s="1" t="s">
        <v>33</v>
      </c>
      <c r="U1307" s="1" t="s">
        <v>29</v>
      </c>
      <c r="V1307" s="1" t="s">
        <v>40</v>
      </c>
      <c r="W1307" s="1" t="s">
        <v>30</v>
      </c>
      <c r="X1307" s="1" t="s">
        <v>34959</v>
      </c>
    </row>
    <row r="1308" spans="1:24" x14ac:dyDescent="0.3">
      <c r="A1308" s="1" t="s">
        <v>34851</v>
      </c>
      <c r="B1308" s="1" t="s">
        <v>24</v>
      </c>
      <c r="C1308">
        <v>35298143</v>
      </c>
      <c r="D1308">
        <v>11221259</v>
      </c>
      <c r="E1308">
        <v>93896704</v>
      </c>
      <c r="F1308" s="1" t="s">
        <v>24</v>
      </c>
      <c r="G1308" s="1" t="s">
        <v>24</v>
      </c>
      <c r="H1308">
        <v>1.7131851E-4</v>
      </c>
      <c r="I1308">
        <v>1351531</v>
      </c>
      <c r="J1308">
        <v>8157217</v>
      </c>
      <c r="K1308" s="1" t="s">
        <v>24</v>
      </c>
      <c r="L1308" s="1" t="s">
        <v>36</v>
      </c>
      <c r="M1308">
        <v>9968206</v>
      </c>
      <c r="N1308">
        <v>72454987</v>
      </c>
      <c r="O1308">
        <v>7220578</v>
      </c>
      <c r="P1308" s="1" t="s">
        <v>48</v>
      </c>
      <c r="Q1308" s="1" t="s">
        <v>34852</v>
      </c>
      <c r="R1308">
        <v>18</v>
      </c>
      <c r="S1308">
        <v>55434202</v>
      </c>
      <c r="T1308" s="1" t="s">
        <v>28</v>
      </c>
      <c r="U1308" s="1" t="s">
        <v>29</v>
      </c>
      <c r="V1308" s="1" t="s">
        <v>40</v>
      </c>
      <c r="W1308" s="1" t="s">
        <v>30</v>
      </c>
      <c r="X1308" s="1" t="s">
        <v>34959</v>
      </c>
    </row>
    <row r="1309" spans="1:24" x14ac:dyDescent="0.3">
      <c r="A1309" s="1" t="s">
        <v>34853</v>
      </c>
      <c r="B1309" s="1" t="s">
        <v>24</v>
      </c>
      <c r="C1309">
        <v>8.4130770000000004E-4</v>
      </c>
      <c r="D1309">
        <v>10483389</v>
      </c>
      <c r="E1309">
        <v>45853842</v>
      </c>
      <c r="F1309" s="1" t="s">
        <v>55</v>
      </c>
      <c r="G1309" s="1" t="s">
        <v>36</v>
      </c>
      <c r="H1309">
        <v>3.2746783000000002E-3</v>
      </c>
      <c r="I1309">
        <v>100074634</v>
      </c>
      <c r="J1309">
        <v>18969072</v>
      </c>
      <c r="K1309" s="1" t="s">
        <v>60</v>
      </c>
      <c r="L1309" s="1" t="s">
        <v>25</v>
      </c>
      <c r="M1309">
        <v>3.5929037999999998E-5</v>
      </c>
      <c r="N1309">
        <v>33975363</v>
      </c>
      <c r="O1309">
        <v>19290419</v>
      </c>
      <c r="P1309" s="1" t="s">
        <v>35</v>
      </c>
      <c r="Q1309" s="1" t="s">
        <v>34854</v>
      </c>
      <c r="R1309">
        <v>18</v>
      </c>
      <c r="S1309">
        <v>55929965</v>
      </c>
      <c r="T1309" s="1" t="s">
        <v>33</v>
      </c>
      <c r="U1309" s="1" t="s">
        <v>53</v>
      </c>
      <c r="V1309" s="1" t="s">
        <v>30</v>
      </c>
      <c r="W1309" s="1" t="s">
        <v>30</v>
      </c>
      <c r="X1309" s="1" t="s">
        <v>34959</v>
      </c>
    </row>
    <row r="1310" spans="1:24" x14ac:dyDescent="0.3">
      <c r="A1310" s="1" t="s">
        <v>34855</v>
      </c>
      <c r="B1310" s="1" t="s">
        <v>25</v>
      </c>
      <c r="C1310">
        <v>217.99771000000001</v>
      </c>
      <c r="D1310">
        <v>10265797</v>
      </c>
      <c r="E1310">
        <v>16793467</v>
      </c>
      <c r="F1310" s="1" t="s">
        <v>24</v>
      </c>
      <c r="G1310" s="1" t="s">
        <v>25</v>
      </c>
      <c r="H1310">
        <v>3052.9911999999999</v>
      </c>
      <c r="I1310">
        <v>99537866</v>
      </c>
      <c r="J1310">
        <v>1535903</v>
      </c>
      <c r="K1310" s="1" t="s">
        <v>24</v>
      </c>
      <c r="L1310" s="1" t="s">
        <v>36</v>
      </c>
      <c r="M1310">
        <v>50580855</v>
      </c>
      <c r="N1310">
        <v>10965193</v>
      </c>
      <c r="O1310">
        <v>12584242</v>
      </c>
      <c r="P1310" s="1" t="s">
        <v>45</v>
      </c>
      <c r="Q1310" s="1" t="s">
        <v>34856</v>
      </c>
      <c r="R1310">
        <v>18</v>
      </c>
      <c r="S1310">
        <v>57162721</v>
      </c>
      <c r="T1310" s="1" t="s">
        <v>33</v>
      </c>
      <c r="U1310" s="1" t="s">
        <v>39</v>
      </c>
      <c r="V1310" s="1" t="s">
        <v>40</v>
      </c>
      <c r="W1310" s="1" t="s">
        <v>30</v>
      </c>
      <c r="X1310" s="1" t="s">
        <v>34959</v>
      </c>
    </row>
    <row r="1311" spans="1:24" x14ac:dyDescent="0.3">
      <c r="A1311" s="1" t="s">
        <v>34857</v>
      </c>
      <c r="B1311" s="1" t="s">
        <v>24</v>
      </c>
      <c r="C1311">
        <v>0.13823347999999999</v>
      </c>
      <c r="D1311">
        <v>19727506</v>
      </c>
      <c r="E1311">
        <v>3687886</v>
      </c>
      <c r="F1311" s="1" t="s">
        <v>26</v>
      </c>
      <c r="G1311" s="1" t="s">
        <v>25</v>
      </c>
      <c r="H1311">
        <v>0</v>
      </c>
      <c r="I1311">
        <v>449735</v>
      </c>
      <c r="J1311">
        <v>17366965</v>
      </c>
      <c r="K1311" s="1" t="s">
        <v>24</v>
      </c>
      <c r="L1311" s="1" t="s">
        <v>25</v>
      </c>
      <c r="M1311">
        <v>0</v>
      </c>
      <c r="N1311">
        <v>39184274</v>
      </c>
      <c r="O1311">
        <v>13421787</v>
      </c>
      <c r="P1311" s="1" t="s">
        <v>24</v>
      </c>
      <c r="Q1311" s="1" t="s">
        <v>34858</v>
      </c>
      <c r="R1311">
        <v>18</v>
      </c>
      <c r="S1311">
        <v>59244497</v>
      </c>
      <c r="T1311" s="1" t="s">
        <v>33</v>
      </c>
      <c r="U1311" s="1" t="s">
        <v>29</v>
      </c>
      <c r="V1311" s="1" t="s">
        <v>30</v>
      </c>
      <c r="W1311" s="1" t="s">
        <v>30</v>
      </c>
      <c r="X1311" s="1" t="s">
        <v>34959</v>
      </c>
    </row>
    <row r="1312" spans="1:24" x14ac:dyDescent="0.3">
      <c r="A1312" s="1" t="s">
        <v>25465</v>
      </c>
      <c r="B1312" s="1" t="s">
        <v>25</v>
      </c>
      <c r="C1312">
        <v>4.6534788000000002</v>
      </c>
      <c r="D1312">
        <v>81732574</v>
      </c>
      <c r="E1312">
        <v>18219274</v>
      </c>
      <c r="F1312" s="1" t="s">
        <v>24</v>
      </c>
      <c r="G1312" s="1" t="s">
        <v>36</v>
      </c>
      <c r="H1312">
        <v>4701977</v>
      </c>
      <c r="I1312">
        <v>153476</v>
      </c>
      <c r="J1312">
        <v>11795458</v>
      </c>
      <c r="K1312" s="1" t="s">
        <v>152</v>
      </c>
      <c r="L1312" s="1" t="s">
        <v>24</v>
      </c>
      <c r="M1312">
        <v>258.3193</v>
      </c>
      <c r="N1312">
        <v>14546389</v>
      </c>
      <c r="O1312">
        <v>87944366</v>
      </c>
      <c r="P1312" s="1" t="s">
        <v>26</v>
      </c>
      <c r="Q1312" s="1" t="s">
        <v>25466</v>
      </c>
      <c r="R1312">
        <v>18</v>
      </c>
      <c r="S1312">
        <v>60298738</v>
      </c>
      <c r="T1312" s="1" t="s">
        <v>33</v>
      </c>
      <c r="U1312" s="1" t="s">
        <v>29</v>
      </c>
      <c r="V1312" s="1" t="s">
        <v>30</v>
      </c>
      <c r="W1312" s="1" t="s">
        <v>30</v>
      </c>
      <c r="X1312" s="1" t="s">
        <v>34959</v>
      </c>
    </row>
    <row r="1313" spans="1:24" x14ac:dyDescent="0.3">
      <c r="A1313" s="1" t="s">
        <v>34859</v>
      </c>
      <c r="B1313" s="1" t="s">
        <v>25</v>
      </c>
      <c r="C1313">
        <v>29004237</v>
      </c>
      <c r="D1313">
        <v>24397108</v>
      </c>
      <c r="E1313">
        <v>7176317</v>
      </c>
      <c r="F1313" s="1" t="s">
        <v>26</v>
      </c>
      <c r="G1313" s="1" t="s">
        <v>36</v>
      </c>
      <c r="H1313">
        <v>0</v>
      </c>
      <c r="I1313">
        <v>71456274</v>
      </c>
      <c r="J1313">
        <v>7225719</v>
      </c>
      <c r="K1313" s="1" t="s">
        <v>127</v>
      </c>
      <c r="L1313" s="1" t="s">
        <v>24</v>
      </c>
      <c r="M1313">
        <v>3.2862600000000002E-9</v>
      </c>
      <c r="N1313">
        <v>5934148</v>
      </c>
      <c r="O1313">
        <v>19411214</v>
      </c>
      <c r="P1313" s="1" t="s">
        <v>55</v>
      </c>
      <c r="Q1313" s="1" t="s">
        <v>34860</v>
      </c>
      <c r="R1313">
        <v>18</v>
      </c>
      <c r="S1313">
        <v>61069958</v>
      </c>
      <c r="T1313" s="1" t="s">
        <v>33</v>
      </c>
      <c r="U1313" s="1" t="s">
        <v>39</v>
      </c>
      <c r="V1313" s="1" t="s">
        <v>30</v>
      </c>
      <c r="W1313" s="1" t="s">
        <v>30</v>
      </c>
      <c r="X1313" s="1" t="s">
        <v>34959</v>
      </c>
    </row>
    <row r="1314" spans="1:24" x14ac:dyDescent="0.3">
      <c r="A1314" s="1" t="s">
        <v>34861</v>
      </c>
      <c r="B1314" s="1" t="s">
        <v>24</v>
      </c>
      <c r="C1314">
        <v>3.6707741000000002E-2</v>
      </c>
      <c r="D1314">
        <v>12429366</v>
      </c>
      <c r="E1314">
        <v>48385153</v>
      </c>
      <c r="F1314" s="1" t="s">
        <v>55</v>
      </c>
      <c r="G1314" s="1" t="s">
        <v>25</v>
      </c>
      <c r="H1314">
        <v>2.8088643E-6</v>
      </c>
      <c r="I1314">
        <v>54637024</v>
      </c>
      <c r="J1314">
        <v>16112822</v>
      </c>
      <c r="K1314" s="1" t="s">
        <v>24</v>
      </c>
      <c r="L1314" s="1" t="s">
        <v>25</v>
      </c>
      <c r="M1314">
        <v>6.9607510000000001</v>
      </c>
      <c r="N1314">
        <v>6349636</v>
      </c>
      <c r="O1314">
        <v>12930012</v>
      </c>
      <c r="P1314" s="1" t="s">
        <v>24</v>
      </c>
      <c r="Q1314" s="1" t="s">
        <v>34862</v>
      </c>
      <c r="R1314">
        <v>18</v>
      </c>
      <c r="S1314">
        <v>62177797</v>
      </c>
      <c r="T1314" s="1" t="s">
        <v>33</v>
      </c>
      <c r="U1314" s="1" t="s">
        <v>39</v>
      </c>
      <c r="V1314" s="1" t="s">
        <v>30</v>
      </c>
      <c r="W1314" s="1" t="s">
        <v>30</v>
      </c>
      <c r="X1314" s="1" t="s">
        <v>34959</v>
      </c>
    </row>
    <row r="1315" spans="1:24" x14ac:dyDescent="0.3">
      <c r="A1315" s="1" t="s">
        <v>34863</v>
      </c>
      <c r="B1315" s="1" t="s">
        <v>25</v>
      </c>
      <c r="C1315">
        <v>1.3561374E-4</v>
      </c>
      <c r="D1315">
        <v>30895297</v>
      </c>
      <c r="E1315">
        <v>69582135</v>
      </c>
      <c r="F1315" s="1" t="s">
        <v>55</v>
      </c>
      <c r="G1315" s="1" t="s">
        <v>36</v>
      </c>
      <c r="H1315">
        <v>7.8075779999999999E-3</v>
      </c>
      <c r="I1315">
        <v>15918676</v>
      </c>
      <c r="J1315">
        <v>6965601</v>
      </c>
      <c r="K1315" s="1" t="s">
        <v>51</v>
      </c>
      <c r="L1315" s="1" t="s">
        <v>24</v>
      </c>
      <c r="M1315">
        <v>2.3194779999999998E-6</v>
      </c>
      <c r="N1315">
        <v>18296051</v>
      </c>
      <c r="O1315">
        <v>26784174</v>
      </c>
      <c r="P1315" s="1" t="s">
        <v>35</v>
      </c>
      <c r="Q1315" s="1" t="s">
        <v>34864</v>
      </c>
      <c r="R1315">
        <v>18</v>
      </c>
      <c r="S1315">
        <v>64936779</v>
      </c>
      <c r="T1315" s="1" t="s">
        <v>33</v>
      </c>
      <c r="U1315" s="1" t="s">
        <v>53</v>
      </c>
      <c r="V1315" s="1" t="s">
        <v>30</v>
      </c>
      <c r="W1315" s="1" t="s">
        <v>30</v>
      </c>
      <c r="X1315" s="1" t="s">
        <v>34959</v>
      </c>
    </row>
    <row r="1316" spans="1:24" x14ac:dyDescent="0.3">
      <c r="A1316" s="1" t="s">
        <v>34865</v>
      </c>
      <c r="B1316" s="1" t="s">
        <v>25</v>
      </c>
      <c r="C1316">
        <v>3.8838425000000001</v>
      </c>
      <c r="D1316">
        <v>3038264</v>
      </c>
      <c r="E1316">
        <v>97062274</v>
      </c>
      <c r="F1316" s="1" t="s">
        <v>35</v>
      </c>
      <c r="G1316" s="1" t="s">
        <v>24</v>
      </c>
      <c r="H1316">
        <v>0</v>
      </c>
      <c r="I1316">
        <v>14039496</v>
      </c>
      <c r="J1316">
        <v>2923414</v>
      </c>
      <c r="K1316" s="1" t="s">
        <v>24</v>
      </c>
      <c r="L1316" s="1" t="s">
        <v>24</v>
      </c>
      <c r="M1316">
        <v>0</v>
      </c>
      <c r="N1316">
        <v>92198663</v>
      </c>
      <c r="O1316">
        <v>25238307</v>
      </c>
      <c r="P1316" s="1" t="s">
        <v>24</v>
      </c>
      <c r="Q1316" s="1" t="s">
        <v>34866</v>
      </c>
      <c r="R1316">
        <v>18</v>
      </c>
      <c r="S1316">
        <v>65251624</v>
      </c>
      <c r="T1316" s="1" t="s">
        <v>33</v>
      </c>
      <c r="U1316" s="1" t="s">
        <v>39</v>
      </c>
      <c r="V1316" s="1" t="s">
        <v>30</v>
      </c>
      <c r="W1316" s="1" t="s">
        <v>30</v>
      </c>
      <c r="X1316" s="1" t="s">
        <v>34959</v>
      </c>
    </row>
    <row r="1317" spans="1:24" x14ac:dyDescent="0.3">
      <c r="A1317" s="1" t="s">
        <v>33658</v>
      </c>
      <c r="B1317" s="1" t="s">
        <v>25</v>
      </c>
      <c r="C1317">
        <v>1036186</v>
      </c>
      <c r="D1317">
        <v>2095679</v>
      </c>
      <c r="E1317">
        <v>3444659</v>
      </c>
      <c r="F1317" s="1" t="s">
        <v>55</v>
      </c>
      <c r="G1317" s="1" t="s">
        <v>24</v>
      </c>
      <c r="H1317">
        <v>0.10691978000000001</v>
      </c>
      <c r="I1317">
        <v>2589559</v>
      </c>
      <c r="J1317">
        <v>5665576</v>
      </c>
      <c r="K1317" s="1" t="s">
        <v>26</v>
      </c>
      <c r="L1317" s="1" t="s">
        <v>24</v>
      </c>
      <c r="M1317">
        <v>14.503676</v>
      </c>
      <c r="N1317">
        <v>16548755</v>
      </c>
      <c r="O1317">
        <v>40884476</v>
      </c>
      <c r="P1317" s="1" t="s">
        <v>26</v>
      </c>
      <c r="Q1317" s="1" t="s">
        <v>33659</v>
      </c>
      <c r="R1317">
        <v>18</v>
      </c>
      <c r="S1317">
        <v>69297326</v>
      </c>
      <c r="T1317" s="1" t="s">
        <v>33</v>
      </c>
      <c r="U1317" s="1" t="s">
        <v>39</v>
      </c>
      <c r="V1317" s="1" t="s">
        <v>30</v>
      </c>
      <c r="W1317" s="1" t="s">
        <v>30</v>
      </c>
      <c r="X1317" s="1" t="s">
        <v>34959</v>
      </c>
    </row>
    <row r="1318" spans="1:24" x14ac:dyDescent="0.3">
      <c r="A1318" s="1" t="s">
        <v>34867</v>
      </c>
      <c r="B1318" s="1" t="s">
        <v>36</v>
      </c>
      <c r="C1318">
        <v>3.1685764999999999E-6</v>
      </c>
      <c r="D1318">
        <v>851567</v>
      </c>
      <c r="E1318">
        <v>8441915</v>
      </c>
      <c r="F1318" s="1" t="s">
        <v>51</v>
      </c>
      <c r="G1318" s="1" t="s">
        <v>24</v>
      </c>
      <c r="H1318">
        <v>1.7652517E-2</v>
      </c>
      <c r="I1318">
        <v>10960254</v>
      </c>
      <c r="J1318">
        <v>21602411</v>
      </c>
      <c r="K1318" s="1" t="s">
        <v>35</v>
      </c>
      <c r="L1318" s="1" t="s">
        <v>25</v>
      </c>
      <c r="M1318">
        <v>1.9539925E-7</v>
      </c>
      <c r="N1318">
        <v>22079375</v>
      </c>
      <c r="O1318">
        <v>9676374</v>
      </c>
      <c r="P1318" s="1" t="s">
        <v>55</v>
      </c>
      <c r="Q1318" s="1" t="s">
        <v>34868</v>
      </c>
      <c r="R1318">
        <v>18</v>
      </c>
      <c r="S1318">
        <v>70523579</v>
      </c>
      <c r="T1318" s="1" t="s">
        <v>28</v>
      </c>
      <c r="U1318" s="1" t="s">
        <v>39</v>
      </c>
      <c r="V1318" s="1" t="s">
        <v>30</v>
      </c>
      <c r="W1318" s="1" t="s">
        <v>30</v>
      </c>
      <c r="X1318" s="1" t="s">
        <v>34959</v>
      </c>
    </row>
    <row r="1319" spans="1:24" x14ac:dyDescent="0.3">
      <c r="A1319" s="1" t="s">
        <v>34869</v>
      </c>
      <c r="B1319" s="1" t="s">
        <v>36</v>
      </c>
      <c r="C1319">
        <v>1.5543122000000001E-8</v>
      </c>
      <c r="D1319">
        <v>57587</v>
      </c>
      <c r="E1319">
        <v>76262866</v>
      </c>
      <c r="F1319" s="1" t="s">
        <v>60</v>
      </c>
      <c r="G1319" s="1" t="s">
        <v>24</v>
      </c>
      <c r="H1319">
        <v>4.2254865999999999E-4</v>
      </c>
      <c r="I1319">
        <v>55824896</v>
      </c>
      <c r="J1319">
        <v>14374097</v>
      </c>
      <c r="K1319" s="1" t="s">
        <v>55</v>
      </c>
      <c r="L1319" s="1" t="s">
        <v>25</v>
      </c>
      <c r="M1319">
        <v>0</v>
      </c>
      <c r="N1319">
        <v>14662413</v>
      </c>
      <c r="O1319">
        <v>78865247</v>
      </c>
      <c r="P1319" s="1" t="s">
        <v>35</v>
      </c>
      <c r="Q1319" s="1" t="s">
        <v>34870</v>
      </c>
      <c r="R1319">
        <v>18</v>
      </c>
      <c r="S1319">
        <v>71108653</v>
      </c>
      <c r="T1319" s="1" t="s">
        <v>28</v>
      </c>
      <c r="U1319" s="1" t="s">
        <v>53</v>
      </c>
      <c r="V1319" s="1" t="s">
        <v>30</v>
      </c>
      <c r="W1319" s="1" t="s">
        <v>30</v>
      </c>
      <c r="X1319" s="1" t="s">
        <v>34959</v>
      </c>
    </row>
    <row r="1320" spans="1:24" x14ac:dyDescent="0.3">
      <c r="A1320" s="1" t="s">
        <v>7616</v>
      </c>
      <c r="B1320" s="1" t="s">
        <v>25</v>
      </c>
      <c r="C1320">
        <v>386.35883999999999</v>
      </c>
      <c r="D1320">
        <v>79101514</v>
      </c>
      <c r="E1320">
        <v>13300934</v>
      </c>
      <c r="F1320" s="1" t="s">
        <v>55</v>
      </c>
      <c r="G1320" s="1" t="s">
        <v>24</v>
      </c>
      <c r="H1320">
        <v>5.1219320000000005E-4</v>
      </c>
      <c r="I1320">
        <v>6404484</v>
      </c>
      <c r="J1320">
        <v>15318385</v>
      </c>
      <c r="K1320" s="1" t="s">
        <v>35</v>
      </c>
      <c r="L1320" s="1" t="s">
        <v>25</v>
      </c>
      <c r="M1320">
        <v>417.94076000000001</v>
      </c>
      <c r="N1320">
        <v>83021857</v>
      </c>
      <c r="O1320">
        <v>1390319</v>
      </c>
      <c r="P1320" s="1" t="s">
        <v>55</v>
      </c>
      <c r="Q1320" s="1" t="s">
        <v>7617</v>
      </c>
      <c r="R1320">
        <v>18</v>
      </c>
      <c r="S1320">
        <v>71936780</v>
      </c>
      <c r="T1320" s="1" t="s">
        <v>28</v>
      </c>
      <c r="U1320" s="1" t="s">
        <v>53</v>
      </c>
      <c r="V1320" s="1" t="s">
        <v>30</v>
      </c>
      <c r="W1320" s="1" t="s">
        <v>30</v>
      </c>
      <c r="X1320" s="1" t="s">
        <v>34959</v>
      </c>
    </row>
    <row r="1321" spans="1:24" x14ac:dyDescent="0.3">
      <c r="A1321" s="1" t="s">
        <v>34871</v>
      </c>
      <c r="B1321" s="1" t="s">
        <v>25</v>
      </c>
      <c r="C1321">
        <v>3.5886183000000002E-4</v>
      </c>
      <c r="D1321">
        <v>3733021</v>
      </c>
      <c r="E1321">
        <v>11570219</v>
      </c>
      <c r="F1321" s="1" t="s">
        <v>55</v>
      </c>
      <c r="G1321" s="1" t="s">
        <v>24</v>
      </c>
      <c r="H1321">
        <v>0</v>
      </c>
      <c r="I1321">
        <v>16784858</v>
      </c>
      <c r="J1321">
        <v>5186256</v>
      </c>
      <c r="K1321" s="1" t="s">
        <v>26</v>
      </c>
      <c r="L1321" s="1" t="s">
        <v>24</v>
      </c>
      <c r="M1321">
        <v>1.4378643E-2</v>
      </c>
      <c r="N1321">
        <v>9175496</v>
      </c>
      <c r="O1321">
        <v>38884708</v>
      </c>
      <c r="P1321" s="1" t="s">
        <v>26</v>
      </c>
      <c r="Q1321" s="1" t="s">
        <v>34872</v>
      </c>
      <c r="R1321">
        <v>18</v>
      </c>
      <c r="S1321">
        <v>72357139</v>
      </c>
      <c r="T1321" s="1" t="s">
        <v>33</v>
      </c>
      <c r="U1321" s="1" t="s">
        <v>39</v>
      </c>
      <c r="V1321" s="1" t="s">
        <v>30</v>
      </c>
      <c r="W1321" s="1" t="s">
        <v>30</v>
      </c>
      <c r="X1321" s="1" t="s">
        <v>34959</v>
      </c>
    </row>
    <row r="1322" spans="1:24" x14ac:dyDescent="0.3">
      <c r="A1322" s="1" t="s">
        <v>16875</v>
      </c>
      <c r="B1322" s="1" t="s">
        <v>24</v>
      </c>
      <c r="C1322">
        <v>0</v>
      </c>
      <c r="D1322">
        <v>17493374</v>
      </c>
      <c r="E1322">
        <v>20173883</v>
      </c>
      <c r="F1322" s="1" t="s">
        <v>24</v>
      </c>
      <c r="G1322" s="1" t="s">
        <v>25</v>
      </c>
      <c r="H1322">
        <v>22560857</v>
      </c>
      <c r="I1322">
        <v>19469543</v>
      </c>
      <c r="J1322">
        <v>50745142</v>
      </c>
      <c r="K1322" s="1" t="s">
        <v>26</v>
      </c>
      <c r="L1322" s="1" t="s">
        <v>24</v>
      </c>
      <c r="M1322">
        <v>0</v>
      </c>
      <c r="N1322">
        <v>96700616</v>
      </c>
      <c r="O1322">
        <v>33223672</v>
      </c>
      <c r="P1322" s="1" t="s">
        <v>24</v>
      </c>
      <c r="Q1322" s="1" t="s">
        <v>16876</v>
      </c>
      <c r="R1322">
        <v>18</v>
      </c>
      <c r="S1322">
        <v>73754249</v>
      </c>
      <c r="T1322" s="1" t="s">
        <v>28</v>
      </c>
      <c r="U1322" s="1" t="s">
        <v>29</v>
      </c>
      <c r="V1322" s="1" t="s">
        <v>30</v>
      </c>
      <c r="W1322" s="1" t="s">
        <v>30</v>
      </c>
      <c r="X1322" s="1" t="s">
        <v>34959</v>
      </c>
    </row>
    <row r="1323" spans="1:24" x14ac:dyDescent="0.3">
      <c r="A1323" s="1" t="s">
        <v>33660</v>
      </c>
      <c r="B1323" s="1" t="s">
        <v>24</v>
      </c>
      <c r="C1323">
        <v>2.7311485999999999E-7</v>
      </c>
      <c r="D1323">
        <v>28660525</v>
      </c>
      <c r="E1323">
        <v>932604</v>
      </c>
      <c r="F1323" s="1" t="s">
        <v>26</v>
      </c>
      <c r="G1323" s="1" t="s">
        <v>25</v>
      </c>
      <c r="H1323">
        <v>0</v>
      </c>
      <c r="I1323">
        <v>9975472</v>
      </c>
      <c r="J1323">
        <v>34372668</v>
      </c>
      <c r="K1323" s="1" t="s">
        <v>55</v>
      </c>
      <c r="L1323" s="1" t="s">
        <v>25</v>
      </c>
      <c r="M1323">
        <v>2.1548540000000002E-5</v>
      </c>
      <c r="N1323">
        <v>77116174</v>
      </c>
      <c r="O1323">
        <v>20882961</v>
      </c>
      <c r="P1323" s="1" t="s">
        <v>55</v>
      </c>
      <c r="Q1323" s="1" t="s">
        <v>33661</v>
      </c>
      <c r="R1323">
        <v>18</v>
      </c>
      <c r="S1323">
        <v>74562251</v>
      </c>
      <c r="T1323" s="1" t="s">
        <v>33</v>
      </c>
      <c r="U1323" s="1" t="s">
        <v>39</v>
      </c>
      <c r="V1323" s="1" t="s">
        <v>30</v>
      </c>
      <c r="W1323" s="1" t="s">
        <v>30</v>
      </c>
      <c r="X1323" s="1" t="s">
        <v>34959</v>
      </c>
    </row>
    <row r="1324" spans="1:24" x14ac:dyDescent="0.3">
      <c r="A1324" s="1" t="s">
        <v>34873</v>
      </c>
      <c r="B1324" s="1" t="s">
        <v>24</v>
      </c>
      <c r="C1324">
        <v>144.17097999999999</v>
      </c>
      <c r="D1324">
        <v>8964371</v>
      </c>
      <c r="E1324">
        <v>5688983</v>
      </c>
      <c r="F1324" s="1" t="s">
        <v>24</v>
      </c>
      <c r="G1324" s="1" t="s">
        <v>24</v>
      </c>
      <c r="H1324">
        <v>35022292</v>
      </c>
      <c r="I1324">
        <v>8280127</v>
      </c>
      <c r="J1324">
        <v>5894947</v>
      </c>
      <c r="K1324" s="1" t="s">
        <v>24</v>
      </c>
      <c r="L1324" s="1" t="s">
        <v>36</v>
      </c>
      <c r="M1324">
        <v>8.8567450000000001</v>
      </c>
      <c r="N1324">
        <v>542332</v>
      </c>
      <c r="O1324">
        <v>5542777</v>
      </c>
      <c r="P1324" s="1" t="s">
        <v>48</v>
      </c>
      <c r="Q1324" s="1" t="s">
        <v>34874</v>
      </c>
      <c r="R1324">
        <v>18</v>
      </c>
      <c r="S1324">
        <v>75144633</v>
      </c>
      <c r="T1324" s="1" t="s">
        <v>33</v>
      </c>
      <c r="U1324" s="1" t="s">
        <v>29</v>
      </c>
      <c r="V1324" s="1" t="s">
        <v>40</v>
      </c>
      <c r="W1324" s="1" t="s">
        <v>30</v>
      </c>
      <c r="X1324" s="1" t="s">
        <v>34959</v>
      </c>
    </row>
    <row r="1325" spans="1:24" x14ac:dyDescent="0.3">
      <c r="A1325" s="1" t="s">
        <v>34875</v>
      </c>
      <c r="B1325" s="1" t="s">
        <v>36</v>
      </c>
      <c r="C1325">
        <v>3.2795987999999998E-6</v>
      </c>
      <c r="D1325">
        <v>7609719</v>
      </c>
      <c r="E1325">
        <v>77579144</v>
      </c>
      <c r="F1325" s="1" t="s">
        <v>60</v>
      </c>
      <c r="G1325" s="1" t="s">
        <v>24</v>
      </c>
      <c r="H1325">
        <v>31900415</v>
      </c>
      <c r="I1325">
        <v>11405856</v>
      </c>
      <c r="J1325">
        <v>5906786</v>
      </c>
      <c r="K1325" s="1" t="s">
        <v>55</v>
      </c>
      <c r="L1325" s="1" t="s">
        <v>25</v>
      </c>
      <c r="M1325">
        <v>43.421486999999999</v>
      </c>
      <c r="N1325">
        <v>3253586</v>
      </c>
      <c r="O1325">
        <v>8027156</v>
      </c>
      <c r="P1325" s="1" t="s">
        <v>35</v>
      </c>
      <c r="Q1325" s="1" t="s">
        <v>34876</v>
      </c>
      <c r="R1325">
        <v>18</v>
      </c>
      <c r="S1325">
        <v>75274786</v>
      </c>
      <c r="T1325" s="1" t="s">
        <v>28</v>
      </c>
      <c r="U1325" s="1" t="s">
        <v>53</v>
      </c>
      <c r="V1325" s="1" t="s">
        <v>30</v>
      </c>
      <c r="W1325" s="1" t="s">
        <v>30</v>
      </c>
      <c r="X1325" s="1" t="s">
        <v>34959</v>
      </c>
    </row>
    <row r="1326" spans="1:24" x14ac:dyDescent="0.3">
      <c r="A1326" s="1" t="s">
        <v>25507</v>
      </c>
      <c r="B1326" s="1" t="s">
        <v>36</v>
      </c>
      <c r="C1326">
        <v>33048247</v>
      </c>
      <c r="D1326">
        <v>57816284</v>
      </c>
      <c r="E1326">
        <v>5687328</v>
      </c>
      <c r="F1326" s="1" t="s">
        <v>127</v>
      </c>
      <c r="G1326" s="1" t="s">
        <v>24</v>
      </c>
      <c r="H1326">
        <v>2339.3274999999999</v>
      </c>
      <c r="I1326">
        <v>79114667</v>
      </c>
      <c r="J1326">
        <v>54218</v>
      </c>
      <c r="K1326" s="1" t="s">
        <v>55</v>
      </c>
      <c r="L1326" s="1" t="s">
        <v>25</v>
      </c>
      <c r="M1326">
        <v>9455.6203000000005</v>
      </c>
      <c r="N1326">
        <v>24537814</v>
      </c>
      <c r="O1326">
        <v>72073676</v>
      </c>
      <c r="P1326" s="1" t="s">
        <v>26</v>
      </c>
      <c r="Q1326" s="1" t="s">
        <v>25508</v>
      </c>
      <c r="R1326">
        <v>18</v>
      </c>
      <c r="S1326">
        <v>75274881</v>
      </c>
      <c r="T1326" s="1" t="s">
        <v>28</v>
      </c>
      <c r="U1326" s="1" t="s">
        <v>39</v>
      </c>
      <c r="V1326" s="1" t="s">
        <v>30</v>
      </c>
      <c r="W1326" s="1" t="s">
        <v>30</v>
      </c>
      <c r="X1326" s="1" t="s">
        <v>34959</v>
      </c>
    </row>
    <row r="1327" spans="1:24" x14ac:dyDescent="0.3">
      <c r="A1327" s="1" t="s">
        <v>34877</v>
      </c>
      <c r="B1327" s="1" t="s">
        <v>24</v>
      </c>
      <c r="C1327">
        <v>6.6585179999999999E-5</v>
      </c>
      <c r="D1327">
        <v>6982804</v>
      </c>
      <c r="E1327">
        <v>22402441</v>
      </c>
      <c r="F1327" s="1" t="s">
        <v>35</v>
      </c>
      <c r="G1327" s="1" t="s">
        <v>24</v>
      </c>
      <c r="H1327">
        <v>2.56212E-2</v>
      </c>
      <c r="I1327">
        <v>75271985</v>
      </c>
      <c r="J1327">
        <v>2977818</v>
      </c>
      <c r="K1327" s="1" t="s">
        <v>35</v>
      </c>
      <c r="L1327" s="1" t="s">
        <v>36</v>
      </c>
      <c r="M1327">
        <v>25296891</v>
      </c>
      <c r="N1327">
        <v>51224524</v>
      </c>
      <c r="O1327">
        <v>32680948</v>
      </c>
      <c r="P1327" s="1" t="s">
        <v>51</v>
      </c>
      <c r="Q1327" s="1" t="s">
        <v>34878</v>
      </c>
      <c r="R1327">
        <v>18</v>
      </c>
      <c r="S1327">
        <v>75300817</v>
      </c>
      <c r="T1327" s="1" t="s">
        <v>33</v>
      </c>
      <c r="U1327" s="1" t="s">
        <v>53</v>
      </c>
      <c r="V1327" s="1" t="s">
        <v>40</v>
      </c>
      <c r="W1327" s="1" t="s">
        <v>30</v>
      </c>
      <c r="X1327" s="1" t="s">
        <v>34959</v>
      </c>
    </row>
    <row r="1328" spans="1:24" x14ac:dyDescent="0.3">
      <c r="A1328" s="1" t="s">
        <v>34879</v>
      </c>
      <c r="B1328" s="1" t="s">
        <v>24</v>
      </c>
      <c r="C1328">
        <v>1.5327738999999999E-5</v>
      </c>
      <c r="D1328">
        <v>7195527</v>
      </c>
      <c r="E1328">
        <v>40167255</v>
      </c>
      <c r="F1328" s="1" t="s">
        <v>55</v>
      </c>
      <c r="G1328" s="1" t="s">
        <v>36</v>
      </c>
      <c r="H1328">
        <v>9.5110539999999997</v>
      </c>
      <c r="I1328">
        <v>79842316</v>
      </c>
      <c r="J1328">
        <v>17634609</v>
      </c>
      <c r="K1328" s="1" t="s">
        <v>60</v>
      </c>
      <c r="L1328" s="1" t="s">
        <v>25</v>
      </c>
      <c r="M1328">
        <v>20819444</v>
      </c>
      <c r="N1328">
        <v>50549094</v>
      </c>
      <c r="O1328">
        <v>1627926</v>
      </c>
      <c r="P1328" s="1" t="s">
        <v>35</v>
      </c>
      <c r="Q1328" s="1" t="s">
        <v>34880</v>
      </c>
      <c r="R1328">
        <v>18</v>
      </c>
      <c r="S1328">
        <v>77455690</v>
      </c>
      <c r="T1328" s="1" t="s">
        <v>33</v>
      </c>
      <c r="U1328" s="1" t="s">
        <v>53</v>
      </c>
      <c r="V1328" s="1" t="s">
        <v>30</v>
      </c>
      <c r="W1328" s="1" t="s">
        <v>30</v>
      </c>
      <c r="X1328" s="1" t="s">
        <v>34959</v>
      </c>
    </row>
    <row r="1329" spans="1:24" x14ac:dyDescent="0.3">
      <c r="A1329" s="1" t="s">
        <v>31298</v>
      </c>
      <c r="B1329" s="1" t="s">
        <v>25</v>
      </c>
      <c r="C1329">
        <v>6.9286529999999999E-2</v>
      </c>
      <c r="D1329">
        <v>522419</v>
      </c>
      <c r="E1329">
        <v>5915676</v>
      </c>
      <c r="F1329" s="1" t="s">
        <v>55</v>
      </c>
      <c r="G1329" s="1" t="s">
        <v>24</v>
      </c>
      <c r="H1329">
        <v>18328322</v>
      </c>
      <c r="I1329">
        <v>27970034</v>
      </c>
      <c r="J1329">
        <v>4378665</v>
      </c>
      <c r="K1329" s="1" t="s">
        <v>26</v>
      </c>
      <c r="L1329" s="1" t="s">
        <v>25</v>
      </c>
      <c r="M1329">
        <v>5.6312883000000001E-2</v>
      </c>
      <c r="N1329">
        <v>753737</v>
      </c>
      <c r="O1329">
        <v>92701465</v>
      </c>
      <c r="P1329" s="1" t="s">
        <v>55</v>
      </c>
      <c r="Q1329" s="1" t="s">
        <v>31299</v>
      </c>
      <c r="R1329">
        <v>19</v>
      </c>
      <c r="S1329">
        <v>3143283</v>
      </c>
      <c r="T1329" s="1" t="s">
        <v>28</v>
      </c>
      <c r="U1329" s="1" t="s">
        <v>39</v>
      </c>
      <c r="V1329" s="1" t="s">
        <v>30</v>
      </c>
      <c r="W1329" s="1" t="s">
        <v>30</v>
      </c>
      <c r="X1329" s="1" t="s">
        <v>34959</v>
      </c>
    </row>
    <row r="1330" spans="1:24" x14ac:dyDescent="0.3">
      <c r="A1330" s="1" t="s">
        <v>34881</v>
      </c>
      <c r="B1330" s="1" t="s">
        <v>24</v>
      </c>
      <c r="C1330">
        <v>1.10134124E-5</v>
      </c>
      <c r="D1330">
        <v>13859349</v>
      </c>
      <c r="E1330">
        <v>20534135</v>
      </c>
      <c r="F1330" s="1" t="s">
        <v>24</v>
      </c>
      <c r="G1330" s="1" t="s">
        <v>25</v>
      </c>
      <c r="H1330">
        <v>4.4408920000000002E-10</v>
      </c>
      <c r="I1330">
        <v>1869361</v>
      </c>
      <c r="J1330">
        <v>7248341</v>
      </c>
      <c r="K1330" s="1" t="s">
        <v>26</v>
      </c>
      <c r="L1330" s="1" t="s">
        <v>24</v>
      </c>
      <c r="M1330">
        <v>10276785</v>
      </c>
      <c r="N1330">
        <v>11350156</v>
      </c>
      <c r="O1330">
        <v>35227078</v>
      </c>
      <c r="P1330" s="1" t="s">
        <v>24</v>
      </c>
      <c r="Q1330" s="1" t="s">
        <v>34882</v>
      </c>
      <c r="R1330">
        <v>19</v>
      </c>
      <c r="S1330">
        <v>5998467</v>
      </c>
      <c r="T1330" s="1" t="s">
        <v>28</v>
      </c>
      <c r="U1330" s="1" t="s">
        <v>29</v>
      </c>
      <c r="V1330" s="1" t="s">
        <v>30</v>
      </c>
      <c r="W1330" s="1" t="s">
        <v>30</v>
      </c>
      <c r="X1330" s="1" t="s">
        <v>34959</v>
      </c>
    </row>
    <row r="1331" spans="1:24" x14ac:dyDescent="0.3">
      <c r="A1331" s="1" t="s">
        <v>16881</v>
      </c>
      <c r="B1331" s="1" t="s">
        <v>25</v>
      </c>
      <c r="C1331">
        <v>7.0374330000000005E-4</v>
      </c>
      <c r="D1331">
        <v>3917143</v>
      </c>
      <c r="E1331">
        <v>11837349</v>
      </c>
      <c r="F1331" s="1" t="s">
        <v>55</v>
      </c>
      <c r="G1331" s="1" t="s">
        <v>36</v>
      </c>
      <c r="H1331">
        <v>312.87963999999999</v>
      </c>
      <c r="I1331">
        <v>14664729</v>
      </c>
      <c r="J1331">
        <v>1314315</v>
      </c>
      <c r="K1331" s="1" t="s">
        <v>51</v>
      </c>
      <c r="L1331" s="1" t="s">
        <v>24</v>
      </c>
      <c r="M1331">
        <v>322.74124999999998</v>
      </c>
      <c r="N1331">
        <v>13168143</v>
      </c>
      <c r="O1331">
        <v>6360038</v>
      </c>
      <c r="P1331" s="1" t="s">
        <v>35</v>
      </c>
      <c r="Q1331" s="1" t="s">
        <v>16882</v>
      </c>
      <c r="R1331">
        <v>19</v>
      </c>
      <c r="S1331">
        <v>8137902</v>
      </c>
      <c r="T1331" s="1" t="s">
        <v>33</v>
      </c>
      <c r="U1331" s="1" t="s">
        <v>53</v>
      </c>
      <c r="V1331" s="1" t="s">
        <v>30</v>
      </c>
      <c r="W1331" s="1" t="s">
        <v>30</v>
      </c>
      <c r="X1331" s="1" t="s">
        <v>34959</v>
      </c>
    </row>
    <row r="1332" spans="1:24" x14ac:dyDescent="0.3">
      <c r="A1332" s="1" t="s">
        <v>34883</v>
      </c>
      <c r="B1332" s="1" t="s">
        <v>24</v>
      </c>
      <c r="C1332">
        <v>184.32492999999999</v>
      </c>
      <c r="D1332">
        <v>2220128</v>
      </c>
      <c r="E1332">
        <v>101720776</v>
      </c>
      <c r="F1332" s="1" t="s">
        <v>26</v>
      </c>
      <c r="G1332" s="1" t="s">
        <v>24</v>
      </c>
      <c r="H1332">
        <v>2178.4243000000001</v>
      </c>
      <c r="I1332">
        <v>23024053</v>
      </c>
      <c r="J1332">
        <v>11158518</v>
      </c>
      <c r="K1332" s="1" t="s">
        <v>26</v>
      </c>
      <c r="L1332" s="1" t="s">
        <v>36</v>
      </c>
      <c r="M1332">
        <v>22820071</v>
      </c>
      <c r="N1332">
        <v>21273616</v>
      </c>
      <c r="O1332">
        <v>14341359</v>
      </c>
      <c r="P1332" s="1" t="s">
        <v>152</v>
      </c>
      <c r="Q1332" s="1" t="s">
        <v>34884</v>
      </c>
      <c r="R1332">
        <v>19</v>
      </c>
      <c r="S1332">
        <v>9052236</v>
      </c>
      <c r="T1332" s="1" t="s">
        <v>33</v>
      </c>
      <c r="U1332" s="1" t="s">
        <v>29</v>
      </c>
      <c r="V1332" s="1" t="s">
        <v>40</v>
      </c>
      <c r="W1332" s="1" t="s">
        <v>30</v>
      </c>
      <c r="X1332" s="1" t="s">
        <v>34959</v>
      </c>
    </row>
    <row r="1333" spans="1:24" x14ac:dyDescent="0.3">
      <c r="A1333" s="1" t="s">
        <v>34885</v>
      </c>
      <c r="B1333" s="1" t="s">
        <v>25</v>
      </c>
      <c r="C1333">
        <v>5.3710369999999998E-5</v>
      </c>
      <c r="D1333">
        <v>29736075</v>
      </c>
      <c r="E1333">
        <v>10243578</v>
      </c>
      <c r="F1333" s="1" t="s">
        <v>26</v>
      </c>
      <c r="G1333" s="1" t="s">
        <v>24</v>
      </c>
      <c r="H1333">
        <v>8.7603170000000006</v>
      </c>
      <c r="I1333">
        <v>82944147</v>
      </c>
      <c r="J1333">
        <v>34050934</v>
      </c>
      <c r="K1333" s="1" t="s">
        <v>24</v>
      </c>
      <c r="L1333" s="1" t="s">
        <v>25</v>
      </c>
      <c r="M1333">
        <v>3.5659510000000001</v>
      </c>
      <c r="N1333">
        <v>24693579</v>
      </c>
      <c r="O1333">
        <v>64700995</v>
      </c>
      <c r="P1333" s="1" t="s">
        <v>26</v>
      </c>
      <c r="Q1333" s="1" t="s">
        <v>34886</v>
      </c>
      <c r="R1333">
        <v>19</v>
      </c>
      <c r="S1333">
        <v>19093619</v>
      </c>
      <c r="T1333" s="1" t="s">
        <v>28</v>
      </c>
      <c r="U1333" s="1" t="s">
        <v>29</v>
      </c>
      <c r="V1333" s="1" t="s">
        <v>30</v>
      </c>
      <c r="W1333" s="1" t="s">
        <v>30</v>
      </c>
      <c r="X1333" s="1" t="s">
        <v>34959</v>
      </c>
    </row>
    <row r="1334" spans="1:24" x14ac:dyDescent="0.3">
      <c r="A1334" s="1" t="s">
        <v>33668</v>
      </c>
      <c r="B1334" s="1" t="s">
        <v>24</v>
      </c>
      <c r="C1334">
        <v>3.6541917000000002</v>
      </c>
      <c r="D1334">
        <v>12309067</v>
      </c>
      <c r="E1334">
        <v>6531701</v>
      </c>
      <c r="F1334" s="1" t="s">
        <v>24</v>
      </c>
      <c r="G1334" s="1" t="s">
        <v>25</v>
      </c>
      <c r="H1334">
        <v>2924989</v>
      </c>
      <c r="I1334">
        <v>45111633</v>
      </c>
      <c r="J1334">
        <v>9192175</v>
      </c>
      <c r="K1334" s="1" t="s">
        <v>26</v>
      </c>
      <c r="L1334" s="1" t="s">
        <v>24</v>
      </c>
      <c r="M1334">
        <v>12075924</v>
      </c>
      <c r="N1334">
        <v>12292803</v>
      </c>
      <c r="O1334">
        <v>7864667</v>
      </c>
      <c r="P1334" s="1" t="s">
        <v>24</v>
      </c>
      <c r="Q1334" s="1" t="s">
        <v>33669</v>
      </c>
      <c r="R1334">
        <v>19</v>
      </c>
      <c r="S1334">
        <v>20060532</v>
      </c>
      <c r="T1334" s="1" t="s">
        <v>28</v>
      </c>
      <c r="U1334" s="1" t="s">
        <v>29</v>
      </c>
      <c r="V1334" s="1" t="s">
        <v>30</v>
      </c>
      <c r="W1334" s="1" t="s">
        <v>30</v>
      </c>
      <c r="X1334" s="1" t="s">
        <v>34959</v>
      </c>
    </row>
    <row r="1335" spans="1:24" x14ac:dyDescent="0.3">
      <c r="A1335" s="1" t="s">
        <v>34887</v>
      </c>
      <c r="B1335" s="1" t="s">
        <v>24</v>
      </c>
      <c r="C1335">
        <v>10.5687015</v>
      </c>
      <c r="D1335">
        <v>484277</v>
      </c>
      <c r="E1335">
        <v>12788931</v>
      </c>
      <c r="F1335" s="1" t="s">
        <v>35</v>
      </c>
      <c r="G1335" s="1" t="s">
        <v>24</v>
      </c>
      <c r="H1335">
        <v>9.4220429999999994E-2</v>
      </c>
      <c r="I1335">
        <v>6247754</v>
      </c>
      <c r="J1335">
        <v>16431546</v>
      </c>
      <c r="K1335" s="1" t="s">
        <v>35</v>
      </c>
      <c r="L1335" s="1" t="s">
        <v>36</v>
      </c>
      <c r="M1335">
        <v>44.046354999999998</v>
      </c>
      <c r="N1335">
        <v>15308856</v>
      </c>
      <c r="O1335">
        <v>13062688</v>
      </c>
      <c r="P1335" s="1" t="s">
        <v>118</v>
      </c>
      <c r="Q1335" s="1" t="s">
        <v>34888</v>
      </c>
      <c r="R1335">
        <v>19</v>
      </c>
      <c r="S1335">
        <v>20611032</v>
      </c>
      <c r="T1335" s="1" t="s">
        <v>28</v>
      </c>
      <c r="U1335" s="1" t="s">
        <v>39</v>
      </c>
      <c r="V1335" s="1" t="s">
        <v>40</v>
      </c>
      <c r="W1335" s="1" t="s">
        <v>30</v>
      </c>
      <c r="X1335" s="1" t="s">
        <v>34959</v>
      </c>
    </row>
    <row r="1336" spans="1:24" x14ac:dyDescent="0.3">
      <c r="A1336" s="1" t="s">
        <v>34889</v>
      </c>
      <c r="B1336" s="1" t="s">
        <v>25</v>
      </c>
      <c r="C1336">
        <v>0</v>
      </c>
      <c r="D1336">
        <v>5592323</v>
      </c>
      <c r="E1336">
        <v>20769966</v>
      </c>
      <c r="F1336" s="1" t="s">
        <v>35</v>
      </c>
      <c r="G1336" s="1" t="s">
        <v>25</v>
      </c>
      <c r="H1336">
        <v>0</v>
      </c>
      <c r="I1336">
        <v>60868744</v>
      </c>
      <c r="J1336">
        <v>21181956</v>
      </c>
      <c r="K1336" s="1" t="s">
        <v>35</v>
      </c>
      <c r="L1336" s="1" t="s">
        <v>36</v>
      </c>
      <c r="M1336">
        <v>0</v>
      </c>
      <c r="N1336">
        <v>21460246</v>
      </c>
      <c r="O1336">
        <v>219517</v>
      </c>
      <c r="P1336" s="1" t="s">
        <v>37</v>
      </c>
      <c r="Q1336" s="1" t="s">
        <v>34890</v>
      </c>
      <c r="R1336">
        <v>19</v>
      </c>
      <c r="S1336">
        <v>20633222</v>
      </c>
      <c r="T1336" s="1" t="s">
        <v>174</v>
      </c>
      <c r="U1336" s="1" t="s">
        <v>39</v>
      </c>
      <c r="V1336" s="1" t="s">
        <v>40</v>
      </c>
      <c r="W1336" s="1" t="s">
        <v>30</v>
      </c>
      <c r="X1336" s="1" t="s">
        <v>34959</v>
      </c>
    </row>
    <row r="1337" spans="1:24" x14ac:dyDescent="0.3">
      <c r="A1337" s="1" t="s">
        <v>7644</v>
      </c>
      <c r="B1337" s="1" t="s">
        <v>24</v>
      </c>
      <c r="C1337">
        <v>591.60519999999997</v>
      </c>
      <c r="D1337">
        <v>17556287</v>
      </c>
      <c r="E1337">
        <v>8389006</v>
      </c>
      <c r="F1337" s="1" t="s">
        <v>24</v>
      </c>
      <c r="G1337" s="1" t="s">
        <v>25</v>
      </c>
      <c r="H1337">
        <v>3.9501734999999999E-6</v>
      </c>
      <c r="I1337">
        <v>17207645</v>
      </c>
      <c r="J1337">
        <v>14455668</v>
      </c>
      <c r="K1337" s="1" t="s">
        <v>26</v>
      </c>
      <c r="L1337" s="1" t="s">
        <v>25</v>
      </c>
      <c r="M1337">
        <v>3.7303494000000003E-7</v>
      </c>
      <c r="N1337">
        <v>18640111</v>
      </c>
      <c r="O1337">
        <v>17410275</v>
      </c>
      <c r="P1337" s="1" t="s">
        <v>26</v>
      </c>
      <c r="Q1337" s="1" t="s">
        <v>7645</v>
      </c>
      <c r="R1337">
        <v>19</v>
      </c>
      <c r="S1337">
        <v>21518507</v>
      </c>
      <c r="T1337" s="1" t="s">
        <v>33</v>
      </c>
      <c r="U1337" s="1" t="s">
        <v>29</v>
      </c>
      <c r="V1337" s="1" t="s">
        <v>30</v>
      </c>
      <c r="W1337" s="1" t="s">
        <v>30</v>
      </c>
      <c r="X1337" s="1" t="s">
        <v>34959</v>
      </c>
    </row>
    <row r="1338" spans="1:24" x14ac:dyDescent="0.3">
      <c r="A1338" s="1" t="s">
        <v>33672</v>
      </c>
      <c r="B1338" s="1" t="s">
        <v>25</v>
      </c>
      <c r="C1338">
        <v>7.8381746000000004E-7</v>
      </c>
      <c r="D1338">
        <v>4487871</v>
      </c>
      <c r="E1338">
        <v>12925278</v>
      </c>
      <c r="F1338" s="1" t="s">
        <v>26</v>
      </c>
      <c r="G1338" s="1" t="s">
        <v>24</v>
      </c>
      <c r="H1338">
        <v>0</v>
      </c>
      <c r="I1338">
        <v>2451935</v>
      </c>
      <c r="J1338">
        <v>4790307</v>
      </c>
      <c r="K1338" s="1" t="s">
        <v>35</v>
      </c>
      <c r="L1338" s="1" t="s">
        <v>24</v>
      </c>
      <c r="M1338">
        <v>1.9984014E-7</v>
      </c>
      <c r="N1338">
        <v>13031046</v>
      </c>
      <c r="O1338">
        <v>32882907</v>
      </c>
      <c r="P1338" s="1" t="s">
        <v>35</v>
      </c>
      <c r="Q1338" s="1" t="s">
        <v>33673</v>
      </c>
      <c r="R1338">
        <v>19</v>
      </c>
      <c r="S1338">
        <v>24379044</v>
      </c>
      <c r="T1338" s="1" t="s">
        <v>33</v>
      </c>
      <c r="U1338" s="1" t="s">
        <v>39</v>
      </c>
      <c r="V1338" s="1" t="s">
        <v>30</v>
      </c>
      <c r="W1338" s="1" t="s">
        <v>30</v>
      </c>
      <c r="X1338" s="1" t="s">
        <v>34959</v>
      </c>
    </row>
    <row r="1339" spans="1:24" x14ac:dyDescent="0.3">
      <c r="A1339" s="1" t="s">
        <v>33674</v>
      </c>
      <c r="B1339" s="1" t="s">
        <v>24</v>
      </c>
      <c r="C1339">
        <v>16842724</v>
      </c>
      <c r="D1339">
        <v>12036803</v>
      </c>
      <c r="E1339">
        <v>7652523</v>
      </c>
      <c r="F1339" s="1" t="s">
        <v>24</v>
      </c>
      <c r="G1339" s="1" t="s">
        <v>25</v>
      </c>
      <c r="H1339">
        <v>83.352869999999996</v>
      </c>
      <c r="I1339">
        <v>27130215</v>
      </c>
      <c r="J1339">
        <v>1119403</v>
      </c>
      <c r="K1339" s="1" t="s">
        <v>26</v>
      </c>
      <c r="L1339" s="1" t="s">
        <v>24</v>
      </c>
      <c r="M1339">
        <v>7004539</v>
      </c>
      <c r="N1339">
        <v>10238403</v>
      </c>
      <c r="O1339">
        <v>7015173</v>
      </c>
      <c r="P1339" s="1" t="s">
        <v>24</v>
      </c>
      <c r="Q1339" s="1" t="s">
        <v>33675</v>
      </c>
      <c r="R1339">
        <v>19</v>
      </c>
      <c r="S1339">
        <v>24456481</v>
      </c>
      <c r="T1339" s="1" t="s">
        <v>28</v>
      </c>
      <c r="U1339" s="1" t="s">
        <v>29</v>
      </c>
      <c r="V1339" s="1" t="s">
        <v>30</v>
      </c>
      <c r="W1339" s="1" t="s">
        <v>30</v>
      </c>
      <c r="X1339" s="1" t="s">
        <v>34959</v>
      </c>
    </row>
    <row r="1340" spans="1:24" x14ac:dyDescent="0.3">
      <c r="A1340" s="1" t="s">
        <v>33676</v>
      </c>
      <c r="B1340" s="1" t="s">
        <v>25</v>
      </c>
      <c r="C1340">
        <v>7.4353834000000004E-3</v>
      </c>
      <c r="D1340">
        <v>39149777</v>
      </c>
      <c r="E1340">
        <v>15182596</v>
      </c>
      <c r="F1340" s="1" t="s">
        <v>35</v>
      </c>
      <c r="G1340" s="1" t="s">
        <v>24</v>
      </c>
      <c r="H1340">
        <v>0</v>
      </c>
      <c r="I1340">
        <v>13483518</v>
      </c>
      <c r="J1340">
        <v>42799014</v>
      </c>
      <c r="K1340" s="1" t="s">
        <v>55</v>
      </c>
      <c r="L1340" s="1" t="s">
        <v>24</v>
      </c>
      <c r="M1340">
        <v>0</v>
      </c>
      <c r="N1340">
        <v>82448126</v>
      </c>
      <c r="O1340">
        <v>3187351</v>
      </c>
      <c r="P1340" s="1" t="s">
        <v>55</v>
      </c>
      <c r="Q1340" s="1" t="s">
        <v>33677</v>
      </c>
      <c r="R1340">
        <v>19</v>
      </c>
      <c r="S1340">
        <v>24461655</v>
      </c>
      <c r="T1340" s="1" t="s">
        <v>33</v>
      </c>
      <c r="U1340" s="1" t="s">
        <v>53</v>
      </c>
      <c r="V1340" s="1" t="s">
        <v>30</v>
      </c>
      <c r="W1340" s="1" t="s">
        <v>30</v>
      </c>
      <c r="X1340" s="1" t="s">
        <v>34959</v>
      </c>
    </row>
    <row r="1341" spans="1:24" x14ac:dyDescent="0.3">
      <c r="A1341" s="1" t="s">
        <v>33678</v>
      </c>
      <c r="B1341" s="1" t="s">
        <v>25</v>
      </c>
      <c r="C1341">
        <v>8.6803750000000006E-3</v>
      </c>
      <c r="D1341">
        <v>33081604</v>
      </c>
      <c r="E1341">
        <v>9057514</v>
      </c>
      <c r="F1341" s="1" t="s">
        <v>26</v>
      </c>
      <c r="G1341" s="1" t="s">
        <v>24</v>
      </c>
      <c r="H1341">
        <v>0</v>
      </c>
      <c r="I1341">
        <v>18478379</v>
      </c>
      <c r="J1341">
        <v>30281494</v>
      </c>
      <c r="K1341" s="1" t="s">
        <v>24</v>
      </c>
      <c r="L1341" s="1" t="s">
        <v>24</v>
      </c>
      <c r="M1341">
        <v>0</v>
      </c>
      <c r="N1341">
        <v>11291451</v>
      </c>
      <c r="O1341">
        <v>26714935</v>
      </c>
      <c r="P1341" s="1" t="s">
        <v>24</v>
      </c>
      <c r="Q1341" s="1" t="s">
        <v>33679</v>
      </c>
      <c r="R1341">
        <v>19</v>
      </c>
      <c r="S1341">
        <v>24462409</v>
      </c>
      <c r="T1341" s="1" t="s">
        <v>33</v>
      </c>
      <c r="U1341" s="1" t="s">
        <v>29</v>
      </c>
      <c r="V1341" s="1" t="s">
        <v>30</v>
      </c>
      <c r="W1341" s="1" t="s">
        <v>30</v>
      </c>
      <c r="X1341" s="1" t="s">
        <v>34959</v>
      </c>
    </row>
    <row r="1342" spans="1:24" x14ac:dyDescent="0.3">
      <c r="A1342" s="1" t="s">
        <v>33680</v>
      </c>
      <c r="B1342" s="1" t="s">
        <v>24</v>
      </c>
      <c r="C1342">
        <v>5.6974425000000004E-4</v>
      </c>
      <c r="D1342">
        <v>15300038</v>
      </c>
      <c r="E1342">
        <v>12530037</v>
      </c>
      <c r="F1342" s="1" t="s">
        <v>24</v>
      </c>
      <c r="G1342" s="1" t="s">
        <v>25</v>
      </c>
      <c r="H1342">
        <v>29508315</v>
      </c>
      <c r="I1342">
        <v>27783322</v>
      </c>
      <c r="J1342">
        <v>14258268</v>
      </c>
      <c r="K1342" s="1" t="s">
        <v>35</v>
      </c>
      <c r="L1342" s="1" t="s">
        <v>24</v>
      </c>
      <c r="M1342">
        <v>6.6000539999999997E-6</v>
      </c>
      <c r="N1342">
        <v>12959207</v>
      </c>
      <c r="O1342">
        <v>99426355</v>
      </c>
      <c r="P1342" s="1" t="s">
        <v>24</v>
      </c>
      <c r="Q1342" s="1" t="s">
        <v>33681</v>
      </c>
      <c r="R1342">
        <v>19</v>
      </c>
      <c r="S1342">
        <v>28316441</v>
      </c>
      <c r="T1342" s="1" t="s">
        <v>28</v>
      </c>
      <c r="U1342" s="1" t="s">
        <v>39</v>
      </c>
      <c r="V1342" s="1" t="s">
        <v>30</v>
      </c>
      <c r="W1342" s="1" t="s">
        <v>30</v>
      </c>
      <c r="X1342" s="1" t="s">
        <v>34959</v>
      </c>
    </row>
    <row r="1343" spans="1:24" x14ac:dyDescent="0.3">
      <c r="A1343" s="1" t="s">
        <v>25541</v>
      </c>
      <c r="B1343" s="1" t="s">
        <v>25</v>
      </c>
      <c r="C1343">
        <v>5.3062529999999995E-4</v>
      </c>
      <c r="D1343">
        <v>2071391</v>
      </c>
      <c r="E1343">
        <v>2409227</v>
      </c>
      <c r="F1343" s="1" t="s">
        <v>55</v>
      </c>
      <c r="G1343" s="1" t="s">
        <v>24</v>
      </c>
      <c r="H1343">
        <v>2748.0727000000002</v>
      </c>
      <c r="I1343">
        <v>2974493</v>
      </c>
      <c r="J1343">
        <v>7497609</v>
      </c>
      <c r="K1343" s="1" t="s">
        <v>35</v>
      </c>
      <c r="L1343" s="1" t="s">
        <v>24</v>
      </c>
      <c r="M1343">
        <v>43.5991</v>
      </c>
      <c r="N1343">
        <v>25703145</v>
      </c>
      <c r="O1343">
        <v>6660958</v>
      </c>
      <c r="P1343" s="1" t="s">
        <v>35</v>
      </c>
      <c r="Q1343" s="1" t="s">
        <v>25542</v>
      </c>
      <c r="R1343">
        <v>19</v>
      </c>
      <c r="S1343">
        <v>28548940</v>
      </c>
      <c r="T1343" s="1" t="s">
        <v>33</v>
      </c>
      <c r="U1343" s="1" t="s">
        <v>53</v>
      </c>
      <c r="V1343" s="1" t="s">
        <v>30</v>
      </c>
      <c r="W1343" s="1" t="s">
        <v>30</v>
      </c>
      <c r="X1343" s="1" t="s">
        <v>34959</v>
      </c>
    </row>
    <row r="1344" spans="1:24" x14ac:dyDescent="0.3">
      <c r="A1344" s="1" t="s">
        <v>34891</v>
      </c>
      <c r="B1344" s="1" t="s">
        <v>36</v>
      </c>
      <c r="C1344">
        <v>25800054</v>
      </c>
      <c r="D1344">
        <v>11935819</v>
      </c>
      <c r="E1344">
        <v>13531482</v>
      </c>
      <c r="F1344" s="1" t="s">
        <v>60</v>
      </c>
      <c r="G1344" s="1" t="s">
        <v>24</v>
      </c>
      <c r="H1344">
        <v>1.4402678999999999E-3</v>
      </c>
      <c r="I1344">
        <v>17987596</v>
      </c>
      <c r="J1344">
        <v>44732565</v>
      </c>
      <c r="K1344" s="1" t="s">
        <v>55</v>
      </c>
      <c r="L1344" s="1" t="s">
        <v>25</v>
      </c>
      <c r="M1344">
        <v>29264486</v>
      </c>
      <c r="N1344">
        <v>9956277</v>
      </c>
      <c r="O1344">
        <v>15136534</v>
      </c>
      <c r="P1344" s="1" t="s">
        <v>35</v>
      </c>
      <c r="Q1344" s="1" t="s">
        <v>34892</v>
      </c>
      <c r="R1344">
        <v>19</v>
      </c>
      <c r="S1344">
        <v>29518869</v>
      </c>
      <c r="T1344" s="1" t="s">
        <v>28</v>
      </c>
      <c r="U1344" s="1" t="s">
        <v>53</v>
      </c>
      <c r="V1344" s="1" t="s">
        <v>30</v>
      </c>
      <c r="W1344" s="1" t="s">
        <v>30</v>
      </c>
      <c r="X1344" s="1" t="s">
        <v>34959</v>
      </c>
    </row>
    <row r="1345" spans="1:24" x14ac:dyDescent="0.3">
      <c r="A1345" s="1" t="s">
        <v>33682</v>
      </c>
      <c r="B1345" s="1" t="s">
        <v>25</v>
      </c>
      <c r="C1345">
        <v>2.946529</v>
      </c>
      <c r="D1345">
        <v>11880868</v>
      </c>
      <c r="E1345">
        <v>14956183</v>
      </c>
      <c r="F1345" s="1" t="s">
        <v>35</v>
      </c>
      <c r="G1345" s="1" t="s">
        <v>24</v>
      </c>
      <c r="H1345">
        <v>59694173</v>
      </c>
      <c r="I1345">
        <v>17997662</v>
      </c>
      <c r="J1345">
        <v>80243024</v>
      </c>
      <c r="K1345" s="1" t="s">
        <v>24</v>
      </c>
      <c r="L1345" s="1" t="s">
        <v>24</v>
      </c>
      <c r="M1345">
        <v>946.4606</v>
      </c>
      <c r="N1345">
        <v>13857356</v>
      </c>
      <c r="O1345">
        <v>5574537</v>
      </c>
      <c r="P1345" s="1" t="s">
        <v>24</v>
      </c>
      <c r="Q1345" s="1" t="s">
        <v>33683</v>
      </c>
      <c r="R1345">
        <v>19</v>
      </c>
      <c r="S1345">
        <v>30538399</v>
      </c>
      <c r="T1345" s="1" t="s">
        <v>33</v>
      </c>
      <c r="U1345" s="1" t="s">
        <v>39</v>
      </c>
      <c r="V1345" s="1" t="s">
        <v>30</v>
      </c>
      <c r="W1345" s="1" t="s">
        <v>30</v>
      </c>
      <c r="X1345" s="1" t="s">
        <v>34959</v>
      </c>
    </row>
    <row r="1346" spans="1:24" x14ac:dyDescent="0.3">
      <c r="A1346" s="1" t="s">
        <v>33694</v>
      </c>
      <c r="B1346" s="1" t="s">
        <v>25</v>
      </c>
      <c r="C1346">
        <v>0</v>
      </c>
      <c r="D1346">
        <v>10369667</v>
      </c>
      <c r="E1346">
        <v>19411869</v>
      </c>
      <c r="F1346" s="1" t="s">
        <v>26</v>
      </c>
      <c r="G1346" s="1" t="s">
        <v>24</v>
      </c>
      <c r="H1346">
        <v>9317692</v>
      </c>
      <c r="I1346">
        <v>15422059</v>
      </c>
      <c r="J1346">
        <v>4070076</v>
      </c>
      <c r="K1346" s="1" t="s">
        <v>35</v>
      </c>
      <c r="L1346" s="1" t="s">
        <v>24</v>
      </c>
      <c r="M1346">
        <v>1826.6901</v>
      </c>
      <c r="N1346">
        <v>16318281</v>
      </c>
      <c r="O1346">
        <v>330842</v>
      </c>
      <c r="P1346" s="1" t="s">
        <v>35</v>
      </c>
      <c r="Q1346" s="1" t="s">
        <v>33695</v>
      </c>
      <c r="R1346">
        <v>19</v>
      </c>
      <c r="S1346">
        <v>37503292</v>
      </c>
      <c r="T1346" s="1" t="s">
        <v>33</v>
      </c>
      <c r="U1346" s="1" t="s">
        <v>39</v>
      </c>
      <c r="V1346" s="1" t="s">
        <v>30</v>
      </c>
      <c r="W1346" s="1" t="s">
        <v>30</v>
      </c>
      <c r="X1346" s="1" t="s">
        <v>34959</v>
      </c>
    </row>
    <row r="1347" spans="1:24" x14ac:dyDescent="0.3">
      <c r="A1347" s="1" t="s">
        <v>34893</v>
      </c>
      <c r="B1347" s="1" t="s">
        <v>24</v>
      </c>
      <c r="C1347">
        <v>118.73738</v>
      </c>
      <c r="D1347">
        <v>6494689</v>
      </c>
      <c r="E1347">
        <v>45128003</v>
      </c>
      <c r="F1347" s="1" t="s">
        <v>35</v>
      </c>
      <c r="G1347" s="1" t="s">
        <v>25</v>
      </c>
      <c r="H1347">
        <v>11068066</v>
      </c>
      <c r="I1347">
        <v>14028938</v>
      </c>
      <c r="J1347">
        <v>5505569</v>
      </c>
      <c r="K1347" s="1" t="s">
        <v>55</v>
      </c>
      <c r="L1347" s="1" t="s">
        <v>25</v>
      </c>
      <c r="M1347">
        <v>14934773</v>
      </c>
      <c r="N1347">
        <v>16483554</v>
      </c>
      <c r="O1347">
        <v>6276132</v>
      </c>
      <c r="P1347" s="1" t="s">
        <v>55</v>
      </c>
      <c r="Q1347" s="1" t="s">
        <v>34894</v>
      </c>
      <c r="R1347">
        <v>19</v>
      </c>
      <c r="S1347">
        <v>37555674</v>
      </c>
      <c r="T1347" s="1" t="s">
        <v>33</v>
      </c>
      <c r="U1347" s="1" t="s">
        <v>53</v>
      </c>
      <c r="V1347" s="1" t="s">
        <v>30</v>
      </c>
      <c r="W1347" s="1" t="s">
        <v>30</v>
      </c>
      <c r="X1347" s="1" t="s">
        <v>34959</v>
      </c>
    </row>
    <row r="1348" spans="1:24" x14ac:dyDescent="0.3">
      <c r="A1348" s="1" t="s">
        <v>33696</v>
      </c>
      <c r="B1348" s="1" t="s">
        <v>24</v>
      </c>
      <c r="C1348">
        <v>11349692</v>
      </c>
      <c r="D1348">
        <v>19669797</v>
      </c>
      <c r="E1348">
        <v>15273619</v>
      </c>
      <c r="F1348" s="1" t="s">
        <v>35</v>
      </c>
      <c r="G1348" s="1" t="s">
        <v>25</v>
      </c>
      <c r="H1348">
        <v>5839035</v>
      </c>
      <c r="I1348">
        <v>10982557</v>
      </c>
      <c r="J1348">
        <v>22149695</v>
      </c>
      <c r="K1348" s="1" t="s">
        <v>55</v>
      </c>
      <c r="L1348" s="1" t="s">
        <v>25</v>
      </c>
      <c r="M1348">
        <v>23599605</v>
      </c>
      <c r="N1348">
        <v>12094027</v>
      </c>
      <c r="O1348">
        <v>25724727</v>
      </c>
      <c r="P1348" s="1" t="s">
        <v>55</v>
      </c>
      <c r="Q1348" s="1" t="s">
        <v>33697</v>
      </c>
      <c r="R1348">
        <v>19</v>
      </c>
      <c r="S1348">
        <v>37932789</v>
      </c>
      <c r="T1348" s="1" t="s">
        <v>33</v>
      </c>
      <c r="U1348" s="1" t="s">
        <v>53</v>
      </c>
      <c r="V1348" s="1" t="s">
        <v>30</v>
      </c>
      <c r="W1348" s="1" t="s">
        <v>30</v>
      </c>
      <c r="X1348" s="1" t="s">
        <v>34959</v>
      </c>
    </row>
    <row r="1349" spans="1:24" x14ac:dyDescent="0.3">
      <c r="A1349" s="1" t="s">
        <v>33698</v>
      </c>
      <c r="B1349" s="1" t="s">
        <v>24</v>
      </c>
      <c r="C1349">
        <v>2.1982416E-7</v>
      </c>
      <c r="D1349">
        <v>16580789</v>
      </c>
      <c r="E1349">
        <v>5130438</v>
      </c>
      <c r="F1349" s="1" t="s">
        <v>24</v>
      </c>
      <c r="G1349" s="1" t="s">
        <v>25</v>
      </c>
      <c r="H1349">
        <v>1.4783708E-3</v>
      </c>
      <c r="I1349">
        <v>11513383</v>
      </c>
      <c r="J1349">
        <v>24307463</v>
      </c>
      <c r="K1349" s="1" t="s">
        <v>26</v>
      </c>
      <c r="L1349" s="1" t="s">
        <v>25</v>
      </c>
      <c r="M1349">
        <v>6.6613380000000003E-10</v>
      </c>
      <c r="N1349">
        <v>6627581</v>
      </c>
      <c r="O1349">
        <v>15926172</v>
      </c>
      <c r="P1349" s="1" t="s">
        <v>26</v>
      </c>
      <c r="Q1349" s="1" t="s">
        <v>33699</v>
      </c>
      <c r="R1349">
        <v>19</v>
      </c>
      <c r="S1349">
        <v>40346742</v>
      </c>
      <c r="T1349" s="1" t="s">
        <v>33</v>
      </c>
      <c r="U1349" s="1" t="s">
        <v>29</v>
      </c>
      <c r="V1349" s="1" t="s">
        <v>30</v>
      </c>
      <c r="W1349" s="1" t="s">
        <v>30</v>
      </c>
      <c r="X1349" s="1" t="s">
        <v>34959</v>
      </c>
    </row>
    <row r="1350" spans="1:24" x14ac:dyDescent="0.3">
      <c r="A1350" s="1" t="s">
        <v>33700</v>
      </c>
      <c r="B1350" s="1" t="s">
        <v>25</v>
      </c>
      <c r="C1350">
        <v>3.6205040000000001E-3</v>
      </c>
      <c r="D1350">
        <v>12402607</v>
      </c>
      <c r="E1350">
        <v>34004548</v>
      </c>
      <c r="F1350" s="1" t="s">
        <v>26</v>
      </c>
      <c r="G1350" s="1" t="s">
        <v>24</v>
      </c>
      <c r="H1350">
        <v>289.75932</v>
      </c>
      <c r="I1350">
        <v>12387466</v>
      </c>
      <c r="J1350">
        <v>7028411</v>
      </c>
      <c r="K1350" s="1" t="s">
        <v>24</v>
      </c>
      <c r="L1350" s="1" t="s">
        <v>24</v>
      </c>
      <c r="M1350">
        <v>3.5947645000000001</v>
      </c>
      <c r="N1350">
        <v>11322649</v>
      </c>
      <c r="O1350">
        <v>5868356</v>
      </c>
      <c r="P1350" s="1" t="s">
        <v>24</v>
      </c>
      <c r="Q1350" s="1" t="s">
        <v>33701</v>
      </c>
      <c r="R1350">
        <v>19</v>
      </c>
      <c r="S1350">
        <v>42228445</v>
      </c>
      <c r="T1350" s="1" t="s">
        <v>33</v>
      </c>
      <c r="U1350" s="1" t="s">
        <v>29</v>
      </c>
      <c r="V1350" s="1" t="s">
        <v>30</v>
      </c>
      <c r="W1350" s="1" t="s">
        <v>30</v>
      </c>
      <c r="X1350" s="1" t="s">
        <v>34959</v>
      </c>
    </row>
    <row r="1351" spans="1:24" x14ac:dyDescent="0.3">
      <c r="A1351" s="1" t="s">
        <v>34895</v>
      </c>
      <c r="B1351" s="1" t="s">
        <v>36</v>
      </c>
      <c r="C1351">
        <v>0.81988894000000001</v>
      </c>
      <c r="D1351">
        <v>16173037</v>
      </c>
      <c r="E1351">
        <v>11842849</v>
      </c>
      <c r="F1351" s="1" t="s">
        <v>51</v>
      </c>
      <c r="G1351" s="1" t="s">
        <v>24</v>
      </c>
      <c r="H1351">
        <v>5.9676710000000003E-6</v>
      </c>
      <c r="I1351">
        <v>16758848</v>
      </c>
      <c r="J1351">
        <v>52663293</v>
      </c>
      <c r="K1351" s="1" t="s">
        <v>35</v>
      </c>
      <c r="L1351" s="1" t="s">
        <v>25</v>
      </c>
      <c r="M1351">
        <v>4591605</v>
      </c>
      <c r="N1351">
        <v>8767053</v>
      </c>
      <c r="O1351">
        <v>102133307</v>
      </c>
      <c r="P1351" s="1" t="s">
        <v>55</v>
      </c>
      <c r="Q1351" s="1" t="s">
        <v>34896</v>
      </c>
      <c r="R1351">
        <v>19</v>
      </c>
      <c r="S1351">
        <v>44286829</v>
      </c>
      <c r="T1351" s="1" t="s">
        <v>28</v>
      </c>
      <c r="U1351" s="1" t="s">
        <v>39</v>
      </c>
      <c r="V1351" s="1" t="s">
        <v>30</v>
      </c>
      <c r="W1351" s="1" t="s">
        <v>30</v>
      </c>
      <c r="X1351" s="1" t="s">
        <v>34959</v>
      </c>
    </row>
    <row r="1352" spans="1:24" x14ac:dyDescent="0.3">
      <c r="A1352" s="1" t="s">
        <v>34897</v>
      </c>
      <c r="B1352" s="1" t="s">
        <v>25</v>
      </c>
      <c r="C1352">
        <v>4.1338332999999996E-3</v>
      </c>
      <c r="D1352">
        <v>42240076</v>
      </c>
      <c r="E1352">
        <v>71957556</v>
      </c>
      <c r="F1352" s="1" t="s">
        <v>35</v>
      </c>
      <c r="G1352" s="1" t="s">
        <v>36</v>
      </c>
      <c r="H1352">
        <v>0</v>
      </c>
      <c r="I1352">
        <v>15855568</v>
      </c>
      <c r="J1352">
        <v>95098883</v>
      </c>
      <c r="K1352" s="1" t="s">
        <v>60</v>
      </c>
      <c r="L1352" s="1" t="s">
        <v>24</v>
      </c>
      <c r="M1352">
        <v>7.1381280000000005E-2</v>
      </c>
      <c r="N1352">
        <v>14015555</v>
      </c>
      <c r="O1352">
        <v>3443883</v>
      </c>
      <c r="P1352" s="1" t="s">
        <v>55</v>
      </c>
      <c r="Q1352" s="1" t="s">
        <v>34898</v>
      </c>
      <c r="R1352">
        <v>19</v>
      </c>
      <c r="S1352">
        <v>44589716</v>
      </c>
      <c r="T1352" s="1" t="s">
        <v>33</v>
      </c>
      <c r="U1352" s="1" t="s">
        <v>53</v>
      </c>
      <c r="V1352" s="1" t="s">
        <v>30</v>
      </c>
      <c r="W1352" s="1" t="s">
        <v>30</v>
      </c>
      <c r="X1352" s="1" t="s">
        <v>34959</v>
      </c>
    </row>
    <row r="1353" spans="1:24" x14ac:dyDescent="0.3">
      <c r="A1353" s="1" t="s">
        <v>33704</v>
      </c>
      <c r="B1353" s="1" t="s">
        <v>24</v>
      </c>
      <c r="C1353">
        <v>91.621279999999999</v>
      </c>
      <c r="D1353">
        <v>63145654</v>
      </c>
      <c r="E1353">
        <v>26635727</v>
      </c>
      <c r="F1353" s="1" t="s">
        <v>35</v>
      </c>
      <c r="G1353" s="1" t="s">
        <v>24</v>
      </c>
      <c r="H1353">
        <v>3.847048</v>
      </c>
      <c r="I1353">
        <v>8835983</v>
      </c>
      <c r="J1353">
        <v>34648117</v>
      </c>
      <c r="K1353" s="1" t="s">
        <v>35</v>
      </c>
      <c r="L1353" s="1" t="s">
        <v>36</v>
      </c>
      <c r="M1353">
        <v>26258414</v>
      </c>
      <c r="N1353">
        <v>52802295</v>
      </c>
      <c r="O1353">
        <v>3163076</v>
      </c>
      <c r="P1353" s="1" t="s">
        <v>51</v>
      </c>
      <c r="Q1353" s="1" t="s">
        <v>33705</v>
      </c>
      <c r="R1353">
        <v>19</v>
      </c>
      <c r="S1353">
        <v>51784520</v>
      </c>
      <c r="T1353" s="1" t="s">
        <v>28</v>
      </c>
      <c r="U1353" s="1" t="s">
        <v>53</v>
      </c>
      <c r="V1353" s="1" t="s">
        <v>40</v>
      </c>
      <c r="W1353" s="1" t="s">
        <v>30</v>
      </c>
      <c r="X1353" s="1" t="s">
        <v>34959</v>
      </c>
    </row>
    <row r="1354" spans="1:24" x14ac:dyDescent="0.3">
      <c r="A1354" s="1" t="s">
        <v>34899</v>
      </c>
      <c r="B1354" s="1" t="s">
        <v>24</v>
      </c>
      <c r="C1354">
        <v>7.2658456999999996E-2</v>
      </c>
      <c r="D1354">
        <v>18984912</v>
      </c>
      <c r="E1354">
        <v>10381837</v>
      </c>
      <c r="F1354" s="1" t="s">
        <v>35</v>
      </c>
      <c r="G1354" s="1" t="s">
        <v>24</v>
      </c>
      <c r="H1354">
        <v>21158636</v>
      </c>
      <c r="I1354">
        <v>16100398</v>
      </c>
      <c r="J1354">
        <v>10728164</v>
      </c>
      <c r="K1354" s="1" t="s">
        <v>35</v>
      </c>
      <c r="L1354" s="1" t="s">
        <v>36</v>
      </c>
      <c r="M1354">
        <v>107491715</v>
      </c>
      <c r="N1354">
        <v>11329343</v>
      </c>
      <c r="O1354">
        <v>8927304</v>
      </c>
      <c r="P1354" s="1" t="s">
        <v>51</v>
      </c>
      <c r="Q1354" s="1" t="s">
        <v>34900</v>
      </c>
      <c r="R1354">
        <v>19</v>
      </c>
      <c r="S1354">
        <v>52402610</v>
      </c>
      <c r="T1354" s="1" t="s">
        <v>33</v>
      </c>
      <c r="U1354" s="1" t="s">
        <v>53</v>
      </c>
      <c r="V1354" s="1" t="s">
        <v>40</v>
      </c>
      <c r="W1354" s="1" t="s">
        <v>30</v>
      </c>
      <c r="X1354" s="1" t="s">
        <v>34959</v>
      </c>
    </row>
    <row r="1355" spans="1:24" x14ac:dyDescent="0.3">
      <c r="A1355" s="1" t="s">
        <v>34901</v>
      </c>
      <c r="B1355" s="1" t="s">
        <v>24</v>
      </c>
      <c r="C1355">
        <v>8.4293659999999996E-4</v>
      </c>
      <c r="D1355">
        <v>11532123</v>
      </c>
      <c r="E1355">
        <v>20134564</v>
      </c>
      <c r="F1355" s="1" t="s">
        <v>35</v>
      </c>
      <c r="G1355" s="1" t="s">
        <v>24</v>
      </c>
      <c r="H1355">
        <v>1.3065068</v>
      </c>
      <c r="I1355">
        <v>9279511</v>
      </c>
      <c r="J1355">
        <v>18326337</v>
      </c>
      <c r="K1355" s="1" t="s">
        <v>35</v>
      </c>
      <c r="L1355" s="1" t="s">
        <v>36</v>
      </c>
      <c r="M1355">
        <v>3.7535020000000001</v>
      </c>
      <c r="N1355">
        <v>4239841</v>
      </c>
      <c r="O1355">
        <v>16736543</v>
      </c>
      <c r="P1355" s="1" t="s">
        <v>51</v>
      </c>
      <c r="Q1355" s="1" t="s">
        <v>34902</v>
      </c>
      <c r="R1355">
        <v>19</v>
      </c>
      <c r="S1355">
        <v>56266323</v>
      </c>
      <c r="T1355" s="1" t="s">
        <v>33</v>
      </c>
      <c r="U1355" s="1" t="s">
        <v>53</v>
      </c>
      <c r="V1355" s="1" t="s">
        <v>40</v>
      </c>
      <c r="W1355" s="1" t="s">
        <v>30</v>
      </c>
      <c r="X1355" s="1" t="s">
        <v>34959</v>
      </c>
    </row>
    <row r="1356" spans="1:24" x14ac:dyDescent="0.3">
      <c r="A1356" s="1" t="s">
        <v>33712</v>
      </c>
      <c r="B1356" s="1" t="s">
        <v>24</v>
      </c>
      <c r="C1356">
        <v>591.82389999999998</v>
      </c>
      <c r="D1356">
        <v>89721375</v>
      </c>
      <c r="E1356">
        <v>32088788</v>
      </c>
      <c r="F1356" s="1" t="s">
        <v>35</v>
      </c>
      <c r="G1356" s="1" t="s">
        <v>24</v>
      </c>
      <c r="H1356">
        <v>27369235</v>
      </c>
      <c r="I1356">
        <v>83346436</v>
      </c>
      <c r="J1356">
        <v>3139496</v>
      </c>
      <c r="K1356" s="1" t="s">
        <v>35</v>
      </c>
      <c r="L1356" s="1" t="s">
        <v>36</v>
      </c>
      <c r="M1356">
        <v>2993241</v>
      </c>
      <c r="N1356">
        <v>6572243</v>
      </c>
      <c r="O1356">
        <v>36775964</v>
      </c>
      <c r="P1356" s="1" t="s">
        <v>51</v>
      </c>
      <c r="Q1356" s="1" t="s">
        <v>33713</v>
      </c>
      <c r="R1356">
        <v>19</v>
      </c>
      <c r="S1356">
        <v>57872491</v>
      </c>
      <c r="T1356" s="1" t="s">
        <v>33</v>
      </c>
      <c r="U1356" s="1" t="s">
        <v>53</v>
      </c>
      <c r="V1356" s="1" t="s">
        <v>40</v>
      </c>
      <c r="W1356" s="1" t="s">
        <v>30</v>
      </c>
      <c r="X1356" s="1" t="s">
        <v>34959</v>
      </c>
    </row>
    <row r="1357" spans="1:24" x14ac:dyDescent="0.3">
      <c r="A1357" s="1" t="s">
        <v>34903</v>
      </c>
      <c r="B1357" s="1" t="s">
        <v>25</v>
      </c>
      <c r="C1357">
        <v>0</v>
      </c>
      <c r="D1357">
        <v>7043879</v>
      </c>
      <c r="E1357">
        <v>22708037</v>
      </c>
      <c r="F1357" s="1" t="s">
        <v>24</v>
      </c>
      <c r="G1357" s="1" t="s">
        <v>24</v>
      </c>
      <c r="H1357">
        <v>0</v>
      </c>
      <c r="I1357">
        <v>40306492</v>
      </c>
      <c r="J1357">
        <v>963158</v>
      </c>
      <c r="K1357" s="1" t="s">
        <v>26</v>
      </c>
      <c r="L1357" s="1" t="s">
        <v>24</v>
      </c>
      <c r="M1357">
        <v>10982831</v>
      </c>
      <c r="N1357">
        <v>24927566</v>
      </c>
      <c r="O1357">
        <v>1046204</v>
      </c>
      <c r="P1357" s="1" t="s">
        <v>26</v>
      </c>
      <c r="Q1357" s="1" t="s">
        <v>34904</v>
      </c>
      <c r="R1357">
        <v>20</v>
      </c>
      <c r="S1357">
        <v>1788638</v>
      </c>
      <c r="T1357" s="1" t="s">
        <v>33</v>
      </c>
      <c r="U1357" s="1" t="s">
        <v>29</v>
      </c>
      <c r="V1357" s="1" t="s">
        <v>30</v>
      </c>
      <c r="W1357" s="1" t="s">
        <v>30</v>
      </c>
      <c r="X1357" s="1" t="s">
        <v>34959</v>
      </c>
    </row>
    <row r="1358" spans="1:24" x14ac:dyDescent="0.3">
      <c r="A1358" s="1" t="s">
        <v>34905</v>
      </c>
      <c r="B1358" s="1" t="s">
        <v>25</v>
      </c>
      <c r="C1358">
        <v>0</v>
      </c>
      <c r="D1358">
        <v>5088284</v>
      </c>
      <c r="E1358">
        <v>23081057</v>
      </c>
      <c r="F1358" s="1" t="s">
        <v>26</v>
      </c>
      <c r="G1358" s="1" t="s">
        <v>24</v>
      </c>
      <c r="H1358">
        <v>0</v>
      </c>
      <c r="I1358">
        <v>14455092</v>
      </c>
      <c r="J1358">
        <v>34479355</v>
      </c>
      <c r="K1358" s="1" t="s">
        <v>24</v>
      </c>
      <c r="L1358" s="1" t="s">
        <v>25</v>
      </c>
      <c r="M1358">
        <v>3035114</v>
      </c>
      <c r="N1358">
        <v>13646138</v>
      </c>
      <c r="O1358">
        <v>26923682</v>
      </c>
      <c r="P1358" s="1" t="s">
        <v>26</v>
      </c>
      <c r="Q1358" s="1" t="s">
        <v>34906</v>
      </c>
      <c r="R1358">
        <v>20</v>
      </c>
      <c r="S1358">
        <v>1960198</v>
      </c>
      <c r="T1358" s="1" t="s">
        <v>28</v>
      </c>
      <c r="U1358" s="1" t="s">
        <v>29</v>
      </c>
      <c r="V1358" s="1" t="s">
        <v>30</v>
      </c>
      <c r="W1358" s="1" t="s">
        <v>30</v>
      </c>
      <c r="X1358" s="1" t="s">
        <v>34959</v>
      </c>
    </row>
    <row r="1359" spans="1:24" x14ac:dyDescent="0.3">
      <c r="A1359" s="1" t="s">
        <v>20758</v>
      </c>
      <c r="B1359" s="1" t="s">
        <v>24</v>
      </c>
      <c r="C1359">
        <v>6.3998407000000002E-3</v>
      </c>
      <c r="D1359">
        <v>11155138</v>
      </c>
      <c r="E1359">
        <v>7646025</v>
      </c>
      <c r="F1359" s="1" t="s">
        <v>26</v>
      </c>
      <c r="G1359" s="1" t="s">
        <v>25</v>
      </c>
      <c r="H1359">
        <v>14811751</v>
      </c>
      <c r="I1359">
        <v>359254</v>
      </c>
      <c r="J1359">
        <v>9526621</v>
      </c>
      <c r="K1359" s="1" t="s">
        <v>24</v>
      </c>
      <c r="L1359" s="1" t="s">
        <v>24</v>
      </c>
      <c r="M1359">
        <v>0.41729959999999999</v>
      </c>
      <c r="N1359">
        <v>9740729</v>
      </c>
      <c r="O1359">
        <v>75226196</v>
      </c>
      <c r="P1359" s="1" t="s">
        <v>26</v>
      </c>
      <c r="Q1359" s="1" t="s">
        <v>20759</v>
      </c>
      <c r="R1359">
        <v>20</v>
      </c>
      <c r="S1359">
        <v>4433692</v>
      </c>
      <c r="T1359" s="1" t="s">
        <v>28</v>
      </c>
      <c r="U1359" s="1" t="s">
        <v>29</v>
      </c>
      <c r="V1359" s="1" t="s">
        <v>30</v>
      </c>
      <c r="W1359" s="1" t="s">
        <v>30</v>
      </c>
      <c r="X1359" s="1" t="s">
        <v>34959</v>
      </c>
    </row>
    <row r="1360" spans="1:24" x14ac:dyDescent="0.3">
      <c r="A1360" s="1" t="s">
        <v>14812</v>
      </c>
      <c r="B1360" s="1" t="s">
        <v>24</v>
      </c>
      <c r="C1360">
        <v>70.238190000000003</v>
      </c>
      <c r="D1360">
        <v>5194977</v>
      </c>
      <c r="E1360">
        <v>31243677</v>
      </c>
      <c r="F1360" s="1" t="s">
        <v>24</v>
      </c>
      <c r="G1360" s="1" t="s">
        <v>25</v>
      </c>
      <c r="H1360">
        <v>12456072</v>
      </c>
      <c r="I1360">
        <v>59878094</v>
      </c>
      <c r="J1360">
        <v>20063562</v>
      </c>
      <c r="K1360" s="1" t="s">
        <v>26</v>
      </c>
      <c r="L1360" s="1" t="s">
        <v>25</v>
      </c>
      <c r="M1360">
        <v>480.35784999999998</v>
      </c>
      <c r="N1360">
        <v>5825864</v>
      </c>
      <c r="O1360">
        <v>2160288</v>
      </c>
      <c r="P1360" s="1" t="s">
        <v>26</v>
      </c>
      <c r="Q1360" s="1" t="s">
        <v>14813</v>
      </c>
      <c r="R1360">
        <v>20</v>
      </c>
      <c r="S1360">
        <v>10228694</v>
      </c>
      <c r="T1360" s="1" t="s">
        <v>33</v>
      </c>
      <c r="U1360" s="1" t="s">
        <v>29</v>
      </c>
      <c r="V1360" s="1" t="s">
        <v>30</v>
      </c>
      <c r="W1360" s="1" t="s">
        <v>30</v>
      </c>
      <c r="X1360" s="1" t="s">
        <v>34959</v>
      </c>
    </row>
    <row r="1361" spans="1:24" x14ac:dyDescent="0.3">
      <c r="A1361" s="1" t="s">
        <v>34907</v>
      </c>
      <c r="B1361" s="1" t="s">
        <v>25</v>
      </c>
      <c r="C1361">
        <v>1864.9525000000001</v>
      </c>
      <c r="D1361">
        <v>40575137</v>
      </c>
      <c r="E1361">
        <v>11823319</v>
      </c>
      <c r="F1361" s="1" t="s">
        <v>35</v>
      </c>
      <c r="G1361" s="1" t="s">
        <v>36</v>
      </c>
      <c r="H1361">
        <v>2.2204460000000001E-10</v>
      </c>
      <c r="I1361">
        <v>10521846</v>
      </c>
      <c r="J1361">
        <v>11225906</v>
      </c>
      <c r="K1361" s="1" t="s">
        <v>60</v>
      </c>
      <c r="L1361" s="1" t="s">
        <v>24</v>
      </c>
      <c r="M1361">
        <v>0</v>
      </c>
      <c r="N1361">
        <v>12580399</v>
      </c>
      <c r="O1361">
        <v>34627722</v>
      </c>
      <c r="P1361" s="1" t="s">
        <v>55</v>
      </c>
      <c r="Q1361" s="1" t="s">
        <v>34908</v>
      </c>
      <c r="R1361">
        <v>20</v>
      </c>
      <c r="S1361">
        <v>11056617</v>
      </c>
      <c r="T1361" s="1" t="s">
        <v>33</v>
      </c>
      <c r="U1361" s="1" t="s">
        <v>53</v>
      </c>
      <c r="V1361" s="1" t="s">
        <v>30</v>
      </c>
      <c r="W1361" s="1" t="s">
        <v>30</v>
      </c>
      <c r="X1361" s="1" t="s">
        <v>34959</v>
      </c>
    </row>
    <row r="1362" spans="1:24" x14ac:dyDescent="0.3">
      <c r="A1362" s="1" t="s">
        <v>34909</v>
      </c>
      <c r="B1362" s="1" t="s">
        <v>24</v>
      </c>
      <c r="C1362">
        <v>12655425</v>
      </c>
      <c r="D1362">
        <v>7676127</v>
      </c>
      <c r="E1362">
        <v>356325</v>
      </c>
      <c r="F1362" s="1" t="s">
        <v>35</v>
      </c>
      <c r="G1362" s="1" t="s">
        <v>24</v>
      </c>
      <c r="H1362">
        <v>6.9410330000000006E-2</v>
      </c>
      <c r="I1362">
        <v>8045814</v>
      </c>
      <c r="J1362">
        <v>28402155</v>
      </c>
      <c r="K1362" s="1" t="s">
        <v>35</v>
      </c>
      <c r="L1362" s="1" t="s">
        <v>36</v>
      </c>
      <c r="M1362">
        <v>26865958</v>
      </c>
      <c r="N1362">
        <v>5301095</v>
      </c>
      <c r="O1362">
        <v>31033044</v>
      </c>
      <c r="P1362" s="1" t="s">
        <v>51</v>
      </c>
      <c r="Q1362" s="1" t="s">
        <v>34910</v>
      </c>
      <c r="R1362">
        <v>20</v>
      </c>
      <c r="S1362">
        <v>11304051</v>
      </c>
      <c r="T1362" s="1" t="s">
        <v>28</v>
      </c>
      <c r="U1362" s="1" t="s">
        <v>53</v>
      </c>
      <c r="V1362" s="1" t="s">
        <v>40</v>
      </c>
      <c r="W1362" s="1" t="s">
        <v>30</v>
      </c>
      <c r="X1362" s="1" t="s">
        <v>34959</v>
      </c>
    </row>
    <row r="1363" spans="1:24" x14ac:dyDescent="0.3">
      <c r="A1363" s="1" t="s">
        <v>33722</v>
      </c>
      <c r="B1363" s="1" t="s">
        <v>25</v>
      </c>
      <c r="C1363">
        <v>4370.3725999999997</v>
      </c>
      <c r="D1363">
        <v>3264941</v>
      </c>
      <c r="E1363">
        <v>7938515</v>
      </c>
      <c r="F1363" s="1" t="s">
        <v>35</v>
      </c>
      <c r="G1363" s="1" t="s">
        <v>25</v>
      </c>
      <c r="H1363">
        <v>56004096</v>
      </c>
      <c r="I1363">
        <v>44101266</v>
      </c>
      <c r="J1363">
        <v>10394514</v>
      </c>
      <c r="K1363" s="1" t="s">
        <v>35</v>
      </c>
      <c r="L1363" s="1" t="s">
        <v>36</v>
      </c>
      <c r="M1363">
        <v>14072368</v>
      </c>
      <c r="N1363">
        <v>45206625</v>
      </c>
      <c r="O1363">
        <v>9499732</v>
      </c>
      <c r="P1363" s="1" t="s">
        <v>60</v>
      </c>
      <c r="Q1363" s="1" t="s">
        <v>33723</v>
      </c>
      <c r="R1363">
        <v>20</v>
      </c>
      <c r="S1363">
        <v>11479953</v>
      </c>
      <c r="T1363" s="1" t="s">
        <v>33</v>
      </c>
      <c r="U1363" s="1" t="s">
        <v>53</v>
      </c>
      <c r="V1363" s="1" t="s">
        <v>40</v>
      </c>
      <c r="W1363" s="1" t="s">
        <v>30</v>
      </c>
      <c r="X1363" s="1" t="s">
        <v>34959</v>
      </c>
    </row>
    <row r="1364" spans="1:24" x14ac:dyDescent="0.3">
      <c r="A1364" s="1" t="s">
        <v>3682</v>
      </c>
      <c r="B1364" s="1" t="s">
        <v>24</v>
      </c>
      <c r="C1364">
        <v>5.4833116000000001E-2</v>
      </c>
      <c r="D1364">
        <v>15123856</v>
      </c>
      <c r="E1364">
        <v>6872509</v>
      </c>
      <c r="F1364" s="1" t="s">
        <v>24</v>
      </c>
      <c r="G1364" s="1" t="s">
        <v>36</v>
      </c>
      <c r="H1364">
        <v>0.97582709999999995</v>
      </c>
      <c r="I1364">
        <v>10637783</v>
      </c>
      <c r="J1364">
        <v>14631957</v>
      </c>
      <c r="K1364" s="1" t="s">
        <v>419</v>
      </c>
      <c r="L1364" s="1" t="s">
        <v>25</v>
      </c>
      <c r="M1364">
        <v>15200855</v>
      </c>
      <c r="N1364">
        <v>9240907</v>
      </c>
      <c r="O1364">
        <v>17114872</v>
      </c>
      <c r="P1364" s="1" t="s">
        <v>55</v>
      </c>
      <c r="Q1364" s="1" t="s">
        <v>3683</v>
      </c>
      <c r="R1364">
        <v>20</v>
      </c>
      <c r="S1364">
        <v>13165181</v>
      </c>
      <c r="T1364" s="1" t="s">
        <v>33</v>
      </c>
      <c r="U1364" s="1" t="s">
        <v>39</v>
      </c>
      <c r="V1364" s="1" t="s">
        <v>30</v>
      </c>
      <c r="W1364" s="1" t="s">
        <v>30</v>
      </c>
      <c r="X1364" s="1" t="s">
        <v>34959</v>
      </c>
    </row>
    <row r="1365" spans="1:24" x14ac:dyDescent="0.3">
      <c r="A1365" s="1" t="s">
        <v>34911</v>
      </c>
      <c r="B1365" s="1" t="s">
        <v>24</v>
      </c>
      <c r="C1365">
        <v>135.32670999999999</v>
      </c>
      <c r="D1365">
        <v>63949884</v>
      </c>
      <c r="E1365">
        <v>2694323</v>
      </c>
      <c r="F1365" s="1" t="s">
        <v>35</v>
      </c>
      <c r="G1365" s="1" t="s">
        <v>25</v>
      </c>
      <c r="H1365">
        <v>16.469735</v>
      </c>
      <c r="I1365">
        <v>31850842</v>
      </c>
      <c r="J1365">
        <v>96781793</v>
      </c>
      <c r="K1365" s="1" t="s">
        <v>55</v>
      </c>
      <c r="L1365" s="1" t="s">
        <v>24</v>
      </c>
      <c r="M1365">
        <v>8.4626234999999994E-2</v>
      </c>
      <c r="N1365">
        <v>81618616</v>
      </c>
      <c r="O1365">
        <v>27363345</v>
      </c>
      <c r="P1365" s="1" t="s">
        <v>35</v>
      </c>
      <c r="Q1365" s="1" t="s">
        <v>34912</v>
      </c>
      <c r="R1365">
        <v>20</v>
      </c>
      <c r="S1365">
        <v>16887715</v>
      </c>
      <c r="T1365" s="1" t="s">
        <v>28</v>
      </c>
      <c r="U1365" s="1" t="s">
        <v>53</v>
      </c>
      <c r="V1365" s="1" t="s">
        <v>30</v>
      </c>
      <c r="W1365" s="1" t="s">
        <v>30</v>
      </c>
      <c r="X1365" s="1" t="s">
        <v>34959</v>
      </c>
    </row>
    <row r="1366" spans="1:24" x14ac:dyDescent="0.3">
      <c r="A1366" s="1" t="s">
        <v>3700</v>
      </c>
      <c r="B1366" s="1" t="s">
        <v>24</v>
      </c>
      <c r="C1366">
        <v>5.2402526999999996E-7</v>
      </c>
      <c r="D1366">
        <v>5312456</v>
      </c>
      <c r="E1366">
        <v>27202054</v>
      </c>
      <c r="F1366" s="1" t="s">
        <v>24</v>
      </c>
      <c r="G1366" s="1" t="s">
        <v>36</v>
      </c>
      <c r="H1366">
        <v>17103087</v>
      </c>
      <c r="I1366">
        <v>44017212</v>
      </c>
      <c r="J1366">
        <v>16558004</v>
      </c>
      <c r="K1366" s="1" t="s">
        <v>48</v>
      </c>
      <c r="L1366" s="1" t="s">
        <v>25</v>
      </c>
      <c r="M1366">
        <v>20283733</v>
      </c>
      <c r="N1366">
        <v>3382149</v>
      </c>
      <c r="O1366">
        <v>1669536</v>
      </c>
      <c r="P1366" s="1" t="s">
        <v>26</v>
      </c>
      <c r="Q1366" s="1" t="s">
        <v>3701</v>
      </c>
      <c r="R1366">
        <v>20</v>
      </c>
      <c r="S1366">
        <v>23039041</v>
      </c>
      <c r="T1366" s="1" t="s">
        <v>33</v>
      </c>
      <c r="U1366" s="1" t="s">
        <v>29</v>
      </c>
      <c r="V1366" s="1" t="s">
        <v>30</v>
      </c>
      <c r="W1366" s="1" t="s">
        <v>30</v>
      </c>
      <c r="X1366" s="1" t="s">
        <v>34959</v>
      </c>
    </row>
    <row r="1367" spans="1:24" x14ac:dyDescent="0.3">
      <c r="A1367" s="1" t="s">
        <v>34913</v>
      </c>
      <c r="B1367" s="1" t="s">
        <v>24</v>
      </c>
      <c r="C1367">
        <v>0</v>
      </c>
      <c r="D1367">
        <v>27990464</v>
      </c>
      <c r="E1367">
        <v>2360921</v>
      </c>
      <c r="F1367" s="1" t="s">
        <v>24</v>
      </c>
      <c r="G1367" s="1" t="s">
        <v>25</v>
      </c>
      <c r="H1367">
        <v>0</v>
      </c>
      <c r="I1367">
        <v>3845538</v>
      </c>
      <c r="J1367">
        <v>2192361</v>
      </c>
      <c r="K1367" s="1" t="s">
        <v>26</v>
      </c>
      <c r="L1367" s="1" t="s">
        <v>24</v>
      </c>
      <c r="M1367">
        <v>0</v>
      </c>
      <c r="N1367">
        <v>1806246</v>
      </c>
      <c r="O1367">
        <v>31350073</v>
      </c>
      <c r="P1367" s="1" t="s">
        <v>24</v>
      </c>
      <c r="Q1367" s="1" t="s">
        <v>34914</v>
      </c>
      <c r="R1367">
        <v>20</v>
      </c>
      <c r="S1367">
        <v>39915515</v>
      </c>
      <c r="T1367" s="1" t="s">
        <v>28</v>
      </c>
      <c r="U1367" s="1" t="s">
        <v>29</v>
      </c>
      <c r="V1367" s="1" t="s">
        <v>30</v>
      </c>
      <c r="W1367" s="1" t="s">
        <v>30</v>
      </c>
      <c r="X1367" s="1" t="s">
        <v>34959</v>
      </c>
    </row>
    <row r="1368" spans="1:24" x14ac:dyDescent="0.3">
      <c r="A1368" s="1" t="s">
        <v>34915</v>
      </c>
      <c r="B1368" s="1" t="s">
        <v>25</v>
      </c>
      <c r="C1368">
        <v>9278.8133999999991</v>
      </c>
      <c r="D1368">
        <v>292936</v>
      </c>
      <c r="E1368">
        <v>78461786</v>
      </c>
      <c r="F1368" s="1" t="s">
        <v>35</v>
      </c>
      <c r="G1368" s="1" t="s">
        <v>25</v>
      </c>
      <c r="H1368">
        <v>0.83534070000000005</v>
      </c>
      <c r="I1368">
        <v>29695218</v>
      </c>
      <c r="J1368">
        <v>9096646</v>
      </c>
      <c r="K1368" s="1" t="s">
        <v>35</v>
      </c>
      <c r="L1368" s="1" t="s">
        <v>36</v>
      </c>
      <c r="M1368">
        <v>0.21951116000000001</v>
      </c>
      <c r="N1368">
        <v>32364197</v>
      </c>
      <c r="O1368">
        <v>5411306</v>
      </c>
      <c r="P1368" s="1" t="s">
        <v>37</v>
      </c>
      <c r="Q1368" s="1" t="s">
        <v>34916</v>
      </c>
      <c r="R1368">
        <v>20</v>
      </c>
      <c r="S1368">
        <v>40644798</v>
      </c>
      <c r="T1368" s="1" t="s">
        <v>28</v>
      </c>
      <c r="U1368" s="1" t="s">
        <v>39</v>
      </c>
      <c r="V1368" s="1" t="s">
        <v>40</v>
      </c>
      <c r="W1368" s="1" t="s">
        <v>30</v>
      </c>
      <c r="X1368" s="1" t="s">
        <v>34959</v>
      </c>
    </row>
    <row r="1369" spans="1:24" x14ac:dyDescent="0.3">
      <c r="A1369" s="1" t="s">
        <v>33740</v>
      </c>
      <c r="B1369" s="1" t="s">
        <v>24</v>
      </c>
      <c r="C1369">
        <v>1.4630076000000001</v>
      </c>
      <c r="D1369">
        <v>19666538</v>
      </c>
      <c r="E1369">
        <v>14592792</v>
      </c>
      <c r="F1369" s="1" t="s">
        <v>24</v>
      </c>
      <c r="G1369" s="1" t="s">
        <v>25</v>
      </c>
      <c r="H1369">
        <v>44612028</v>
      </c>
      <c r="I1369">
        <v>94711194</v>
      </c>
      <c r="J1369">
        <v>20107645</v>
      </c>
      <c r="K1369" s="1" t="s">
        <v>26</v>
      </c>
      <c r="L1369" s="1" t="s">
        <v>24</v>
      </c>
      <c r="M1369">
        <v>290.23613</v>
      </c>
      <c r="N1369">
        <v>18242974</v>
      </c>
      <c r="O1369">
        <v>15164202</v>
      </c>
      <c r="P1369" s="1" t="s">
        <v>24</v>
      </c>
      <c r="Q1369" s="1" t="s">
        <v>33741</v>
      </c>
      <c r="R1369">
        <v>20</v>
      </c>
      <c r="S1369">
        <v>40995134</v>
      </c>
      <c r="T1369" s="1" t="s">
        <v>28</v>
      </c>
      <c r="U1369" s="1" t="s">
        <v>29</v>
      </c>
      <c r="V1369" s="1" t="s">
        <v>30</v>
      </c>
      <c r="W1369" s="1" t="s">
        <v>30</v>
      </c>
      <c r="X1369" s="1" t="s">
        <v>34959</v>
      </c>
    </row>
    <row r="1370" spans="1:24" x14ac:dyDescent="0.3">
      <c r="A1370" s="1" t="s">
        <v>25645</v>
      </c>
      <c r="B1370" s="1" t="s">
        <v>24</v>
      </c>
      <c r="C1370">
        <v>51.261553999999997</v>
      </c>
      <c r="D1370">
        <v>16271832</v>
      </c>
      <c r="E1370">
        <v>81574207</v>
      </c>
      <c r="F1370" s="1" t="s">
        <v>24</v>
      </c>
      <c r="G1370" s="1" t="s">
        <v>24</v>
      </c>
      <c r="H1370">
        <v>48366334</v>
      </c>
      <c r="I1370">
        <v>15700438</v>
      </c>
      <c r="J1370">
        <v>9267537</v>
      </c>
      <c r="K1370" s="1" t="s">
        <v>24</v>
      </c>
      <c r="L1370" s="1" t="s">
        <v>36</v>
      </c>
      <c r="M1370">
        <v>23346158</v>
      </c>
      <c r="N1370">
        <v>14412622</v>
      </c>
      <c r="O1370">
        <v>95839923</v>
      </c>
      <c r="P1370" s="1" t="s">
        <v>48</v>
      </c>
      <c r="Q1370" s="1" t="s">
        <v>25646</v>
      </c>
      <c r="R1370">
        <v>20</v>
      </c>
      <c r="S1370">
        <v>41116291</v>
      </c>
      <c r="T1370" s="1" t="s">
        <v>33</v>
      </c>
      <c r="U1370" s="1" t="s">
        <v>29</v>
      </c>
      <c r="V1370" s="1" t="s">
        <v>40</v>
      </c>
      <c r="W1370" s="1" t="s">
        <v>30</v>
      </c>
      <c r="X1370" s="1" t="s">
        <v>34959</v>
      </c>
    </row>
    <row r="1371" spans="1:24" x14ac:dyDescent="0.3">
      <c r="A1371" s="1" t="s">
        <v>34917</v>
      </c>
      <c r="B1371" s="1" t="s">
        <v>24</v>
      </c>
      <c r="C1371">
        <v>0</v>
      </c>
      <c r="D1371">
        <v>21159575</v>
      </c>
      <c r="E1371">
        <v>25919214</v>
      </c>
      <c r="F1371" s="1" t="s">
        <v>26</v>
      </c>
      <c r="G1371" s="1" t="s">
        <v>25</v>
      </c>
      <c r="H1371">
        <v>12007507</v>
      </c>
      <c r="I1371">
        <v>74605194</v>
      </c>
      <c r="J1371">
        <v>11179934</v>
      </c>
      <c r="K1371" s="1" t="s">
        <v>55</v>
      </c>
      <c r="L1371" s="1" t="s">
        <v>24</v>
      </c>
      <c r="M1371">
        <v>0</v>
      </c>
      <c r="N1371">
        <v>14147386</v>
      </c>
      <c r="O1371">
        <v>222318</v>
      </c>
      <c r="P1371" s="1" t="s">
        <v>26</v>
      </c>
      <c r="Q1371" s="1" t="s">
        <v>34918</v>
      </c>
      <c r="R1371">
        <v>20</v>
      </c>
      <c r="S1371">
        <v>41157965</v>
      </c>
      <c r="T1371" s="1" t="s">
        <v>28</v>
      </c>
      <c r="U1371" s="1" t="s">
        <v>29</v>
      </c>
      <c r="V1371" s="1" t="s">
        <v>39</v>
      </c>
      <c r="W1371" s="1" t="s">
        <v>30</v>
      </c>
      <c r="X1371" s="1" t="s">
        <v>34959</v>
      </c>
    </row>
    <row r="1372" spans="1:24" x14ac:dyDescent="0.3">
      <c r="A1372" s="1" t="s">
        <v>34919</v>
      </c>
      <c r="B1372" s="1" t="s">
        <v>36</v>
      </c>
      <c r="C1372">
        <v>0</v>
      </c>
      <c r="D1372">
        <v>97906573</v>
      </c>
      <c r="E1372">
        <v>94457446</v>
      </c>
      <c r="F1372" s="1" t="s">
        <v>60</v>
      </c>
      <c r="G1372" s="1" t="s">
        <v>25</v>
      </c>
      <c r="H1372">
        <v>4.6287420000000001E-6</v>
      </c>
      <c r="I1372">
        <v>2623054</v>
      </c>
      <c r="J1372">
        <v>1045555</v>
      </c>
      <c r="K1372" s="1" t="s">
        <v>35</v>
      </c>
      <c r="L1372" s="1" t="s">
        <v>24</v>
      </c>
      <c r="M1372">
        <v>0</v>
      </c>
      <c r="N1372">
        <v>11768685</v>
      </c>
      <c r="O1372">
        <v>2614058</v>
      </c>
      <c r="P1372" s="1" t="s">
        <v>55</v>
      </c>
      <c r="Q1372" s="1" t="s">
        <v>34920</v>
      </c>
      <c r="R1372">
        <v>20</v>
      </c>
      <c r="S1372">
        <v>59517442</v>
      </c>
      <c r="T1372" s="1" t="s">
        <v>28</v>
      </c>
      <c r="U1372" s="1" t="s">
        <v>39</v>
      </c>
      <c r="V1372" s="1" t="s">
        <v>30</v>
      </c>
      <c r="W1372" s="1" t="s">
        <v>30</v>
      </c>
      <c r="X1372" s="1" t="s">
        <v>34959</v>
      </c>
    </row>
    <row r="1373" spans="1:24" x14ac:dyDescent="0.3">
      <c r="A1373" s="1" t="s">
        <v>34921</v>
      </c>
      <c r="B1373" s="1" t="s">
        <v>36</v>
      </c>
      <c r="C1373">
        <v>3.6140377000000001E-2</v>
      </c>
      <c r="D1373">
        <v>11121781</v>
      </c>
      <c r="E1373">
        <v>59318884</v>
      </c>
      <c r="F1373" s="1" t="s">
        <v>152</v>
      </c>
      <c r="G1373" s="1" t="s">
        <v>25</v>
      </c>
      <c r="H1373">
        <v>1.5543122000000001E-8</v>
      </c>
      <c r="I1373">
        <v>36903113</v>
      </c>
      <c r="J1373">
        <v>6862521</v>
      </c>
      <c r="K1373" s="1" t="s">
        <v>24</v>
      </c>
      <c r="L1373" s="1" t="s">
        <v>24</v>
      </c>
      <c r="M1373">
        <v>28.710965000000002</v>
      </c>
      <c r="N1373">
        <v>11246432</v>
      </c>
      <c r="O1373">
        <v>33990625</v>
      </c>
      <c r="P1373" s="1" t="s">
        <v>26</v>
      </c>
      <c r="Q1373" s="1" t="s">
        <v>34922</v>
      </c>
      <c r="R1373">
        <v>20</v>
      </c>
      <c r="S1373">
        <v>59517479</v>
      </c>
      <c r="T1373" s="1" t="s">
        <v>28</v>
      </c>
      <c r="U1373" s="1" t="s">
        <v>29</v>
      </c>
      <c r="V1373" s="1" t="s">
        <v>30</v>
      </c>
      <c r="W1373" s="1" t="s">
        <v>30</v>
      </c>
      <c r="X1373" s="1" t="s">
        <v>34959</v>
      </c>
    </row>
    <row r="1374" spans="1:24" x14ac:dyDescent="0.3">
      <c r="A1374" s="1" t="s">
        <v>33750</v>
      </c>
      <c r="B1374" s="1" t="s">
        <v>25</v>
      </c>
      <c r="C1374">
        <v>6.1084469999999999E-7</v>
      </c>
      <c r="D1374">
        <v>6828091</v>
      </c>
      <c r="E1374">
        <v>30189253</v>
      </c>
      <c r="F1374" s="1" t="s">
        <v>35</v>
      </c>
      <c r="G1374" s="1" t="s">
        <v>24</v>
      </c>
      <c r="H1374">
        <v>325.06585000000001</v>
      </c>
      <c r="I1374">
        <v>10273239</v>
      </c>
      <c r="J1374">
        <v>6871035</v>
      </c>
      <c r="K1374" s="1" t="s">
        <v>55</v>
      </c>
      <c r="L1374" s="1" t="s">
        <v>25</v>
      </c>
      <c r="M1374">
        <v>7.4169114999999999E-4</v>
      </c>
      <c r="N1374">
        <v>4296575</v>
      </c>
      <c r="O1374">
        <v>17073406</v>
      </c>
      <c r="P1374" s="1" t="s">
        <v>35</v>
      </c>
      <c r="Q1374" s="1" t="s">
        <v>33751</v>
      </c>
      <c r="R1374">
        <v>20</v>
      </c>
      <c r="S1374">
        <v>59681798</v>
      </c>
      <c r="T1374" s="1" t="s">
        <v>28</v>
      </c>
      <c r="U1374" s="1" t="s">
        <v>53</v>
      </c>
      <c r="V1374" s="1" t="s">
        <v>30</v>
      </c>
      <c r="W1374" s="1" t="s">
        <v>30</v>
      </c>
      <c r="X1374" s="1" t="s">
        <v>34959</v>
      </c>
    </row>
    <row r="1375" spans="1:24" x14ac:dyDescent="0.3">
      <c r="A1375" s="1" t="s">
        <v>30009</v>
      </c>
      <c r="B1375" s="1" t="s">
        <v>25</v>
      </c>
      <c r="C1375">
        <v>5.8043849999999999</v>
      </c>
      <c r="D1375">
        <v>34167896</v>
      </c>
      <c r="E1375">
        <v>79812067</v>
      </c>
      <c r="F1375" s="1" t="s">
        <v>35</v>
      </c>
      <c r="G1375" s="1" t="s">
        <v>36</v>
      </c>
      <c r="H1375">
        <v>0</v>
      </c>
      <c r="I1375">
        <v>11741112</v>
      </c>
      <c r="J1375">
        <v>11554631</v>
      </c>
      <c r="K1375" s="1" t="s">
        <v>60</v>
      </c>
      <c r="L1375" s="1" t="s">
        <v>24</v>
      </c>
      <c r="M1375">
        <v>0</v>
      </c>
      <c r="N1375">
        <v>1062502</v>
      </c>
      <c r="O1375">
        <v>18709616</v>
      </c>
      <c r="P1375" s="1" t="s">
        <v>55</v>
      </c>
      <c r="Q1375" s="1" t="s">
        <v>30010</v>
      </c>
      <c r="R1375">
        <v>20</v>
      </c>
      <c r="S1375">
        <v>61023620</v>
      </c>
      <c r="T1375" s="1" t="s">
        <v>33</v>
      </c>
      <c r="U1375" s="1" t="s">
        <v>53</v>
      </c>
      <c r="V1375" s="1" t="s">
        <v>30</v>
      </c>
      <c r="W1375" s="1" t="s">
        <v>30</v>
      </c>
      <c r="X1375" s="1" t="s">
        <v>34959</v>
      </c>
    </row>
    <row r="1376" spans="1:24" x14ac:dyDescent="0.3">
      <c r="A1376" s="1" t="s">
        <v>34923</v>
      </c>
      <c r="B1376" s="1" t="s">
        <v>25</v>
      </c>
      <c r="C1376">
        <v>0</v>
      </c>
      <c r="D1376">
        <v>21075569</v>
      </c>
      <c r="E1376">
        <v>13787046</v>
      </c>
      <c r="F1376" s="1" t="s">
        <v>35</v>
      </c>
      <c r="G1376" s="1" t="s">
        <v>24</v>
      </c>
      <c r="H1376">
        <v>0</v>
      </c>
      <c r="I1376">
        <v>18900206</v>
      </c>
      <c r="J1376">
        <v>21819003</v>
      </c>
      <c r="K1376" s="1" t="s">
        <v>55</v>
      </c>
      <c r="L1376" s="1" t="s">
        <v>24</v>
      </c>
      <c r="M1376">
        <v>4.893428E-3</v>
      </c>
      <c r="N1376">
        <v>14229833</v>
      </c>
      <c r="O1376">
        <v>41841324</v>
      </c>
      <c r="P1376" s="1" t="s">
        <v>55</v>
      </c>
      <c r="Q1376" s="1" t="s">
        <v>34924</v>
      </c>
      <c r="R1376">
        <v>21</v>
      </c>
      <c r="S1376">
        <v>17631152</v>
      </c>
      <c r="T1376" s="1" t="s">
        <v>33</v>
      </c>
      <c r="U1376" s="1" t="s">
        <v>53</v>
      </c>
      <c r="V1376" s="1" t="s">
        <v>30</v>
      </c>
      <c r="W1376" s="1" t="s">
        <v>30</v>
      </c>
      <c r="X1376" s="1" t="s">
        <v>34959</v>
      </c>
    </row>
    <row r="1377" spans="1:24" x14ac:dyDescent="0.3">
      <c r="A1377" s="1" t="s">
        <v>34925</v>
      </c>
      <c r="B1377" s="1" t="s">
        <v>36</v>
      </c>
      <c r="C1377">
        <v>2.5866420000000002E-5</v>
      </c>
      <c r="D1377">
        <v>5446215</v>
      </c>
      <c r="E1377">
        <v>52214874</v>
      </c>
      <c r="F1377" s="1" t="s">
        <v>37</v>
      </c>
      <c r="G1377" s="1" t="s">
        <v>24</v>
      </c>
      <c r="H1377">
        <v>6.6422837000000001</v>
      </c>
      <c r="I1377">
        <v>49934814</v>
      </c>
      <c r="J1377">
        <v>21347287</v>
      </c>
      <c r="K1377" s="1" t="s">
        <v>24</v>
      </c>
      <c r="L1377" s="1" t="s">
        <v>25</v>
      </c>
      <c r="M1377">
        <v>2.5211924E-2</v>
      </c>
      <c r="N1377">
        <v>12791226</v>
      </c>
      <c r="O1377">
        <v>47203534</v>
      </c>
      <c r="P1377" s="1" t="s">
        <v>35</v>
      </c>
      <c r="Q1377" s="1" t="s">
        <v>34926</v>
      </c>
      <c r="R1377">
        <v>21</v>
      </c>
      <c r="S1377">
        <v>18720167</v>
      </c>
      <c r="T1377" s="1" t="s">
        <v>28</v>
      </c>
      <c r="U1377" s="1" t="s">
        <v>29</v>
      </c>
      <c r="V1377" s="1" t="s">
        <v>30</v>
      </c>
      <c r="W1377" s="1" t="s">
        <v>30</v>
      </c>
      <c r="X1377" s="1" t="s">
        <v>34959</v>
      </c>
    </row>
    <row r="1378" spans="1:24" x14ac:dyDescent="0.3">
      <c r="A1378" s="1" t="s">
        <v>34927</v>
      </c>
      <c r="B1378" s="1" t="s">
        <v>25</v>
      </c>
      <c r="C1378">
        <v>4.2972495999999998</v>
      </c>
      <c r="D1378">
        <v>41001093</v>
      </c>
      <c r="E1378">
        <v>868114</v>
      </c>
      <c r="F1378" s="1" t="s">
        <v>26</v>
      </c>
      <c r="G1378" s="1" t="s">
        <v>25</v>
      </c>
      <c r="H1378">
        <v>160.12871000000001</v>
      </c>
      <c r="I1378">
        <v>62830896</v>
      </c>
      <c r="J1378">
        <v>12248319</v>
      </c>
      <c r="K1378" s="1" t="s">
        <v>26</v>
      </c>
      <c r="L1378" s="1" t="s">
        <v>36</v>
      </c>
      <c r="M1378">
        <v>2094478</v>
      </c>
      <c r="N1378">
        <v>5334608</v>
      </c>
      <c r="O1378">
        <v>7020339</v>
      </c>
      <c r="P1378" s="1" t="s">
        <v>48</v>
      </c>
      <c r="Q1378" s="1" t="s">
        <v>34928</v>
      </c>
      <c r="R1378">
        <v>21</v>
      </c>
      <c r="S1378">
        <v>19420358</v>
      </c>
      <c r="T1378" s="1" t="s">
        <v>33</v>
      </c>
      <c r="U1378" s="1" t="s">
        <v>29</v>
      </c>
      <c r="V1378" s="1" t="s">
        <v>40</v>
      </c>
      <c r="W1378" s="1" t="s">
        <v>30</v>
      </c>
      <c r="X1378" s="1" t="s">
        <v>34959</v>
      </c>
    </row>
    <row r="1379" spans="1:24" x14ac:dyDescent="0.3">
      <c r="A1379" s="1" t="s">
        <v>34929</v>
      </c>
      <c r="B1379" s="1" t="s">
        <v>25</v>
      </c>
      <c r="C1379">
        <v>0</v>
      </c>
      <c r="D1379">
        <v>5862027</v>
      </c>
      <c r="E1379">
        <v>2084979</v>
      </c>
      <c r="F1379" s="1" t="s">
        <v>55</v>
      </c>
      <c r="G1379" s="1" t="s">
        <v>24</v>
      </c>
      <c r="H1379">
        <v>0</v>
      </c>
      <c r="I1379">
        <v>32160586</v>
      </c>
      <c r="J1379">
        <v>8698234</v>
      </c>
      <c r="K1379" s="1" t="s">
        <v>35</v>
      </c>
      <c r="L1379" s="1" t="s">
        <v>24</v>
      </c>
      <c r="M1379">
        <v>4.4408920000000002E-10</v>
      </c>
      <c r="N1379">
        <v>224223</v>
      </c>
      <c r="O1379">
        <v>6724835</v>
      </c>
      <c r="P1379" s="1" t="s">
        <v>35</v>
      </c>
      <c r="Q1379" s="1" t="s">
        <v>34930</v>
      </c>
      <c r="R1379">
        <v>21</v>
      </c>
      <c r="S1379">
        <v>21777730</v>
      </c>
      <c r="T1379" s="1" t="s">
        <v>33</v>
      </c>
      <c r="U1379" s="1" t="s">
        <v>53</v>
      </c>
      <c r="V1379" s="1" t="s">
        <v>30</v>
      </c>
      <c r="W1379" s="1" t="s">
        <v>30</v>
      </c>
      <c r="X1379" s="1" t="s">
        <v>34959</v>
      </c>
    </row>
    <row r="1380" spans="1:24" x14ac:dyDescent="0.3">
      <c r="A1380" s="1" t="s">
        <v>11206</v>
      </c>
      <c r="B1380" s="1" t="s">
        <v>25</v>
      </c>
      <c r="C1380">
        <v>3.5971226000000001E-6</v>
      </c>
      <c r="D1380">
        <v>33545197</v>
      </c>
      <c r="E1380">
        <v>5725694</v>
      </c>
      <c r="F1380" s="1" t="s">
        <v>35</v>
      </c>
      <c r="G1380" s="1" t="s">
        <v>24</v>
      </c>
      <c r="H1380">
        <v>150.89213000000001</v>
      </c>
      <c r="I1380">
        <v>72160803</v>
      </c>
      <c r="J1380">
        <v>1440987</v>
      </c>
      <c r="K1380" s="1" t="s">
        <v>55</v>
      </c>
      <c r="L1380" s="1" t="s">
        <v>25</v>
      </c>
      <c r="M1380">
        <v>1.8880559999999999E-3</v>
      </c>
      <c r="N1380">
        <v>54857886</v>
      </c>
      <c r="O1380">
        <v>74928625</v>
      </c>
      <c r="P1380" s="1" t="s">
        <v>35</v>
      </c>
      <c r="Q1380" s="1" t="s">
        <v>11207</v>
      </c>
      <c r="R1380">
        <v>21</v>
      </c>
      <c r="S1380">
        <v>21920910</v>
      </c>
      <c r="T1380" s="1" t="s">
        <v>28</v>
      </c>
      <c r="U1380" s="1" t="s">
        <v>53</v>
      </c>
      <c r="V1380" s="1" t="s">
        <v>30</v>
      </c>
      <c r="W1380" s="1" t="s">
        <v>30</v>
      </c>
      <c r="X1380" s="1" t="s">
        <v>34959</v>
      </c>
    </row>
    <row r="1381" spans="1:24" x14ac:dyDescent="0.3">
      <c r="A1381" s="1" t="s">
        <v>34931</v>
      </c>
      <c r="B1381" s="1" t="s">
        <v>25</v>
      </c>
      <c r="C1381">
        <v>3.8441543000000002E-2</v>
      </c>
      <c r="D1381">
        <v>324337</v>
      </c>
      <c r="E1381">
        <v>6074353</v>
      </c>
      <c r="F1381" s="1" t="s">
        <v>55</v>
      </c>
      <c r="G1381" s="1" t="s">
        <v>25</v>
      </c>
      <c r="H1381">
        <v>1.2663384E-2</v>
      </c>
      <c r="I1381">
        <v>24599261</v>
      </c>
      <c r="J1381">
        <v>47079306</v>
      </c>
      <c r="K1381" s="1" t="s">
        <v>55</v>
      </c>
      <c r="L1381" s="1" t="s">
        <v>36</v>
      </c>
      <c r="M1381">
        <v>4623188</v>
      </c>
      <c r="N1381">
        <v>2915568</v>
      </c>
      <c r="O1381">
        <v>3527651</v>
      </c>
      <c r="P1381" s="1" t="s">
        <v>51</v>
      </c>
      <c r="Q1381" s="1" t="s">
        <v>34932</v>
      </c>
      <c r="R1381">
        <v>21</v>
      </c>
      <c r="S1381">
        <v>22237121</v>
      </c>
      <c r="T1381" s="1" t="s">
        <v>28</v>
      </c>
      <c r="U1381" s="1" t="s">
        <v>53</v>
      </c>
      <c r="V1381" s="1" t="s">
        <v>29</v>
      </c>
      <c r="W1381" s="1" t="s">
        <v>40</v>
      </c>
      <c r="X1381" s="1" t="s">
        <v>34959</v>
      </c>
    </row>
    <row r="1382" spans="1:24" x14ac:dyDescent="0.3">
      <c r="A1382" s="1" t="s">
        <v>34933</v>
      </c>
      <c r="B1382" s="1" t="s">
        <v>36</v>
      </c>
      <c r="C1382">
        <v>0</v>
      </c>
      <c r="D1382">
        <v>92059314</v>
      </c>
      <c r="E1382">
        <v>13099297</v>
      </c>
      <c r="F1382" s="1" t="s">
        <v>48</v>
      </c>
      <c r="G1382" s="1" t="s">
        <v>25</v>
      </c>
      <c r="H1382">
        <v>0</v>
      </c>
      <c r="I1382">
        <v>17464926</v>
      </c>
      <c r="J1382">
        <v>13942019</v>
      </c>
      <c r="K1382" s="1" t="s">
        <v>26</v>
      </c>
      <c r="L1382" s="1" t="s">
        <v>24</v>
      </c>
      <c r="M1382">
        <v>0</v>
      </c>
      <c r="N1382">
        <v>12940647</v>
      </c>
      <c r="O1382">
        <v>20821895</v>
      </c>
      <c r="P1382" s="1" t="s">
        <v>24</v>
      </c>
      <c r="Q1382" s="1" t="s">
        <v>34934</v>
      </c>
      <c r="R1382">
        <v>21</v>
      </c>
      <c r="S1382">
        <v>24785285</v>
      </c>
      <c r="T1382" s="1" t="s">
        <v>28</v>
      </c>
      <c r="U1382" s="1" t="s">
        <v>29</v>
      </c>
      <c r="V1382" s="1" t="s">
        <v>30</v>
      </c>
      <c r="W1382" s="1" t="s">
        <v>30</v>
      </c>
      <c r="X1382" s="1" t="s">
        <v>34959</v>
      </c>
    </row>
    <row r="1383" spans="1:24" x14ac:dyDescent="0.3">
      <c r="A1383" s="1" t="s">
        <v>34935</v>
      </c>
      <c r="B1383" s="1" t="s">
        <v>24</v>
      </c>
      <c r="C1383">
        <v>6.8339479999999994E-2</v>
      </c>
      <c r="D1383">
        <v>77232446</v>
      </c>
      <c r="E1383">
        <v>2885496</v>
      </c>
      <c r="F1383" s="1" t="s">
        <v>26</v>
      </c>
      <c r="G1383" s="1" t="s">
        <v>24</v>
      </c>
      <c r="H1383">
        <v>915.96169999999995</v>
      </c>
      <c r="I1383">
        <v>7483407</v>
      </c>
      <c r="J1383">
        <v>3690079</v>
      </c>
      <c r="K1383" s="1" t="s">
        <v>26</v>
      </c>
      <c r="L1383" s="1" t="s">
        <v>36</v>
      </c>
      <c r="M1383">
        <v>4737.1827999999996</v>
      </c>
      <c r="N1383">
        <v>7887952</v>
      </c>
      <c r="O1383">
        <v>59656104</v>
      </c>
      <c r="P1383" s="1" t="s">
        <v>152</v>
      </c>
      <c r="Q1383" s="1" t="s">
        <v>34936</v>
      </c>
      <c r="R1383">
        <v>21</v>
      </c>
      <c r="S1383">
        <v>25903696</v>
      </c>
      <c r="T1383" s="1" t="s">
        <v>33</v>
      </c>
      <c r="U1383" s="1" t="s">
        <v>29</v>
      </c>
      <c r="V1383" s="1" t="s">
        <v>40</v>
      </c>
      <c r="W1383" s="1" t="s">
        <v>30</v>
      </c>
      <c r="X1383" s="1" t="s">
        <v>34959</v>
      </c>
    </row>
    <row r="1384" spans="1:24" x14ac:dyDescent="0.3">
      <c r="A1384" s="1" t="s">
        <v>34937</v>
      </c>
      <c r="B1384" s="1" t="s">
        <v>24</v>
      </c>
      <c r="C1384">
        <v>0</v>
      </c>
      <c r="D1384">
        <v>13335343</v>
      </c>
      <c r="E1384">
        <v>2976618</v>
      </c>
      <c r="F1384" s="1" t="s">
        <v>35</v>
      </c>
      <c r="G1384" s="1" t="s">
        <v>36</v>
      </c>
      <c r="H1384">
        <v>0</v>
      </c>
      <c r="I1384">
        <v>16461204</v>
      </c>
      <c r="J1384">
        <v>13514957</v>
      </c>
      <c r="K1384" s="1" t="s">
        <v>51</v>
      </c>
      <c r="L1384" s="1" t="s">
        <v>25</v>
      </c>
      <c r="M1384">
        <v>3.2147462000000002E-3</v>
      </c>
      <c r="N1384">
        <v>50772015</v>
      </c>
      <c r="O1384">
        <v>14295066</v>
      </c>
      <c r="P1384" s="1" t="s">
        <v>55</v>
      </c>
      <c r="Q1384" s="1" t="s">
        <v>34938</v>
      </c>
      <c r="R1384">
        <v>21</v>
      </c>
      <c r="S1384">
        <v>28501625</v>
      </c>
      <c r="T1384" s="1" t="s">
        <v>33</v>
      </c>
      <c r="U1384" s="1" t="s">
        <v>53</v>
      </c>
      <c r="V1384" s="1" t="s">
        <v>30</v>
      </c>
      <c r="W1384" s="1" t="s">
        <v>30</v>
      </c>
      <c r="X1384" s="1" t="s">
        <v>34959</v>
      </c>
    </row>
    <row r="1385" spans="1:24" x14ac:dyDescent="0.3">
      <c r="A1385" s="1" t="s">
        <v>33766</v>
      </c>
      <c r="B1385" s="1" t="s">
        <v>25</v>
      </c>
      <c r="C1385">
        <v>7829.9373999999998</v>
      </c>
      <c r="D1385">
        <v>7799081</v>
      </c>
      <c r="E1385">
        <v>11950488</v>
      </c>
      <c r="F1385" s="1" t="s">
        <v>26</v>
      </c>
      <c r="G1385" s="1" t="s">
        <v>24</v>
      </c>
      <c r="H1385">
        <v>19.645222</v>
      </c>
      <c r="I1385">
        <v>15075713</v>
      </c>
      <c r="J1385">
        <v>42312943</v>
      </c>
      <c r="K1385" s="1" t="s">
        <v>24</v>
      </c>
      <c r="L1385" s="1" t="s">
        <v>24</v>
      </c>
      <c r="M1385">
        <v>2.4069033000000002</v>
      </c>
      <c r="N1385">
        <v>13317489</v>
      </c>
      <c r="O1385">
        <v>32891943</v>
      </c>
      <c r="P1385" s="1" t="s">
        <v>24</v>
      </c>
      <c r="Q1385" s="1" t="s">
        <v>33767</v>
      </c>
      <c r="R1385">
        <v>21</v>
      </c>
      <c r="S1385">
        <v>29751831</v>
      </c>
      <c r="T1385" s="1" t="s">
        <v>33</v>
      </c>
      <c r="U1385" s="1" t="s">
        <v>29</v>
      </c>
      <c r="V1385" s="1" t="s">
        <v>30</v>
      </c>
      <c r="W1385" s="1" t="s">
        <v>30</v>
      </c>
      <c r="X1385" s="1" t="s">
        <v>34959</v>
      </c>
    </row>
    <row r="1386" spans="1:24" x14ac:dyDescent="0.3">
      <c r="A1386" s="1" t="s">
        <v>34939</v>
      </c>
      <c r="B1386" s="1" t="s">
        <v>24</v>
      </c>
      <c r="C1386">
        <v>102.58212</v>
      </c>
      <c r="D1386">
        <v>10991862</v>
      </c>
      <c r="E1386">
        <v>57267944</v>
      </c>
      <c r="F1386" s="1" t="s">
        <v>55</v>
      </c>
      <c r="G1386" s="1" t="s">
        <v>25</v>
      </c>
      <c r="H1386">
        <v>2.3543390000000001E-6</v>
      </c>
      <c r="I1386">
        <v>45239105</v>
      </c>
      <c r="J1386">
        <v>22311616</v>
      </c>
      <c r="K1386" s="1" t="s">
        <v>26</v>
      </c>
      <c r="L1386" s="1" t="s">
        <v>25</v>
      </c>
      <c r="M1386">
        <v>8.2354744999999993E-3</v>
      </c>
      <c r="N1386">
        <v>39447177</v>
      </c>
      <c r="O1386">
        <v>16663691</v>
      </c>
      <c r="P1386" s="1" t="s">
        <v>26</v>
      </c>
      <c r="Q1386" s="1" t="s">
        <v>34940</v>
      </c>
      <c r="R1386">
        <v>21</v>
      </c>
      <c r="S1386">
        <v>29976843</v>
      </c>
      <c r="T1386" s="1" t="s">
        <v>33</v>
      </c>
      <c r="U1386" s="1" t="s">
        <v>39</v>
      </c>
      <c r="V1386" s="1" t="s">
        <v>30</v>
      </c>
      <c r="W1386" s="1" t="s">
        <v>30</v>
      </c>
      <c r="X1386" s="1" t="s">
        <v>34959</v>
      </c>
    </row>
    <row r="1387" spans="1:24" x14ac:dyDescent="0.3">
      <c r="A1387" s="1" t="s">
        <v>31356</v>
      </c>
      <c r="B1387" s="1" t="s">
        <v>25</v>
      </c>
      <c r="C1387">
        <v>63.205835</v>
      </c>
      <c r="D1387">
        <v>14434634</v>
      </c>
      <c r="E1387">
        <v>6519693</v>
      </c>
      <c r="F1387" s="1" t="s">
        <v>55</v>
      </c>
      <c r="G1387" s="1" t="s">
        <v>25</v>
      </c>
      <c r="H1387">
        <v>3.5167142999999998E-2</v>
      </c>
      <c r="I1387">
        <v>15521207</v>
      </c>
      <c r="J1387">
        <v>8783615</v>
      </c>
      <c r="K1387" s="1" t="s">
        <v>55</v>
      </c>
      <c r="L1387" s="1" t="s">
        <v>36</v>
      </c>
      <c r="M1387">
        <v>16.276755000000001</v>
      </c>
      <c r="N1387">
        <v>13499135</v>
      </c>
      <c r="O1387">
        <v>2847789</v>
      </c>
      <c r="P1387" s="1" t="s">
        <v>51</v>
      </c>
      <c r="Q1387" s="1" t="s">
        <v>31357</v>
      </c>
      <c r="R1387">
        <v>21</v>
      </c>
      <c r="S1387">
        <v>30276449</v>
      </c>
      <c r="T1387" s="1" t="s">
        <v>28</v>
      </c>
      <c r="U1387" s="1" t="s">
        <v>53</v>
      </c>
      <c r="V1387" s="1" t="s">
        <v>29</v>
      </c>
      <c r="W1387" s="1" t="s">
        <v>40</v>
      </c>
      <c r="X1387" s="1" t="s">
        <v>34959</v>
      </c>
    </row>
    <row r="1388" spans="1:24" x14ac:dyDescent="0.3">
      <c r="A1388" s="1" t="s">
        <v>34941</v>
      </c>
      <c r="B1388" s="1" t="s">
        <v>24</v>
      </c>
      <c r="C1388">
        <v>9.0549789999999995E-7</v>
      </c>
      <c r="D1388">
        <v>7104057</v>
      </c>
      <c r="E1388">
        <v>1750489</v>
      </c>
      <c r="F1388" s="1" t="s">
        <v>24</v>
      </c>
      <c r="G1388" s="1" t="s">
        <v>25</v>
      </c>
      <c r="H1388">
        <v>0</v>
      </c>
      <c r="I1388">
        <v>21207643</v>
      </c>
      <c r="J1388">
        <v>770335</v>
      </c>
      <c r="K1388" s="1" t="s">
        <v>55</v>
      </c>
      <c r="L1388" s="1" t="s">
        <v>25</v>
      </c>
      <c r="M1388">
        <v>0</v>
      </c>
      <c r="N1388">
        <v>17408572</v>
      </c>
      <c r="O1388">
        <v>5342038</v>
      </c>
      <c r="P1388" s="1" t="s">
        <v>55</v>
      </c>
      <c r="Q1388" s="1" t="s">
        <v>34942</v>
      </c>
      <c r="R1388">
        <v>21</v>
      </c>
      <c r="S1388">
        <v>30301986</v>
      </c>
      <c r="T1388" s="1" t="s">
        <v>33</v>
      </c>
      <c r="U1388" s="1" t="s">
        <v>39</v>
      </c>
      <c r="V1388" s="1" t="s">
        <v>30</v>
      </c>
      <c r="W1388" s="1" t="s">
        <v>30</v>
      </c>
      <c r="X1388" s="1" t="s">
        <v>34959</v>
      </c>
    </row>
    <row r="1389" spans="1:24" x14ac:dyDescent="0.3">
      <c r="A1389" s="1" t="s">
        <v>34943</v>
      </c>
      <c r="B1389" s="1" t="s">
        <v>25</v>
      </c>
      <c r="C1389">
        <v>4.4408920000000002E-10</v>
      </c>
      <c r="D1389">
        <v>1983197</v>
      </c>
      <c r="E1389">
        <v>59016174</v>
      </c>
      <c r="F1389" s="1" t="s">
        <v>55</v>
      </c>
      <c r="G1389" s="1" t="s">
        <v>24</v>
      </c>
      <c r="H1389">
        <v>0</v>
      </c>
      <c r="I1389">
        <v>11459316</v>
      </c>
      <c r="J1389">
        <v>16492491</v>
      </c>
      <c r="K1389" s="1" t="s">
        <v>35</v>
      </c>
      <c r="L1389" s="1" t="s">
        <v>24</v>
      </c>
      <c r="M1389">
        <v>4.9891202E-5</v>
      </c>
      <c r="N1389">
        <v>73749805</v>
      </c>
      <c r="O1389">
        <v>15508997</v>
      </c>
      <c r="P1389" s="1" t="s">
        <v>35</v>
      </c>
      <c r="Q1389" s="1" t="s">
        <v>34944</v>
      </c>
      <c r="R1389">
        <v>21</v>
      </c>
      <c r="S1389">
        <v>31401761</v>
      </c>
      <c r="T1389" s="1" t="s">
        <v>33</v>
      </c>
      <c r="U1389" s="1" t="s">
        <v>53</v>
      </c>
      <c r="V1389" s="1" t="s">
        <v>30</v>
      </c>
      <c r="W1389" s="1" t="s">
        <v>30</v>
      </c>
      <c r="X1389" s="1" t="s">
        <v>34959</v>
      </c>
    </row>
    <row r="1390" spans="1:24" x14ac:dyDescent="0.3">
      <c r="A1390" s="1" t="s">
        <v>7808</v>
      </c>
      <c r="B1390" s="1" t="s">
        <v>24</v>
      </c>
      <c r="C1390">
        <v>43556813</v>
      </c>
      <c r="D1390">
        <v>10008334</v>
      </c>
      <c r="E1390">
        <v>31826175</v>
      </c>
      <c r="F1390" s="1" t="s">
        <v>35</v>
      </c>
      <c r="G1390" s="1" t="s">
        <v>25</v>
      </c>
      <c r="H1390">
        <v>0</v>
      </c>
      <c r="I1390">
        <v>16145483</v>
      </c>
      <c r="J1390">
        <v>46985562</v>
      </c>
      <c r="K1390" s="1" t="s">
        <v>24</v>
      </c>
      <c r="L1390" s="1" t="s">
        <v>25</v>
      </c>
      <c r="M1390">
        <v>0</v>
      </c>
      <c r="N1390">
        <v>13479048</v>
      </c>
      <c r="O1390">
        <v>46182077</v>
      </c>
      <c r="P1390" s="1" t="s">
        <v>24</v>
      </c>
      <c r="Q1390" s="1" t="s">
        <v>7809</v>
      </c>
      <c r="R1390">
        <v>21</v>
      </c>
      <c r="S1390">
        <v>34278231</v>
      </c>
      <c r="T1390" s="1" t="s">
        <v>33</v>
      </c>
      <c r="U1390" s="1" t="s">
        <v>39</v>
      </c>
      <c r="V1390" s="1" t="s">
        <v>30</v>
      </c>
      <c r="W1390" s="1" t="s">
        <v>30</v>
      </c>
      <c r="X1390" s="1" t="s">
        <v>34959</v>
      </c>
    </row>
    <row r="1391" spans="1:24" x14ac:dyDescent="0.3">
      <c r="A1391" s="1" t="s">
        <v>33768</v>
      </c>
      <c r="B1391" s="1" t="s">
        <v>24</v>
      </c>
      <c r="C1391">
        <v>1500524</v>
      </c>
      <c r="D1391">
        <v>30366245</v>
      </c>
      <c r="E1391">
        <v>16250789</v>
      </c>
      <c r="F1391" s="1" t="s">
        <v>24</v>
      </c>
      <c r="G1391" s="1" t="s">
        <v>24</v>
      </c>
      <c r="H1391">
        <v>2.6867397000000001E-6</v>
      </c>
      <c r="I1391">
        <v>27900552</v>
      </c>
      <c r="J1391">
        <v>68782855</v>
      </c>
      <c r="K1391" s="1" t="s">
        <v>24</v>
      </c>
      <c r="L1391" s="1" t="s">
        <v>36</v>
      </c>
      <c r="M1391">
        <v>33308282</v>
      </c>
      <c r="N1391">
        <v>17107816</v>
      </c>
      <c r="O1391">
        <v>1159707</v>
      </c>
      <c r="P1391" s="1" t="s">
        <v>37</v>
      </c>
      <c r="Q1391" s="1" t="s">
        <v>33769</v>
      </c>
      <c r="R1391">
        <v>21</v>
      </c>
      <c r="S1391">
        <v>34770810</v>
      </c>
      <c r="T1391" s="1" t="s">
        <v>28</v>
      </c>
      <c r="U1391" s="1" t="s">
        <v>39</v>
      </c>
      <c r="V1391" s="1" t="s">
        <v>40</v>
      </c>
      <c r="W1391" s="1" t="s">
        <v>30</v>
      </c>
      <c r="X1391" s="1" t="s">
        <v>34959</v>
      </c>
    </row>
    <row r="1392" spans="1:24" x14ac:dyDescent="0.3">
      <c r="A1392" s="1" t="s">
        <v>33770</v>
      </c>
      <c r="B1392" s="1" t="s">
        <v>25</v>
      </c>
      <c r="C1392">
        <v>6.3464790000000002E-6</v>
      </c>
      <c r="D1392">
        <v>21825436</v>
      </c>
      <c r="E1392">
        <v>9237415</v>
      </c>
      <c r="F1392" s="1" t="s">
        <v>35</v>
      </c>
      <c r="G1392" s="1" t="s">
        <v>36</v>
      </c>
      <c r="H1392">
        <v>9.2498690000000003</v>
      </c>
      <c r="I1392">
        <v>1112522</v>
      </c>
      <c r="J1392">
        <v>8275437</v>
      </c>
      <c r="K1392" s="1" t="s">
        <v>37</v>
      </c>
      <c r="L1392" s="1" t="s">
        <v>24</v>
      </c>
      <c r="M1392">
        <v>746.44219999999996</v>
      </c>
      <c r="N1392">
        <v>11524812</v>
      </c>
      <c r="O1392">
        <v>4931101</v>
      </c>
      <c r="P1392" s="1" t="s">
        <v>24</v>
      </c>
      <c r="Q1392" s="1" t="s">
        <v>33771</v>
      </c>
      <c r="R1392">
        <v>21</v>
      </c>
      <c r="S1392">
        <v>34819582</v>
      </c>
      <c r="T1392" s="1" t="s">
        <v>33</v>
      </c>
      <c r="U1392" s="1" t="s">
        <v>39</v>
      </c>
      <c r="V1392" s="1" t="s">
        <v>30</v>
      </c>
      <c r="W1392" s="1" t="s">
        <v>30</v>
      </c>
      <c r="X1392" s="1" t="s">
        <v>34959</v>
      </c>
    </row>
    <row r="1393" spans="1:24" x14ac:dyDescent="0.3">
      <c r="A1393" s="1" t="s">
        <v>33772</v>
      </c>
      <c r="B1393" s="1" t="s">
        <v>24</v>
      </c>
      <c r="C1393">
        <v>3.5752285000000001</v>
      </c>
      <c r="D1393">
        <v>17921785</v>
      </c>
      <c r="E1393">
        <v>70819446</v>
      </c>
      <c r="F1393" s="1" t="s">
        <v>35</v>
      </c>
      <c r="G1393" s="1" t="s">
        <v>36</v>
      </c>
      <c r="H1393">
        <v>8.1080010000000001E-4</v>
      </c>
      <c r="I1393">
        <v>20841357</v>
      </c>
      <c r="J1393">
        <v>16019124</v>
      </c>
      <c r="K1393" s="1" t="s">
        <v>51</v>
      </c>
      <c r="L1393" s="1" t="s">
        <v>25</v>
      </c>
      <c r="M1393">
        <v>11.4104644</v>
      </c>
      <c r="N1393">
        <v>7599518</v>
      </c>
      <c r="O1393">
        <v>14516655</v>
      </c>
      <c r="P1393" s="1" t="s">
        <v>55</v>
      </c>
      <c r="Q1393" s="1" t="s">
        <v>33773</v>
      </c>
      <c r="R1393">
        <v>21</v>
      </c>
      <c r="S1393">
        <v>35941233</v>
      </c>
      <c r="T1393" s="1" t="s">
        <v>33</v>
      </c>
      <c r="U1393" s="1" t="s">
        <v>53</v>
      </c>
      <c r="V1393" s="1" t="s">
        <v>30</v>
      </c>
      <c r="W1393" s="1" t="s">
        <v>30</v>
      </c>
      <c r="X1393" s="1" t="s">
        <v>34959</v>
      </c>
    </row>
    <row r="1394" spans="1:24" x14ac:dyDescent="0.3">
      <c r="A1394" s="1" t="s">
        <v>33774</v>
      </c>
      <c r="B1394" s="1" t="s">
        <v>25</v>
      </c>
      <c r="C1394">
        <v>8.0776839999999996</v>
      </c>
      <c r="D1394">
        <v>44740405</v>
      </c>
      <c r="E1394">
        <v>10996271</v>
      </c>
      <c r="F1394" s="1" t="s">
        <v>26</v>
      </c>
      <c r="G1394" s="1" t="s">
        <v>36</v>
      </c>
      <c r="H1394">
        <v>26.689665000000002</v>
      </c>
      <c r="I1394">
        <v>9407918</v>
      </c>
      <c r="J1394">
        <v>11147397</v>
      </c>
      <c r="K1394" s="1" t="s">
        <v>127</v>
      </c>
      <c r="L1394" s="1" t="s">
        <v>24</v>
      </c>
      <c r="M1394">
        <v>2853.7345</v>
      </c>
      <c r="N1394">
        <v>821724</v>
      </c>
      <c r="O1394">
        <v>4465357</v>
      </c>
      <c r="P1394" s="1" t="s">
        <v>55</v>
      </c>
      <c r="Q1394" s="1" t="s">
        <v>33775</v>
      </c>
      <c r="R1394">
        <v>21</v>
      </c>
      <c r="S1394">
        <v>35979071</v>
      </c>
      <c r="T1394" s="1" t="s">
        <v>33</v>
      </c>
      <c r="U1394" s="1" t="s">
        <v>39</v>
      </c>
      <c r="V1394" s="1" t="s">
        <v>30</v>
      </c>
      <c r="W1394" s="1" t="s">
        <v>30</v>
      </c>
      <c r="X1394" s="1" t="s">
        <v>34959</v>
      </c>
    </row>
    <row r="1395" spans="1:24" x14ac:dyDescent="0.3">
      <c r="A1395" s="1" t="s">
        <v>33776</v>
      </c>
      <c r="B1395" s="1" t="s">
        <v>24</v>
      </c>
      <c r="C1395">
        <v>3.9450353999999997E-3</v>
      </c>
      <c r="D1395">
        <v>17307938</v>
      </c>
      <c r="E1395">
        <v>50981284</v>
      </c>
      <c r="F1395" s="1" t="s">
        <v>26</v>
      </c>
      <c r="G1395" s="1" t="s">
        <v>25</v>
      </c>
      <c r="H1395">
        <v>4.4408920000000002E-10</v>
      </c>
      <c r="I1395">
        <v>44368967</v>
      </c>
      <c r="J1395">
        <v>1376926</v>
      </c>
      <c r="K1395" s="1" t="s">
        <v>35</v>
      </c>
      <c r="L1395" s="1" t="s">
        <v>25</v>
      </c>
      <c r="M1395">
        <v>24747591</v>
      </c>
      <c r="N1395">
        <v>36842618</v>
      </c>
      <c r="O1395">
        <v>7842397</v>
      </c>
      <c r="P1395" s="1" t="s">
        <v>35</v>
      </c>
      <c r="Q1395" s="1" t="s">
        <v>33777</v>
      </c>
      <c r="R1395">
        <v>21</v>
      </c>
      <c r="S1395">
        <v>36312884</v>
      </c>
      <c r="T1395" s="1" t="s">
        <v>33</v>
      </c>
      <c r="U1395" s="1" t="s">
        <v>39</v>
      </c>
      <c r="V1395" s="1" t="s">
        <v>30</v>
      </c>
      <c r="W1395" s="1" t="s">
        <v>30</v>
      </c>
      <c r="X1395" s="1" t="s">
        <v>34959</v>
      </c>
    </row>
    <row r="1396" spans="1:24" x14ac:dyDescent="0.3">
      <c r="A1396" s="1" t="s">
        <v>33788</v>
      </c>
      <c r="B1396" s="1" t="s">
        <v>25</v>
      </c>
      <c r="C1396">
        <v>1.1122435999999999E-3</v>
      </c>
      <c r="D1396">
        <v>2568973</v>
      </c>
      <c r="E1396">
        <v>8948463</v>
      </c>
      <c r="F1396" s="1" t="s">
        <v>26</v>
      </c>
      <c r="G1396" s="1" t="s">
        <v>24</v>
      </c>
      <c r="H1396">
        <v>5.639933E-8</v>
      </c>
      <c r="I1396">
        <v>23481624</v>
      </c>
      <c r="J1396">
        <v>71588983</v>
      </c>
      <c r="K1396" s="1" t="s">
        <v>24</v>
      </c>
      <c r="L1396" s="1" t="s">
        <v>24</v>
      </c>
      <c r="M1396">
        <v>270.22593999999998</v>
      </c>
      <c r="N1396">
        <v>16722903</v>
      </c>
      <c r="O1396">
        <v>7836633</v>
      </c>
      <c r="P1396" s="1" t="s">
        <v>24</v>
      </c>
      <c r="Q1396" s="1" t="s">
        <v>33789</v>
      </c>
      <c r="R1396">
        <v>21</v>
      </c>
      <c r="S1396">
        <v>41131264</v>
      </c>
      <c r="T1396" s="1" t="s">
        <v>33</v>
      </c>
      <c r="U1396" s="1" t="s">
        <v>29</v>
      </c>
      <c r="V1396" s="1" t="s">
        <v>30</v>
      </c>
      <c r="W1396" s="1" t="s">
        <v>30</v>
      </c>
      <c r="X1396" s="1" t="s">
        <v>34959</v>
      </c>
    </row>
    <row r="1397" spans="1:24" x14ac:dyDescent="0.3">
      <c r="A1397" s="1" t="s">
        <v>33792</v>
      </c>
      <c r="B1397" s="1" t="s">
        <v>25</v>
      </c>
      <c r="C1397">
        <v>19623147</v>
      </c>
      <c r="D1397">
        <v>16289563</v>
      </c>
      <c r="E1397">
        <v>18752391</v>
      </c>
      <c r="F1397" s="1" t="s">
        <v>35</v>
      </c>
      <c r="G1397" s="1" t="s">
        <v>24</v>
      </c>
      <c r="H1397">
        <v>15597527</v>
      </c>
      <c r="I1397">
        <v>18600408</v>
      </c>
      <c r="J1397">
        <v>54724756</v>
      </c>
      <c r="K1397" s="1" t="s">
        <v>24</v>
      </c>
      <c r="L1397" s="1" t="s">
        <v>24</v>
      </c>
      <c r="M1397">
        <v>12728005</v>
      </c>
      <c r="N1397">
        <v>17959855</v>
      </c>
      <c r="O1397">
        <v>5175677</v>
      </c>
      <c r="P1397" s="1" t="s">
        <v>24</v>
      </c>
      <c r="Q1397" s="1" t="s">
        <v>33793</v>
      </c>
      <c r="R1397">
        <v>21</v>
      </c>
      <c r="S1397">
        <v>43610340</v>
      </c>
      <c r="T1397" s="1" t="s">
        <v>33</v>
      </c>
      <c r="U1397" s="1" t="s">
        <v>39</v>
      </c>
      <c r="V1397" s="1" t="s">
        <v>30</v>
      </c>
      <c r="W1397" s="1" t="s">
        <v>30</v>
      </c>
      <c r="X1397" s="1" t="s">
        <v>34959</v>
      </c>
    </row>
    <row r="1398" spans="1:24" x14ac:dyDescent="0.3">
      <c r="A1398" s="1" t="s">
        <v>34945</v>
      </c>
      <c r="B1398" s="1" t="s">
        <v>25</v>
      </c>
      <c r="C1398">
        <v>5.6944670000000002E-5</v>
      </c>
      <c r="D1398">
        <v>80219403</v>
      </c>
      <c r="E1398">
        <v>19346726</v>
      </c>
      <c r="F1398" s="1" t="s">
        <v>26</v>
      </c>
      <c r="G1398" s="1" t="s">
        <v>24</v>
      </c>
      <c r="H1398">
        <v>2.1018742000000001E-5</v>
      </c>
      <c r="I1398">
        <v>22947021</v>
      </c>
      <c r="J1398">
        <v>9862289</v>
      </c>
      <c r="K1398" s="1" t="s">
        <v>55</v>
      </c>
      <c r="L1398" s="1" t="s">
        <v>24</v>
      </c>
      <c r="M1398">
        <v>72.899325000000005</v>
      </c>
      <c r="N1398">
        <v>15826445</v>
      </c>
      <c r="O1398">
        <v>82614764</v>
      </c>
      <c r="P1398" s="1" t="s">
        <v>55</v>
      </c>
      <c r="Q1398" s="1" t="s">
        <v>34946</v>
      </c>
      <c r="R1398">
        <v>21</v>
      </c>
      <c r="S1398">
        <v>45142427</v>
      </c>
      <c r="T1398" s="1" t="s">
        <v>33</v>
      </c>
      <c r="U1398" s="1" t="s">
        <v>39</v>
      </c>
      <c r="V1398" s="1" t="s">
        <v>30</v>
      </c>
      <c r="W1398" s="1" t="s">
        <v>30</v>
      </c>
      <c r="X1398" s="1" t="s">
        <v>34959</v>
      </c>
    </row>
    <row r="1399" spans="1:24" x14ac:dyDescent="0.3">
      <c r="A1399" s="1" t="s">
        <v>27484</v>
      </c>
      <c r="B1399" s="1" t="s">
        <v>25</v>
      </c>
      <c r="C1399">
        <v>0</v>
      </c>
      <c r="D1399">
        <v>48909506</v>
      </c>
      <c r="E1399">
        <v>24624734</v>
      </c>
      <c r="F1399" s="1" t="s">
        <v>35</v>
      </c>
      <c r="G1399" s="1" t="s">
        <v>24</v>
      </c>
      <c r="H1399">
        <v>741.5471</v>
      </c>
      <c r="I1399">
        <v>28171702</v>
      </c>
      <c r="J1399">
        <v>5142393</v>
      </c>
      <c r="K1399" s="1" t="s">
        <v>55</v>
      </c>
      <c r="L1399" s="1" t="s">
        <v>25</v>
      </c>
      <c r="M1399">
        <v>0.46136097999999998</v>
      </c>
      <c r="N1399">
        <v>19445483</v>
      </c>
      <c r="O1399">
        <v>17972955</v>
      </c>
      <c r="P1399" s="1" t="s">
        <v>35</v>
      </c>
      <c r="Q1399" s="1" t="s">
        <v>27485</v>
      </c>
      <c r="R1399">
        <v>22</v>
      </c>
      <c r="S1399">
        <v>19128757</v>
      </c>
      <c r="T1399" s="1" t="s">
        <v>28</v>
      </c>
      <c r="U1399" s="1" t="s">
        <v>53</v>
      </c>
      <c r="V1399" s="1" t="s">
        <v>30</v>
      </c>
      <c r="W1399" s="1" t="s">
        <v>30</v>
      </c>
      <c r="X1399" s="1" t="s">
        <v>34959</v>
      </c>
    </row>
    <row r="1400" spans="1:24" x14ac:dyDescent="0.3">
      <c r="A1400" s="1" t="s">
        <v>33800</v>
      </c>
      <c r="B1400" s="1" t="s">
        <v>25</v>
      </c>
      <c r="C1400">
        <v>1.0832455E-2</v>
      </c>
      <c r="D1400">
        <v>7661917</v>
      </c>
      <c r="E1400">
        <v>20944282</v>
      </c>
      <c r="F1400" s="1" t="s">
        <v>26</v>
      </c>
      <c r="G1400" s="1" t="s">
        <v>36</v>
      </c>
      <c r="H1400">
        <v>8.7729399999999999E-2</v>
      </c>
      <c r="I1400">
        <v>22851892</v>
      </c>
      <c r="J1400">
        <v>24133064</v>
      </c>
      <c r="K1400" s="1" t="s">
        <v>48</v>
      </c>
      <c r="L1400" s="1" t="s">
        <v>24</v>
      </c>
      <c r="M1400">
        <v>85.467259999999996</v>
      </c>
      <c r="N1400">
        <v>16385737</v>
      </c>
      <c r="O1400">
        <v>9545126</v>
      </c>
      <c r="P1400" s="1" t="s">
        <v>24</v>
      </c>
      <c r="Q1400" s="1" t="s">
        <v>33801</v>
      </c>
      <c r="R1400">
        <v>22</v>
      </c>
      <c r="S1400">
        <v>20935731</v>
      </c>
      <c r="T1400" s="1" t="s">
        <v>33</v>
      </c>
      <c r="U1400" s="1" t="s">
        <v>29</v>
      </c>
      <c r="V1400" s="1" t="s">
        <v>30</v>
      </c>
      <c r="W1400" s="1" t="s">
        <v>30</v>
      </c>
      <c r="X1400" s="1" t="s">
        <v>34959</v>
      </c>
    </row>
    <row r="1401" spans="1:24" x14ac:dyDescent="0.3">
      <c r="A1401" s="1" t="s">
        <v>33802</v>
      </c>
      <c r="B1401" s="1" t="s">
        <v>25</v>
      </c>
      <c r="C1401">
        <v>7.8513995000000003E-2</v>
      </c>
      <c r="D1401">
        <v>14392313</v>
      </c>
      <c r="E1401">
        <v>29808872</v>
      </c>
      <c r="F1401" s="1" t="s">
        <v>35</v>
      </c>
      <c r="G1401" s="1" t="s">
        <v>24</v>
      </c>
      <c r="H1401">
        <v>2.3910850000000001E-4</v>
      </c>
      <c r="I1401">
        <v>22519268</v>
      </c>
      <c r="J1401">
        <v>8580836</v>
      </c>
      <c r="K1401" s="1" t="s">
        <v>55</v>
      </c>
      <c r="L1401" s="1" t="s">
        <v>25</v>
      </c>
      <c r="M1401">
        <v>92.032600000000002</v>
      </c>
      <c r="N1401">
        <v>10751335</v>
      </c>
      <c r="O1401">
        <v>16870691</v>
      </c>
      <c r="P1401" s="1" t="s">
        <v>35</v>
      </c>
      <c r="Q1401" s="1" t="s">
        <v>33803</v>
      </c>
      <c r="R1401">
        <v>22</v>
      </c>
      <c r="S1401">
        <v>20962028</v>
      </c>
      <c r="T1401" s="1" t="s">
        <v>28</v>
      </c>
      <c r="U1401" s="1" t="s">
        <v>53</v>
      </c>
      <c r="V1401" s="1" t="s">
        <v>30</v>
      </c>
      <c r="W1401" s="1" t="s">
        <v>30</v>
      </c>
      <c r="X1401" s="1" t="s">
        <v>34959</v>
      </c>
    </row>
    <row r="1402" spans="1:24" x14ac:dyDescent="0.3">
      <c r="A1402" s="1" t="s">
        <v>33806</v>
      </c>
      <c r="B1402" s="1" t="s">
        <v>25</v>
      </c>
      <c r="C1402">
        <v>580.40116999999998</v>
      </c>
      <c r="D1402">
        <v>34869873</v>
      </c>
      <c r="E1402">
        <v>77855914</v>
      </c>
      <c r="F1402" s="1" t="s">
        <v>24</v>
      </c>
      <c r="G1402" s="1" t="s">
        <v>36</v>
      </c>
      <c r="H1402">
        <v>0.18913973000000001</v>
      </c>
      <c r="I1402">
        <v>11558055</v>
      </c>
      <c r="J1402">
        <v>87424615</v>
      </c>
      <c r="K1402" s="1" t="s">
        <v>152</v>
      </c>
      <c r="L1402" s="1" t="s">
        <v>24</v>
      </c>
      <c r="M1402">
        <v>3.0774867000000001E-2</v>
      </c>
      <c r="N1402">
        <v>11320514</v>
      </c>
      <c r="O1402">
        <v>33096738</v>
      </c>
      <c r="P1402" s="1" t="s">
        <v>26</v>
      </c>
      <c r="Q1402" s="1" t="s">
        <v>33807</v>
      </c>
      <c r="R1402">
        <v>22</v>
      </c>
      <c r="S1402">
        <v>25209377</v>
      </c>
      <c r="T1402" s="1" t="s">
        <v>33</v>
      </c>
      <c r="U1402" s="1" t="s">
        <v>29</v>
      </c>
      <c r="V1402" s="1" t="s">
        <v>30</v>
      </c>
      <c r="W1402" s="1" t="s">
        <v>30</v>
      </c>
      <c r="X1402" s="1" t="s">
        <v>34959</v>
      </c>
    </row>
    <row r="1403" spans="1:24" x14ac:dyDescent="0.3">
      <c r="A1403" s="1" t="s">
        <v>33808</v>
      </c>
      <c r="B1403" s="1" t="s">
        <v>25</v>
      </c>
      <c r="C1403">
        <v>2.2204460000000001E-10</v>
      </c>
      <c r="D1403">
        <v>30660205</v>
      </c>
      <c r="E1403">
        <v>11608297</v>
      </c>
      <c r="F1403" s="1" t="s">
        <v>35</v>
      </c>
      <c r="G1403" s="1" t="s">
        <v>24</v>
      </c>
      <c r="H1403">
        <v>0</v>
      </c>
      <c r="I1403">
        <v>2051461</v>
      </c>
      <c r="J1403">
        <v>49100598</v>
      </c>
      <c r="K1403" s="1" t="s">
        <v>55</v>
      </c>
      <c r="L1403" s="1" t="s">
        <v>24</v>
      </c>
      <c r="M1403">
        <v>4.7294399999999999E-4</v>
      </c>
      <c r="N1403">
        <v>1111581</v>
      </c>
      <c r="O1403">
        <v>39339902</v>
      </c>
      <c r="P1403" s="1" t="s">
        <v>55</v>
      </c>
      <c r="Q1403" s="1" t="s">
        <v>33809</v>
      </c>
      <c r="R1403">
        <v>22</v>
      </c>
      <c r="S1403">
        <v>25875265</v>
      </c>
      <c r="T1403" s="1" t="s">
        <v>33</v>
      </c>
      <c r="U1403" s="1" t="s">
        <v>53</v>
      </c>
      <c r="V1403" s="1" t="s">
        <v>30</v>
      </c>
      <c r="W1403" s="1" t="s">
        <v>30</v>
      </c>
      <c r="X1403" s="1" t="s">
        <v>34959</v>
      </c>
    </row>
    <row r="1404" spans="1:24" x14ac:dyDescent="0.3">
      <c r="A1404" s="1" t="s">
        <v>3768</v>
      </c>
      <c r="B1404" s="1" t="s">
        <v>25</v>
      </c>
      <c r="C1404">
        <v>7.8918470000000003</v>
      </c>
      <c r="D1404">
        <v>8514821</v>
      </c>
      <c r="E1404">
        <v>10996978</v>
      </c>
      <c r="F1404" s="1" t="s">
        <v>26</v>
      </c>
      <c r="G1404" s="1" t="s">
        <v>24</v>
      </c>
      <c r="H1404">
        <v>31014383</v>
      </c>
      <c r="I1404">
        <v>15926829</v>
      </c>
      <c r="J1404">
        <v>65326154</v>
      </c>
      <c r="K1404" s="1" t="s">
        <v>24</v>
      </c>
      <c r="L1404" s="1" t="s">
        <v>24</v>
      </c>
      <c r="M1404">
        <v>331.67212999999998</v>
      </c>
      <c r="N1404">
        <v>16001863</v>
      </c>
      <c r="O1404">
        <v>40034323</v>
      </c>
      <c r="P1404" s="1" t="s">
        <v>24</v>
      </c>
      <c r="Q1404" s="1" t="s">
        <v>3769</v>
      </c>
      <c r="R1404">
        <v>22</v>
      </c>
      <c r="S1404">
        <v>27580688</v>
      </c>
      <c r="T1404" s="1" t="s">
        <v>33</v>
      </c>
      <c r="U1404" s="1" t="s">
        <v>29</v>
      </c>
      <c r="V1404" s="1" t="s">
        <v>30</v>
      </c>
      <c r="W1404" s="1" t="s">
        <v>30</v>
      </c>
      <c r="X1404" s="1" t="s">
        <v>34959</v>
      </c>
    </row>
    <row r="1405" spans="1:24" x14ac:dyDescent="0.3">
      <c r="A1405" s="1" t="s">
        <v>34947</v>
      </c>
      <c r="B1405" s="1" t="s">
        <v>36</v>
      </c>
      <c r="C1405">
        <v>2.5446311999999998E-6</v>
      </c>
      <c r="D1405">
        <v>570017</v>
      </c>
      <c r="E1405">
        <v>7265297</v>
      </c>
      <c r="F1405" s="1" t="s">
        <v>419</v>
      </c>
      <c r="G1405" s="1" t="s">
        <v>24</v>
      </c>
      <c r="H1405">
        <v>4.4142466999999996E-6</v>
      </c>
      <c r="I1405">
        <v>7417071</v>
      </c>
      <c r="J1405">
        <v>26285782</v>
      </c>
      <c r="K1405" s="1" t="s">
        <v>24</v>
      </c>
      <c r="L1405" s="1" t="s">
        <v>25</v>
      </c>
      <c r="M1405">
        <v>2.8169289999999998E-4</v>
      </c>
      <c r="N1405">
        <v>2730301</v>
      </c>
      <c r="O1405">
        <v>10708672</v>
      </c>
      <c r="P1405" s="1" t="s">
        <v>55</v>
      </c>
      <c r="Q1405" s="1" t="s">
        <v>34948</v>
      </c>
      <c r="R1405">
        <v>22</v>
      </c>
      <c r="S1405">
        <v>31000274</v>
      </c>
      <c r="T1405" s="1" t="s">
        <v>28</v>
      </c>
      <c r="U1405" s="1" t="s">
        <v>39</v>
      </c>
      <c r="V1405" s="1" t="s">
        <v>30</v>
      </c>
      <c r="W1405" s="1" t="s">
        <v>30</v>
      </c>
      <c r="X1405" s="1" t="s">
        <v>34959</v>
      </c>
    </row>
    <row r="1406" spans="1:24" x14ac:dyDescent="0.3">
      <c r="A1406" s="1" t="s">
        <v>11262</v>
      </c>
      <c r="B1406" s="1" t="s">
        <v>25</v>
      </c>
      <c r="C1406">
        <v>2.2204460000000001E-10</v>
      </c>
      <c r="D1406">
        <v>14101486</v>
      </c>
      <c r="E1406">
        <v>94875757</v>
      </c>
      <c r="F1406" s="1" t="s">
        <v>26</v>
      </c>
      <c r="G1406" s="1" t="s">
        <v>24</v>
      </c>
      <c r="H1406">
        <v>576.08973000000003</v>
      </c>
      <c r="I1406">
        <v>8147339</v>
      </c>
      <c r="J1406">
        <v>29940002</v>
      </c>
      <c r="K1406" s="1" t="s">
        <v>35</v>
      </c>
      <c r="L1406" s="1" t="s">
        <v>25</v>
      </c>
      <c r="M1406">
        <v>2.7993713999999999E-2</v>
      </c>
      <c r="N1406">
        <v>15595103</v>
      </c>
      <c r="O1406">
        <v>6254476</v>
      </c>
      <c r="P1406" s="1" t="s">
        <v>26</v>
      </c>
      <c r="Q1406" s="1" t="s">
        <v>11263</v>
      </c>
      <c r="R1406">
        <v>22</v>
      </c>
      <c r="S1406">
        <v>32794876</v>
      </c>
      <c r="T1406" s="1" t="s">
        <v>28</v>
      </c>
      <c r="U1406" s="1" t="s">
        <v>39</v>
      </c>
      <c r="V1406" s="1" t="s">
        <v>30</v>
      </c>
      <c r="W1406" s="1" t="s">
        <v>30</v>
      </c>
      <c r="X1406" s="1" t="s">
        <v>34959</v>
      </c>
    </row>
    <row r="1407" spans="1:24" x14ac:dyDescent="0.3">
      <c r="A1407" s="1" t="s">
        <v>33812</v>
      </c>
      <c r="B1407" s="1" t="s">
        <v>25</v>
      </c>
      <c r="C1407">
        <v>2.8865799000000001E-8</v>
      </c>
      <c r="D1407">
        <v>2115169</v>
      </c>
      <c r="E1407">
        <v>13290863</v>
      </c>
      <c r="F1407" s="1" t="s">
        <v>24</v>
      </c>
      <c r="G1407" s="1" t="s">
        <v>25</v>
      </c>
      <c r="H1407">
        <v>1.587834</v>
      </c>
      <c r="I1407">
        <v>30021317</v>
      </c>
      <c r="J1407">
        <v>11482147</v>
      </c>
      <c r="K1407" s="1" t="s">
        <v>24</v>
      </c>
      <c r="L1407" s="1" t="s">
        <v>36</v>
      </c>
      <c r="M1407">
        <v>14.823027</v>
      </c>
      <c r="N1407">
        <v>17808887</v>
      </c>
      <c r="O1407">
        <v>35220172</v>
      </c>
      <c r="P1407" s="1" t="s">
        <v>45</v>
      </c>
      <c r="Q1407" s="1" t="s">
        <v>33813</v>
      </c>
      <c r="R1407">
        <v>22</v>
      </c>
      <c r="S1407">
        <v>34873663</v>
      </c>
      <c r="T1407" s="1" t="s">
        <v>33</v>
      </c>
      <c r="U1407" s="1" t="s">
        <v>39</v>
      </c>
      <c r="V1407" s="1" t="s">
        <v>40</v>
      </c>
      <c r="W1407" s="1" t="s">
        <v>30</v>
      </c>
      <c r="X1407" s="1" t="s">
        <v>34959</v>
      </c>
    </row>
    <row r="1408" spans="1:24" x14ac:dyDescent="0.3">
      <c r="A1408" s="1" t="s">
        <v>34949</v>
      </c>
      <c r="B1408" s="1" t="s">
        <v>25</v>
      </c>
      <c r="C1408">
        <v>49.611061999999997</v>
      </c>
      <c r="D1408">
        <v>6292943</v>
      </c>
      <c r="E1408">
        <v>10771307</v>
      </c>
      <c r="F1408" s="1" t="s">
        <v>55</v>
      </c>
      <c r="G1408" s="1" t="s">
        <v>25</v>
      </c>
      <c r="H1408">
        <v>1973.2783999999999</v>
      </c>
      <c r="I1408">
        <v>718547</v>
      </c>
      <c r="J1408">
        <v>1148449</v>
      </c>
      <c r="K1408" s="1" t="s">
        <v>55</v>
      </c>
      <c r="L1408" s="1" t="s">
        <v>36</v>
      </c>
      <c r="M1408">
        <v>45466768</v>
      </c>
      <c r="N1408">
        <v>7238587</v>
      </c>
      <c r="O1408">
        <v>89301355</v>
      </c>
      <c r="P1408" s="1" t="s">
        <v>222</v>
      </c>
      <c r="Q1408" s="1" t="s">
        <v>34950</v>
      </c>
      <c r="R1408">
        <v>22</v>
      </c>
      <c r="S1408">
        <v>35090489</v>
      </c>
      <c r="T1408" s="1" t="s">
        <v>33</v>
      </c>
      <c r="U1408" s="1" t="s">
        <v>53</v>
      </c>
      <c r="V1408" s="1" t="s">
        <v>29</v>
      </c>
      <c r="W1408" s="1" t="s">
        <v>40</v>
      </c>
      <c r="X1408" s="1" t="s">
        <v>34959</v>
      </c>
    </row>
    <row r="1409" spans="1:24" x14ac:dyDescent="0.3">
      <c r="A1409" s="1" t="s">
        <v>14960</v>
      </c>
      <c r="B1409" s="1" t="s">
        <v>25</v>
      </c>
      <c r="C1409">
        <v>2512.8706999999999</v>
      </c>
      <c r="D1409">
        <v>46514728</v>
      </c>
      <c r="E1409">
        <v>7836887</v>
      </c>
      <c r="F1409" s="1" t="s">
        <v>55</v>
      </c>
      <c r="G1409" s="1" t="s">
        <v>36</v>
      </c>
      <c r="H1409">
        <v>541.50113999999996</v>
      </c>
      <c r="I1409">
        <v>13628378</v>
      </c>
      <c r="J1409">
        <v>80429553</v>
      </c>
      <c r="K1409" s="1" t="s">
        <v>222</v>
      </c>
      <c r="L1409" s="1" t="s">
        <v>24</v>
      </c>
      <c r="M1409">
        <v>0</v>
      </c>
      <c r="N1409">
        <v>13997119</v>
      </c>
      <c r="O1409">
        <v>2662581</v>
      </c>
      <c r="P1409" s="1" t="s">
        <v>26</v>
      </c>
      <c r="Q1409" s="1" t="s">
        <v>14961</v>
      </c>
      <c r="R1409">
        <v>22</v>
      </c>
      <c r="S1409">
        <v>44582820</v>
      </c>
      <c r="T1409" s="1" t="s">
        <v>33</v>
      </c>
      <c r="U1409" s="1" t="s">
        <v>39</v>
      </c>
      <c r="V1409" s="1" t="s">
        <v>30</v>
      </c>
      <c r="W1409" s="1" t="s">
        <v>30</v>
      </c>
      <c r="X1409" s="1" t="s">
        <v>34959</v>
      </c>
    </row>
    <row r="1410" spans="1:24" x14ac:dyDescent="0.3">
      <c r="A1410" s="1" t="s">
        <v>34951</v>
      </c>
      <c r="B1410" s="1" t="s">
        <v>24</v>
      </c>
      <c r="C1410">
        <v>0</v>
      </c>
      <c r="D1410">
        <v>8533315</v>
      </c>
      <c r="E1410">
        <v>14257495</v>
      </c>
      <c r="F1410" s="1" t="s">
        <v>55</v>
      </c>
      <c r="G1410" s="1" t="s">
        <v>25</v>
      </c>
      <c r="H1410">
        <v>1.9773071999999999E-5</v>
      </c>
      <c r="I1410">
        <v>17638261</v>
      </c>
      <c r="J1410">
        <v>11585956</v>
      </c>
      <c r="K1410" s="1" t="s">
        <v>35</v>
      </c>
      <c r="L1410" s="1" t="s">
        <v>25</v>
      </c>
      <c r="M1410">
        <v>9216643</v>
      </c>
      <c r="N1410">
        <v>2029672</v>
      </c>
      <c r="O1410">
        <v>7238943</v>
      </c>
      <c r="P1410" s="1" t="s">
        <v>35</v>
      </c>
      <c r="Q1410" s="1" t="s">
        <v>34952</v>
      </c>
      <c r="R1410">
        <v>22</v>
      </c>
      <c r="S1410">
        <v>45735606</v>
      </c>
      <c r="T1410" s="1" t="s">
        <v>33</v>
      </c>
      <c r="U1410" s="1" t="s">
        <v>53</v>
      </c>
      <c r="V1410" s="1" t="s">
        <v>30</v>
      </c>
      <c r="W1410" s="1" t="s">
        <v>30</v>
      </c>
      <c r="X1410" s="1" t="s">
        <v>34959</v>
      </c>
    </row>
    <row r="1411" spans="1:24" x14ac:dyDescent="0.3">
      <c r="A1411" s="1" t="s">
        <v>34953</v>
      </c>
      <c r="B1411" s="1" t="s">
        <v>25</v>
      </c>
      <c r="C1411">
        <v>266.63153999999997</v>
      </c>
      <c r="D1411">
        <v>18423997</v>
      </c>
      <c r="E1411">
        <v>4780087</v>
      </c>
      <c r="F1411" s="1" t="s">
        <v>35</v>
      </c>
      <c r="G1411" s="1" t="s">
        <v>25</v>
      </c>
      <c r="H1411">
        <v>110.14389</v>
      </c>
      <c r="I1411">
        <v>16754561</v>
      </c>
      <c r="J1411">
        <v>44394196</v>
      </c>
      <c r="K1411" s="1" t="s">
        <v>35</v>
      </c>
      <c r="L1411" s="1" t="s">
        <v>36</v>
      </c>
      <c r="M1411">
        <v>1770.8716999999999</v>
      </c>
      <c r="N1411">
        <v>16514941</v>
      </c>
      <c r="O1411">
        <v>2714623</v>
      </c>
      <c r="P1411" s="1" t="s">
        <v>60</v>
      </c>
      <c r="Q1411" s="1" t="s">
        <v>34954</v>
      </c>
      <c r="R1411">
        <v>22</v>
      </c>
      <c r="S1411">
        <v>47814877</v>
      </c>
      <c r="T1411" s="1" t="s">
        <v>28</v>
      </c>
      <c r="U1411" s="1" t="s">
        <v>53</v>
      </c>
      <c r="V1411" s="1" t="s">
        <v>40</v>
      </c>
      <c r="W1411" s="1" t="s">
        <v>30</v>
      </c>
      <c r="X1411" s="1" t="s">
        <v>34959</v>
      </c>
    </row>
    <row r="1412" spans="1:24" x14ac:dyDescent="0.3">
      <c r="A1412" s="1" t="s">
        <v>34955</v>
      </c>
      <c r="B1412" s="1" t="s">
        <v>25</v>
      </c>
      <c r="C1412">
        <v>4.6754539999999999E-3</v>
      </c>
      <c r="D1412">
        <v>12823347</v>
      </c>
      <c r="E1412">
        <v>6866471</v>
      </c>
      <c r="F1412" s="1" t="s">
        <v>26</v>
      </c>
      <c r="G1412" s="1" t="s">
        <v>24</v>
      </c>
      <c r="H1412">
        <v>0</v>
      </c>
      <c r="I1412">
        <v>5986808</v>
      </c>
      <c r="J1412">
        <v>17069292</v>
      </c>
      <c r="K1412" s="1" t="s">
        <v>24</v>
      </c>
      <c r="L1412" s="1" t="s">
        <v>24</v>
      </c>
      <c r="M1412">
        <v>3.6659563999999999E-6</v>
      </c>
      <c r="N1412">
        <v>52019653</v>
      </c>
      <c r="O1412">
        <v>19842398</v>
      </c>
      <c r="P1412" s="1" t="s">
        <v>24</v>
      </c>
      <c r="Q1412" s="1" t="s">
        <v>34956</v>
      </c>
      <c r="R1412">
        <v>22</v>
      </c>
      <c r="S1412">
        <v>48842336</v>
      </c>
      <c r="T1412" s="1" t="s">
        <v>33</v>
      </c>
      <c r="U1412" s="1" t="s">
        <v>29</v>
      </c>
      <c r="V1412" s="1" t="s">
        <v>30</v>
      </c>
      <c r="W1412" s="1" t="s">
        <v>30</v>
      </c>
      <c r="X1412" s="1" t="s">
        <v>34959</v>
      </c>
    </row>
    <row r="1413" spans="1:24" x14ac:dyDescent="0.3">
      <c r="A1413" s="1" t="s">
        <v>33820</v>
      </c>
      <c r="B1413" s="1" t="s">
        <v>24</v>
      </c>
      <c r="C1413">
        <v>1.2918800000000001E-5</v>
      </c>
      <c r="D1413">
        <v>11575806</v>
      </c>
      <c r="E1413">
        <v>3245091</v>
      </c>
      <c r="F1413" s="1" t="s">
        <v>26</v>
      </c>
      <c r="G1413" s="1" t="s">
        <v>25</v>
      </c>
      <c r="H1413">
        <v>4.8558100000000003E-3</v>
      </c>
      <c r="I1413">
        <v>9681556</v>
      </c>
      <c r="J1413">
        <v>20076296</v>
      </c>
      <c r="K1413" s="1" t="s">
        <v>24</v>
      </c>
      <c r="L1413" s="1" t="s">
        <v>25</v>
      </c>
      <c r="M1413">
        <v>4.2188475000000003E-8</v>
      </c>
      <c r="N1413">
        <v>86109534</v>
      </c>
      <c r="O1413">
        <v>25312192</v>
      </c>
      <c r="P1413" s="1" t="s">
        <v>24</v>
      </c>
      <c r="Q1413" s="1" t="s">
        <v>33821</v>
      </c>
      <c r="R1413">
        <v>22</v>
      </c>
      <c r="S1413">
        <v>49364664</v>
      </c>
      <c r="T1413" s="1" t="s">
        <v>33</v>
      </c>
      <c r="U1413" s="1" t="s">
        <v>29</v>
      </c>
      <c r="V1413" s="1" t="s">
        <v>30</v>
      </c>
      <c r="W1413" s="1" t="s">
        <v>30</v>
      </c>
      <c r="X1413" s="1" t="s">
        <v>34959</v>
      </c>
    </row>
    <row r="1414" spans="1:24" x14ac:dyDescent="0.3">
      <c r="A1414" s="1" t="s">
        <v>33822</v>
      </c>
      <c r="B1414" s="1" t="s">
        <v>25</v>
      </c>
      <c r="C1414">
        <v>0</v>
      </c>
      <c r="D1414">
        <v>3723217</v>
      </c>
      <c r="E1414">
        <v>82129614</v>
      </c>
      <c r="F1414" s="1" t="s">
        <v>24</v>
      </c>
      <c r="G1414" s="1" t="s">
        <v>24</v>
      </c>
      <c r="H1414">
        <v>25662298</v>
      </c>
      <c r="I1414">
        <v>16252241</v>
      </c>
      <c r="J1414">
        <v>6473224</v>
      </c>
      <c r="K1414" s="1" t="s">
        <v>26</v>
      </c>
      <c r="L1414" s="1" t="s">
        <v>25</v>
      </c>
      <c r="M1414">
        <v>0</v>
      </c>
      <c r="N1414">
        <v>3054222</v>
      </c>
      <c r="O1414">
        <v>6799603</v>
      </c>
      <c r="P1414" s="1" t="s">
        <v>24</v>
      </c>
      <c r="Q1414" s="1" t="s">
        <v>33823</v>
      </c>
      <c r="R1414">
        <v>22</v>
      </c>
      <c r="S1414">
        <v>49682956</v>
      </c>
      <c r="T1414" s="1" t="s">
        <v>28</v>
      </c>
      <c r="U1414" s="1" t="s">
        <v>29</v>
      </c>
      <c r="V1414" s="1" t="s">
        <v>30</v>
      </c>
      <c r="W1414" s="1" t="s">
        <v>30</v>
      </c>
      <c r="X1414" s="1" t="s">
        <v>34959</v>
      </c>
    </row>
    <row r="1415" spans="1:24" x14ac:dyDescent="0.3">
      <c r="A1415" s="1" t="s">
        <v>34957</v>
      </c>
      <c r="B1415" s="1" t="s">
        <v>24</v>
      </c>
      <c r="C1415">
        <v>65537663</v>
      </c>
      <c r="D1415">
        <v>11392473</v>
      </c>
      <c r="E1415">
        <v>46228558</v>
      </c>
      <c r="F1415" s="1" t="s">
        <v>35</v>
      </c>
      <c r="G1415" s="1" t="s">
        <v>24</v>
      </c>
      <c r="H1415">
        <v>27825988</v>
      </c>
      <c r="I1415">
        <v>142557</v>
      </c>
      <c r="J1415">
        <v>5676605</v>
      </c>
      <c r="K1415" s="1" t="s">
        <v>35</v>
      </c>
      <c r="L1415" s="1" t="s">
        <v>36</v>
      </c>
      <c r="M1415">
        <v>2631.1632</v>
      </c>
      <c r="N1415">
        <v>9047606</v>
      </c>
      <c r="O1415">
        <v>4910308</v>
      </c>
      <c r="P1415" s="1" t="s">
        <v>51</v>
      </c>
      <c r="Q1415" s="1" t="s">
        <v>34958</v>
      </c>
      <c r="R1415">
        <v>22</v>
      </c>
      <c r="S1415">
        <v>49978453</v>
      </c>
      <c r="T1415" s="1" t="s">
        <v>28</v>
      </c>
      <c r="U1415" s="1" t="s">
        <v>53</v>
      </c>
      <c r="V1415" s="1" t="s">
        <v>40</v>
      </c>
      <c r="W1415" s="1" t="s">
        <v>30</v>
      </c>
      <c r="X1415" s="1" t="s">
        <v>34959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0A01A-E29A-4D82-A0F2-57B4B390B91C}">
  <dimension ref="A1:X1305"/>
  <sheetViews>
    <sheetView topLeftCell="P1280" workbookViewId="0">
      <selection activeCell="A2" sqref="A2:X1305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25836</v>
      </c>
      <c r="B2" s="1" t="s">
        <v>25</v>
      </c>
      <c r="C2">
        <v>3.2958080000000001E-6</v>
      </c>
      <c r="D2">
        <v>19702356</v>
      </c>
      <c r="E2">
        <v>6304476</v>
      </c>
      <c r="F2" s="1" t="s">
        <v>35</v>
      </c>
      <c r="G2" s="1" t="s">
        <v>25</v>
      </c>
      <c r="H2">
        <v>6.5997430000000001E-5</v>
      </c>
      <c r="I2">
        <v>28110828</v>
      </c>
      <c r="J2">
        <v>8327574</v>
      </c>
      <c r="K2" s="1" t="s">
        <v>35</v>
      </c>
      <c r="L2" s="1" t="s">
        <v>36</v>
      </c>
      <c r="M2">
        <v>0.12069244</v>
      </c>
      <c r="N2">
        <v>21617409</v>
      </c>
      <c r="O2">
        <v>2191833</v>
      </c>
      <c r="P2" s="1" t="s">
        <v>60</v>
      </c>
      <c r="Q2" s="1" t="s">
        <v>25837</v>
      </c>
      <c r="R2">
        <v>1</v>
      </c>
      <c r="S2">
        <v>4028282</v>
      </c>
      <c r="T2" s="1" t="s">
        <v>33</v>
      </c>
      <c r="U2" s="1" t="s">
        <v>53</v>
      </c>
      <c r="V2" s="1" t="s">
        <v>40</v>
      </c>
      <c r="W2" s="1" t="s">
        <v>30</v>
      </c>
      <c r="X2" s="1" t="s">
        <v>35734</v>
      </c>
    </row>
    <row r="3" spans="1:24" x14ac:dyDescent="0.3">
      <c r="A3" s="1" t="s">
        <v>27655</v>
      </c>
      <c r="B3" s="1" t="s">
        <v>24</v>
      </c>
      <c r="C3">
        <v>759.61189999999999</v>
      </c>
      <c r="D3">
        <v>8019893</v>
      </c>
      <c r="E3">
        <v>45941345</v>
      </c>
      <c r="F3" s="1" t="s">
        <v>35</v>
      </c>
      <c r="G3" s="1" t="s">
        <v>25</v>
      </c>
      <c r="H3">
        <v>501.86052000000001</v>
      </c>
      <c r="I3">
        <v>88947614</v>
      </c>
      <c r="J3">
        <v>19617847</v>
      </c>
      <c r="K3" s="1" t="s">
        <v>55</v>
      </c>
      <c r="L3" s="1" t="s">
        <v>25</v>
      </c>
      <c r="M3">
        <v>0.93867999999999996</v>
      </c>
      <c r="N3">
        <v>9279629</v>
      </c>
      <c r="O3">
        <v>19779445</v>
      </c>
      <c r="P3" s="1" t="s">
        <v>55</v>
      </c>
      <c r="Q3" s="1" t="s">
        <v>27656</v>
      </c>
      <c r="R3">
        <v>1</v>
      </c>
      <c r="S3">
        <v>4652284</v>
      </c>
      <c r="T3" s="1" t="s">
        <v>33</v>
      </c>
      <c r="U3" s="1" t="s">
        <v>53</v>
      </c>
      <c r="V3" s="1" t="s">
        <v>30</v>
      </c>
      <c r="W3" s="1" t="s">
        <v>30</v>
      </c>
      <c r="X3" s="1" t="s">
        <v>35734</v>
      </c>
    </row>
    <row r="4" spans="1:24" x14ac:dyDescent="0.3">
      <c r="A4" s="1" t="s">
        <v>31381</v>
      </c>
      <c r="B4" s="1" t="s">
        <v>25</v>
      </c>
      <c r="C4">
        <v>0</v>
      </c>
      <c r="D4">
        <v>6128869</v>
      </c>
      <c r="E4">
        <v>19048351</v>
      </c>
      <c r="F4" s="1" t="s">
        <v>26</v>
      </c>
      <c r="G4" s="1" t="s">
        <v>24</v>
      </c>
      <c r="H4">
        <v>0</v>
      </c>
      <c r="I4">
        <v>13362397</v>
      </c>
      <c r="J4">
        <v>25779852</v>
      </c>
      <c r="K4" s="1" t="s">
        <v>24</v>
      </c>
      <c r="L4" s="1" t="s">
        <v>24</v>
      </c>
      <c r="M4">
        <v>8.4074130000000007E-3</v>
      </c>
      <c r="N4">
        <v>94275183</v>
      </c>
      <c r="O4">
        <v>3281925</v>
      </c>
      <c r="P4" s="1" t="s">
        <v>24</v>
      </c>
      <c r="Q4" s="1" t="s">
        <v>31382</v>
      </c>
      <c r="R4">
        <v>1</v>
      </c>
      <c r="S4">
        <v>6727169</v>
      </c>
      <c r="T4" s="1" t="s">
        <v>33</v>
      </c>
      <c r="U4" s="1" t="s">
        <v>29</v>
      </c>
      <c r="V4" s="1" t="s">
        <v>30</v>
      </c>
      <c r="W4" s="1" t="s">
        <v>30</v>
      </c>
      <c r="X4" s="1" t="s">
        <v>35734</v>
      </c>
    </row>
    <row r="5" spans="1:24" x14ac:dyDescent="0.3">
      <c r="A5" s="1" t="s">
        <v>3800</v>
      </c>
      <c r="B5" s="1" t="s">
        <v>24</v>
      </c>
      <c r="C5">
        <v>6.4980929999999999E-4</v>
      </c>
      <c r="D5">
        <v>17031764</v>
      </c>
      <c r="E5">
        <v>21589322</v>
      </c>
      <c r="F5" s="1" t="s">
        <v>35</v>
      </c>
      <c r="G5" s="1" t="s">
        <v>25</v>
      </c>
      <c r="H5">
        <v>4.7961635000000005E-7</v>
      </c>
      <c r="I5">
        <v>1445105</v>
      </c>
      <c r="J5">
        <v>4246461</v>
      </c>
      <c r="K5" s="1" t="s">
        <v>55</v>
      </c>
      <c r="L5" s="1" t="s">
        <v>24</v>
      </c>
      <c r="M5">
        <v>1084499</v>
      </c>
      <c r="N5">
        <v>11064911</v>
      </c>
      <c r="O5">
        <v>25663666</v>
      </c>
      <c r="P5" s="1" t="s">
        <v>35</v>
      </c>
      <c r="Q5" s="1" t="s">
        <v>3801</v>
      </c>
      <c r="R5">
        <v>1</v>
      </c>
      <c r="S5">
        <v>7063387</v>
      </c>
      <c r="T5" s="1" t="s">
        <v>28</v>
      </c>
      <c r="U5" s="1" t="s">
        <v>53</v>
      </c>
      <c r="V5" s="1" t="s">
        <v>30</v>
      </c>
      <c r="W5" s="1" t="s">
        <v>30</v>
      </c>
      <c r="X5" s="1" t="s">
        <v>35734</v>
      </c>
    </row>
    <row r="6" spans="1:24" x14ac:dyDescent="0.3">
      <c r="A6" s="1" t="s">
        <v>33825</v>
      </c>
      <c r="B6" s="1" t="s">
        <v>25</v>
      </c>
      <c r="C6">
        <v>0</v>
      </c>
      <c r="D6">
        <v>24653299</v>
      </c>
      <c r="E6">
        <v>14696016</v>
      </c>
      <c r="F6" s="1" t="s">
        <v>26</v>
      </c>
      <c r="G6" s="1" t="s">
        <v>24</v>
      </c>
      <c r="H6">
        <v>7.8884360000000001E-2</v>
      </c>
      <c r="I6">
        <v>86172986</v>
      </c>
      <c r="J6">
        <v>25342548</v>
      </c>
      <c r="K6" s="1" t="s">
        <v>24</v>
      </c>
      <c r="L6" s="1" t="s">
        <v>25</v>
      </c>
      <c r="M6">
        <v>4.4408920000000002E-10</v>
      </c>
      <c r="N6">
        <v>26215918</v>
      </c>
      <c r="O6">
        <v>10177068</v>
      </c>
      <c r="P6" s="1" t="s">
        <v>26</v>
      </c>
      <c r="Q6" s="1" t="s">
        <v>33826</v>
      </c>
      <c r="R6">
        <v>1</v>
      </c>
      <c r="S6">
        <v>7245162</v>
      </c>
      <c r="T6" s="1" t="s">
        <v>28</v>
      </c>
      <c r="U6" s="1" t="s">
        <v>29</v>
      </c>
      <c r="V6" s="1" t="s">
        <v>30</v>
      </c>
      <c r="W6" s="1" t="s">
        <v>30</v>
      </c>
      <c r="X6" s="1" t="s">
        <v>35734</v>
      </c>
    </row>
    <row r="7" spans="1:24" x14ac:dyDescent="0.3">
      <c r="A7" s="1" t="s">
        <v>33827</v>
      </c>
      <c r="B7" s="1" t="s">
        <v>25</v>
      </c>
      <c r="C7">
        <v>1592.9267</v>
      </c>
      <c r="D7">
        <v>1992279</v>
      </c>
      <c r="E7">
        <v>8145237</v>
      </c>
      <c r="F7" s="1" t="s">
        <v>55</v>
      </c>
      <c r="G7" s="1" t="s">
        <v>24</v>
      </c>
      <c r="H7">
        <v>0</v>
      </c>
      <c r="I7">
        <v>10534681</v>
      </c>
      <c r="J7">
        <v>15241162</v>
      </c>
      <c r="K7" s="1" t="s">
        <v>35</v>
      </c>
      <c r="L7" s="1" t="s">
        <v>24</v>
      </c>
      <c r="M7">
        <v>3.2229774000000003E-5</v>
      </c>
      <c r="N7">
        <v>7174895</v>
      </c>
      <c r="O7">
        <v>16469534</v>
      </c>
      <c r="P7" s="1" t="s">
        <v>35</v>
      </c>
      <c r="Q7" s="1" t="s">
        <v>33828</v>
      </c>
      <c r="R7">
        <v>1</v>
      </c>
      <c r="S7">
        <v>11227365</v>
      </c>
      <c r="T7" s="1" t="s">
        <v>33</v>
      </c>
      <c r="U7" s="1" t="s">
        <v>53</v>
      </c>
      <c r="V7" s="1" t="s">
        <v>30</v>
      </c>
      <c r="W7" s="1" t="s">
        <v>30</v>
      </c>
      <c r="X7" s="1" t="s">
        <v>35734</v>
      </c>
    </row>
    <row r="8" spans="1:24" x14ac:dyDescent="0.3">
      <c r="A8" s="1" t="s">
        <v>34960</v>
      </c>
      <c r="B8" s="1" t="s">
        <v>25</v>
      </c>
      <c r="C8">
        <v>7.0327520000000002E-4</v>
      </c>
      <c r="D8">
        <v>2500478</v>
      </c>
      <c r="E8">
        <v>62879474</v>
      </c>
      <c r="F8" s="1" t="s">
        <v>55</v>
      </c>
      <c r="G8" s="1" t="s">
        <v>25</v>
      </c>
      <c r="H8">
        <v>9717.9354999999996</v>
      </c>
      <c r="I8">
        <v>3997651</v>
      </c>
      <c r="J8">
        <v>6893918</v>
      </c>
      <c r="K8" s="1" t="s">
        <v>55</v>
      </c>
      <c r="L8" s="1" t="s">
        <v>36</v>
      </c>
      <c r="M8">
        <v>0.58931920000000004</v>
      </c>
      <c r="N8">
        <v>303387</v>
      </c>
      <c r="O8">
        <v>22423647</v>
      </c>
      <c r="P8" s="1" t="s">
        <v>222</v>
      </c>
      <c r="Q8" s="1" t="s">
        <v>34961</v>
      </c>
      <c r="R8">
        <v>1</v>
      </c>
      <c r="S8">
        <v>16153560</v>
      </c>
      <c r="T8" s="1" t="s">
        <v>33</v>
      </c>
      <c r="U8" s="1" t="s">
        <v>53</v>
      </c>
      <c r="V8" s="1" t="s">
        <v>29</v>
      </c>
      <c r="W8" s="1" t="s">
        <v>40</v>
      </c>
      <c r="X8" s="1" t="s">
        <v>35734</v>
      </c>
    </row>
    <row r="9" spans="1:24" x14ac:dyDescent="0.3">
      <c r="A9" s="1" t="s">
        <v>34962</v>
      </c>
      <c r="B9" s="1" t="s">
        <v>24</v>
      </c>
      <c r="C9">
        <v>767.99005999999997</v>
      </c>
      <c r="D9">
        <v>11736537</v>
      </c>
      <c r="E9">
        <v>6361178</v>
      </c>
      <c r="F9" s="1" t="s">
        <v>35</v>
      </c>
      <c r="G9" s="1" t="s">
        <v>24</v>
      </c>
      <c r="H9">
        <v>4354998</v>
      </c>
      <c r="I9">
        <v>13451814</v>
      </c>
      <c r="J9">
        <v>8113351</v>
      </c>
      <c r="K9" s="1" t="s">
        <v>35</v>
      </c>
      <c r="L9" s="1" t="s">
        <v>36</v>
      </c>
      <c r="M9">
        <v>17226964</v>
      </c>
      <c r="N9">
        <v>9528057</v>
      </c>
      <c r="O9">
        <v>7383277</v>
      </c>
      <c r="P9" s="1" t="s">
        <v>51</v>
      </c>
      <c r="Q9" s="1" t="s">
        <v>34963</v>
      </c>
      <c r="R9">
        <v>1</v>
      </c>
      <c r="S9">
        <v>17471571</v>
      </c>
      <c r="T9" s="1" t="s">
        <v>33</v>
      </c>
      <c r="U9" s="1" t="s">
        <v>53</v>
      </c>
      <c r="V9" s="1" t="s">
        <v>40</v>
      </c>
      <c r="W9" s="1" t="s">
        <v>30</v>
      </c>
      <c r="X9" s="1" t="s">
        <v>35734</v>
      </c>
    </row>
    <row r="10" spans="1:24" x14ac:dyDescent="0.3">
      <c r="A10" s="1" t="s">
        <v>31387</v>
      </c>
      <c r="B10" s="1" t="s">
        <v>25</v>
      </c>
      <c r="C10">
        <v>0</v>
      </c>
      <c r="D10">
        <v>2718915</v>
      </c>
      <c r="E10">
        <v>25113833</v>
      </c>
      <c r="F10" s="1" t="s">
        <v>26</v>
      </c>
      <c r="G10" s="1" t="s">
        <v>24</v>
      </c>
      <c r="H10">
        <v>5.3290704999999999E-8</v>
      </c>
      <c r="I10">
        <v>14313096</v>
      </c>
      <c r="J10">
        <v>453836</v>
      </c>
      <c r="K10" s="1" t="s">
        <v>55</v>
      </c>
      <c r="L10" s="1" t="s">
        <v>25</v>
      </c>
      <c r="M10">
        <v>0</v>
      </c>
      <c r="N10">
        <v>31310068</v>
      </c>
      <c r="O10">
        <v>1602612</v>
      </c>
      <c r="P10" s="1" t="s">
        <v>26</v>
      </c>
      <c r="Q10" s="1" t="s">
        <v>31388</v>
      </c>
      <c r="R10">
        <v>1</v>
      </c>
      <c r="S10">
        <v>19156323</v>
      </c>
      <c r="T10" s="1" t="s">
        <v>28</v>
      </c>
      <c r="U10" s="1" t="s">
        <v>29</v>
      </c>
      <c r="V10" s="1" t="s">
        <v>39</v>
      </c>
      <c r="W10" s="1" t="s">
        <v>30</v>
      </c>
      <c r="X10" s="1" t="s">
        <v>35734</v>
      </c>
    </row>
    <row r="11" spans="1:24" x14ac:dyDescent="0.3">
      <c r="A11" s="1" t="s">
        <v>70</v>
      </c>
      <c r="B11" s="1" t="s">
        <v>24</v>
      </c>
      <c r="C11">
        <v>21708275</v>
      </c>
      <c r="D11">
        <v>11705175</v>
      </c>
      <c r="E11">
        <v>4019321</v>
      </c>
      <c r="F11" s="1" t="s">
        <v>24</v>
      </c>
      <c r="G11" s="1" t="s">
        <v>25</v>
      </c>
      <c r="H11">
        <v>0</v>
      </c>
      <c r="I11">
        <v>93780536</v>
      </c>
      <c r="J11">
        <v>24502427</v>
      </c>
      <c r="K11" s="1" t="s">
        <v>26</v>
      </c>
      <c r="L11" s="1" t="s">
        <v>25</v>
      </c>
      <c r="M11">
        <v>0</v>
      </c>
      <c r="N11">
        <v>1009182</v>
      </c>
      <c r="O11">
        <v>2630471</v>
      </c>
      <c r="P11" s="1" t="s">
        <v>26</v>
      </c>
      <c r="Q11" s="1" t="s">
        <v>71</v>
      </c>
      <c r="R11">
        <v>1</v>
      </c>
      <c r="S11">
        <v>35369270</v>
      </c>
      <c r="T11" s="1" t="s">
        <v>33</v>
      </c>
      <c r="U11" s="1" t="s">
        <v>29</v>
      </c>
      <c r="V11" s="1" t="s">
        <v>30</v>
      </c>
      <c r="W11" s="1" t="s">
        <v>30</v>
      </c>
      <c r="X11" s="1" t="s">
        <v>35734</v>
      </c>
    </row>
    <row r="12" spans="1:24" x14ac:dyDescent="0.3">
      <c r="A12" s="1" t="s">
        <v>82</v>
      </c>
      <c r="B12" s="1" t="s">
        <v>25</v>
      </c>
      <c r="C12">
        <v>0</v>
      </c>
      <c r="D12">
        <v>1376364</v>
      </c>
      <c r="E12">
        <v>24677869</v>
      </c>
      <c r="F12" s="1" t="s">
        <v>35</v>
      </c>
      <c r="G12" s="1" t="s">
        <v>24</v>
      </c>
      <c r="H12">
        <v>15219549</v>
      </c>
      <c r="I12">
        <v>19815411</v>
      </c>
      <c r="J12">
        <v>5305944</v>
      </c>
      <c r="K12" s="1" t="s">
        <v>55</v>
      </c>
      <c r="L12" s="1" t="s">
        <v>24</v>
      </c>
      <c r="M12">
        <v>534.25738000000001</v>
      </c>
      <c r="N12">
        <v>19661678</v>
      </c>
      <c r="O12">
        <v>3573935</v>
      </c>
      <c r="P12" s="1" t="s">
        <v>55</v>
      </c>
      <c r="Q12" s="1" t="s">
        <v>83</v>
      </c>
      <c r="R12">
        <v>1</v>
      </c>
      <c r="S12">
        <v>39780802</v>
      </c>
      <c r="T12" s="1" t="s">
        <v>33</v>
      </c>
      <c r="U12" s="1" t="s">
        <v>53</v>
      </c>
      <c r="V12" s="1" t="s">
        <v>30</v>
      </c>
      <c r="W12" s="1" t="s">
        <v>30</v>
      </c>
      <c r="X12" s="1" t="s">
        <v>35734</v>
      </c>
    </row>
    <row r="13" spans="1:24" x14ac:dyDescent="0.3">
      <c r="A13" s="1" t="s">
        <v>21005</v>
      </c>
      <c r="B13" s="1" t="s">
        <v>25</v>
      </c>
      <c r="C13">
        <v>6.6613380000000003E-10</v>
      </c>
      <c r="D13">
        <v>39737097</v>
      </c>
      <c r="E13">
        <v>69369666</v>
      </c>
      <c r="F13" s="1" t="s">
        <v>35</v>
      </c>
      <c r="G13" s="1" t="s">
        <v>24</v>
      </c>
      <c r="H13">
        <v>249.06209999999999</v>
      </c>
      <c r="I13">
        <v>7432174</v>
      </c>
      <c r="J13">
        <v>17684099</v>
      </c>
      <c r="K13" s="1" t="s">
        <v>24</v>
      </c>
      <c r="L13" s="1" t="s">
        <v>25</v>
      </c>
      <c r="M13">
        <v>4.1922020999999999E-6</v>
      </c>
      <c r="N13">
        <v>4893427</v>
      </c>
      <c r="O13">
        <v>7627601</v>
      </c>
      <c r="P13" s="1" t="s">
        <v>35</v>
      </c>
      <c r="Q13" s="1" t="s">
        <v>21006</v>
      </c>
      <c r="R13">
        <v>1</v>
      </c>
      <c r="S13">
        <v>52079100</v>
      </c>
      <c r="T13" s="1" t="s">
        <v>28</v>
      </c>
      <c r="U13" s="1" t="s">
        <v>39</v>
      </c>
      <c r="V13" s="1" t="s">
        <v>30</v>
      </c>
      <c r="W13" s="1" t="s">
        <v>30</v>
      </c>
      <c r="X13" s="1" t="s">
        <v>35734</v>
      </c>
    </row>
    <row r="14" spans="1:24" x14ac:dyDescent="0.3">
      <c r="A14" s="1" t="s">
        <v>21007</v>
      </c>
      <c r="B14" s="1" t="s">
        <v>24</v>
      </c>
      <c r="C14">
        <v>3.2060665000000002E-3</v>
      </c>
      <c r="D14">
        <v>12732272</v>
      </c>
      <c r="E14">
        <v>9354228</v>
      </c>
      <c r="F14" s="1" t="s">
        <v>35</v>
      </c>
      <c r="G14" s="1" t="s">
        <v>25</v>
      </c>
      <c r="H14">
        <v>27390413</v>
      </c>
      <c r="I14">
        <v>81197186</v>
      </c>
      <c r="J14">
        <v>17569404</v>
      </c>
      <c r="K14" s="1" t="s">
        <v>55</v>
      </c>
      <c r="L14" s="1" t="s">
        <v>24</v>
      </c>
      <c r="M14">
        <v>4.6118663999999999E-6</v>
      </c>
      <c r="N14">
        <v>1406549</v>
      </c>
      <c r="O14">
        <v>94628143</v>
      </c>
      <c r="P14" s="1" t="s">
        <v>35</v>
      </c>
      <c r="Q14" s="1" t="s">
        <v>21008</v>
      </c>
      <c r="R14">
        <v>1</v>
      </c>
      <c r="S14">
        <v>52102498</v>
      </c>
      <c r="T14" s="1" t="s">
        <v>28</v>
      </c>
      <c r="U14" s="1" t="s">
        <v>53</v>
      </c>
      <c r="V14" s="1" t="s">
        <v>30</v>
      </c>
      <c r="W14" s="1" t="s">
        <v>30</v>
      </c>
      <c r="X14" s="1" t="s">
        <v>35734</v>
      </c>
    </row>
    <row r="15" spans="1:24" x14ac:dyDescent="0.3">
      <c r="A15" s="1" t="s">
        <v>31395</v>
      </c>
      <c r="B15" s="1" t="s">
        <v>25</v>
      </c>
      <c r="C15">
        <v>784.22969999999998</v>
      </c>
      <c r="D15">
        <v>2226704</v>
      </c>
      <c r="E15">
        <v>99491943</v>
      </c>
      <c r="F15" s="1" t="s">
        <v>55</v>
      </c>
      <c r="G15" s="1" t="s">
        <v>24</v>
      </c>
      <c r="H15">
        <v>0</v>
      </c>
      <c r="I15">
        <v>1071263</v>
      </c>
      <c r="J15">
        <v>15686716</v>
      </c>
      <c r="K15" s="1" t="s">
        <v>35</v>
      </c>
      <c r="L15" s="1" t="s">
        <v>24</v>
      </c>
      <c r="M15">
        <v>5.565548E-6</v>
      </c>
      <c r="N15">
        <v>66856744</v>
      </c>
      <c r="O15">
        <v>5483578</v>
      </c>
      <c r="P15" s="1" t="s">
        <v>35</v>
      </c>
      <c r="Q15" s="1" t="s">
        <v>31396</v>
      </c>
      <c r="R15">
        <v>1</v>
      </c>
      <c r="S15">
        <v>52444583</v>
      </c>
      <c r="T15" s="1" t="s">
        <v>33</v>
      </c>
      <c r="U15" s="1" t="s">
        <v>53</v>
      </c>
      <c r="V15" s="1" t="s">
        <v>30</v>
      </c>
      <c r="W15" s="1" t="s">
        <v>30</v>
      </c>
      <c r="X15" s="1" t="s">
        <v>35734</v>
      </c>
    </row>
    <row r="16" spans="1:24" x14ac:dyDescent="0.3">
      <c r="A16" s="1" t="s">
        <v>31397</v>
      </c>
      <c r="B16" s="1" t="s">
        <v>24</v>
      </c>
      <c r="C16">
        <v>73.740009999999998</v>
      </c>
      <c r="D16">
        <v>34463635</v>
      </c>
      <c r="E16">
        <v>3254125</v>
      </c>
      <c r="F16" s="1" t="s">
        <v>24</v>
      </c>
      <c r="G16" s="1" t="s">
        <v>25</v>
      </c>
      <c r="H16">
        <v>2183.9452999999999</v>
      </c>
      <c r="I16">
        <v>1415631</v>
      </c>
      <c r="J16">
        <v>51028506</v>
      </c>
      <c r="K16" s="1" t="s">
        <v>55</v>
      </c>
      <c r="L16" s="1" t="s">
        <v>25</v>
      </c>
      <c r="M16">
        <v>1079.2083</v>
      </c>
      <c r="N16">
        <v>15838612</v>
      </c>
      <c r="O16">
        <v>59523486</v>
      </c>
      <c r="P16" s="1" t="s">
        <v>55</v>
      </c>
      <c r="Q16" s="1" t="s">
        <v>31398</v>
      </c>
      <c r="R16">
        <v>1</v>
      </c>
      <c r="S16">
        <v>52928448</v>
      </c>
      <c r="T16" s="1" t="s">
        <v>33</v>
      </c>
      <c r="U16" s="1" t="s">
        <v>39</v>
      </c>
      <c r="V16" s="1" t="s">
        <v>30</v>
      </c>
      <c r="W16" s="1" t="s">
        <v>30</v>
      </c>
      <c r="X16" s="1" t="s">
        <v>35734</v>
      </c>
    </row>
    <row r="17" spans="1:24" x14ac:dyDescent="0.3">
      <c r="A17" s="1" t="s">
        <v>21011</v>
      </c>
      <c r="B17" s="1" t="s">
        <v>24</v>
      </c>
      <c r="C17">
        <v>3.2045635000000003E-2</v>
      </c>
      <c r="D17">
        <v>6674648</v>
      </c>
      <c r="E17">
        <v>30577972</v>
      </c>
      <c r="F17" s="1" t="s">
        <v>24</v>
      </c>
      <c r="G17" s="1" t="s">
        <v>25</v>
      </c>
      <c r="H17">
        <v>0.20763839000000001</v>
      </c>
      <c r="I17">
        <v>2292881</v>
      </c>
      <c r="J17">
        <v>8384702</v>
      </c>
      <c r="K17" s="1" t="s">
        <v>35</v>
      </c>
      <c r="L17" s="1" t="s">
        <v>25</v>
      </c>
      <c r="M17">
        <v>1.90151</v>
      </c>
      <c r="N17">
        <v>22979514</v>
      </c>
      <c r="O17">
        <v>7094116</v>
      </c>
      <c r="P17" s="1" t="s">
        <v>35</v>
      </c>
      <c r="Q17" s="1" t="s">
        <v>21012</v>
      </c>
      <c r="R17">
        <v>1</v>
      </c>
      <c r="S17">
        <v>53515101</v>
      </c>
      <c r="T17" s="1" t="s">
        <v>33</v>
      </c>
      <c r="U17" s="1" t="s">
        <v>39</v>
      </c>
      <c r="V17" s="1" t="s">
        <v>30</v>
      </c>
      <c r="W17" s="1" t="s">
        <v>30</v>
      </c>
      <c r="X17" s="1" t="s">
        <v>35734</v>
      </c>
    </row>
    <row r="18" spans="1:24" x14ac:dyDescent="0.3">
      <c r="A18" s="1" t="s">
        <v>3868</v>
      </c>
      <c r="B18" s="1" t="s">
        <v>25</v>
      </c>
      <c r="C18">
        <v>0</v>
      </c>
      <c r="D18">
        <v>3932901</v>
      </c>
      <c r="E18">
        <v>82571045</v>
      </c>
      <c r="F18" s="1" t="s">
        <v>35</v>
      </c>
      <c r="G18" s="1" t="s">
        <v>24</v>
      </c>
      <c r="H18">
        <v>2281944</v>
      </c>
      <c r="I18">
        <v>6174022</v>
      </c>
      <c r="J18">
        <v>20845103</v>
      </c>
      <c r="K18" s="1" t="s">
        <v>24</v>
      </c>
      <c r="L18" s="1" t="s">
        <v>25</v>
      </c>
      <c r="M18">
        <v>0</v>
      </c>
      <c r="N18">
        <v>4261931</v>
      </c>
      <c r="O18">
        <v>8188343</v>
      </c>
      <c r="P18" s="1" t="s">
        <v>35</v>
      </c>
      <c r="Q18" s="1" t="s">
        <v>3869</v>
      </c>
      <c r="R18">
        <v>1</v>
      </c>
      <c r="S18">
        <v>55359231</v>
      </c>
      <c r="T18" s="1" t="s">
        <v>28</v>
      </c>
      <c r="U18" s="1" t="s">
        <v>39</v>
      </c>
      <c r="V18" s="1" t="s">
        <v>30</v>
      </c>
      <c r="W18" s="1" t="s">
        <v>30</v>
      </c>
      <c r="X18" s="1" t="s">
        <v>35734</v>
      </c>
    </row>
    <row r="19" spans="1:24" x14ac:dyDescent="0.3">
      <c r="A19" s="1" t="s">
        <v>95</v>
      </c>
      <c r="B19" s="1" t="s">
        <v>25</v>
      </c>
      <c r="C19">
        <v>3.5774493999999999E-4</v>
      </c>
      <c r="D19">
        <v>50950128</v>
      </c>
      <c r="E19">
        <v>81085425</v>
      </c>
      <c r="F19" s="1" t="s">
        <v>26</v>
      </c>
      <c r="G19" s="1" t="s">
        <v>24</v>
      </c>
      <c r="H19">
        <v>2977.9405999999999</v>
      </c>
      <c r="I19">
        <v>78300275</v>
      </c>
      <c r="J19">
        <v>24716136</v>
      </c>
      <c r="K19" s="1" t="s">
        <v>24</v>
      </c>
      <c r="L19" s="1" t="s">
        <v>24</v>
      </c>
      <c r="M19">
        <v>4430658</v>
      </c>
      <c r="N19">
        <v>76352246</v>
      </c>
      <c r="O19">
        <v>27585455</v>
      </c>
      <c r="P19" s="1" t="s">
        <v>24</v>
      </c>
      <c r="Q19" s="1" t="s">
        <v>96</v>
      </c>
      <c r="R19">
        <v>1</v>
      </c>
      <c r="S19">
        <v>55749649</v>
      </c>
      <c r="T19" s="1" t="s">
        <v>33</v>
      </c>
      <c r="U19" s="1" t="s">
        <v>29</v>
      </c>
      <c r="V19" s="1" t="s">
        <v>30</v>
      </c>
      <c r="W19" s="1" t="s">
        <v>30</v>
      </c>
      <c r="X19" s="1" t="s">
        <v>35734</v>
      </c>
    </row>
    <row r="20" spans="1:24" x14ac:dyDescent="0.3">
      <c r="A20" s="1" t="s">
        <v>31403</v>
      </c>
      <c r="B20" s="1" t="s">
        <v>25</v>
      </c>
      <c r="C20">
        <v>2.2204460000000001E-10</v>
      </c>
      <c r="D20">
        <v>14070294</v>
      </c>
      <c r="E20">
        <v>5540183</v>
      </c>
      <c r="F20" s="1" t="s">
        <v>26</v>
      </c>
      <c r="G20" s="1" t="s">
        <v>24</v>
      </c>
      <c r="H20">
        <v>0</v>
      </c>
      <c r="I20">
        <v>15254468</v>
      </c>
      <c r="J20">
        <v>33189774</v>
      </c>
      <c r="K20" s="1" t="s">
        <v>24</v>
      </c>
      <c r="L20" s="1" t="s">
        <v>25</v>
      </c>
      <c r="M20">
        <v>3.2513769999999998E-5</v>
      </c>
      <c r="N20">
        <v>12334391</v>
      </c>
      <c r="O20">
        <v>37138083</v>
      </c>
      <c r="P20" s="1" t="s">
        <v>26</v>
      </c>
      <c r="Q20" s="1" t="s">
        <v>31404</v>
      </c>
      <c r="R20">
        <v>1</v>
      </c>
      <c r="S20">
        <v>56033854</v>
      </c>
      <c r="T20" s="1" t="s">
        <v>28</v>
      </c>
      <c r="U20" s="1" t="s">
        <v>29</v>
      </c>
      <c r="V20" s="1" t="s">
        <v>30</v>
      </c>
      <c r="W20" s="1" t="s">
        <v>30</v>
      </c>
      <c r="X20" s="1" t="s">
        <v>35734</v>
      </c>
    </row>
    <row r="21" spans="1:24" x14ac:dyDescent="0.3">
      <c r="A21" s="1" t="s">
        <v>25860</v>
      </c>
      <c r="B21" s="1" t="s">
        <v>24</v>
      </c>
      <c r="C21">
        <v>0</v>
      </c>
      <c r="D21">
        <v>10555332</v>
      </c>
      <c r="E21">
        <v>3770885</v>
      </c>
      <c r="F21" s="1" t="s">
        <v>35</v>
      </c>
      <c r="G21" s="1" t="s">
        <v>25</v>
      </c>
      <c r="H21">
        <v>6619312</v>
      </c>
      <c r="I21">
        <v>31116058</v>
      </c>
      <c r="J21">
        <v>6605301</v>
      </c>
      <c r="K21" s="1" t="s">
        <v>55</v>
      </c>
      <c r="L21" s="1" t="s">
        <v>25</v>
      </c>
      <c r="M21">
        <v>109.31946000000001</v>
      </c>
      <c r="N21">
        <v>26672284</v>
      </c>
      <c r="O21">
        <v>7420335</v>
      </c>
      <c r="P21" s="1" t="s">
        <v>55</v>
      </c>
      <c r="Q21" s="1" t="s">
        <v>25861</v>
      </c>
      <c r="R21">
        <v>1</v>
      </c>
      <c r="S21">
        <v>62051656</v>
      </c>
      <c r="T21" s="1" t="s">
        <v>33</v>
      </c>
      <c r="U21" s="1" t="s">
        <v>53</v>
      </c>
      <c r="V21" s="1" t="s">
        <v>30</v>
      </c>
      <c r="W21" s="1" t="s">
        <v>30</v>
      </c>
      <c r="X21" s="1" t="s">
        <v>35734</v>
      </c>
    </row>
    <row r="22" spans="1:24" x14ac:dyDescent="0.3">
      <c r="A22" s="1" t="s">
        <v>31407</v>
      </c>
      <c r="B22" s="1" t="s">
        <v>25</v>
      </c>
      <c r="C22">
        <v>1.9224621999999999E-5</v>
      </c>
      <c r="D22">
        <v>52117523</v>
      </c>
      <c r="E22">
        <v>12795444</v>
      </c>
      <c r="F22" s="1" t="s">
        <v>35</v>
      </c>
      <c r="G22" s="1" t="s">
        <v>24</v>
      </c>
      <c r="H22">
        <v>2.3314684000000002E-6</v>
      </c>
      <c r="I22">
        <v>82471075</v>
      </c>
      <c r="J22">
        <v>23691132</v>
      </c>
      <c r="K22" s="1" t="s">
        <v>55</v>
      </c>
      <c r="L22" s="1" t="s">
        <v>25</v>
      </c>
      <c r="M22">
        <v>1.0258460999999999E-6</v>
      </c>
      <c r="N22">
        <v>518133</v>
      </c>
      <c r="O22">
        <v>13676677</v>
      </c>
      <c r="P22" s="1" t="s">
        <v>35</v>
      </c>
      <c r="Q22" s="1" t="s">
        <v>31408</v>
      </c>
      <c r="R22">
        <v>1</v>
      </c>
      <c r="S22">
        <v>62627502</v>
      </c>
      <c r="T22" s="1" t="s">
        <v>28</v>
      </c>
      <c r="U22" s="1" t="s">
        <v>53</v>
      </c>
      <c r="V22" s="1" t="s">
        <v>30</v>
      </c>
      <c r="W22" s="1" t="s">
        <v>30</v>
      </c>
      <c r="X22" s="1" t="s">
        <v>35734</v>
      </c>
    </row>
    <row r="23" spans="1:24" x14ac:dyDescent="0.3">
      <c r="A23" s="1" t="s">
        <v>109</v>
      </c>
      <c r="B23" s="1" t="s">
        <v>25</v>
      </c>
      <c r="C23">
        <v>448374</v>
      </c>
      <c r="D23">
        <v>2909316</v>
      </c>
      <c r="E23">
        <v>7997156</v>
      </c>
      <c r="F23" s="1" t="s">
        <v>55</v>
      </c>
      <c r="G23" s="1" t="s">
        <v>24</v>
      </c>
      <c r="H23">
        <v>0</v>
      </c>
      <c r="I23">
        <v>11343333</v>
      </c>
      <c r="J23">
        <v>19398665</v>
      </c>
      <c r="K23" s="1" t="s">
        <v>35</v>
      </c>
      <c r="L23" s="1" t="s">
        <v>24</v>
      </c>
      <c r="M23">
        <v>4.4361686999999996</v>
      </c>
      <c r="N23">
        <v>6820917</v>
      </c>
      <c r="O23">
        <v>49295935</v>
      </c>
      <c r="P23" s="1" t="s">
        <v>35</v>
      </c>
      <c r="Q23" s="1" t="s">
        <v>110</v>
      </c>
      <c r="R23">
        <v>1</v>
      </c>
      <c r="S23">
        <v>65304953</v>
      </c>
      <c r="T23" s="1" t="s">
        <v>33</v>
      </c>
      <c r="U23" s="1" t="s">
        <v>53</v>
      </c>
      <c r="V23" s="1" t="s">
        <v>30</v>
      </c>
      <c r="W23" s="1" t="s">
        <v>30</v>
      </c>
      <c r="X23" s="1" t="s">
        <v>35734</v>
      </c>
    </row>
    <row r="24" spans="1:24" x14ac:dyDescent="0.3">
      <c r="A24" s="1" t="s">
        <v>34964</v>
      </c>
      <c r="B24" s="1" t="s">
        <v>24</v>
      </c>
      <c r="C24">
        <v>2.1869840000000001E-5</v>
      </c>
      <c r="D24">
        <v>10941694</v>
      </c>
      <c r="E24">
        <v>56520496</v>
      </c>
      <c r="F24" s="1" t="s">
        <v>24</v>
      </c>
      <c r="G24" s="1" t="s">
        <v>36</v>
      </c>
      <c r="H24">
        <v>1.05389475E-2</v>
      </c>
      <c r="I24">
        <v>11638589</v>
      </c>
      <c r="J24">
        <v>15144335</v>
      </c>
      <c r="K24" s="1" t="s">
        <v>419</v>
      </c>
      <c r="L24" s="1" t="s">
        <v>25</v>
      </c>
      <c r="M24">
        <v>1337.38195</v>
      </c>
      <c r="N24">
        <v>55013855</v>
      </c>
      <c r="O24">
        <v>1091871</v>
      </c>
      <c r="P24" s="1" t="s">
        <v>55</v>
      </c>
      <c r="Q24" s="1" t="s">
        <v>34965</v>
      </c>
      <c r="R24">
        <v>1</v>
      </c>
      <c r="S24">
        <v>66415187</v>
      </c>
      <c r="T24" s="1" t="s">
        <v>33</v>
      </c>
      <c r="U24" s="1" t="s">
        <v>39</v>
      </c>
      <c r="V24" s="1" t="s">
        <v>30</v>
      </c>
      <c r="W24" s="1" t="s">
        <v>30</v>
      </c>
      <c r="X24" s="1" t="s">
        <v>35734</v>
      </c>
    </row>
    <row r="25" spans="1:24" x14ac:dyDescent="0.3">
      <c r="A25" s="1" t="s">
        <v>34966</v>
      </c>
      <c r="B25" s="1" t="s">
        <v>24</v>
      </c>
      <c r="C25">
        <v>1.642908E-6</v>
      </c>
      <c r="D25">
        <v>11366154</v>
      </c>
      <c r="E25">
        <v>19253168</v>
      </c>
      <c r="F25" s="1" t="s">
        <v>35</v>
      </c>
      <c r="G25" s="1" t="s">
        <v>36</v>
      </c>
      <c r="H25">
        <v>0</v>
      </c>
      <c r="I25">
        <v>11965541</v>
      </c>
      <c r="J25">
        <v>7855834</v>
      </c>
      <c r="K25" s="1" t="s">
        <v>51</v>
      </c>
      <c r="L25" s="1" t="s">
        <v>25</v>
      </c>
      <c r="M25">
        <v>3.0777602999999999E-4</v>
      </c>
      <c r="N25">
        <v>3583474</v>
      </c>
      <c r="O25">
        <v>8017986</v>
      </c>
      <c r="P25" s="1" t="s">
        <v>55</v>
      </c>
      <c r="Q25" s="1" t="s">
        <v>34967</v>
      </c>
      <c r="R25">
        <v>1</v>
      </c>
      <c r="S25">
        <v>68158037</v>
      </c>
      <c r="T25" s="1" t="s">
        <v>33</v>
      </c>
      <c r="U25" s="1" t="s">
        <v>53</v>
      </c>
      <c r="V25" s="1" t="s">
        <v>30</v>
      </c>
      <c r="W25" s="1" t="s">
        <v>30</v>
      </c>
      <c r="X25" s="1" t="s">
        <v>35734</v>
      </c>
    </row>
    <row r="26" spans="1:24" x14ac:dyDescent="0.3">
      <c r="A26" s="1" t="s">
        <v>21051</v>
      </c>
      <c r="B26" s="1" t="s">
        <v>36</v>
      </c>
      <c r="C26">
        <v>1.5723200000000001E-6</v>
      </c>
      <c r="D26">
        <v>11680748</v>
      </c>
      <c r="E26">
        <v>21769995</v>
      </c>
      <c r="F26" s="1" t="s">
        <v>48</v>
      </c>
      <c r="G26" s="1" t="s">
        <v>24</v>
      </c>
      <c r="H26">
        <v>1.3002932E-5</v>
      </c>
      <c r="I26">
        <v>60153534</v>
      </c>
      <c r="J26">
        <v>23418506</v>
      </c>
      <c r="K26" s="1" t="s">
        <v>24</v>
      </c>
      <c r="L26" s="1" t="s">
        <v>25</v>
      </c>
      <c r="M26">
        <v>1496.0581999999999</v>
      </c>
      <c r="N26">
        <v>53038696</v>
      </c>
      <c r="O26">
        <v>22591306</v>
      </c>
      <c r="P26" s="1" t="s">
        <v>26</v>
      </c>
      <c r="Q26" s="1" t="s">
        <v>21052</v>
      </c>
      <c r="R26">
        <v>1</v>
      </c>
      <c r="S26">
        <v>68603129</v>
      </c>
      <c r="T26" s="1" t="s">
        <v>28</v>
      </c>
      <c r="U26" s="1" t="s">
        <v>29</v>
      </c>
      <c r="V26" s="1" t="s">
        <v>30</v>
      </c>
      <c r="W26" s="1" t="s">
        <v>30</v>
      </c>
      <c r="X26" s="1" t="s">
        <v>35734</v>
      </c>
    </row>
    <row r="27" spans="1:24" x14ac:dyDescent="0.3">
      <c r="A27" s="1" t="s">
        <v>31411</v>
      </c>
      <c r="B27" s="1" t="s">
        <v>25</v>
      </c>
      <c r="C27">
        <v>5550921</v>
      </c>
      <c r="D27">
        <v>26470853</v>
      </c>
      <c r="E27">
        <v>8177151</v>
      </c>
      <c r="F27" s="1" t="s">
        <v>55</v>
      </c>
      <c r="G27" s="1" t="s">
        <v>24</v>
      </c>
      <c r="H27">
        <v>10750152</v>
      </c>
      <c r="I27">
        <v>8989836</v>
      </c>
      <c r="J27">
        <v>5786569</v>
      </c>
      <c r="K27" s="1" t="s">
        <v>26</v>
      </c>
      <c r="L27" s="1" t="s">
        <v>24</v>
      </c>
      <c r="M27">
        <v>6510713</v>
      </c>
      <c r="N27">
        <v>906734</v>
      </c>
      <c r="O27">
        <v>66001855</v>
      </c>
      <c r="P27" s="1" t="s">
        <v>26</v>
      </c>
      <c r="Q27" s="1" t="s">
        <v>31412</v>
      </c>
      <c r="R27">
        <v>1</v>
      </c>
      <c r="S27">
        <v>68666138</v>
      </c>
      <c r="T27" s="1" t="s">
        <v>33</v>
      </c>
      <c r="U27" s="1" t="s">
        <v>39</v>
      </c>
      <c r="V27" s="1" t="s">
        <v>30</v>
      </c>
      <c r="W27" s="1" t="s">
        <v>30</v>
      </c>
      <c r="X27" s="1" t="s">
        <v>35734</v>
      </c>
    </row>
    <row r="28" spans="1:24" x14ac:dyDescent="0.3">
      <c r="A28" s="1" t="s">
        <v>31413</v>
      </c>
      <c r="B28" s="1" t="s">
        <v>24</v>
      </c>
      <c r="C28">
        <v>1.3766765999999999E-6</v>
      </c>
      <c r="D28">
        <v>13189885</v>
      </c>
      <c r="E28">
        <v>4445972</v>
      </c>
      <c r="F28" s="1" t="s">
        <v>55</v>
      </c>
      <c r="G28" s="1" t="s">
        <v>25</v>
      </c>
      <c r="H28">
        <v>4.4408920000000002E-10</v>
      </c>
      <c r="I28">
        <v>5083004</v>
      </c>
      <c r="J28">
        <v>13610393</v>
      </c>
      <c r="K28" s="1" t="s">
        <v>35</v>
      </c>
      <c r="L28" s="1" t="s">
        <v>25</v>
      </c>
      <c r="M28">
        <v>1.6875389999999999E-8</v>
      </c>
      <c r="N28">
        <v>41817776</v>
      </c>
      <c r="O28">
        <v>10678287</v>
      </c>
      <c r="P28" s="1" t="s">
        <v>35</v>
      </c>
      <c r="Q28" s="1" t="s">
        <v>31414</v>
      </c>
      <c r="R28">
        <v>1</v>
      </c>
      <c r="S28">
        <v>69972904</v>
      </c>
      <c r="T28" s="1" t="s">
        <v>33</v>
      </c>
      <c r="U28" s="1" t="s">
        <v>53</v>
      </c>
      <c r="V28" s="1" t="s">
        <v>30</v>
      </c>
      <c r="W28" s="1" t="s">
        <v>30</v>
      </c>
      <c r="X28" s="1" t="s">
        <v>35734</v>
      </c>
    </row>
    <row r="29" spans="1:24" x14ac:dyDescent="0.3">
      <c r="A29" s="1" t="s">
        <v>3888</v>
      </c>
      <c r="B29" s="1" t="s">
        <v>24</v>
      </c>
      <c r="C29">
        <v>40140074</v>
      </c>
      <c r="D29">
        <v>6957458</v>
      </c>
      <c r="E29">
        <v>26804645</v>
      </c>
      <c r="F29" s="1" t="s">
        <v>24</v>
      </c>
      <c r="G29" s="1" t="s">
        <v>25</v>
      </c>
      <c r="H29">
        <v>39.501842000000003</v>
      </c>
      <c r="I29">
        <v>42701343</v>
      </c>
      <c r="J29">
        <v>54492114</v>
      </c>
      <c r="K29" s="1" t="s">
        <v>26</v>
      </c>
      <c r="L29" s="1" t="s">
        <v>25</v>
      </c>
      <c r="M29">
        <v>1.7791314</v>
      </c>
      <c r="N29">
        <v>43907553</v>
      </c>
      <c r="O29">
        <v>6024535</v>
      </c>
      <c r="P29" s="1" t="s">
        <v>26</v>
      </c>
      <c r="Q29" s="1" t="s">
        <v>3889</v>
      </c>
      <c r="R29">
        <v>1</v>
      </c>
      <c r="S29">
        <v>75556056</v>
      </c>
      <c r="T29" s="1" t="s">
        <v>33</v>
      </c>
      <c r="U29" s="1" t="s">
        <v>29</v>
      </c>
      <c r="V29" s="1" t="s">
        <v>30</v>
      </c>
      <c r="W29" s="1" t="s">
        <v>30</v>
      </c>
      <c r="X29" s="1" t="s">
        <v>35734</v>
      </c>
    </row>
    <row r="30" spans="1:24" x14ac:dyDescent="0.3">
      <c r="A30" s="1" t="s">
        <v>33851</v>
      </c>
      <c r="B30" s="1" t="s">
        <v>25</v>
      </c>
      <c r="C30">
        <v>484.27668</v>
      </c>
      <c r="D30">
        <v>29878128</v>
      </c>
      <c r="E30">
        <v>11388229</v>
      </c>
      <c r="F30" s="1" t="s">
        <v>35</v>
      </c>
      <c r="G30" s="1" t="s">
        <v>36</v>
      </c>
      <c r="H30">
        <v>6.6613380000000003E-10</v>
      </c>
      <c r="I30">
        <v>83883417</v>
      </c>
      <c r="J30">
        <v>14546633</v>
      </c>
      <c r="K30" s="1" t="s">
        <v>37</v>
      </c>
      <c r="L30" s="1" t="s">
        <v>24</v>
      </c>
      <c r="M30">
        <v>18.36815</v>
      </c>
      <c r="N30">
        <v>6704056</v>
      </c>
      <c r="O30">
        <v>30454343</v>
      </c>
      <c r="P30" s="1" t="s">
        <v>24</v>
      </c>
      <c r="Q30" s="1" t="s">
        <v>33852</v>
      </c>
      <c r="R30">
        <v>1</v>
      </c>
      <c r="S30">
        <v>75865815</v>
      </c>
      <c r="T30" s="1" t="s">
        <v>33</v>
      </c>
      <c r="U30" s="1" t="s">
        <v>39</v>
      </c>
      <c r="V30" s="1" t="s">
        <v>30</v>
      </c>
      <c r="W30" s="1" t="s">
        <v>30</v>
      </c>
      <c r="X30" s="1" t="s">
        <v>35734</v>
      </c>
    </row>
    <row r="31" spans="1:24" x14ac:dyDescent="0.3">
      <c r="A31" s="1" t="s">
        <v>34968</v>
      </c>
      <c r="B31" s="1" t="s">
        <v>25</v>
      </c>
      <c r="C31">
        <v>1.5987212E-7</v>
      </c>
      <c r="D31">
        <v>2585439</v>
      </c>
      <c r="E31">
        <v>6409229</v>
      </c>
      <c r="F31" s="1" t="s">
        <v>55</v>
      </c>
      <c r="G31" s="1" t="s">
        <v>36</v>
      </c>
      <c r="H31">
        <v>9.7699630000000006E-9</v>
      </c>
      <c r="I31">
        <v>75653455</v>
      </c>
      <c r="J31">
        <v>56185004</v>
      </c>
      <c r="K31" s="1" t="s">
        <v>222</v>
      </c>
      <c r="L31" s="1" t="s">
        <v>24</v>
      </c>
      <c r="M31">
        <v>7249211</v>
      </c>
      <c r="N31">
        <v>67453973</v>
      </c>
      <c r="O31">
        <v>25535194</v>
      </c>
      <c r="P31" s="1" t="s">
        <v>26</v>
      </c>
      <c r="Q31" s="1" t="s">
        <v>34969</v>
      </c>
      <c r="R31">
        <v>1</v>
      </c>
      <c r="S31">
        <v>76752360</v>
      </c>
      <c r="T31" s="1" t="s">
        <v>33</v>
      </c>
      <c r="U31" s="1" t="s">
        <v>39</v>
      </c>
      <c r="V31" s="1" t="s">
        <v>30</v>
      </c>
      <c r="W31" s="1" t="s">
        <v>30</v>
      </c>
      <c r="X31" s="1" t="s">
        <v>35734</v>
      </c>
    </row>
    <row r="32" spans="1:24" x14ac:dyDescent="0.3">
      <c r="A32" s="1" t="s">
        <v>31417</v>
      </c>
      <c r="B32" s="1" t="s">
        <v>25</v>
      </c>
      <c r="C32">
        <v>0</v>
      </c>
      <c r="D32">
        <v>2821135</v>
      </c>
      <c r="E32">
        <v>12474897</v>
      </c>
      <c r="F32" s="1" t="s">
        <v>24</v>
      </c>
      <c r="G32" s="1" t="s">
        <v>24</v>
      </c>
      <c r="H32">
        <v>0</v>
      </c>
      <c r="I32">
        <v>24855776</v>
      </c>
      <c r="J32">
        <v>23046954</v>
      </c>
      <c r="K32" s="1" t="s">
        <v>35</v>
      </c>
      <c r="L32" s="1" t="s">
        <v>24</v>
      </c>
      <c r="M32">
        <v>0</v>
      </c>
      <c r="N32">
        <v>1364978</v>
      </c>
      <c r="O32">
        <v>2454473</v>
      </c>
      <c r="P32" s="1" t="s">
        <v>35</v>
      </c>
      <c r="Q32" s="1" t="s">
        <v>31418</v>
      </c>
      <c r="R32">
        <v>1</v>
      </c>
      <c r="S32">
        <v>79360874</v>
      </c>
      <c r="T32" s="1" t="s">
        <v>33</v>
      </c>
      <c r="U32" s="1" t="s">
        <v>39</v>
      </c>
      <c r="V32" s="1" t="s">
        <v>30</v>
      </c>
      <c r="W32" s="1" t="s">
        <v>30</v>
      </c>
      <c r="X32" s="1" t="s">
        <v>35734</v>
      </c>
    </row>
    <row r="33" spans="1:24" x14ac:dyDescent="0.3">
      <c r="A33" s="1" t="s">
        <v>31419</v>
      </c>
      <c r="B33" s="1" t="s">
        <v>25</v>
      </c>
      <c r="C33">
        <v>24926614</v>
      </c>
      <c r="D33">
        <v>18784459</v>
      </c>
      <c r="E33">
        <v>43415884</v>
      </c>
      <c r="F33" s="1" t="s">
        <v>35</v>
      </c>
      <c r="G33" s="1" t="s">
        <v>24</v>
      </c>
      <c r="H33">
        <v>4.8672180000000002E-7</v>
      </c>
      <c r="I33">
        <v>7624962</v>
      </c>
      <c r="J33">
        <v>21030783</v>
      </c>
      <c r="K33" s="1" t="s">
        <v>55</v>
      </c>
      <c r="L33" s="1" t="s">
        <v>24</v>
      </c>
      <c r="M33">
        <v>0.39301692999999999</v>
      </c>
      <c r="N33">
        <v>50468515</v>
      </c>
      <c r="O33">
        <v>18894327</v>
      </c>
      <c r="P33" s="1" t="s">
        <v>55</v>
      </c>
      <c r="Q33" s="1" t="s">
        <v>31420</v>
      </c>
      <c r="R33">
        <v>1</v>
      </c>
      <c r="S33">
        <v>79396655</v>
      </c>
      <c r="T33" s="1" t="s">
        <v>33</v>
      </c>
      <c r="U33" s="1" t="s">
        <v>53</v>
      </c>
      <c r="V33" s="1" t="s">
        <v>30</v>
      </c>
      <c r="W33" s="1" t="s">
        <v>30</v>
      </c>
      <c r="X33" s="1" t="s">
        <v>35734</v>
      </c>
    </row>
    <row r="34" spans="1:24" x14ac:dyDescent="0.3">
      <c r="A34" s="1" t="s">
        <v>31423</v>
      </c>
      <c r="B34" s="1" t="s">
        <v>24</v>
      </c>
      <c r="C34">
        <v>0.31849224999999998</v>
      </c>
      <c r="D34">
        <v>49100513</v>
      </c>
      <c r="E34">
        <v>1678761</v>
      </c>
      <c r="F34" s="1" t="s">
        <v>35</v>
      </c>
      <c r="G34" s="1" t="s">
        <v>25</v>
      </c>
      <c r="H34">
        <v>1.6773249000000001E-5</v>
      </c>
      <c r="I34">
        <v>23122664</v>
      </c>
      <c r="J34">
        <v>7039217</v>
      </c>
      <c r="K34" s="1" t="s">
        <v>24</v>
      </c>
      <c r="L34" s="1" t="s">
        <v>25</v>
      </c>
      <c r="M34">
        <v>9.1991996</v>
      </c>
      <c r="N34">
        <v>23802985</v>
      </c>
      <c r="O34">
        <v>52728064</v>
      </c>
      <c r="P34" s="1" t="s">
        <v>24</v>
      </c>
      <c r="Q34" s="1" t="s">
        <v>31424</v>
      </c>
      <c r="R34">
        <v>1</v>
      </c>
      <c r="S34">
        <v>80220979</v>
      </c>
      <c r="T34" s="1" t="s">
        <v>33</v>
      </c>
      <c r="U34" s="1" t="s">
        <v>39</v>
      </c>
      <c r="V34" s="1" t="s">
        <v>30</v>
      </c>
      <c r="W34" s="1" t="s">
        <v>30</v>
      </c>
      <c r="X34" s="1" t="s">
        <v>35734</v>
      </c>
    </row>
    <row r="35" spans="1:24" x14ac:dyDescent="0.3">
      <c r="A35" s="1" t="s">
        <v>31425</v>
      </c>
      <c r="B35" s="1" t="s">
        <v>24</v>
      </c>
      <c r="C35">
        <v>0</v>
      </c>
      <c r="D35">
        <v>12763008</v>
      </c>
      <c r="E35">
        <v>18279349</v>
      </c>
      <c r="F35" s="1" t="s">
        <v>24</v>
      </c>
      <c r="G35" s="1" t="s">
        <v>25</v>
      </c>
      <c r="H35">
        <v>0</v>
      </c>
      <c r="I35">
        <v>526778</v>
      </c>
      <c r="J35">
        <v>36505398</v>
      </c>
      <c r="K35" s="1" t="s">
        <v>35</v>
      </c>
      <c r="L35" s="1" t="s">
        <v>25</v>
      </c>
      <c r="M35">
        <v>0</v>
      </c>
      <c r="N35">
        <v>3788609</v>
      </c>
      <c r="O35">
        <v>23652332</v>
      </c>
      <c r="P35" s="1" t="s">
        <v>35</v>
      </c>
      <c r="Q35" s="1" t="s">
        <v>31426</v>
      </c>
      <c r="R35">
        <v>1</v>
      </c>
      <c r="S35">
        <v>81796560</v>
      </c>
      <c r="T35" s="1" t="s">
        <v>33</v>
      </c>
      <c r="U35" s="1" t="s">
        <v>39</v>
      </c>
      <c r="V35" s="1" t="s">
        <v>30</v>
      </c>
      <c r="W35" s="1" t="s">
        <v>30</v>
      </c>
      <c r="X35" s="1" t="s">
        <v>35734</v>
      </c>
    </row>
    <row r="36" spans="1:24" x14ac:dyDescent="0.3">
      <c r="A36" s="1" t="s">
        <v>21067</v>
      </c>
      <c r="B36" s="1" t="s">
        <v>24</v>
      </c>
      <c r="C36">
        <v>7633356</v>
      </c>
      <c r="D36">
        <v>11931678</v>
      </c>
      <c r="E36">
        <v>54227606</v>
      </c>
      <c r="F36" s="1" t="s">
        <v>35</v>
      </c>
      <c r="G36" s="1" t="s">
        <v>25</v>
      </c>
      <c r="H36">
        <v>908599</v>
      </c>
      <c r="I36">
        <v>26476776</v>
      </c>
      <c r="J36">
        <v>77320905</v>
      </c>
      <c r="K36" s="1" t="s">
        <v>55</v>
      </c>
      <c r="L36" s="1" t="s">
        <v>24</v>
      </c>
      <c r="M36">
        <v>1942306</v>
      </c>
      <c r="N36">
        <v>13142074</v>
      </c>
      <c r="O36">
        <v>64156604</v>
      </c>
      <c r="P36" s="1" t="s">
        <v>35</v>
      </c>
      <c r="Q36" s="1" t="s">
        <v>21068</v>
      </c>
      <c r="R36">
        <v>1</v>
      </c>
      <c r="S36">
        <v>82031572</v>
      </c>
      <c r="T36" s="1" t="s">
        <v>28</v>
      </c>
      <c r="U36" s="1" t="s">
        <v>53</v>
      </c>
      <c r="V36" s="1" t="s">
        <v>30</v>
      </c>
      <c r="W36" s="1" t="s">
        <v>30</v>
      </c>
      <c r="X36" s="1" t="s">
        <v>35734</v>
      </c>
    </row>
    <row r="37" spans="1:24" x14ac:dyDescent="0.3">
      <c r="A37" s="1" t="s">
        <v>34970</v>
      </c>
      <c r="B37" s="1" t="s">
        <v>24</v>
      </c>
      <c r="C37">
        <v>0</v>
      </c>
      <c r="D37">
        <v>16741437</v>
      </c>
      <c r="E37">
        <v>3728028</v>
      </c>
      <c r="F37" s="1" t="s">
        <v>55</v>
      </c>
      <c r="G37" s="1" t="s">
        <v>36</v>
      </c>
      <c r="H37">
        <v>0</v>
      </c>
      <c r="I37">
        <v>17818314</v>
      </c>
      <c r="J37">
        <v>20871323</v>
      </c>
      <c r="K37" s="1" t="s">
        <v>60</v>
      </c>
      <c r="L37" s="1" t="s">
        <v>25</v>
      </c>
      <c r="M37">
        <v>5.6684880000000002E-5</v>
      </c>
      <c r="N37">
        <v>6758497</v>
      </c>
      <c r="O37">
        <v>21984663</v>
      </c>
      <c r="P37" s="1" t="s">
        <v>35</v>
      </c>
      <c r="Q37" s="1" t="s">
        <v>34971</v>
      </c>
      <c r="R37">
        <v>1</v>
      </c>
      <c r="S37">
        <v>83266558</v>
      </c>
      <c r="T37" s="1" t="s">
        <v>33</v>
      </c>
      <c r="U37" s="1" t="s">
        <v>53</v>
      </c>
      <c r="V37" s="1" t="s">
        <v>30</v>
      </c>
      <c r="W37" s="1" t="s">
        <v>30</v>
      </c>
      <c r="X37" s="1" t="s">
        <v>35734</v>
      </c>
    </row>
    <row r="38" spans="1:24" x14ac:dyDescent="0.3">
      <c r="A38" s="1" t="s">
        <v>34972</v>
      </c>
      <c r="B38" s="1" t="s">
        <v>24</v>
      </c>
      <c r="C38">
        <v>1.5765167000000001E-7</v>
      </c>
      <c r="D38">
        <v>15740303</v>
      </c>
      <c r="E38">
        <v>3379208</v>
      </c>
      <c r="F38" s="1" t="s">
        <v>24</v>
      </c>
      <c r="G38" s="1" t="s">
        <v>25</v>
      </c>
      <c r="H38">
        <v>0.38512380000000002</v>
      </c>
      <c r="I38">
        <v>4396714</v>
      </c>
      <c r="J38">
        <v>12511375</v>
      </c>
      <c r="K38" s="1" t="s">
        <v>35</v>
      </c>
      <c r="L38" s="1" t="s">
        <v>24</v>
      </c>
      <c r="M38">
        <v>6.4392935000000002E-8</v>
      </c>
      <c r="N38">
        <v>9895461</v>
      </c>
      <c r="O38">
        <v>20766702</v>
      </c>
      <c r="P38" s="1" t="s">
        <v>24</v>
      </c>
      <c r="Q38" s="1" t="s">
        <v>34973</v>
      </c>
      <c r="R38">
        <v>1</v>
      </c>
      <c r="S38">
        <v>86460233</v>
      </c>
      <c r="T38" s="1" t="s">
        <v>28</v>
      </c>
      <c r="U38" s="1" t="s">
        <v>39</v>
      </c>
      <c r="V38" s="1" t="s">
        <v>30</v>
      </c>
      <c r="W38" s="1" t="s">
        <v>30</v>
      </c>
      <c r="X38" s="1" t="s">
        <v>35734</v>
      </c>
    </row>
    <row r="39" spans="1:24" x14ac:dyDescent="0.3">
      <c r="A39" s="1" t="s">
        <v>34974</v>
      </c>
      <c r="B39" s="1" t="s">
        <v>25</v>
      </c>
      <c r="C39">
        <v>1.2990804E-2</v>
      </c>
      <c r="D39">
        <v>75257465</v>
      </c>
      <c r="E39">
        <v>13225818</v>
      </c>
      <c r="F39" s="1" t="s">
        <v>55</v>
      </c>
      <c r="G39" s="1" t="s">
        <v>36</v>
      </c>
      <c r="H39">
        <v>1.6859289</v>
      </c>
      <c r="I39">
        <v>2124217</v>
      </c>
      <c r="J39">
        <v>13178586</v>
      </c>
      <c r="K39" s="1" t="s">
        <v>51</v>
      </c>
      <c r="L39" s="1" t="s">
        <v>24</v>
      </c>
      <c r="M39">
        <v>4499.2233999999999</v>
      </c>
      <c r="N39">
        <v>20428784</v>
      </c>
      <c r="O39">
        <v>8204952</v>
      </c>
      <c r="P39" s="1" t="s">
        <v>35</v>
      </c>
      <c r="Q39" s="1" t="s">
        <v>34975</v>
      </c>
      <c r="R39">
        <v>1</v>
      </c>
      <c r="S39">
        <v>86468742</v>
      </c>
      <c r="T39" s="1" t="s">
        <v>33</v>
      </c>
      <c r="U39" s="1" t="s">
        <v>53</v>
      </c>
      <c r="V39" s="1" t="s">
        <v>30</v>
      </c>
      <c r="W39" s="1" t="s">
        <v>30</v>
      </c>
      <c r="X39" s="1" t="s">
        <v>35734</v>
      </c>
    </row>
    <row r="40" spans="1:24" x14ac:dyDescent="0.3">
      <c r="A40" s="1" t="s">
        <v>7979</v>
      </c>
      <c r="B40" s="1" t="s">
        <v>24</v>
      </c>
      <c r="C40">
        <v>2204.8957</v>
      </c>
      <c r="D40">
        <v>23825662</v>
      </c>
      <c r="E40">
        <v>6469848</v>
      </c>
      <c r="F40" s="1" t="s">
        <v>55</v>
      </c>
      <c r="G40" s="1" t="s">
        <v>25</v>
      </c>
      <c r="H40">
        <v>18.771684</v>
      </c>
      <c r="I40">
        <v>11684769</v>
      </c>
      <c r="J40">
        <v>12617408</v>
      </c>
      <c r="K40" s="1" t="s">
        <v>35</v>
      </c>
      <c r="L40" s="1" t="s">
        <v>25</v>
      </c>
      <c r="M40">
        <v>11.235678</v>
      </c>
      <c r="N40">
        <v>11977457</v>
      </c>
      <c r="O40">
        <v>13077096</v>
      </c>
      <c r="P40" s="1" t="s">
        <v>35</v>
      </c>
      <c r="Q40" s="1" t="s">
        <v>7980</v>
      </c>
      <c r="R40">
        <v>1</v>
      </c>
      <c r="S40">
        <v>86552334</v>
      </c>
      <c r="T40" s="1" t="s">
        <v>33</v>
      </c>
      <c r="U40" s="1" t="s">
        <v>53</v>
      </c>
      <c r="V40" s="1" t="s">
        <v>30</v>
      </c>
      <c r="W40" s="1" t="s">
        <v>30</v>
      </c>
      <c r="X40" s="1" t="s">
        <v>35734</v>
      </c>
    </row>
    <row r="41" spans="1:24" x14ac:dyDescent="0.3">
      <c r="A41" s="1" t="s">
        <v>33861</v>
      </c>
      <c r="B41" s="1" t="s">
        <v>25</v>
      </c>
      <c r="C41">
        <v>13519934</v>
      </c>
      <c r="D41">
        <v>11496625</v>
      </c>
      <c r="E41">
        <v>14896665</v>
      </c>
      <c r="F41" s="1" t="s">
        <v>35</v>
      </c>
      <c r="G41" s="1" t="s">
        <v>24</v>
      </c>
      <c r="H41">
        <v>43924093</v>
      </c>
      <c r="I41">
        <v>13374567</v>
      </c>
      <c r="J41">
        <v>5747995</v>
      </c>
      <c r="K41" s="1" t="s">
        <v>24</v>
      </c>
      <c r="L41" s="1" t="s">
        <v>24</v>
      </c>
      <c r="M41">
        <v>62699798</v>
      </c>
      <c r="N41">
        <v>14636066</v>
      </c>
      <c r="O41">
        <v>5469844</v>
      </c>
      <c r="P41" s="1" t="s">
        <v>24</v>
      </c>
      <c r="Q41" s="1" t="s">
        <v>33862</v>
      </c>
      <c r="R41">
        <v>1</v>
      </c>
      <c r="S41">
        <v>86788256</v>
      </c>
      <c r="T41" s="1" t="s">
        <v>33</v>
      </c>
      <c r="U41" s="1" t="s">
        <v>39</v>
      </c>
      <c r="V41" s="1" t="s">
        <v>30</v>
      </c>
      <c r="W41" s="1" t="s">
        <v>30</v>
      </c>
      <c r="X41" s="1" t="s">
        <v>35734</v>
      </c>
    </row>
    <row r="42" spans="1:24" x14ac:dyDescent="0.3">
      <c r="A42" s="1" t="s">
        <v>3908</v>
      </c>
      <c r="B42" s="1" t="s">
        <v>25</v>
      </c>
      <c r="C42">
        <v>0</v>
      </c>
      <c r="D42">
        <v>2714399</v>
      </c>
      <c r="E42">
        <v>8595305</v>
      </c>
      <c r="F42" s="1" t="s">
        <v>26</v>
      </c>
      <c r="G42" s="1" t="s">
        <v>36</v>
      </c>
      <c r="H42">
        <v>0</v>
      </c>
      <c r="I42">
        <v>8413568</v>
      </c>
      <c r="J42">
        <v>6846269</v>
      </c>
      <c r="K42" s="1" t="s">
        <v>48</v>
      </c>
      <c r="L42" s="1" t="s">
        <v>24</v>
      </c>
      <c r="M42">
        <v>32.714772000000004</v>
      </c>
      <c r="N42">
        <v>9994836</v>
      </c>
      <c r="O42">
        <v>29567493</v>
      </c>
      <c r="P42" s="1" t="s">
        <v>24</v>
      </c>
      <c r="Q42" s="1" t="s">
        <v>3909</v>
      </c>
      <c r="R42">
        <v>1</v>
      </c>
      <c r="S42">
        <v>88517218</v>
      </c>
      <c r="T42" s="1" t="s">
        <v>33</v>
      </c>
      <c r="U42" s="1" t="s">
        <v>29</v>
      </c>
      <c r="V42" s="1" t="s">
        <v>30</v>
      </c>
      <c r="W42" s="1" t="s">
        <v>30</v>
      </c>
      <c r="X42" s="1" t="s">
        <v>35734</v>
      </c>
    </row>
    <row r="43" spans="1:24" x14ac:dyDescent="0.3">
      <c r="A43" s="1" t="s">
        <v>31435</v>
      </c>
      <c r="B43" s="1" t="s">
        <v>25</v>
      </c>
      <c r="C43">
        <v>0.65588139999999995</v>
      </c>
      <c r="D43">
        <v>21109581</v>
      </c>
      <c r="E43">
        <v>9705504</v>
      </c>
      <c r="F43" s="1" t="s">
        <v>55</v>
      </c>
      <c r="G43" s="1" t="s">
        <v>24</v>
      </c>
      <c r="H43">
        <v>5208.0105999999996</v>
      </c>
      <c r="I43">
        <v>10892869</v>
      </c>
      <c r="J43">
        <v>6540954</v>
      </c>
      <c r="K43" s="1" t="s">
        <v>26</v>
      </c>
      <c r="L43" s="1" t="s">
        <v>24</v>
      </c>
      <c r="M43">
        <v>73.8596</v>
      </c>
      <c r="N43">
        <v>10064912</v>
      </c>
      <c r="O43">
        <v>6156454</v>
      </c>
      <c r="P43" s="1" t="s">
        <v>26</v>
      </c>
      <c r="Q43" s="1" t="s">
        <v>31436</v>
      </c>
      <c r="R43">
        <v>1</v>
      </c>
      <c r="S43">
        <v>88879267</v>
      </c>
      <c r="T43" s="1" t="s">
        <v>33</v>
      </c>
      <c r="U43" s="1" t="s">
        <v>39</v>
      </c>
      <c r="V43" s="1" t="s">
        <v>30</v>
      </c>
      <c r="W43" s="1" t="s">
        <v>30</v>
      </c>
      <c r="X43" s="1" t="s">
        <v>35734</v>
      </c>
    </row>
    <row r="44" spans="1:24" x14ac:dyDescent="0.3">
      <c r="A44" s="1" t="s">
        <v>34976</v>
      </c>
      <c r="B44" s="1" t="s">
        <v>24</v>
      </c>
      <c r="C44">
        <v>7.9491970000000005E-8</v>
      </c>
      <c r="D44">
        <v>14095665</v>
      </c>
      <c r="E44">
        <v>20755371</v>
      </c>
      <c r="F44" s="1" t="s">
        <v>35</v>
      </c>
      <c r="G44" s="1" t="s">
        <v>25</v>
      </c>
      <c r="H44">
        <v>0</v>
      </c>
      <c r="I44">
        <v>23151848</v>
      </c>
      <c r="J44">
        <v>12538406</v>
      </c>
      <c r="K44" s="1" t="s">
        <v>55</v>
      </c>
      <c r="L44" s="1" t="s">
        <v>25</v>
      </c>
      <c r="M44">
        <v>47740724</v>
      </c>
      <c r="N44">
        <v>4062891</v>
      </c>
      <c r="O44">
        <v>96886554</v>
      </c>
      <c r="P44" s="1" t="s">
        <v>55</v>
      </c>
      <c r="Q44" s="1" t="s">
        <v>34977</v>
      </c>
      <c r="R44">
        <v>1</v>
      </c>
      <c r="S44">
        <v>89772057</v>
      </c>
      <c r="T44" s="1" t="s">
        <v>33</v>
      </c>
      <c r="U44" s="1" t="s">
        <v>53</v>
      </c>
      <c r="V44" s="1" t="s">
        <v>30</v>
      </c>
      <c r="W44" s="1" t="s">
        <v>30</v>
      </c>
      <c r="X44" s="1" t="s">
        <v>35734</v>
      </c>
    </row>
    <row r="45" spans="1:24" x14ac:dyDescent="0.3">
      <c r="A45" s="1" t="s">
        <v>34978</v>
      </c>
      <c r="B45" s="1" t="s">
        <v>24</v>
      </c>
      <c r="C45">
        <v>3.621315E-2</v>
      </c>
      <c r="D45">
        <v>16433481</v>
      </c>
      <c r="E45">
        <v>4951783</v>
      </c>
      <c r="F45" s="1" t="s">
        <v>35</v>
      </c>
      <c r="G45" s="1" t="s">
        <v>36</v>
      </c>
      <c r="H45">
        <v>1.2234883999999999</v>
      </c>
      <c r="I45">
        <v>16226819</v>
      </c>
      <c r="J45">
        <v>15010536</v>
      </c>
      <c r="K45" s="1" t="s">
        <v>89</v>
      </c>
      <c r="L45" s="1" t="s">
        <v>25</v>
      </c>
      <c r="M45">
        <v>2.2621039999999999</v>
      </c>
      <c r="N45">
        <v>760706</v>
      </c>
      <c r="O45">
        <v>14839338</v>
      </c>
      <c r="P45" s="1" t="s">
        <v>24</v>
      </c>
      <c r="Q45" s="1" t="s">
        <v>34979</v>
      </c>
      <c r="R45">
        <v>1</v>
      </c>
      <c r="S45">
        <v>94480529</v>
      </c>
      <c r="T45" s="1" t="s">
        <v>33</v>
      </c>
      <c r="U45" s="1" t="s">
        <v>39</v>
      </c>
      <c r="V45" s="1" t="s">
        <v>30</v>
      </c>
      <c r="W45" s="1" t="s">
        <v>30</v>
      </c>
      <c r="X45" s="1" t="s">
        <v>35734</v>
      </c>
    </row>
    <row r="46" spans="1:24" x14ac:dyDescent="0.3">
      <c r="A46" s="1" t="s">
        <v>31439</v>
      </c>
      <c r="B46" s="1" t="s">
        <v>25</v>
      </c>
      <c r="C46">
        <v>0</v>
      </c>
      <c r="D46">
        <v>64004456</v>
      </c>
      <c r="E46">
        <v>11495846</v>
      </c>
      <c r="F46" s="1" t="s">
        <v>24</v>
      </c>
      <c r="G46" s="1" t="s">
        <v>24</v>
      </c>
      <c r="H46">
        <v>5808303</v>
      </c>
      <c r="I46">
        <v>12375465</v>
      </c>
      <c r="J46">
        <v>3668006</v>
      </c>
      <c r="K46" s="1" t="s">
        <v>26</v>
      </c>
      <c r="L46" s="1" t="s">
        <v>25</v>
      </c>
      <c r="M46">
        <v>5.4845017E-7</v>
      </c>
      <c r="N46">
        <v>8146409</v>
      </c>
      <c r="O46">
        <v>12079742</v>
      </c>
      <c r="P46" s="1" t="s">
        <v>24</v>
      </c>
      <c r="Q46" s="1" t="s">
        <v>31440</v>
      </c>
      <c r="R46">
        <v>1</v>
      </c>
      <c r="S46">
        <v>97219355</v>
      </c>
      <c r="T46" s="1" t="s">
        <v>28</v>
      </c>
      <c r="U46" s="1" t="s">
        <v>29</v>
      </c>
      <c r="V46" s="1" t="s">
        <v>30</v>
      </c>
      <c r="W46" s="1" t="s">
        <v>30</v>
      </c>
      <c r="X46" s="1" t="s">
        <v>35734</v>
      </c>
    </row>
    <row r="47" spans="1:24" x14ac:dyDescent="0.3">
      <c r="A47" s="1" t="s">
        <v>34980</v>
      </c>
      <c r="B47" s="1" t="s">
        <v>25</v>
      </c>
      <c r="C47">
        <v>1.7763568000000001E-8</v>
      </c>
      <c r="D47">
        <v>5090372</v>
      </c>
      <c r="E47">
        <v>12936582</v>
      </c>
      <c r="F47" s="1" t="s">
        <v>26</v>
      </c>
      <c r="G47" s="1" t="s">
        <v>36</v>
      </c>
      <c r="H47">
        <v>0</v>
      </c>
      <c r="I47">
        <v>205297</v>
      </c>
      <c r="J47">
        <v>16245779</v>
      </c>
      <c r="K47" s="1" t="s">
        <v>127</v>
      </c>
      <c r="L47" s="1" t="s">
        <v>24</v>
      </c>
      <c r="M47">
        <v>0</v>
      </c>
      <c r="N47">
        <v>17412114</v>
      </c>
      <c r="O47">
        <v>3875501</v>
      </c>
      <c r="P47" s="1" t="s">
        <v>55</v>
      </c>
      <c r="Q47" s="1" t="s">
        <v>34981</v>
      </c>
      <c r="R47">
        <v>1</v>
      </c>
      <c r="S47">
        <v>97907894</v>
      </c>
      <c r="T47" s="1" t="s">
        <v>33</v>
      </c>
      <c r="U47" s="1" t="s">
        <v>39</v>
      </c>
      <c r="V47" s="1" t="s">
        <v>30</v>
      </c>
      <c r="W47" s="1" t="s">
        <v>30</v>
      </c>
      <c r="X47" s="1" t="s">
        <v>35734</v>
      </c>
    </row>
    <row r="48" spans="1:24" x14ac:dyDescent="0.3">
      <c r="A48" s="1" t="s">
        <v>31447</v>
      </c>
      <c r="B48" s="1" t="s">
        <v>24</v>
      </c>
      <c r="C48">
        <v>1.0263568E-4</v>
      </c>
      <c r="D48">
        <v>16443502</v>
      </c>
      <c r="E48">
        <v>4149877</v>
      </c>
      <c r="F48" s="1" t="s">
        <v>35</v>
      </c>
      <c r="G48" s="1" t="s">
        <v>25</v>
      </c>
      <c r="H48">
        <v>0</v>
      </c>
      <c r="I48">
        <v>4012463</v>
      </c>
      <c r="J48">
        <v>22739084</v>
      </c>
      <c r="K48" s="1" t="s">
        <v>55</v>
      </c>
      <c r="L48" s="1" t="s">
        <v>25</v>
      </c>
      <c r="M48">
        <v>2.8472780000000001E-6</v>
      </c>
      <c r="N48">
        <v>47598267</v>
      </c>
      <c r="O48">
        <v>16269489</v>
      </c>
      <c r="P48" s="1" t="s">
        <v>55</v>
      </c>
      <c r="Q48" s="1" t="s">
        <v>31448</v>
      </c>
      <c r="R48">
        <v>1</v>
      </c>
      <c r="S48">
        <v>100215981</v>
      </c>
      <c r="T48" s="1" t="s">
        <v>33</v>
      </c>
      <c r="U48" s="1" t="s">
        <v>53</v>
      </c>
      <c r="V48" s="1" t="s">
        <v>30</v>
      </c>
      <c r="W48" s="1" t="s">
        <v>30</v>
      </c>
      <c r="X48" s="1" t="s">
        <v>35734</v>
      </c>
    </row>
    <row r="49" spans="1:24" x14ac:dyDescent="0.3">
      <c r="A49" s="1" t="s">
        <v>33867</v>
      </c>
      <c r="B49" s="1" t="s">
        <v>25</v>
      </c>
      <c r="C49">
        <v>2.0506812999999999</v>
      </c>
      <c r="D49">
        <v>5215774</v>
      </c>
      <c r="E49">
        <v>79837897</v>
      </c>
      <c r="F49" s="1" t="s">
        <v>55</v>
      </c>
      <c r="G49" s="1" t="s">
        <v>24</v>
      </c>
      <c r="H49">
        <v>29041987</v>
      </c>
      <c r="I49">
        <v>3036496</v>
      </c>
      <c r="J49">
        <v>16577458</v>
      </c>
      <c r="K49" s="1" t="s">
        <v>35</v>
      </c>
      <c r="L49" s="1" t="s">
        <v>25</v>
      </c>
      <c r="M49">
        <v>1.1768364E-7</v>
      </c>
      <c r="N49">
        <v>4064262</v>
      </c>
      <c r="O49">
        <v>80086523</v>
      </c>
      <c r="P49" s="1" t="s">
        <v>55</v>
      </c>
      <c r="Q49" s="1" t="s">
        <v>33868</v>
      </c>
      <c r="R49">
        <v>1</v>
      </c>
      <c r="S49">
        <v>102642251</v>
      </c>
      <c r="T49" s="1" t="s">
        <v>28</v>
      </c>
      <c r="U49" s="1" t="s">
        <v>53</v>
      </c>
      <c r="V49" s="1" t="s">
        <v>30</v>
      </c>
      <c r="W49" s="1" t="s">
        <v>30</v>
      </c>
      <c r="X49" s="1" t="s">
        <v>35734</v>
      </c>
    </row>
    <row r="50" spans="1:24" x14ac:dyDescent="0.3">
      <c r="A50" s="1" t="s">
        <v>34982</v>
      </c>
      <c r="B50" s="1" t="s">
        <v>24</v>
      </c>
      <c r="C50">
        <v>6.1413096999999995E-5</v>
      </c>
      <c r="D50">
        <v>101386163</v>
      </c>
      <c r="E50">
        <v>26867062</v>
      </c>
      <c r="F50" s="1" t="s">
        <v>55</v>
      </c>
      <c r="G50" s="1" t="s">
        <v>36</v>
      </c>
      <c r="H50">
        <v>3.5527137000000002E-7</v>
      </c>
      <c r="I50">
        <v>80012683</v>
      </c>
      <c r="J50">
        <v>74971625</v>
      </c>
      <c r="K50" s="1" t="s">
        <v>45</v>
      </c>
      <c r="L50" s="1" t="s">
        <v>25</v>
      </c>
      <c r="M50">
        <v>3.0193136999999998E-3</v>
      </c>
      <c r="N50">
        <v>2726921</v>
      </c>
      <c r="O50">
        <v>8027382</v>
      </c>
      <c r="P50" s="1" t="s">
        <v>24</v>
      </c>
      <c r="Q50" s="1" t="s">
        <v>34983</v>
      </c>
      <c r="R50">
        <v>1</v>
      </c>
      <c r="S50">
        <v>102699465</v>
      </c>
      <c r="T50" s="1" t="s">
        <v>33</v>
      </c>
      <c r="U50" s="1" t="s">
        <v>39</v>
      </c>
      <c r="V50" s="1" t="s">
        <v>30</v>
      </c>
      <c r="W50" s="1" t="s">
        <v>30</v>
      </c>
      <c r="X50" s="1" t="s">
        <v>35734</v>
      </c>
    </row>
    <row r="51" spans="1:24" x14ac:dyDescent="0.3">
      <c r="A51" s="1" t="s">
        <v>34984</v>
      </c>
      <c r="B51" s="1" t="s">
        <v>25</v>
      </c>
      <c r="C51">
        <v>0</v>
      </c>
      <c r="D51">
        <v>27371786</v>
      </c>
      <c r="E51">
        <v>76162726</v>
      </c>
      <c r="F51" s="1" t="s">
        <v>55</v>
      </c>
      <c r="G51" s="1" t="s">
        <v>36</v>
      </c>
      <c r="H51">
        <v>0</v>
      </c>
      <c r="I51">
        <v>9811703</v>
      </c>
      <c r="J51">
        <v>7832673</v>
      </c>
      <c r="K51" s="1" t="s">
        <v>51</v>
      </c>
      <c r="L51" s="1" t="s">
        <v>24</v>
      </c>
      <c r="M51">
        <v>79.621160000000003</v>
      </c>
      <c r="N51">
        <v>96034106</v>
      </c>
      <c r="O51">
        <v>26322092</v>
      </c>
      <c r="P51" s="1" t="s">
        <v>35</v>
      </c>
      <c r="Q51" s="1" t="s">
        <v>34985</v>
      </c>
      <c r="R51">
        <v>1</v>
      </c>
      <c r="S51">
        <v>103351955</v>
      </c>
      <c r="T51" s="1" t="s">
        <v>33</v>
      </c>
      <c r="U51" s="1" t="s">
        <v>53</v>
      </c>
      <c r="V51" s="1" t="s">
        <v>30</v>
      </c>
      <c r="W51" s="1" t="s">
        <v>30</v>
      </c>
      <c r="X51" s="1" t="s">
        <v>35734</v>
      </c>
    </row>
    <row r="52" spans="1:24" x14ac:dyDescent="0.3">
      <c r="A52" s="1" t="s">
        <v>33871</v>
      </c>
      <c r="B52" s="1" t="s">
        <v>25</v>
      </c>
      <c r="C52">
        <v>6966134</v>
      </c>
      <c r="D52">
        <v>54302716</v>
      </c>
      <c r="E52">
        <v>16044929</v>
      </c>
      <c r="F52" s="1" t="s">
        <v>24</v>
      </c>
      <c r="G52" s="1" t="s">
        <v>24</v>
      </c>
      <c r="H52">
        <v>0</v>
      </c>
      <c r="I52">
        <v>2306294</v>
      </c>
      <c r="J52">
        <v>4084917</v>
      </c>
      <c r="K52" s="1" t="s">
        <v>26</v>
      </c>
      <c r="L52" s="1" t="s">
        <v>24</v>
      </c>
      <c r="M52">
        <v>0</v>
      </c>
      <c r="N52">
        <v>17229651</v>
      </c>
      <c r="O52">
        <v>36778067</v>
      </c>
      <c r="P52" s="1" t="s">
        <v>26</v>
      </c>
      <c r="Q52" s="1" t="s">
        <v>33872</v>
      </c>
      <c r="R52">
        <v>1</v>
      </c>
      <c r="S52">
        <v>106001606</v>
      </c>
      <c r="T52" s="1" t="s">
        <v>33</v>
      </c>
      <c r="U52" s="1" t="s">
        <v>29</v>
      </c>
      <c r="V52" s="1" t="s">
        <v>30</v>
      </c>
      <c r="W52" s="1" t="s">
        <v>30</v>
      </c>
      <c r="X52" s="1" t="s">
        <v>35734</v>
      </c>
    </row>
    <row r="53" spans="1:24" x14ac:dyDescent="0.3">
      <c r="A53" s="1" t="s">
        <v>34986</v>
      </c>
      <c r="B53" s="1" t="s">
        <v>36</v>
      </c>
      <c r="C53">
        <v>0</v>
      </c>
      <c r="D53">
        <v>20196456</v>
      </c>
      <c r="E53">
        <v>21601367</v>
      </c>
      <c r="F53" s="1" t="s">
        <v>60</v>
      </c>
      <c r="G53" s="1" t="s">
        <v>25</v>
      </c>
      <c r="H53">
        <v>0</v>
      </c>
      <c r="I53">
        <v>35673236</v>
      </c>
      <c r="J53">
        <v>23563804</v>
      </c>
      <c r="K53" s="1" t="s">
        <v>35</v>
      </c>
      <c r="L53" s="1" t="s">
        <v>24</v>
      </c>
      <c r="M53">
        <v>0</v>
      </c>
      <c r="N53">
        <v>20032076</v>
      </c>
      <c r="O53">
        <v>36450867</v>
      </c>
      <c r="P53" s="1" t="s">
        <v>55</v>
      </c>
      <c r="Q53" s="1" t="s">
        <v>34987</v>
      </c>
      <c r="R53">
        <v>1</v>
      </c>
      <c r="S53">
        <v>106198253</v>
      </c>
      <c r="T53" s="1" t="s">
        <v>28</v>
      </c>
      <c r="U53" s="1" t="s">
        <v>39</v>
      </c>
      <c r="V53" s="1" t="s">
        <v>30</v>
      </c>
      <c r="W53" s="1" t="s">
        <v>30</v>
      </c>
      <c r="X53" s="1" t="s">
        <v>35734</v>
      </c>
    </row>
    <row r="54" spans="1:24" x14ac:dyDescent="0.3">
      <c r="A54" s="1" t="s">
        <v>34988</v>
      </c>
      <c r="B54" s="1" t="s">
        <v>24</v>
      </c>
      <c r="C54">
        <v>0</v>
      </c>
      <c r="D54">
        <v>16813795</v>
      </c>
      <c r="E54">
        <v>43451984</v>
      </c>
      <c r="F54" s="1" t="s">
        <v>35</v>
      </c>
      <c r="G54" s="1" t="s">
        <v>25</v>
      </c>
      <c r="H54">
        <v>647.2396</v>
      </c>
      <c r="I54">
        <v>50250388</v>
      </c>
      <c r="J54">
        <v>13451476</v>
      </c>
      <c r="K54" s="1" t="s">
        <v>26</v>
      </c>
      <c r="L54" s="1" t="s">
        <v>24</v>
      </c>
      <c r="M54">
        <v>8.8817840000000004E-10</v>
      </c>
      <c r="N54">
        <v>92361395</v>
      </c>
      <c r="O54">
        <v>36206406</v>
      </c>
      <c r="P54" s="1" t="s">
        <v>35</v>
      </c>
      <c r="Q54" s="1" t="s">
        <v>34989</v>
      </c>
      <c r="R54">
        <v>1</v>
      </c>
      <c r="S54">
        <v>113082974</v>
      </c>
      <c r="T54" s="1" t="s">
        <v>28</v>
      </c>
      <c r="U54" s="1" t="s">
        <v>39</v>
      </c>
      <c r="V54" s="1" t="s">
        <v>30</v>
      </c>
      <c r="W54" s="1" t="s">
        <v>30</v>
      </c>
      <c r="X54" s="1" t="s">
        <v>35734</v>
      </c>
    </row>
    <row r="55" spans="1:24" x14ac:dyDescent="0.3">
      <c r="A55" s="1" t="s">
        <v>25896</v>
      </c>
      <c r="B55" s="1" t="s">
        <v>25</v>
      </c>
      <c r="C55">
        <v>31.64922</v>
      </c>
      <c r="D55">
        <v>11237327</v>
      </c>
      <c r="E55">
        <v>36967847</v>
      </c>
      <c r="F55" s="1" t="s">
        <v>35</v>
      </c>
      <c r="G55" s="1" t="s">
        <v>24</v>
      </c>
      <c r="H55">
        <v>8.7685413999999994E-6</v>
      </c>
      <c r="I55">
        <v>38317412</v>
      </c>
      <c r="J55">
        <v>25790854</v>
      </c>
      <c r="K55" s="1" t="s">
        <v>26</v>
      </c>
      <c r="L55" s="1" t="s">
        <v>25</v>
      </c>
      <c r="M55">
        <v>11681.2356</v>
      </c>
      <c r="N55">
        <v>1243845</v>
      </c>
      <c r="O55">
        <v>38915972</v>
      </c>
      <c r="P55" s="1" t="s">
        <v>35</v>
      </c>
      <c r="Q55" s="1" t="s">
        <v>25897</v>
      </c>
      <c r="R55">
        <v>1</v>
      </c>
      <c r="S55">
        <v>115399884</v>
      </c>
      <c r="T55" s="1" t="s">
        <v>28</v>
      </c>
      <c r="U55" s="1" t="s">
        <v>39</v>
      </c>
      <c r="V55" s="1" t="s">
        <v>30</v>
      </c>
      <c r="W55" s="1" t="s">
        <v>30</v>
      </c>
      <c r="X55" s="1" t="s">
        <v>35734</v>
      </c>
    </row>
    <row r="56" spans="1:24" x14ac:dyDescent="0.3">
      <c r="A56" s="1" t="s">
        <v>34990</v>
      </c>
      <c r="B56" s="1" t="s">
        <v>25</v>
      </c>
      <c r="C56">
        <v>0.5272926</v>
      </c>
      <c r="D56">
        <v>68691345</v>
      </c>
      <c r="E56">
        <v>14413573</v>
      </c>
      <c r="F56" s="1" t="s">
        <v>35</v>
      </c>
      <c r="G56" s="1" t="s">
        <v>25</v>
      </c>
      <c r="H56">
        <v>19512688</v>
      </c>
      <c r="I56">
        <v>89927014</v>
      </c>
      <c r="J56">
        <v>15572657</v>
      </c>
      <c r="K56" s="1" t="s">
        <v>35</v>
      </c>
      <c r="L56" s="1" t="s">
        <v>36</v>
      </c>
      <c r="M56">
        <v>2947.3822</v>
      </c>
      <c r="N56">
        <v>9461249</v>
      </c>
      <c r="O56">
        <v>11712029</v>
      </c>
      <c r="P56" s="1" t="s">
        <v>60</v>
      </c>
      <c r="Q56" s="1" t="s">
        <v>34991</v>
      </c>
      <c r="R56">
        <v>1</v>
      </c>
      <c r="S56">
        <v>115998249</v>
      </c>
      <c r="T56" s="1" t="s">
        <v>33</v>
      </c>
      <c r="U56" s="1" t="s">
        <v>53</v>
      </c>
      <c r="V56" s="1" t="s">
        <v>40</v>
      </c>
      <c r="W56" s="1" t="s">
        <v>30</v>
      </c>
      <c r="X56" s="1" t="s">
        <v>35734</v>
      </c>
    </row>
    <row r="57" spans="1:24" x14ac:dyDescent="0.3">
      <c r="A57" s="1" t="s">
        <v>34992</v>
      </c>
      <c r="B57" s="1" t="s">
        <v>25</v>
      </c>
      <c r="C57">
        <v>1.1309682999999999</v>
      </c>
      <c r="D57">
        <v>4956866</v>
      </c>
      <c r="E57">
        <v>14374714</v>
      </c>
      <c r="F57" s="1" t="s">
        <v>55</v>
      </c>
      <c r="G57" s="1" t="s">
        <v>24</v>
      </c>
      <c r="H57">
        <v>159.06596999999999</v>
      </c>
      <c r="I57">
        <v>10290033</v>
      </c>
      <c r="J57">
        <v>48148386</v>
      </c>
      <c r="K57" s="1" t="s">
        <v>35</v>
      </c>
      <c r="L57" s="1" t="s">
        <v>25</v>
      </c>
      <c r="M57">
        <v>3160853</v>
      </c>
      <c r="N57">
        <v>4123589</v>
      </c>
      <c r="O57">
        <v>87938513</v>
      </c>
      <c r="P57" s="1" t="s">
        <v>55</v>
      </c>
      <c r="Q57" s="1" t="s">
        <v>34993</v>
      </c>
      <c r="R57">
        <v>1</v>
      </c>
      <c r="S57">
        <v>116711972</v>
      </c>
      <c r="T57" s="1" t="s">
        <v>28</v>
      </c>
      <c r="U57" s="1" t="s">
        <v>53</v>
      </c>
      <c r="V57" s="1" t="s">
        <v>30</v>
      </c>
      <c r="W57" s="1" t="s">
        <v>30</v>
      </c>
      <c r="X57" s="1" t="s">
        <v>35734</v>
      </c>
    </row>
    <row r="58" spans="1:24" x14ac:dyDescent="0.3">
      <c r="A58" s="1" t="s">
        <v>31459</v>
      </c>
      <c r="B58" s="1" t="s">
        <v>25</v>
      </c>
      <c r="C58">
        <v>1.0214051999999999E-7</v>
      </c>
      <c r="D58">
        <v>5276464</v>
      </c>
      <c r="E58">
        <v>10385443</v>
      </c>
      <c r="F58" s="1" t="s">
        <v>55</v>
      </c>
      <c r="G58" s="1" t="s">
        <v>24</v>
      </c>
      <c r="H58">
        <v>11787.251399999999</v>
      </c>
      <c r="I58">
        <v>9474098</v>
      </c>
      <c r="J58">
        <v>30508768</v>
      </c>
      <c r="K58" s="1" t="s">
        <v>24</v>
      </c>
      <c r="L58" s="1" t="s">
        <v>24</v>
      </c>
      <c r="M58">
        <v>612.07569999999998</v>
      </c>
      <c r="N58">
        <v>91375836</v>
      </c>
      <c r="O58">
        <v>32167294</v>
      </c>
      <c r="P58" s="1" t="s">
        <v>24</v>
      </c>
      <c r="Q58" s="1" t="s">
        <v>31460</v>
      </c>
      <c r="R58">
        <v>1</v>
      </c>
      <c r="S58">
        <v>144077594</v>
      </c>
      <c r="T58" s="1" t="s">
        <v>33</v>
      </c>
      <c r="U58" s="1" t="s">
        <v>39</v>
      </c>
      <c r="V58" s="1" t="s">
        <v>30</v>
      </c>
      <c r="W58" s="1" t="s">
        <v>30</v>
      </c>
      <c r="X58" s="1" t="s">
        <v>35734</v>
      </c>
    </row>
    <row r="59" spans="1:24" x14ac:dyDescent="0.3">
      <c r="A59" s="1" t="s">
        <v>34994</v>
      </c>
      <c r="B59" s="1" t="s">
        <v>24</v>
      </c>
      <c r="C59">
        <v>0.23217024999999999</v>
      </c>
      <c r="D59">
        <v>11148246</v>
      </c>
      <c r="E59">
        <v>29067264</v>
      </c>
      <c r="F59" s="1" t="s">
        <v>26</v>
      </c>
      <c r="G59" s="1" t="s">
        <v>24</v>
      </c>
      <c r="H59">
        <v>902071</v>
      </c>
      <c r="I59">
        <v>1208845</v>
      </c>
      <c r="J59">
        <v>37577777</v>
      </c>
      <c r="K59" s="1" t="s">
        <v>26</v>
      </c>
      <c r="L59" s="1" t="s">
        <v>36</v>
      </c>
      <c r="M59">
        <v>17623388</v>
      </c>
      <c r="N59">
        <v>11161254</v>
      </c>
      <c r="O59">
        <v>40338763</v>
      </c>
      <c r="P59" s="1" t="s">
        <v>152</v>
      </c>
      <c r="Q59" s="1" t="s">
        <v>34995</v>
      </c>
      <c r="R59">
        <v>1</v>
      </c>
      <c r="S59">
        <v>150166773</v>
      </c>
      <c r="T59" s="1" t="s">
        <v>33</v>
      </c>
      <c r="U59" s="1" t="s">
        <v>29</v>
      </c>
      <c r="V59" s="1" t="s">
        <v>40</v>
      </c>
      <c r="W59" s="1" t="s">
        <v>30</v>
      </c>
      <c r="X59" s="1" t="s">
        <v>35734</v>
      </c>
    </row>
    <row r="60" spans="1:24" x14ac:dyDescent="0.3">
      <c r="A60" s="1" t="s">
        <v>31461</v>
      </c>
      <c r="B60" s="1" t="s">
        <v>24</v>
      </c>
      <c r="C60">
        <v>94815595</v>
      </c>
      <c r="D60">
        <v>50777298</v>
      </c>
      <c r="E60">
        <v>3199548</v>
      </c>
      <c r="F60" s="1" t="s">
        <v>55</v>
      </c>
      <c r="G60" s="1" t="s">
        <v>25</v>
      </c>
      <c r="H60">
        <v>8.9950269999999998E-7</v>
      </c>
      <c r="I60">
        <v>19182127</v>
      </c>
      <c r="J60">
        <v>9709769</v>
      </c>
      <c r="K60" s="1" t="s">
        <v>35</v>
      </c>
      <c r="L60" s="1" t="s">
        <v>25</v>
      </c>
      <c r="M60">
        <v>5.3828497000000001E-4</v>
      </c>
      <c r="N60">
        <v>17337373</v>
      </c>
      <c r="O60">
        <v>7913391</v>
      </c>
      <c r="P60" s="1" t="s">
        <v>35</v>
      </c>
      <c r="Q60" s="1" t="s">
        <v>31462</v>
      </c>
      <c r="R60">
        <v>1</v>
      </c>
      <c r="S60">
        <v>151817072</v>
      </c>
      <c r="T60" s="1" t="s">
        <v>33</v>
      </c>
      <c r="U60" s="1" t="s">
        <v>53</v>
      </c>
      <c r="V60" s="1" t="s">
        <v>30</v>
      </c>
      <c r="W60" s="1" t="s">
        <v>30</v>
      </c>
      <c r="X60" s="1" t="s">
        <v>35734</v>
      </c>
    </row>
    <row r="61" spans="1:24" x14ac:dyDescent="0.3">
      <c r="A61" s="1" t="s">
        <v>30136</v>
      </c>
      <c r="B61" s="1" t="s">
        <v>24</v>
      </c>
      <c r="C61">
        <v>18154825</v>
      </c>
      <c r="D61">
        <v>3410549</v>
      </c>
      <c r="E61">
        <v>10656686</v>
      </c>
      <c r="F61" s="1" t="s">
        <v>35</v>
      </c>
      <c r="G61" s="1" t="s">
        <v>25</v>
      </c>
      <c r="H61">
        <v>44815494</v>
      </c>
      <c r="I61">
        <v>22486416</v>
      </c>
      <c r="J61">
        <v>22357764</v>
      </c>
      <c r="K61" s="1" t="s">
        <v>55</v>
      </c>
      <c r="L61" s="1" t="s">
        <v>24</v>
      </c>
      <c r="M61">
        <v>13674981</v>
      </c>
      <c r="N61">
        <v>3178829</v>
      </c>
      <c r="O61">
        <v>11384907</v>
      </c>
      <c r="P61" s="1" t="s">
        <v>35</v>
      </c>
      <c r="Q61" s="1" t="s">
        <v>30137</v>
      </c>
      <c r="R61">
        <v>1</v>
      </c>
      <c r="S61">
        <v>156025096</v>
      </c>
      <c r="T61" s="1" t="s">
        <v>28</v>
      </c>
      <c r="U61" s="1" t="s">
        <v>53</v>
      </c>
      <c r="V61" s="1" t="s">
        <v>30</v>
      </c>
      <c r="W61" s="1" t="s">
        <v>30</v>
      </c>
      <c r="X61" s="1" t="s">
        <v>35734</v>
      </c>
    </row>
    <row r="62" spans="1:24" x14ac:dyDescent="0.3">
      <c r="A62" s="1" t="s">
        <v>25908</v>
      </c>
      <c r="B62" s="1" t="s">
        <v>24</v>
      </c>
      <c r="C62">
        <v>9.2385410000000003E-4</v>
      </c>
      <c r="D62">
        <v>14768492</v>
      </c>
      <c r="E62">
        <v>68933997</v>
      </c>
      <c r="F62" s="1" t="s">
        <v>26</v>
      </c>
      <c r="G62" s="1" t="s">
        <v>25</v>
      </c>
      <c r="H62">
        <v>28389467</v>
      </c>
      <c r="I62">
        <v>577777</v>
      </c>
      <c r="J62">
        <v>9794559</v>
      </c>
      <c r="K62" s="1" t="s">
        <v>24</v>
      </c>
      <c r="L62" s="1" t="s">
        <v>24</v>
      </c>
      <c r="M62">
        <v>0.17695994000000001</v>
      </c>
      <c r="N62">
        <v>14402454</v>
      </c>
      <c r="O62">
        <v>712601</v>
      </c>
      <c r="P62" s="1" t="s">
        <v>26</v>
      </c>
      <c r="Q62" s="1" t="s">
        <v>25909</v>
      </c>
      <c r="R62">
        <v>1</v>
      </c>
      <c r="S62">
        <v>156723260</v>
      </c>
      <c r="T62" s="1" t="s">
        <v>28</v>
      </c>
      <c r="U62" s="1" t="s">
        <v>29</v>
      </c>
      <c r="V62" s="1" t="s">
        <v>30</v>
      </c>
      <c r="W62" s="1" t="s">
        <v>30</v>
      </c>
      <c r="X62" s="1" t="s">
        <v>35734</v>
      </c>
    </row>
    <row r="63" spans="1:24" x14ac:dyDescent="0.3">
      <c r="A63" s="1" t="s">
        <v>8025</v>
      </c>
      <c r="B63" s="1" t="s">
        <v>24</v>
      </c>
      <c r="C63">
        <v>30.999980999999998</v>
      </c>
      <c r="D63">
        <v>26354321</v>
      </c>
      <c r="E63">
        <v>16773221</v>
      </c>
      <c r="F63" s="1" t="s">
        <v>26</v>
      </c>
      <c r="G63" s="1" t="s">
        <v>25</v>
      </c>
      <c r="H63">
        <v>114.94219</v>
      </c>
      <c r="I63">
        <v>73143713</v>
      </c>
      <c r="J63">
        <v>25344102</v>
      </c>
      <c r="K63" s="1" t="s">
        <v>24</v>
      </c>
      <c r="L63" s="1" t="s">
        <v>25</v>
      </c>
      <c r="M63">
        <v>2745.0907999999999</v>
      </c>
      <c r="N63">
        <v>80603217</v>
      </c>
      <c r="O63">
        <v>22567234</v>
      </c>
      <c r="P63" s="1" t="s">
        <v>24</v>
      </c>
      <c r="Q63" s="1" t="s">
        <v>8026</v>
      </c>
      <c r="R63">
        <v>1</v>
      </c>
      <c r="S63">
        <v>162524880</v>
      </c>
      <c r="T63" s="1" t="s">
        <v>33</v>
      </c>
      <c r="U63" s="1" t="s">
        <v>29</v>
      </c>
      <c r="V63" s="1" t="s">
        <v>30</v>
      </c>
      <c r="W63" s="1" t="s">
        <v>30</v>
      </c>
      <c r="X63" s="1" t="s">
        <v>35734</v>
      </c>
    </row>
    <row r="64" spans="1:24" x14ac:dyDescent="0.3">
      <c r="A64" s="1" t="s">
        <v>33881</v>
      </c>
      <c r="B64" s="1" t="s">
        <v>25</v>
      </c>
      <c r="C64">
        <v>8361323</v>
      </c>
      <c r="D64">
        <v>3916599</v>
      </c>
      <c r="E64">
        <v>91753</v>
      </c>
      <c r="F64" s="1" t="s">
        <v>55</v>
      </c>
      <c r="G64" s="1" t="s">
        <v>24</v>
      </c>
      <c r="H64">
        <v>384.49907000000002</v>
      </c>
      <c r="I64">
        <v>57846704</v>
      </c>
      <c r="J64">
        <v>48118094</v>
      </c>
      <c r="K64" s="1" t="s">
        <v>26</v>
      </c>
      <c r="L64" s="1" t="s">
        <v>25</v>
      </c>
      <c r="M64">
        <v>11102429</v>
      </c>
      <c r="N64">
        <v>40871188</v>
      </c>
      <c r="O64">
        <v>94297736</v>
      </c>
      <c r="P64" s="1" t="s">
        <v>55</v>
      </c>
      <c r="Q64" s="1" t="s">
        <v>33882</v>
      </c>
      <c r="R64">
        <v>1</v>
      </c>
      <c r="S64">
        <v>162897194</v>
      </c>
      <c r="T64" s="1" t="s">
        <v>28</v>
      </c>
      <c r="U64" s="1" t="s">
        <v>39</v>
      </c>
      <c r="V64" s="1" t="s">
        <v>30</v>
      </c>
      <c r="W64" s="1" t="s">
        <v>30</v>
      </c>
      <c r="X64" s="1" t="s">
        <v>35734</v>
      </c>
    </row>
    <row r="65" spans="1:24" x14ac:dyDescent="0.3">
      <c r="A65" s="1" t="s">
        <v>11431</v>
      </c>
      <c r="B65" s="1" t="s">
        <v>25</v>
      </c>
      <c r="C65">
        <v>548.73136999999997</v>
      </c>
      <c r="D65">
        <v>8431916</v>
      </c>
      <c r="E65">
        <v>11907052</v>
      </c>
      <c r="F65" s="1" t="s">
        <v>26</v>
      </c>
      <c r="G65" s="1" t="s">
        <v>36</v>
      </c>
      <c r="H65">
        <v>14596625</v>
      </c>
      <c r="I65">
        <v>6174489</v>
      </c>
      <c r="J65">
        <v>51340466</v>
      </c>
      <c r="K65" s="1" t="s">
        <v>48</v>
      </c>
      <c r="L65" s="1" t="s">
        <v>24</v>
      </c>
      <c r="M65">
        <v>2993.1747</v>
      </c>
      <c r="N65">
        <v>10641078</v>
      </c>
      <c r="O65">
        <v>41024274</v>
      </c>
      <c r="P65" s="1" t="s">
        <v>24</v>
      </c>
      <c r="Q65" s="1" t="s">
        <v>11432</v>
      </c>
      <c r="R65">
        <v>1</v>
      </c>
      <c r="S65">
        <v>165430053</v>
      </c>
      <c r="T65" s="1" t="s">
        <v>33</v>
      </c>
      <c r="U65" s="1" t="s">
        <v>29</v>
      </c>
      <c r="V65" s="1" t="s">
        <v>30</v>
      </c>
      <c r="W65" s="1" t="s">
        <v>30</v>
      </c>
      <c r="X65" s="1" t="s">
        <v>35734</v>
      </c>
    </row>
    <row r="66" spans="1:24" x14ac:dyDescent="0.3">
      <c r="A66" s="1" t="s">
        <v>34996</v>
      </c>
      <c r="B66" s="1" t="s">
        <v>25</v>
      </c>
      <c r="C66">
        <v>2.0692114999999999E-4</v>
      </c>
      <c r="D66">
        <v>4332001</v>
      </c>
      <c r="E66">
        <v>10998115</v>
      </c>
      <c r="F66" s="1" t="s">
        <v>35</v>
      </c>
      <c r="G66" s="1" t="s">
        <v>25</v>
      </c>
      <c r="H66">
        <v>17.766772</v>
      </c>
      <c r="I66">
        <v>513267</v>
      </c>
      <c r="J66">
        <v>10848217</v>
      </c>
      <c r="K66" s="1" t="s">
        <v>35</v>
      </c>
      <c r="L66" s="1" t="s">
        <v>36</v>
      </c>
      <c r="M66">
        <v>138652455</v>
      </c>
      <c r="N66">
        <v>49735687</v>
      </c>
      <c r="O66">
        <v>79251276</v>
      </c>
      <c r="P66" s="1" t="s">
        <v>60</v>
      </c>
      <c r="Q66" s="1" t="s">
        <v>34997</v>
      </c>
      <c r="R66">
        <v>1</v>
      </c>
      <c r="S66">
        <v>179913178</v>
      </c>
      <c r="T66" s="1" t="s">
        <v>33</v>
      </c>
      <c r="U66" s="1" t="s">
        <v>53</v>
      </c>
      <c r="V66" s="1" t="s">
        <v>40</v>
      </c>
      <c r="W66" s="1" t="s">
        <v>30</v>
      </c>
      <c r="X66" s="1" t="s">
        <v>35734</v>
      </c>
    </row>
    <row r="67" spans="1:24" x14ac:dyDescent="0.3">
      <c r="A67" s="1" t="s">
        <v>34998</v>
      </c>
      <c r="B67" s="1" t="s">
        <v>25</v>
      </c>
      <c r="C67">
        <v>32391794</v>
      </c>
      <c r="D67">
        <v>22219669</v>
      </c>
      <c r="E67">
        <v>1129123</v>
      </c>
      <c r="F67" s="1" t="s">
        <v>26</v>
      </c>
      <c r="G67" s="1" t="s">
        <v>25</v>
      </c>
      <c r="H67">
        <v>1.592468</v>
      </c>
      <c r="I67">
        <v>26847763</v>
      </c>
      <c r="J67">
        <v>19711455</v>
      </c>
      <c r="K67" s="1" t="s">
        <v>26</v>
      </c>
      <c r="L67" s="1" t="s">
        <v>36</v>
      </c>
      <c r="M67">
        <v>3769668</v>
      </c>
      <c r="N67">
        <v>29306662</v>
      </c>
      <c r="O67">
        <v>11652357</v>
      </c>
      <c r="P67" s="1" t="s">
        <v>118</v>
      </c>
      <c r="Q67" s="1" t="s">
        <v>34999</v>
      </c>
      <c r="R67">
        <v>1</v>
      </c>
      <c r="S67">
        <v>182052276</v>
      </c>
      <c r="T67" s="1" t="s">
        <v>28</v>
      </c>
      <c r="U67" s="1" t="s">
        <v>29</v>
      </c>
      <c r="V67" s="1" t="s">
        <v>39</v>
      </c>
      <c r="W67" s="1" t="s">
        <v>40</v>
      </c>
      <c r="X67" s="1" t="s">
        <v>35734</v>
      </c>
    </row>
    <row r="68" spans="1:24" x14ac:dyDescent="0.3">
      <c r="A68" s="1" t="s">
        <v>30152</v>
      </c>
      <c r="B68" s="1" t="s">
        <v>24</v>
      </c>
      <c r="C68">
        <v>8.3674689999999998</v>
      </c>
      <c r="D68">
        <v>5611996</v>
      </c>
      <c r="E68">
        <v>46475418</v>
      </c>
      <c r="F68" s="1" t="s">
        <v>26</v>
      </c>
      <c r="G68" s="1" t="s">
        <v>25</v>
      </c>
      <c r="H68">
        <v>20420374</v>
      </c>
      <c r="I68">
        <v>19118715</v>
      </c>
      <c r="J68">
        <v>5590004</v>
      </c>
      <c r="K68" s="1" t="s">
        <v>55</v>
      </c>
      <c r="L68" s="1" t="s">
        <v>25</v>
      </c>
      <c r="M68">
        <v>1696581</v>
      </c>
      <c r="N68">
        <v>24130229</v>
      </c>
      <c r="O68">
        <v>6288395</v>
      </c>
      <c r="P68" s="1" t="s">
        <v>55</v>
      </c>
      <c r="Q68" s="1" t="s">
        <v>30153</v>
      </c>
      <c r="R68">
        <v>1</v>
      </c>
      <c r="S68">
        <v>186135692</v>
      </c>
      <c r="T68" s="1" t="s">
        <v>33</v>
      </c>
      <c r="U68" s="1" t="s">
        <v>39</v>
      </c>
      <c r="V68" s="1" t="s">
        <v>30</v>
      </c>
      <c r="W68" s="1" t="s">
        <v>30</v>
      </c>
      <c r="X68" s="1" t="s">
        <v>35734</v>
      </c>
    </row>
    <row r="69" spans="1:24" x14ac:dyDescent="0.3">
      <c r="A69" s="1" t="s">
        <v>33903</v>
      </c>
      <c r="B69" s="1" t="s">
        <v>24</v>
      </c>
      <c r="C69">
        <v>2.2204460000000001E-10</v>
      </c>
      <c r="D69">
        <v>86060974</v>
      </c>
      <c r="E69">
        <v>24086922</v>
      </c>
      <c r="F69" s="1" t="s">
        <v>55</v>
      </c>
      <c r="G69" s="1" t="s">
        <v>36</v>
      </c>
      <c r="H69">
        <v>0</v>
      </c>
      <c r="I69">
        <v>11281685</v>
      </c>
      <c r="J69">
        <v>1723334</v>
      </c>
      <c r="K69" s="1" t="s">
        <v>45</v>
      </c>
      <c r="L69" s="1" t="s">
        <v>25</v>
      </c>
      <c r="M69">
        <v>0</v>
      </c>
      <c r="N69">
        <v>21356645</v>
      </c>
      <c r="O69">
        <v>14025667</v>
      </c>
      <c r="P69" s="1" t="s">
        <v>24</v>
      </c>
      <c r="Q69" s="1" t="s">
        <v>33904</v>
      </c>
      <c r="R69">
        <v>1</v>
      </c>
      <c r="S69">
        <v>187740432</v>
      </c>
      <c r="T69" s="1" t="s">
        <v>33</v>
      </c>
      <c r="U69" s="1" t="s">
        <v>39</v>
      </c>
      <c r="V69" s="1" t="s">
        <v>30</v>
      </c>
      <c r="W69" s="1" t="s">
        <v>30</v>
      </c>
      <c r="X69" s="1" t="s">
        <v>35734</v>
      </c>
    </row>
    <row r="70" spans="1:24" x14ac:dyDescent="0.3">
      <c r="A70" s="1" t="s">
        <v>17204</v>
      </c>
      <c r="B70" s="1" t="s">
        <v>25</v>
      </c>
      <c r="C70">
        <v>11034526</v>
      </c>
      <c r="D70">
        <v>10658707</v>
      </c>
      <c r="E70">
        <v>13255299</v>
      </c>
      <c r="F70" s="1" t="s">
        <v>35</v>
      </c>
      <c r="G70" s="1" t="s">
        <v>24</v>
      </c>
      <c r="H70">
        <v>8396.4557000000004</v>
      </c>
      <c r="I70">
        <v>12504924</v>
      </c>
      <c r="J70">
        <v>42221313</v>
      </c>
      <c r="K70" s="1" t="s">
        <v>24</v>
      </c>
      <c r="L70" s="1" t="s">
        <v>24</v>
      </c>
      <c r="M70">
        <v>38796319</v>
      </c>
      <c r="N70">
        <v>16649242</v>
      </c>
      <c r="O70">
        <v>62372784</v>
      </c>
      <c r="P70" s="1" t="s">
        <v>24</v>
      </c>
      <c r="Q70" s="1" t="s">
        <v>17205</v>
      </c>
      <c r="R70">
        <v>1</v>
      </c>
      <c r="S70">
        <v>192036732</v>
      </c>
      <c r="T70" s="1" t="s">
        <v>33</v>
      </c>
      <c r="U70" s="1" t="s">
        <v>39</v>
      </c>
      <c r="V70" s="1" t="s">
        <v>30</v>
      </c>
      <c r="W70" s="1" t="s">
        <v>30</v>
      </c>
      <c r="X70" s="1" t="s">
        <v>35734</v>
      </c>
    </row>
    <row r="71" spans="1:24" x14ac:dyDescent="0.3">
      <c r="A71" s="1" t="s">
        <v>8065</v>
      </c>
      <c r="B71" s="1" t="s">
        <v>24</v>
      </c>
      <c r="C71">
        <v>2.284839E-7</v>
      </c>
      <c r="D71">
        <v>14248317</v>
      </c>
      <c r="E71">
        <v>5924711</v>
      </c>
      <c r="F71" s="1" t="s">
        <v>35</v>
      </c>
      <c r="G71" s="1" t="s">
        <v>25</v>
      </c>
      <c r="H71">
        <v>6.6613380000000003E-10</v>
      </c>
      <c r="I71">
        <v>31625565</v>
      </c>
      <c r="J71">
        <v>87740106</v>
      </c>
      <c r="K71" s="1" t="s">
        <v>55</v>
      </c>
      <c r="L71" s="1" t="s">
        <v>24</v>
      </c>
      <c r="M71">
        <v>5.2313710000000003E-7</v>
      </c>
      <c r="N71">
        <v>18157139</v>
      </c>
      <c r="O71">
        <v>76722705</v>
      </c>
      <c r="P71" s="1" t="s">
        <v>35</v>
      </c>
      <c r="Q71" s="1" t="s">
        <v>8066</v>
      </c>
      <c r="R71">
        <v>1</v>
      </c>
      <c r="S71">
        <v>192946806</v>
      </c>
      <c r="T71" s="1" t="s">
        <v>28</v>
      </c>
      <c r="U71" s="1" t="s">
        <v>53</v>
      </c>
      <c r="V71" s="1" t="s">
        <v>30</v>
      </c>
      <c r="W71" s="1" t="s">
        <v>30</v>
      </c>
      <c r="X71" s="1" t="s">
        <v>35734</v>
      </c>
    </row>
    <row r="72" spans="1:24" x14ac:dyDescent="0.3">
      <c r="A72" s="1" t="s">
        <v>33905</v>
      </c>
      <c r="B72" s="1" t="s">
        <v>24</v>
      </c>
      <c r="C72">
        <v>0</v>
      </c>
      <c r="D72">
        <v>12200234</v>
      </c>
      <c r="E72">
        <v>29099228</v>
      </c>
      <c r="F72" s="1" t="s">
        <v>35</v>
      </c>
      <c r="G72" s="1" t="s">
        <v>25</v>
      </c>
      <c r="H72">
        <v>1.1768364E-7</v>
      </c>
      <c r="I72">
        <v>71838654</v>
      </c>
      <c r="J72">
        <v>23347964</v>
      </c>
      <c r="K72" s="1" t="s">
        <v>55</v>
      </c>
      <c r="L72" s="1" t="s">
        <v>25</v>
      </c>
      <c r="M72">
        <v>2.8865799000000001E-8</v>
      </c>
      <c r="N72">
        <v>40361508</v>
      </c>
      <c r="O72">
        <v>13405524</v>
      </c>
      <c r="P72" s="1" t="s">
        <v>55</v>
      </c>
      <c r="Q72" s="1" t="s">
        <v>33906</v>
      </c>
      <c r="R72">
        <v>1</v>
      </c>
      <c r="S72">
        <v>193327860</v>
      </c>
      <c r="T72" s="1" t="s">
        <v>33</v>
      </c>
      <c r="U72" s="1" t="s">
        <v>53</v>
      </c>
      <c r="V72" s="1" t="s">
        <v>30</v>
      </c>
      <c r="W72" s="1" t="s">
        <v>30</v>
      </c>
      <c r="X72" s="1" t="s">
        <v>35734</v>
      </c>
    </row>
    <row r="73" spans="1:24" x14ac:dyDescent="0.3">
      <c r="A73" s="1" t="s">
        <v>260</v>
      </c>
      <c r="B73" s="1" t="s">
        <v>25</v>
      </c>
      <c r="C73">
        <v>3965.2734999999998</v>
      </c>
      <c r="D73">
        <v>10828901</v>
      </c>
      <c r="E73">
        <v>21755151</v>
      </c>
      <c r="F73" s="1" t="s">
        <v>26</v>
      </c>
      <c r="G73" s="1" t="s">
        <v>24</v>
      </c>
      <c r="H73">
        <v>0</v>
      </c>
      <c r="I73">
        <v>17594312</v>
      </c>
      <c r="J73">
        <v>44565356</v>
      </c>
      <c r="K73" s="1" t="s">
        <v>24</v>
      </c>
      <c r="L73" s="1" t="s">
        <v>25</v>
      </c>
      <c r="M73">
        <v>10090701</v>
      </c>
      <c r="N73">
        <v>11293595</v>
      </c>
      <c r="O73">
        <v>2188687</v>
      </c>
      <c r="P73" s="1" t="s">
        <v>26</v>
      </c>
      <c r="Q73" s="1" t="s">
        <v>261</v>
      </c>
      <c r="R73">
        <v>1</v>
      </c>
      <c r="S73">
        <v>197730565</v>
      </c>
      <c r="T73" s="1" t="s">
        <v>28</v>
      </c>
      <c r="U73" s="1" t="s">
        <v>29</v>
      </c>
      <c r="V73" s="1" t="s">
        <v>30</v>
      </c>
      <c r="W73" s="1" t="s">
        <v>30</v>
      </c>
      <c r="X73" s="1" t="s">
        <v>35734</v>
      </c>
    </row>
    <row r="74" spans="1:24" x14ac:dyDescent="0.3">
      <c r="A74" s="1" t="s">
        <v>33909</v>
      </c>
      <c r="B74" s="1" t="s">
        <v>24</v>
      </c>
      <c r="C74">
        <v>0</v>
      </c>
      <c r="D74">
        <v>8716585</v>
      </c>
      <c r="E74">
        <v>18248961</v>
      </c>
      <c r="F74" s="1" t="s">
        <v>35</v>
      </c>
      <c r="G74" s="1" t="s">
        <v>36</v>
      </c>
      <c r="H74">
        <v>0</v>
      </c>
      <c r="I74">
        <v>7864042</v>
      </c>
      <c r="J74">
        <v>68883185</v>
      </c>
      <c r="K74" s="1" t="s">
        <v>51</v>
      </c>
      <c r="L74" s="1" t="s">
        <v>25</v>
      </c>
      <c r="M74">
        <v>0.57757789999999998</v>
      </c>
      <c r="N74">
        <v>21677933</v>
      </c>
      <c r="O74">
        <v>74333453</v>
      </c>
      <c r="P74" s="1" t="s">
        <v>55</v>
      </c>
      <c r="Q74" s="1" t="s">
        <v>33910</v>
      </c>
      <c r="R74">
        <v>1</v>
      </c>
      <c r="S74">
        <v>200135564</v>
      </c>
      <c r="T74" s="1" t="s">
        <v>33</v>
      </c>
      <c r="U74" s="1" t="s">
        <v>53</v>
      </c>
      <c r="V74" s="1" t="s">
        <v>30</v>
      </c>
      <c r="W74" s="1" t="s">
        <v>30</v>
      </c>
      <c r="X74" s="1" t="s">
        <v>35734</v>
      </c>
    </row>
    <row r="75" spans="1:24" x14ac:dyDescent="0.3">
      <c r="A75" s="1" t="s">
        <v>272</v>
      </c>
      <c r="B75" s="1" t="s">
        <v>25</v>
      </c>
      <c r="C75">
        <v>2.3404856E-3</v>
      </c>
      <c r="D75">
        <v>44777823</v>
      </c>
      <c r="E75">
        <v>13132418</v>
      </c>
      <c r="F75" s="1" t="s">
        <v>35</v>
      </c>
      <c r="G75" s="1" t="s">
        <v>24</v>
      </c>
      <c r="H75">
        <v>0</v>
      </c>
      <c r="I75">
        <v>18207151</v>
      </c>
      <c r="J75">
        <v>32616266</v>
      </c>
      <c r="K75" s="1" t="s">
        <v>55</v>
      </c>
      <c r="L75" s="1" t="s">
        <v>24</v>
      </c>
      <c r="M75">
        <v>6.5761700000000006E-2</v>
      </c>
      <c r="N75">
        <v>11842158</v>
      </c>
      <c r="O75">
        <v>38084766</v>
      </c>
      <c r="P75" s="1" t="s">
        <v>55</v>
      </c>
      <c r="Q75" s="1" t="s">
        <v>273</v>
      </c>
      <c r="R75">
        <v>1</v>
      </c>
      <c r="S75">
        <v>201051902</v>
      </c>
      <c r="T75" s="1" t="s">
        <v>33</v>
      </c>
      <c r="U75" s="1" t="s">
        <v>53</v>
      </c>
      <c r="V75" s="1" t="s">
        <v>30</v>
      </c>
      <c r="W75" s="1" t="s">
        <v>30</v>
      </c>
      <c r="X75" s="1" t="s">
        <v>35734</v>
      </c>
    </row>
    <row r="76" spans="1:24" x14ac:dyDescent="0.3">
      <c r="A76" s="1" t="s">
        <v>35000</v>
      </c>
      <c r="B76" s="1" t="s">
        <v>24</v>
      </c>
      <c r="C76">
        <v>1.658078E-2</v>
      </c>
      <c r="D76">
        <v>7071218</v>
      </c>
      <c r="E76">
        <v>2558136</v>
      </c>
      <c r="F76" s="1" t="s">
        <v>35</v>
      </c>
      <c r="G76" s="1" t="s">
        <v>24</v>
      </c>
      <c r="H76">
        <v>24856925</v>
      </c>
      <c r="I76">
        <v>5612929</v>
      </c>
      <c r="J76">
        <v>27717636</v>
      </c>
      <c r="K76" s="1" t="s">
        <v>35</v>
      </c>
      <c r="L76" s="1" t="s">
        <v>36</v>
      </c>
      <c r="M76">
        <v>18206049</v>
      </c>
      <c r="N76">
        <v>4889294</v>
      </c>
      <c r="O76">
        <v>31331412</v>
      </c>
      <c r="P76" s="1" t="s">
        <v>51</v>
      </c>
      <c r="Q76" s="1" t="s">
        <v>35001</v>
      </c>
      <c r="R76">
        <v>1</v>
      </c>
      <c r="S76">
        <v>201300842</v>
      </c>
      <c r="T76" s="1" t="s">
        <v>33</v>
      </c>
      <c r="U76" s="1" t="s">
        <v>53</v>
      </c>
      <c r="V76" s="1" t="s">
        <v>40</v>
      </c>
      <c r="W76" s="1" t="s">
        <v>30</v>
      </c>
      <c r="X76" s="1" t="s">
        <v>35734</v>
      </c>
    </row>
    <row r="77" spans="1:24" x14ac:dyDescent="0.3">
      <c r="A77" s="1" t="s">
        <v>17232</v>
      </c>
      <c r="B77" s="1" t="s">
        <v>25</v>
      </c>
      <c r="C77">
        <v>28175369</v>
      </c>
      <c r="D77">
        <v>9503507</v>
      </c>
      <c r="E77">
        <v>15930634</v>
      </c>
      <c r="F77" s="1" t="s">
        <v>26</v>
      </c>
      <c r="G77" s="1" t="s">
        <v>24</v>
      </c>
      <c r="H77">
        <v>11741988</v>
      </c>
      <c r="I77">
        <v>10661644</v>
      </c>
      <c r="J77">
        <v>5413478</v>
      </c>
      <c r="K77" s="1" t="s">
        <v>24</v>
      </c>
      <c r="L77" s="1" t="s">
        <v>25</v>
      </c>
      <c r="M77">
        <v>10553326</v>
      </c>
      <c r="N77">
        <v>83817773</v>
      </c>
      <c r="O77">
        <v>14884747</v>
      </c>
      <c r="P77" s="1" t="s">
        <v>26</v>
      </c>
      <c r="Q77" s="1" t="s">
        <v>17233</v>
      </c>
      <c r="R77">
        <v>1</v>
      </c>
      <c r="S77">
        <v>201935671</v>
      </c>
      <c r="T77" s="1" t="s">
        <v>28</v>
      </c>
      <c r="U77" s="1" t="s">
        <v>29</v>
      </c>
      <c r="V77" s="1" t="s">
        <v>30</v>
      </c>
      <c r="W77" s="1" t="s">
        <v>30</v>
      </c>
      <c r="X77" s="1" t="s">
        <v>35734</v>
      </c>
    </row>
    <row r="78" spans="1:24" x14ac:dyDescent="0.3">
      <c r="A78" s="1" t="s">
        <v>35002</v>
      </c>
      <c r="B78" s="1" t="s">
        <v>24</v>
      </c>
      <c r="C78">
        <v>71.459460000000007</v>
      </c>
      <c r="D78">
        <v>19392157</v>
      </c>
      <c r="E78">
        <v>10262542</v>
      </c>
      <c r="F78" s="1" t="s">
        <v>24</v>
      </c>
      <c r="G78" s="1" t="s">
        <v>25</v>
      </c>
      <c r="H78">
        <v>0</v>
      </c>
      <c r="I78">
        <v>81493854</v>
      </c>
      <c r="J78">
        <v>26322803</v>
      </c>
      <c r="K78" s="1" t="s">
        <v>26</v>
      </c>
      <c r="L78" s="1" t="s">
        <v>25</v>
      </c>
      <c r="M78">
        <v>4738671</v>
      </c>
      <c r="N78">
        <v>8964029</v>
      </c>
      <c r="O78">
        <v>16227676</v>
      </c>
      <c r="P78" s="1" t="s">
        <v>26</v>
      </c>
      <c r="Q78" s="1" t="s">
        <v>35003</v>
      </c>
      <c r="R78">
        <v>1</v>
      </c>
      <c r="S78">
        <v>204652357</v>
      </c>
      <c r="T78" s="1" t="s">
        <v>33</v>
      </c>
      <c r="U78" s="1" t="s">
        <v>29</v>
      </c>
      <c r="V78" s="1" t="s">
        <v>30</v>
      </c>
      <c r="W78" s="1" t="s">
        <v>30</v>
      </c>
      <c r="X78" s="1" t="s">
        <v>35734</v>
      </c>
    </row>
    <row r="79" spans="1:24" x14ac:dyDescent="0.3">
      <c r="A79" s="1" t="s">
        <v>33915</v>
      </c>
      <c r="B79" s="1" t="s">
        <v>25</v>
      </c>
      <c r="C79">
        <v>42432882</v>
      </c>
      <c r="D79">
        <v>70797095</v>
      </c>
      <c r="E79">
        <v>769621</v>
      </c>
      <c r="F79" s="1" t="s">
        <v>55</v>
      </c>
      <c r="G79" s="1" t="s">
        <v>24</v>
      </c>
      <c r="H79">
        <v>3.0100367E-5</v>
      </c>
      <c r="I79">
        <v>31628223</v>
      </c>
      <c r="J79">
        <v>45819986</v>
      </c>
      <c r="K79" s="1" t="s">
        <v>35</v>
      </c>
      <c r="L79" s="1" t="s">
        <v>24</v>
      </c>
      <c r="M79">
        <v>6.9448269999999998E-3</v>
      </c>
      <c r="N79">
        <v>19852291</v>
      </c>
      <c r="O79">
        <v>34694473</v>
      </c>
      <c r="P79" s="1" t="s">
        <v>35</v>
      </c>
      <c r="Q79" s="1" t="s">
        <v>33916</v>
      </c>
      <c r="R79">
        <v>1</v>
      </c>
      <c r="S79">
        <v>204697661</v>
      </c>
      <c r="T79" s="1" t="s">
        <v>33</v>
      </c>
      <c r="U79" s="1" t="s">
        <v>53</v>
      </c>
      <c r="V79" s="1" t="s">
        <v>30</v>
      </c>
      <c r="W79" s="1" t="s">
        <v>30</v>
      </c>
      <c r="X79" s="1" t="s">
        <v>35734</v>
      </c>
    </row>
    <row r="80" spans="1:24" x14ac:dyDescent="0.3">
      <c r="A80" s="1" t="s">
        <v>17246</v>
      </c>
      <c r="B80" s="1" t="s">
        <v>25</v>
      </c>
      <c r="C80">
        <v>0</v>
      </c>
      <c r="D80">
        <v>2589515</v>
      </c>
      <c r="E80">
        <v>11260707</v>
      </c>
      <c r="F80" s="1" t="s">
        <v>24</v>
      </c>
      <c r="G80" s="1" t="s">
        <v>24</v>
      </c>
      <c r="H80">
        <v>9.3258729999999995E-9</v>
      </c>
      <c r="I80">
        <v>2315192</v>
      </c>
      <c r="J80">
        <v>7776536</v>
      </c>
      <c r="K80" s="1" t="s">
        <v>35</v>
      </c>
      <c r="L80" s="1" t="s">
        <v>24</v>
      </c>
      <c r="M80">
        <v>168.18583000000001</v>
      </c>
      <c r="N80">
        <v>13308865</v>
      </c>
      <c r="O80">
        <v>61202026</v>
      </c>
      <c r="P80" s="1" t="s">
        <v>35</v>
      </c>
      <c r="Q80" s="1" t="s">
        <v>17247</v>
      </c>
      <c r="R80">
        <v>1</v>
      </c>
      <c r="S80">
        <v>206945311</v>
      </c>
      <c r="T80" s="1" t="s">
        <v>33</v>
      </c>
      <c r="U80" s="1" t="s">
        <v>39</v>
      </c>
      <c r="V80" s="1" t="s">
        <v>30</v>
      </c>
      <c r="W80" s="1" t="s">
        <v>30</v>
      </c>
      <c r="X80" s="1" t="s">
        <v>35734</v>
      </c>
    </row>
    <row r="81" spans="1:24" x14ac:dyDescent="0.3">
      <c r="A81" s="1" t="s">
        <v>276</v>
      </c>
      <c r="B81" s="1" t="s">
        <v>25</v>
      </c>
      <c r="C81">
        <v>16483037</v>
      </c>
      <c r="D81">
        <v>99133386</v>
      </c>
      <c r="E81">
        <v>17760464</v>
      </c>
      <c r="F81" s="1" t="s">
        <v>55</v>
      </c>
      <c r="G81" s="1" t="s">
        <v>24</v>
      </c>
      <c r="H81">
        <v>0.7888134</v>
      </c>
      <c r="I81">
        <v>20862378</v>
      </c>
      <c r="J81">
        <v>13471992</v>
      </c>
      <c r="K81" s="1" t="s">
        <v>35</v>
      </c>
      <c r="L81" s="1" t="s">
        <v>25</v>
      </c>
      <c r="M81">
        <v>709.52710000000002</v>
      </c>
      <c r="N81">
        <v>9178321</v>
      </c>
      <c r="O81">
        <v>19177717</v>
      </c>
      <c r="P81" s="1" t="s">
        <v>55</v>
      </c>
      <c r="Q81" s="1" t="s">
        <v>277</v>
      </c>
      <c r="R81">
        <v>1</v>
      </c>
      <c r="S81">
        <v>207111475</v>
      </c>
      <c r="T81" s="1" t="s">
        <v>28</v>
      </c>
      <c r="U81" s="1" t="s">
        <v>53</v>
      </c>
      <c r="V81" s="1" t="s">
        <v>30</v>
      </c>
      <c r="W81" s="1" t="s">
        <v>30</v>
      </c>
      <c r="X81" s="1" t="s">
        <v>35734</v>
      </c>
    </row>
    <row r="82" spans="1:24" x14ac:dyDescent="0.3">
      <c r="A82" s="1" t="s">
        <v>35004</v>
      </c>
      <c r="B82" s="1" t="s">
        <v>25</v>
      </c>
      <c r="C82">
        <v>11340606</v>
      </c>
      <c r="D82">
        <v>49780136</v>
      </c>
      <c r="E82">
        <v>14553947</v>
      </c>
      <c r="F82" s="1" t="s">
        <v>26</v>
      </c>
      <c r="G82" s="1" t="s">
        <v>24</v>
      </c>
      <c r="H82">
        <v>0</v>
      </c>
      <c r="I82">
        <v>14382393</v>
      </c>
      <c r="J82">
        <v>17386911</v>
      </c>
      <c r="K82" s="1" t="s">
        <v>55</v>
      </c>
      <c r="L82" s="1" t="s">
        <v>24</v>
      </c>
      <c r="M82">
        <v>5.3734793999999997E-7</v>
      </c>
      <c r="N82">
        <v>10362203</v>
      </c>
      <c r="O82">
        <v>1585837</v>
      </c>
      <c r="P82" s="1" t="s">
        <v>55</v>
      </c>
      <c r="Q82" s="1" t="s">
        <v>35005</v>
      </c>
      <c r="R82">
        <v>1</v>
      </c>
      <c r="S82">
        <v>207191936</v>
      </c>
      <c r="T82" s="1" t="s">
        <v>33</v>
      </c>
      <c r="U82" s="1" t="s">
        <v>39</v>
      </c>
      <c r="V82" s="1" t="s">
        <v>30</v>
      </c>
      <c r="W82" s="1" t="s">
        <v>30</v>
      </c>
      <c r="X82" s="1" t="s">
        <v>35734</v>
      </c>
    </row>
    <row r="83" spans="1:24" x14ac:dyDescent="0.3">
      <c r="A83" s="1" t="s">
        <v>35006</v>
      </c>
      <c r="B83" s="1" t="s">
        <v>24</v>
      </c>
      <c r="C83">
        <v>4.3614756000000003</v>
      </c>
      <c r="D83">
        <v>4116989</v>
      </c>
      <c r="E83">
        <v>849488</v>
      </c>
      <c r="F83" s="1" t="s">
        <v>26</v>
      </c>
      <c r="G83" s="1" t="s">
        <v>25</v>
      </c>
      <c r="H83">
        <v>4.4604319999999997E-6</v>
      </c>
      <c r="I83">
        <v>17137988</v>
      </c>
      <c r="J83">
        <v>28305193</v>
      </c>
      <c r="K83" s="1" t="s">
        <v>24</v>
      </c>
      <c r="L83" s="1" t="s">
        <v>25</v>
      </c>
      <c r="M83">
        <v>34026466</v>
      </c>
      <c r="N83">
        <v>2604533</v>
      </c>
      <c r="O83">
        <v>19524766</v>
      </c>
      <c r="P83" s="1" t="s">
        <v>24</v>
      </c>
      <c r="Q83" s="1" t="s">
        <v>35007</v>
      </c>
      <c r="R83">
        <v>1</v>
      </c>
      <c r="S83">
        <v>207193177</v>
      </c>
      <c r="T83" s="1" t="s">
        <v>33</v>
      </c>
      <c r="U83" s="1" t="s">
        <v>29</v>
      </c>
      <c r="V83" s="1" t="s">
        <v>30</v>
      </c>
      <c r="W83" s="1" t="s">
        <v>30</v>
      </c>
      <c r="X83" s="1" t="s">
        <v>35734</v>
      </c>
    </row>
    <row r="84" spans="1:24" x14ac:dyDescent="0.3">
      <c r="A84" s="1" t="s">
        <v>17248</v>
      </c>
      <c r="B84" s="1" t="s">
        <v>24</v>
      </c>
      <c r="C84">
        <v>0.44069120000000001</v>
      </c>
      <c r="D84">
        <v>2871704</v>
      </c>
      <c r="E84">
        <v>27682517</v>
      </c>
      <c r="F84" s="1" t="s">
        <v>26</v>
      </c>
      <c r="G84" s="1" t="s">
        <v>25</v>
      </c>
      <c r="H84">
        <v>43.011699999999998</v>
      </c>
      <c r="I84">
        <v>677318</v>
      </c>
      <c r="J84">
        <v>35824973</v>
      </c>
      <c r="K84" s="1" t="s">
        <v>35</v>
      </c>
      <c r="L84" s="1" t="s">
        <v>25</v>
      </c>
      <c r="M84">
        <v>14.094142</v>
      </c>
      <c r="N84">
        <v>5316497</v>
      </c>
      <c r="O84">
        <v>3848882</v>
      </c>
      <c r="P84" s="1" t="s">
        <v>35</v>
      </c>
      <c r="Q84" s="1" t="s">
        <v>17249</v>
      </c>
      <c r="R84">
        <v>1</v>
      </c>
      <c r="S84">
        <v>208292703</v>
      </c>
      <c r="T84" s="1" t="s">
        <v>33</v>
      </c>
      <c r="U84" s="1" t="s">
        <v>39</v>
      </c>
      <c r="V84" s="1" t="s">
        <v>30</v>
      </c>
      <c r="W84" s="1" t="s">
        <v>30</v>
      </c>
      <c r="X84" s="1" t="s">
        <v>35734</v>
      </c>
    </row>
    <row r="85" spans="1:24" x14ac:dyDescent="0.3">
      <c r="A85" s="1" t="s">
        <v>8099</v>
      </c>
      <c r="B85" s="1" t="s">
        <v>24</v>
      </c>
      <c r="C85">
        <v>510.25549999999998</v>
      </c>
      <c r="D85">
        <v>17961924</v>
      </c>
      <c r="E85">
        <v>1017962</v>
      </c>
      <c r="F85" s="1" t="s">
        <v>35</v>
      </c>
      <c r="G85" s="1" t="s">
        <v>25</v>
      </c>
      <c r="H85">
        <v>7.0006223000000003E-3</v>
      </c>
      <c r="I85">
        <v>9607512</v>
      </c>
      <c r="J85">
        <v>2301683</v>
      </c>
      <c r="K85" s="1" t="s">
        <v>26</v>
      </c>
      <c r="L85" s="1" t="s">
        <v>25</v>
      </c>
      <c r="M85">
        <v>5576929</v>
      </c>
      <c r="N85">
        <v>815766</v>
      </c>
      <c r="O85">
        <v>1327504</v>
      </c>
      <c r="P85" s="1" t="s">
        <v>26</v>
      </c>
      <c r="Q85" s="1" t="s">
        <v>8100</v>
      </c>
      <c r="R85">
        <v>1</v>
      </c>
      <c r="S85">
        <v>209269714</v>
      </c>
      <c r="T85" s="1" t="s">
        <v>33</v>
      </c>
      <c r="U85" s="1" t="s">
        <v>39</v>
      </c>
      <c r="V85" s="1" t="s">
        <v>30</v>
      </c>
      <c r="W85" s="1" t="s">
        <v>30</v>
      </c>
      <c r="X85" s="1" t="s">
        <v>35734</v>
      </c>
    </row>
    <row r="86" spans="1:24" x14ac:dyDescent="0.3">
      <c r="A86" s="1" t="s">
        <v>35008</v>
      </c>
      <c r="B86" s="1" t="s">
        <v>25</v>
      </c>
      <c r="C86">
        <v>0</v>
      </c>
      <c r="D86">
        <v>27552417</v>
      </c>
      <c r="E86">
        <v>19158083</v>
      </c>
      <c r="F86" s="1" t="s">
        <v>26</v>
      </c>
      <c r="G86" s="1" t="s">
        <v>36</v>
      </c>
      <c r="H86">
        <v>0</v>
      </c>
      <c r="I86">
        <v>13342162</v>
      </c>
      <c r="J86">
        <v>20242048</v>
      </c>
      <c r="K86" s="1" t="s">
        <v>48</v>
      </c>
      <c r="L86" s="1" t="s">
        <v>24</v>
      </c>
      <c r="M86">
        <v>0</v>
      </c>
      <c r="N86">
        <v>12544631</v>
      </c>
      <c r="O86">
        <v>3552556</v>
      </c>
      <c r="P86" s="1" t="s">
        <v>24</v>
      </c>
      <c r="Q86" s="1" t="s">
        <v>35009</v>
      </c>
      <c r="R86">
        <v>1</v>
      </c>
      <c r="S86">
        <v>209982923</v>
      </c>
      <c r="T86" s="1" t="s">
        <v>33</v>
      </c>
      <c r="U86" s="1" t="s">
        <v>29</v>
      </c>
      <c r="V86" s="1" t="s">
        <v>30</v>
      </c>
      <c r="W86" s="1" t="s">
        <v>30</v>
      </c>
      <c r="X86" s="1" t="s">
        <v>35734</v>
      </c>
    </row>
    <row r="87" spans="1:24" x14ac:dyDescent="0.3">
      <c r="A87" s="1" t="s">
        <v>4064</v>
      </c>
      <c r="B87" s="1" t="s">
        <v>24</v>
      </c>
      <c r="C87">
        <v>0</v>
      </c>
      <c r="D87">
        <v>9723781</v>
      </c>
      <c r="E87">
        <v>2183795</v>
      </c>
      <c r="F87" s="1" t="s">
        <v>55</v>
      </c>
      <c r="G87" s="1" t="s">
        <v>36</v>
      </c>
      <c r="H87">
        <v>0</v>
      </c>
      <c r="I87">
        <v>10751149</v>
      </c>
      <c r="J87">
        <v>11026776</v>
      </c>
      <c r="K87" s="1" t="s">
        <v>60</v>
      </c>
      <c r="L87" s="1" t="s">
        <v>25</v>
      </c>
      <c r="M87">
        <v>3.8206280000000001</v>
      </c>
      <c r="N87">
        <v>3417271</v>
      </c>
      <c r="O87">
        <v>10542921</v>
      </c>
      <c r="P87" s="1" t="s">
        <v>35</v>
      </c>
      <c r="Q87" s="1" t="s">
        <v>4065</v>
      </c>
      <c r="R87">
        <v>1</v>
      </c>
      <c r="S87">
        <v>214883583</v>
      </c>
      <c r="T87" s="1" t="s">
        <v>33</v>
      </c>
      <c r="U87" s="1" t="s">
        <v>53</v>
      </c>
      <c r="V87" s="1" t="s">
        <v>30</v>
      </c>
      <c r="W87" s="1" t="s">
        <v>30</v>
      </c>
      <c r="X87" s="1" t="s">
        <v>35734</v>
      </c>
    </row>
    <row r="88" spans="1:24" x14ac:dyDescent="0.3">
      <c r="A88" s="1" t="s">
        <v>31495</v>
      </c>
      <c r="B88" s="1" t="s">
        <v>24</v>
      </c>
      <c r="C88">
        <v>0</v>
      </c>
      <c r="D88">
        <v>23947002</v>
      </c>
      <c r="E88">
        <v>11434509</v>
      </c>
      <c r="F88" s="1" t="s">
        <v>26</v>
      </c>
      <c r="G88" s="1" t="s">
        <v>25</v>
      </c>
      <c r="H88">
        <v>530.39482999999996</v>
      </c>
      <c r="I88">
        <v>32962738</v>
      </c>
      <c r="J88">
        <v>20323035</v>
      </c>
      <c r="K88" s="1" t="s">
        <v>55</v>
      </c>
      <c r="L88" s="1" t="s">
        <v>24</v>
      </c>
      <c r="M88">
        <v>0</v>
      </c>
      <c r="N88">
        <v>2314317</v>
      </c>
      <c r="O88">
        <v>13133971</v>
      </c>
      <c r="P88" s="1" t="s">
        <v>26</v>
      </c>
      <c r="Q88" s="1" t="s">
        <v>31496</v>
      </c>
      <c r="R88">
        <v>1</v>
      </c>
      <c r="S88">
        <v>215702491</v>
      </c>
      <c r="T88" s="1" t="s">
        <v>28</v>
      </c>
      <c r="U88" s="1" t="s">
        <v>29</v>
      </c>
      <c r="V88" s="1" t="s">
        <v>39</v>
      </c>
      <c r="W88" s="1" t="s">
        <v>30</v>
      </c>
      <c r="X88" s="1" t="s">
        <v>35734</v>
      </c>
    </row>
    <row r="89" spans="1:24" x14ac:dyDescent="0.3">
      <c r="A89" s="1" t="s">
        <v>35010</v>
      </c>
      <c r="B89" s="1" t="s">
        <v>24</v>
      </c>
      <c r="C89">
        <v>0</v>
      </c>
      <c r="D89">
        <v>17388889</v>
      </c>
      <c r="E89">
        <v>3983012</v>
      </c>
      <c r="F89" s="1" t="s">
        <v>24</v>
      </c>
      <c r="G89" s="1" t="s">
        <v>36</v>
      </c>
      <c r="H89">
        <v>0</v>
      </c>
      <c r="I89">
        <v>17708806</v>
      </c>
      <c r="J89">
        <v>31849424</v>
      </c>
      <c r="K89" s="1" t="s">
        <v>37</v>
      </c>
      <c r="L89" s="1" t="s">
        <v>25</v>
      </c>
      <c r="M89">
        <v>0</v>
      </c>
      <c r="N89">
        <v>24122939</v>
      </c>
      <c r="O89">
        <v>32218894</v>
      </c>
      <c r="P89" s="1" t="s">
        <v>35</v>
      </c>
      <c r="Q89" s="1" t="s">
        <v>35011</v>
      </c>
      <c r="R89">
        <v>1</v>
      </c>
      <c r="S89">
        <v>219077587</v>
      </c>
      <c r="T89" s="1" t="s">
        <v>33</v>
      </c>
      <c r="U89" s="1" t="s">
        <v>39</v>
      </c>
      <c r="V89" s="1" t="s">
        <v>30</v>
      </c>
      <c r="W89" s="1" t="s">
        <v>30</v>
      </c>
      <c r="X89" s="1" t="s">
        <v>35734</v>
      </c>
    </row>
    <row r="90" spans="1:24" x14ac:dyDescent="0.3">
      <c r="A90" s="1" t="s">
        <v>35012</v>
      </c>
      <c r="B90" s="1" t="s">
        <v>25</v>
      </c>
      <c r="C90">
        <v>534.56870000000004</v>
      </c>
      <c r="D90">
        <v>40745517</v>
      </c>
      <c r="E90">
        <v>8590227</v>
      </c>
      <c r="F90" s="1" t="s">
        <v>55</v>
      </c>
      <c r="G90" s="1" t="s">
        <v>24</v>
      </c>
      <c r="H90">
        <v>0</v>
      </c>
      <c r="I90">
        <v>14715896</v>
      </c>
      <c r="J90">
        <v>29410907</v>
      </c>
      <c r="K90" s="1" t="s">
        <v>35</v>
      </c>
      <c r="L90" s="1" t="s">
        <v>24</v>
      </c>
      <c r="M90">
        <v>4.9220627999999998E-5</v>
      </c>
      <c r="N90">
        <v>96110254</v>
      </c>
      <c r="O90">
        <v>2859442</v>
      </c>
      <c r="P90" s="1" t="s">
        <v>35</v>
      </c>
      <c r="Q90" s="1" t="s">
        <v>35013</v>
      </c>
      <c r="R90">
        <v>1</v>
      </c>
      <c r="S90">
        <v>219743719</v>
      </c>
      <c r="T90" s="1" t="s">
        <v>33</v>
      </c>
      <c r="U90" s="1" t="s">
        <v>53</v>
      </c>
      <c r="V90" s="1" t="s">
        <v>30</v>
      </c>
      <c r="W90" s="1" t="s">
        <v>30</v>
      </c>
      <c r="X90" s="1" t="s">
        <v>35734</v>
      </c>
    </row>
    <row r="91" spans="1:24" x14ac:dyDescent="0.3">
      <c r="A91" s="1" t="s">
        <v>35014</v>
      </c>
      <c r="B91" s="1" t="s">
        <v>24</v>
      </c>
      <c r="C91">
        <v>1807.8552999999999</v>
      </c>
      <c r="D91">
        <v>2162211</v>
      </c>
      <c r="E91">
        <v>19696497</v>
      </c>
      <c r="F91" s="1" t="s">
        <v>55</v>
      </c>
      <c r="G91" s="1" t="s">
        <v>24</v>
      </c>
      <c r="H91">
        <v>226.94307000000001</v>
      </c>
      <c r="I91">
        <v>25911746</v>
      </c>
      <c r="J91">
        <v>22478289</v>
      </c>
      <c r="K91" s="1" t="s">
        <v>55</v>
      </c>
      <c r="L91" s="1" t="s">
        <v>36</v>
      </c>
      <c r="M91">
        <v>1324.4906000000001</v>
      </c>
      <c r="N91">
        <v>18771013</v>
      </c>
      <c r="O91">
        <v>25848264</v>
      </c>
      <c r="P91" s="1" t="s">
        <v>60</v>
      </c>
      <c r="Q91" s="1" t="s">
        <v>35015</v>
      </c>
      <c r="R91">
        <v>1</v>
      </c>
      <c r="S91">
        <v>219777468</v>
      </c>
      <c r="T91" s="1" t="s">
        <v>28</v>
      </c>
      <c r="U91" s="1" t="s">
        <v>53</v>
      </c>
      <c r="V91" s="1" t="s">
        <v>29</v>
      </c>
      <c r="W91" s="1" t="s">
        <v>40</v>
      </c>
      <c r="X91" s="1" t="s">
        <v>35734</v>
      </c>
    </row>
    <row r="92" spans="1:24" x14ac:dyDescent="0.3">
      <c r="A92" s="1" t="s">
        <v>33925</v>
      </c>
      <c r="B92" s="1" t="s">
        <v>24</v>
      </c>
      <c r="C92">
        <v>9.992007E-9</v>
      </c>
      <c r="D92">
        <v>12875366</v>
      </c>
      <c r="E92">
        <v>3147345</v>
      </c>
      <c r="F92" s="1" t="s">
        <v>26</v>
      </c>
      <c r="G92" s="1" t="s">
        <v>24</v>
      </c>
      <c r="H92">
        <v>3.5190339999999999E-3</v>
      </c>
      <c r="I92">
        <v>10870779</v>
      </c>
      <c r="J92">
        <v>32448166</v>
      </c>
      <c r="K92" s="1" t="s">
        <v>26</v>
      </c>
      <c r="L92" s="1" t="s">
        <v>36</v>
      </c>
      <c r="M92">
        <v>14094037</v>
      </c>
      <c r="N92">
        <v>8459632</v>
      </c>
      <c r="O92">
        <v>36596497</v>
      </c>
      <c r="P92" s="1" t="s">
        <v>152</v>
      </c>
      <c r="Q92" s="1" t="s">
        <v>33926</v>
      </c>
      <c r="R92">
        <v>1</v>
      </c>
      <c r="S92">
        <v>221724913</v>
      </c>
      <c r="T92" s="1" t="s">
        <v>33</v>
      </c>
      <c r="U92" s="1" t="s">
        <v>29</v>
      </c>
      <c r="V92" s="1" t="s">
        <v>40</v>
      </c>
      <c r="W92" s="1" t="s">
        <v>30</v>
      </c>
      <c r="X92" s="1" t="s">
        <v>35734</v>
      </c>
    </row>
    <row r="93" spans="1:24" x14ac:dyDescent="0.3">
      <c r="A93" s="1" t="s">
        <v>31505</v>
      </c>
      <c r="B93" s="1" t="s">
        <v>24</v>
      </c>
      <c r="C93">
        <v>2887683</v>
      </c>
      <c r="D93">
        <v>49359344</v>
      </c>
      <c r="E93">
        <v>1742051</v>
      </c>
      <c r="F93" s="1" t="s">
        <v>24</v>
      </c>
      <c r="G93" s="1" t="s">
        <v>25</v>
      </c>
      <c r="H93">
        <v>0</v>
      </c>
      <c r="I93">
        <v>3204849</v>
      </c>
      <c r="J93">
        <v>7348005</v>
      </c>
      <c r="K93" s="1" t="s">
        <v>26</v>
      </c>
      <c r="L93" s="1" t="s">
        <v>25</v>
      </c>
      <c r="M93">
        <v>0</v>
      </c>
      <c r="N93">
        <v>3535215</v>
      </c>
      <c r="O93">
        <v>6566425</v>
      </c>
      <c r="P93" s="1" t="s">
        <v>26</v>
      </c>
      <c r="Q93" s="1" t="s">
        <v>31506</v>
      </c>
      <c r="R93">
        <v>1</v>
      </c>
      <c r="S93">
        <v>222955599</v>
      </c>
      <c r="T93" s="1" t="s">
        <v>33</v>
      </c>
      <c r="U93" s="1" t="s">
        <v>29</v>
      </c>
      <c r="V93" s="1" t="s">
        <v>30</v>
      </c>
      <c r="W93" s="1" t="s">
        <v>30</v>
      </c>
      <c r="X93" s="1" t="s">
        <v>35734</v>
      </c>
    </row>
    <row r="94" spans="1:24" x14ac:dyDescent="0.3">
      <c r="A94" s="1" t="s">
        <v>35016</v>
      </c>
      <c r="B94" s="1" t="s">
        <v>25</v>
      </c>
      <c r="C94">
        <v>2.0983214999999999E-6</v>
      </c>
      <c r="D94">
        <v>5400964</v>
      </c>
      <c r="E94">
        <v>13699231</v>
      </c>
      <c r="F94" s="1" t="s">
        <v>55</v>
      </c>
      <c r="G94" s="1" t="s">
        <v>24</v>
      </c>
      <c r="H94">
        <v>0</v>
      </c>
      <c r="I94">
        <v>25902769</v>
      </c>
      <c r="J94">
        <v>45822995</v>
      </c>
      <c r="K94" s="1" t="s">
        <v>35</v>
      </c>
      <c r="L94" s="1" t="s">
        <v>24</v>
      </c>
      <c r="M94">
        <v>0</v>
      </c>
      <c r="N94">
        <v>19615957</v>
      </c>
      <c r="O94">
        <v>32228555</v>
      </c>
      <c r="P94" s="1" t="s">
        <v>35</v>
      </c>
      <c r="Q94" s="1" t="s">
        <v>35017</v>
      </c>
      <c r="R94">
        <v>1</v>
      </c>
      <c r="S94">
        <v>223698809</v>
      </c>
      <c r="T94" s="1" t="s">
        <v>33</v>
      </c>
      <c r="U94" s="1" t="s">
        <v>53</v>
      </c>
      <c r="V94" s="1" t="s">
        <v>30</v>
      </c>
      <c r="W94" s="1" t="s">
        <v>30</v>
      </c>
      <c r="X94" s="1" t="s">
        <v>35734</v>
      </c>
    </row>
    <row r="95" spans="1:24" x14ac:dyDescent="0.3">
      <c r="A95" s="1" t="s">
        <v>35018</v>
      </c>
      <c r="B95" s="1" t="s">
        <v>24</v>
      </c>
      <c r="C95">
        <v>150.35354000000001</v>
      </c>
      <c r="D95">
        <v>13955677</v>
      </c>
      <c r="E95">
        <v>7149718</v>
      </c>
      <c r="F95" s="1" t="s">
        <v>55</v>
      </c>
      <c r="G95" s="1" t="s">
        <v>36</v>
      </c>
      <c r="H95">
        <v>1.2805082999999999</v>
      </c>
      <c r="I95">
        <v>11794152</v>
      </c>
      <c r="J95">
        <v>1453253</v>
      </c>
      <c r="K95" s="1" t="s">
        <v>60</v>
      </c>
      <c r="L95" s="1" t="s">
        <v>25</v>
      </c>
      <c r="M95">
        <v>4.2656065999999999</v>
      </c>
      <c r="N95">
        <v>5936524</v>
      </c>
      <c r="O95">
        <v>11010494</v>
      </c>
      <c r="P95" s="1" t="s">
        <v>35</v>
      </c>
      <c r="Q95" s="1" t="s">
        <v>35019</v>
      </c>
      <c r="R95">
        <v>1</v>
      </c>
      <c r="S95">
        <v>226843212</v>
      </c>
      <c r="T95" s="1" t="s">
        <v>33</v>
      </c>
      <c r="U95" s="1" t="s">
        <v>53</v>
      </c>
      <c r="V95" s="1" t="s">
        <v>30</v>
      </c>
      <c r="W95" s="1" t="s">
        <v>30</v>
      </c>
      <c r="X95" s="1" t="s">
        <v>35734</v>
      </c>
    </row>
    <row r="96" spans="1:24" x14ac:dyDescent="0.3">
      <c r="A96" s="1" t="s">
        <v>31509</v>
      </c>
      <c r="B96" s="1" t="s">
        <v>24</v>
      </c>
      <c r="C96">
        <v>4415954</v>
      </c>
      <c r="D96">
        <v>12706753</v>
      </c>
      <c r="E96">
        <v>11751431</v>
      </c>
      <c r="F96" s="1" t="s">
        <v>26</v>
      </c>
      <c r="G96" s="1" t="s">
        <v>25</v>
      </c>
      <c r="H96">
        <v>21312715</v>
      </c>
      <c r="I96">
        <v>4769983</v>
      </c>
      <c r="J96">
        <v>11918867</v>
      </c>
      <c r="K96" s="1" t="s">
        <v>24</v>
      </c>
      <c r="L96" s="1" t="s">
        <v>24</v>
      </c>
      <c r="M96">
        <v>7.9761810000000004</v>
      </c>
      <c r="N96">
        <v>10745459</v>
      </c>
      <c r="O96">
        <v>8332654</v>
      </c>
      <c r="P96" s="1" t="s">
        <v>26</v>
      </c>
      <c r="Q96" s="1" t="s">
        <v>31510</v>
      </c>
      <c r="R96">
        <v>1</v>
      </c>
      <c r="S96">
        <v>227129720</v>
      </c>
      <c r="T96" s="1" t="s">
        <v>28</v>
      </c>
      <c r="U96" s="1" t="s">
        <v>29</v>
      </c>
      <c r="V96" s="1" t="s">
        <v>30</v>
      </c>
      <c r="W96" s="1" t="s">
        <v>30</v>
      </c>
      <c r="X96" s="1" t="s">
        <v>35734</v>
      </c>
    </row>
    <row r="97" spans="1:24" x14ac:dyDescent="0.3">
      <c r="A97" s="1" t="s">
        <v>8149</v>
      </c>
      <c r="B97" s="1" t="s">
        <v>25</v>
      </c>
      <c r="C97">
        <v>17147217</v>
      </c>
      <c r="D97">
        <v>352907</v>
      </c>
      <c r="E97">
        <v>10710253</v>
      </c>
      <c r="F97" s="1" t="s">
        <v>35</v>
      </c>
      <c r="G97" s="1" t="s">
        <v>24</v>
      </c>
      <c r="H97">
        <v>2.1348041000000002E-2</v>
      </c>
      <c r="I97">
        <v>81314636</v>
      </c>
      <c r="J97">
        <v>5965779</v>
      </c>
      <c r="K97" s="1" t="s">
        <v>26</v>
      </c>
      <c r="L97" s="1" t="s">
        <v>25</v>
      </c>
      <c r="M97">
        <v>3.6686239999999999</v>
      </c>
      <c r="N97">
        <v>31978067</v>
      </c>
      <c r="O97">
        <v>14191929</v>
      </c>
      <c r="P97" s="1" t="s">
        <v>35</v>
      </c>
      <c r="Q97" s="1" t="s">
        <v>8150</v>
      </c>
      <c r="R97">
        <v>1</v>
      </c>
      <c r="S97">
        <v>233080791</v>
      </c>
      <c r="T97" s="1" t="s">
        <v>28</v>
      </c>
      <c r="U97" s="1" t="s">
        <v>39</v>
      </c>
      <c r="V97" s="1" t="s">
        <v>30</v>
      </c>
      <c r="W97" s="1" t="s">
        <v>30</v>
      </c>
      <c r="X97" s="1" t="s">
        <v>35734</v>
      </c>
    </row>
    <row r="98" spans="1:24" x14ac:dyDescent="0.3">
      <c r="A98" s="1" t="s">
        <v>31517</v>
      </c>
      <c r="B98" s="1" t="s">
        <v>24</v>
      </c>
      <c r="C98">
        <v>1.7763568000000001E-8</v>
      </c>
      <c r="D98">
        <v>9092457</v>
      </c>
      <c r="E98">
        <v>16311868</v>
      </c>
      <c r="F98" s="1" t="s">
        <v>26</v>
      </c>
      <c r="G98" s="1" t="s">
        <v>25</v>
      </c>
      <c r="H98">
        <v>9.4521060000000003E-5</v>
      </c>
      <c r="I98">
        <v>16038712</v>
      </c>
      <c r="J98">
        <v>68640076</v>
      </c>
      <c r="K98" s="1" t="s">
        <v>35</v>
      </c>
      <c r="L98" s="1" t="s">
        <v>24</v>
      </c>
      <c r="M98">
        <v>0</v>
      </c>
      <c r="N98">
        <v>10413639</v>
      </c>
      <c r="O98">
        <v>16194345</v>
      </c>
      <c r="P98" s="1" t="s">
        <v>26</v>
      </c>
      <c r="Q98" s="1" t="s">
        <v>31518</v>
      </c>
      <c r="R98">
        <v>1</v>
      </c>
      <c r="S98">
        <v>237028085</v>
      </c>
      <c r="T98" s="1" t="s">
        <v>28</v>
      </c>
      <c r="U98" s="1" t="s">
        <v>39</v>
      </c>
      <c r="V98" s="1" t="s">
        <v>30</v>
      </c>
      <c r="W98" s="1" t="s">
        <v>30</v>
      </c>
      <c r="X98" s="1" t="s">
        <v>35734</v>
      </c>
    </row>
    <row r="99" spans="1:24" x14ac:dyDescent="0.3">
      <c r="A99" s="1" t="s">
        <v>33927</v>
      </c>
      <c r="B99" s="1" t="s">
        <v>25</v>
      </c>
      <c r="C99">
        <v>9193542</v>
      </c>
      <c r="D99">
        <v>4367715</v>
      </c>
      <c r="E99">
        <v>7444002</v>
      </c>
      <c r="F99" s="1" t="s">
        <v>26</v>
      </c>
      <c r="G99" s="1" t="s">
        <v>24</v>
      </c>
      <c r="H99">
        <v>16.202998000000001</v>
      </c>
      <c r="I99">
        <v>15548048</v>
      </c>
      <c r="J99">
        <v>38650607</v>
      </c>
      <c r="K99" s="1" t="s">
        <v>24</v>
      </c>
      <c r="L99" s="1" t="s">
        <v>24</v>
      </c>
      <c r="M99">
        <v>16556815</v>
      </c>
      <c r="N99">
        <v>10428878</v>
      </c>
      <c r="O99">
        <v>4039334</v>
      </c>
      <c r="P99" s="1" t="s">
        <v>24</v>
      </c>
      <c r="Q99" s="1" t="s">
        <v>33928</v>
      </c>
      <c r="R99">
        <v>1</v>
      </c>
      <c r="S99">
        <v>242045976</v>
      </c>
      <c r="T99" s="1" t="s">
        <v>33</v>
      </c>
      <c r="U99" s="1" t="s">
        <v>29</v>
      </c>
      <c r="V99" s="1" t="s">
        <v>30</v>
      </c>
      <c r="W99" s="1" t="s">
        <v>30</v>
      </c>
      <c r="X99" s="1" t="s">
        <v>35734</v>
      </c>
    </row>
    <row r="100" spans="1:24" x14ac:dyDescent="0.3">
      <c r="A100" s="1" t="s">
        <v>35020</v>
      </c>
      <c r="B100" s="1" t="s">
        <v>24</v>
      </c>
      <c r="C100">
        <v>14271415</v>
      </c>
      <c r="D100">
        <v>11932683</v>
      </c>
      <c r="E100">
        <v>54629675</v>
      </c>
      <c r="F100" s="1" t="s">
        <v>35</v>
      </c>
      <c r="G100" s="1" t="s">
        <v>24</v>
      </c>
      <c r="H100">
        <v>21347508</v>
      </c>
      <c r="I100">
        <v>14170642</v>
      </c>
      <c r="J100">
        <v>65691437</v>
      </c>
      <c r="K100" s="1" t="s">
        <v>35</v>
      </c>
      <c r="L100" s="1" t="s">
        <v>36</v>
      </c>
      <c r="M100">
        <v>12839916</v>
      </c>
      <c r="N100">
        <v>12105812</v>
      </c>
      <c r="O100">
        <v>7767469</v>
      </c>
      <c r="P100" s="1" t="s">
        <v>51</v>
      </c>
      <c r="Q100" s="1" t="s">
        <v>35021</v>
      </c>
      <c r="R100">
        <v>1</v>
      </c>
      <c r="S100">
        <v>248228315</v>
      </c>
      <c r="T100" s="1" t="s">
        <v>33</v>
      </c>
      <c r="U100" s="1" t="s">
        <v>53</v>
      </c>
      <c r="V100" s="1" t="s">
        <v>40</v>
      </c>
      <c r="W100" s="1" t="s">
        <v>30</v>
      </c>
      <c r="X100" s="1" t="s">
        <v>35734</v>
      </c>
    </row>
    <row r="101" spans="1:24" x14ac:dyDescent="0.3">
      <c r="A101" s="1" t="s">
        <v>8181</v>
      </c>
      <c r="B101" s="1" t="s">
        <v>25</v>
      </c>
      <c r="C101">
        <v>839.22130000000004</v>
      </c>
      <c r="D101">
        <v>5956131</v>
      </c>
      <c r="E101">
        <v>14815912</v>
      </c>
      <c r="F101" s="1" t="s">
        <v>55</v>
      </c>
      <c r="G101" s="1" t="s">
        <v>24</v>
      </c>
      <c r="H101">
        <v>1.7374324000000001E-4</v>
      </c>
      <c r="I101">
        <v>20710276</v>
      </c>
      <c r="J101">
        <v>9301169</v>
      </c>
      <c r="K101" s="1" t="s">
        <v>26</v>
      </c>
      <c r="L101" s="1" t="s">
        <v>25</v>
      </c>
      <c r="M101">
        <v>5557.9987000000001</v>
      </c>
      <c r="N101">
        <v>5325734</v>
      </c>
      <c r="O101">
        <v>13617284</v>
      </c>
      <c r="P101" s="1" t="s">
        <v>55</v>
      </c>
      <c r="Q101" s="1" t="s">
        <v>8182</v>
      </c>
      <c r="R101">
        <v>2</v>
      </c>
      <c r="S101">
        <v>600575</v>
      </c>
      <c r="T101" s="1" t="s">
        <v>28</v>
      </c>
      <c r="U101" s="1" t="s">
        <v>39</v>
      </c>
      <c r="V101" s="1" t="s">
        <v>30</v>
      </c>
      <c r="W101" s="1" t="s">
        <v>30</v>
      </c>
      <c r="X101" s="1" t="s">
        <v>35734</v>
      </c>
    </row>
    <row r="102" spans="1:24" x14ac:dyDescent="0.3">
      <c r="A102" s="1" t="s">
        <v>31529</v>
      </c>
      <c r="B102" s="1" t="s">
        <v>24</v>
      </c>
      <c r="C102">
        <v>0</v>
      </c>
      <c r="D102">
        <v>7111446</v>
      </c>
      <c r="E102">
        <v>16741884</v>
      </c>
      <c r="F102" s="1" t="s">
        <v>55</v>
      </c>
      <c r="G102" s="1" t="s">
        <v>25</v>
      </c>
      <c r="H102">
        <v>0</v>
      </c>
      <c r="I102">
        <v>18832722</v>
      </c>
      <c r="J102">
        <v>17597369</v>
      </c>
      <c r="K102" s="1" t="s">
        <v>35</v>
      </c>
      <c r="L102" s="1" t="s">
        <v>25</v>
      </c>
      <c r="M102">
        <v>5.9952043000000004E-8</v>
      </c>
      <c r="N102">
        <v>19243909</v>
      </c>
      <c r="O102">
        <v>11457749</v>
      </c>
      <c r="P102" s="1" t="s">
        <v>35</v>
      </c>
      <c r="Q102" s="1" t="s">
        <v>31530</v>
      </c>
      <c r="R102">
        <v>2</v>
      </c>
      <c r="S102">
        <v>2242863</v>
      </c>
      <c r="T102" s="1" t="s">
        <v>33</v>
      </c>
      <c r="U102" s="1" t="s">
        <v>53</v>
      </c>
      <c r="V102" s="1" t="s">
        <v>30</v>
      </c>
      <c r="W102" s="1" t="s">
        <v>30</v>
      </c>
      <c r="X102" s="1" t="s">
        <v>35734</v>
      </c>
    </row>
    <row r="103" spans="1:24" x14ac:dyDescent="0.3">
      <c r="A103" s="1" t="s">
        <v>31531</v>
      </c>
      <c r="B103" s="1" t="s">
        <v>36</v>
      </c>
      <c r="C103">
        <v>0</v>
      </c>
      <c r="D103">
        <v>13602001</v>
      </c>
      <c r="E103">
        <v>1240325</v>
      </c>
      <c r="F103" s="1" t="s">
        <v>48</v>
      </c>
      <c r="G103" s="1" t="s">
        <v>25</v>
      </c>
      <c r="H103">
        <v>0</v>
      </c>
      <c r="I103">
        <v>26174564</v>
      </c>
      <c r="J103">
        <v>16718691</v>
      </c>
      <c r="K103" s="1" t="s">
        <v>26</v>
      </c>
      <c r="L103" s="1" t="s">
        <v>24</v>
      </c>
      <c r="M103">
        <v>9.0525364999999997E-4</v>
      </c>
      <c r="N103">
        <v>14046217</v>
      </c>
      <c r="O103">
        <v>40641437</v>
      </c>
      <c r="P103" s="1" t="s">
        <v>24</v>
      </c>
      <c r="Q103" s="1" t="s">
        <v>31532</v>
      </c>
      <c r="R103">
        <v>2</v>
      </c>
      <c r="S103">
        <v>2315612</v>
      </c>
      <c r="T103" s="1" t="s">
        <v>28</v>
      </c>
      <c r="U103" s="1" t="s">
        <v>29</v>
      </c>
      <c r="V103" s="1" t="s">
        <v>30</v>
      </c>
      <c r="W103" s="1" t="s">
        <v>30</v>
      </c>
      <c r="X103" s="1" t="s">
        <v>35734</v>
      </c>
    </row>
    <row r="104" spans="1:24" x14ac:dyDescent="0.3">
      <c r="A104" s="1" t="s">
        <v>31535</v>
      </c>
      <c r="B104" s="1" t="s">
        <v>36</v>
      </c>
      <c r="C104">
        <v>7.0933100000000002E-3</v>
      </c>
      <c r="D104">
        <v>15623358</v>
      </c>
      <c r="E104">
        <v>9705914</v>
      </c>
      <c r="F104" s="1" t="s">
        <v>222</v>
      </c>
      <c r="G104" s="1" t="s">
        <v>24</v>
      </c>
      <c r="H104">
        <v>1320481</v>
      </c>
      <c r="I104">
        <v>12040474</v>
      </c>
      <c r="J104">
        <v>46883505</v>
      </c>
      <c r="K104" s="1" t="s">
        <v>26</v>
      </c>
      <c r="L104" s="1" t="s">
        <v>25</v>
      </c>
      <c r="M104">
        <v>1039833</v>
      </c>
      <c r="N104">
        <v>8902111</v>
      </c>
      <c r="O104">
        <v>10293739</v>
      </c>
      <c r="P104" s="1" t="s">
        <v>55</v>
      </c>
      <c r="Q104" s="1" t="s">
        <v>31536</v>
      </c>
      <c r="R104">
        <v>2</v>
      </c>
      <c r="S104">
        <v>4669234</v>
      </c>
      <c r="T104" s="1" t="s">
        <v>28</v>
      </c>
      <c r="U104" s="1" t="s">
        <v>39</v>
      </c>
      <c r="V104" s="1" t="s">
        <v>30</v>
      </c>
      <c r="W104" s="1" t="s">
        <v>30</v>
      </c>
      <c r="X104" s="1" t="s">
        <v>35734</v>
      </c>
    </row>
    <row r="105" spans="1:24" x14ac:dyDescent="0.3">
      <c r="A105" s="1" t="s">
        <v>31537</v>
      </c>
      <c r="B105" s="1" t="s">
        <v>25</v>
      </c>
      <c r="C105">
        <v>240.00581</v>
      </c>
      <c r="D105">
        <v>6525686</v>
      </c>
      <c r="E105">
        <v>17066312</v>
      </c>
      <c r="F105" s="1" t="s">
        <v>35</v>
      </c>
      <c r="G105" s="1" t="s">
        <v>24</v>
      </c>
      <c r="H105">
        <v>0</v>
      </c>
      <c r="I105">
        <v>16551205</v>
      </c>
      <c r="J105">
        <v>37402036</v>
      </c>
      <c r="K105" s="1" t="s">
        <v>55</v>
      </c>
      <c r="L105" s="1" t="s">
        <v>24</v>
      </c>
      <c r="M105">
        <v>0</v>
      </c>
      <c r="N105">
        <v>10924965</v>
      </c>
      <c r="O105">
        <v>35528564</v>
      </c>
      <c r="P105" s="1" t="s">
        <v>55</v>
      </c>
      <c r="Q105" s="1" t="s">
        <v>31538</v>
      </c>
      <c r="R105">
        <v>2</v>
      </c>
      <c r="S105">
        <v>5944498</v>
      </c>
      <c r="T105" s="1" t="s">
        <v>33</v>
      </c>
      <c r="U105" s="1" t="s">
        <v>53</v>
      </c>
      <c r="V105" s="1" t="s">
        <v>30</v>
      </c>
      <c r="W105" s="1" t="s">
        <v>30</v>
      </c>
      <c r="X105" s="1" t="s">
        <v>35734</v>
      </c>
    </row>
    <row r="106" spans="1:24" x14ac:dyDescent="0.3">
      <c r="A106" s="1" t="s">
        <v>31539</v>
      </c>
      <c r="B106" s="1" t="s">
        <v>24</v>
      </c>
      <c r="C106">
        <v>47557116</v>
      </c>
      <c r="D106">
        <v>10337498</v>
      </c>
      <c r="E106">
        <v>9076132</v>
      </c>
      <c r="F106" s="1" t="s">
        <v>26</v>
      </c>
      <c r="G106" s="1" t="s">
        <v>25</v>
      </c>
      <c r="H106">
        <v>87352805</v>
      </c>
      <c r="I106">
        <v>46598795</v>
      </c>
      <c r="J106">
        <v>11574368</v>
      </c>
      <c r="K106" s="1" t="s">
        <v>24</v>
      </c>
      <c r="L106" s="1" t="s">
        <v>24</v>
      </c>
      <c r="M106">
        <v>7.5347350000000004</v>
      </c>
      <c r="N106">
        <v>10338567</v>
      </c>
      <c r="O106">
        <v>805378</v>
      </c>
      <c r="P106" s="1" t="s">
        <v>26</v>
      </c>
      <c r="Q106" s="1" t="s">
        <v>31540</v>
      </c>
      <c r="R106">
        <v>2</v>
      </c>
      <c r="S106">
        <v>7101720</v>
      </c>
      <c r="T106" s="1" t="s">
        <v>28</v>
      </c>
      <c r="U106" s="1" t="s">
        <v>29</v>
      </c>
      <c r="V106" s="1" t="s">
        <v>30</v>
      </c>
      <c r="W106" s="1" t="s">
        <v>30</v>
      </c>
      <c r="X106" s="1" t="s">
        <v>35734</v>
      </c>
    </row>
    <row r="107" spans="1:24" x14ac:dyDescent="0.3">
      <c r="A107" s="1" t="s">
        <v>31541</v>
      </c>
      <c r="B107" s="1" t="s">
        <v>24</v>
      </c>
      <c r="C107">
        <v>0</v>
      </c>
      <c r="D107">
        <v>8050377</v>
      </c>
      <c r="E107">
        <v>13549612</v>
      </c>
      <c r="F107" s="1" t="s">
        <v>26</v>
      </c>
      <c r="G107" s="1" t="s">
        <v>36</v>
      </c>
      <c r="H107">
        <v>0</v>
      </c>
      <c r="I107">
        <v>98068616</v>
      </c>
      <c r="J107">
        <v>10701249</v>
      </c>
      <c r="K107" s="1" t="s">
        <v>222</v>
      </c>
      <c r="L107" s="1" t="s">
        <v>25</v>
      </c>
      <c r="M107">
        <v>0</v>
      </c>
      <c r="N107">
        <v>2451516</v>
      </c>
      <c r="O107">
        <v>10148733</v>
      </c>
      <c r="P107" s="1" t="s">
        <v>55</v>
      </c>
      <c r="Q107" s="1" t="s">
        <v>31542</v>
      </c>
      <c r="R107">
        <v>2</v>
      </c>
      <c r="S107">
        <v>8107620</v>
      </c>
      <c r="T107" s="1" t="s">
        <v>33</v>
      </c>
      <c r="U107" s="1" t="s">
        <v>39</v>
      </c>
      <c r="V107" s="1" t="s">
        <v>30</v>
      </c>
      <c r="W107" s="1" t="s">
        <v>30</v>
      </c>
      <c r="X107" s="1" t="s">
        <v>35734</v>
      </c>
    </row>
    <row r="108" spans="1:24" x14ac:dyDescent="0.3">
      <c r="A108" s="1" t="s">
        <v>35022</v>
      </c>
      <c r="B108" s="1" t="s">
        <v>24</v>
      </c>
      <c r="C108">
        <v>1.5476414000000001</v>
      </c>
      <c r="D108">
        <v>12626135</v>
      </c>
      <c r="E108">
        <v>48579648</v>
      </c>
      <c r="F108" s="1" t="s">
        <v>35</v>
      </c>
      <c r="G108" s="1" t="s">
        <v>36</v>
      </c>
      <c r="H108">
        <v>2.8619620000000001</v>
      </c>
      <c r="I108">
        <v>12200886</v>
      </c>
      <c r="J108">
        <v>11921641</v>
      </c>
      <c r="K108" s="1" t="s">
        <v>89</v>
      </c>
      <c r="L108" s="1" t="s">
        <v>25</v>
      </c>
      <c r="M108">
        <v>26282028</v>
      </c>
      <c r="N108">
        <v>6120206</v>
      </c>
      <c r="O108">
        <v>99117285</v>
      </c>
      <c r="P108" s="1" t="s">
        <v>24</v>
      </c>
      <c r="Q108" s="1" t="s">
        <v>35023</v>
      </c>
      <c r="R108">
        <v>2</v>
      </c>
      <c r="S108">
        <v>8763423</v>
      </c>
      <c r="T108" s="1" t="s">
        <v>33</v>
      </c>
      <c r="U108" s="1" t="s">
        <v>39</v>
      </c>
      <c r="V108" s="1" t="s">
        <v>30</v>
      </c>
      <c r="W108" s="1" t="s">
        <v>30</v>
      </c>
      <c r="X108" s="1" t="s">
        <v>35734</v>
      </c>
    </row>
    <row r="109" spans="1:24" x14ac:dyDescent="0.3">
      <c r="A109" s="1" t="s">
        <v>31543</v>
      </c>
      <c r="B109" s="1" t="s">
        <v>25</v>
      </c>
      <c r="C109">
        <v>0</v>
      </c>
      <c r="D109">
        <v>62352844</v>
      </c>
      <c r="E109">
        <v>3044098</v>
      </c>
      <c r="F109" s="1" t="s">
        <v>24</v>
      </c>
      <c r="G109" s="1" t="s">
        <v>36</v>
      </c>
      <c r="H109">
        <v>0</v>
      </c>
      <c r="I109">
        <v>26268518</v>
      </c>
      <c r="J109">
        <v>3194469</v>
      </c>
      <c r="K109" s="1" t="s">
        <v>152</v>
      </c>
      <c r="L109" s="1" t="s">
        <v>24</v>
      </c>
      <c r="M109">
        <v>4610.1268</v>
      </c>
      <c r="N109">
        <v>21318894</v>
      </c>
      <c r="O109">
        <v>10479628</v>
      </c>
      <c r="P109" s="1" t="s">
        <v>26</v>
      </c>
      <c r="Q109" s="1" t="s">
        <v>31544</v>
      </c>
      <c r="R109">
        <v>2</v>
      </c>
      <c r="S109">
        <v>10902170</v>
      </c>
      <c r="T109" s="1" t="s">
        <v>33</v>
      </c>
      <c r="U109" s="1" t="s">
        <v>29</v>
      </c>
      <c r="V109" s="1" t="s">
        <v>30</v>
      </c>
      <c r="W109" s="1" t="s">
        <v>30</v>
      </c>
      <c r="X109" s="1" t="s">
        <v>35734</v>
      </c>
    </row>
    <row r="110" spans="1:24" x14ac:dyDescent="0.3">
      <c r="A110" s="1" t="s">
        <v>33935</v>
      </c>
      <c r="B110" s="1" t="s">
        <v>25</v>
      </c>
      <c r="C110">
        <v>3.0949976000000001E-3</v>
      </c>
      <c r="D110">
        <v>35210605</v>
      </c>
      <c r="E110">
        <v>75394995</v>
      </c>
      <c r="F110" s="1" t="s">
        <v>55</v>
      </c>
      <c r="G110" s="1" t="s">
        <v>24</v>
      </c>
      <c r="H110">
        <v>0</v>
      </c>
      <c r="I110">
        <v>1433842</v>
      </c>
      <c r="J110">
        <v>24883424</v>
      </c>
      <c r="K110" s="1" t="s">
        <v>35</v>
      </c>
      <c r="L110" s="1" t="s">
        <v>24</v>
      </c>
      <c r="M110">
        <v>44.048096999999999</v>
      </c>
      <c r="N110">
        <v>9883972</v>
      </c>
      <c r="O110">
        <v>26436316</v>
      </c>
      <c r="P110" s="1" t="s">
        <v>35</v>
      </c>
      <c r="Q110" s="1" t="s">
        <v>33936</v>
      </c>
      <c r="R110">
        <v>2</v>
      </c>
      <c r="S110">
        <v>15696542</v>
      </c>
      <c r="T110" s="1" t="s">
        <v>33</v>
      </c>
      <c r="U110" s="1" t="s">
        <v>53</v>
      </c>
      <c r="V110" s="1" t="s">
        <v>30</v>
      </c>
      <c r="W110" s="1" t="s">
        <v>30</v>
      </c>
      <c r="X110" s="1" t="s">
        <v>35734</v>
      </c>
    </row>
    <row r="111" spans="1:24" x14ac:dyDescent="0.3">
      <c r="A111" s="1" t="s">
        <v>35024</v>
      </c>
      <c r="B111" s="1" t="s">
        <v>24</v>
      </c>
      <c r="C111">
        <v>37638597</v>
      </c>
      <c r="D111">
        <v>12853818</v>
      </c>
      <c r="E111">
        <v>10749229</v>
      </c>
      <c r="F111" s="1" t="s">
        <v>55</v>
      </c>
      <c r="G111" s="1" t="s">
        <v>36</v>
      </c>
      <c r="H111">
        <v>10039423</v>
      </c>
      <c r="I111">
        <v>11097682</v>
      </c>
      <c r="J111">
        <v>12449193</v>
      </c>
      <c r="K111" s="1" t="s">
        <v>60</v>
      </c>
      <c r="L111" s="1" t="s">
        <v>25</v>
      </c>
      <c r="M111">
        <v>1657.6588999999999</v>
      </c>
      <c r="N111">
        <v>5219798</v>
      </c>
      <c r="O111">
        <v>12251489</v>
      </c>
      <c r="P111" s="1" t="s">
        <v>35</v>
      </c>
      <c r="Q111" s="1" t="s">
        <v>35025</v>
      </c>
      <c r="R111">
        <v>2</v>
      </c>
      <c r="S111">
        <v>19855082</v>
      </c>
      <c r="T111" s="1" t="s">
        <v>33</v>
      </c>
      <c r="U111" s="1" t="s">
        <v>53</v>
      </c>
      <c r="V111" s="1" t="s">
        <v>30</v>
      </c>
      <c r="W111" s="1" t="s">
        <v>30</v>
      </c>
      <c r="X111" s="1" t="s">
        <v>35734</v>
      </c>
    </row>
    <row r="112" spans="1:24" x14ac:dyDescent="0.3">
      <c r="A112" s="1" t="s">
        <v>8215</v>
      </c>
      <c r="B112" s="1" t="s">
        <v>24</v>
      </c>
      <c r="C112">
        <v>131.41437999999999</v>
      </c>
      <c r="D112">
        <v>16063295</v>
      </c>
      <c r="E112">
        <v>10432039</v>
      </c>
      <c r="F112" s="1" t="s">
        <v>24</v>
      </c>
      <c r="G112" s="1" t="s">
        <v>24</v>
      </c>
      <c r="H112">
        <v>125886295</v>
      </c>
      <c r="I112">
        <v>1521536</v>
      </c>
      <c r="J112">
        <v>11219944</v>
      </c>
      <c r="K112" s="1" t="s">
        <v>24</v>
      </c>
      <c r="L112" s="1" t="s">
        <v>36</v>
      </c>
      <c r="M112">
        <v>55084936</v>
      </c>
      <c r="N112">
        <v>13596307</v>
      </c>
      <c r="O112">
        <v>11962167</v>
      </c>
      <c r="P112" s="1" t="s">
        <v>48</v>
      </c>
      <c r="Q112" s="1" t="s">
        <v>8216</v>
      </c>
      <c r="R112">
        <v>2</v>
      </c>
      <c r="S112">
        <v>21522381</v>
      </c>
      <c r="T112" s="1" t="s">
        <v>33</v>
      </c>
      <c r="U112" s="1" t="s">
        <v>29</v>
      </c>
      <c r="V112" s="1" t="s">
        <v>40</v>
      </c>
      <c r="W112" s="1" t="s">
        <v>30</v>
      </c>
      <c r="X112" s="1" t="s">
        <v>35734</v>
      </c>
    </row>
    <row r="113" spans="1:24" x14ac:dyDescent="0.3">
      <c r="A113" s="1" t="s">
        <v>8221</v>
      </c>
      <c r="B113" s="1" t="s">
        <v>25</v>
      </c>
      <c r="C113">
        <v>38494067</v>
      </c>
      <c r="D113">
        <v>29361203</v>
      </c>
      <c r="E113">
        <v>8570517</v>
      </c>
      <c r="F113" s="1" t="s">
        <v>55</v>
      </c>
      <c r="G113" s="1" t="s">
        <v>24</v>
      </c>
      <c r="H113">
        <v>0</v>
      </c>
      <c r="I113">
        <v>24801165</v>
      </c>
      <c r="J113">
        <v>5940266</v>
      </c>
      <c r="K113" s="1" t="s">
        <v>35</v>
      </c>
      <c r="L113" s="1" t="s">
        <v>24</v>
      </c>
      <c r="M113">
        <v>0</v>
      </c>
      <c r="N113">
        <v>22002297</v>
      </c>
      <c r="O113">
        <v>6074927</v>
      </c>
      <c r="P113" s="1" t="s">
        <v>35</v>
      </c>
      <c r="Q113" s="1" t="s">
        <v>8222</v>
      </c>
      <c r="R113">
        <v>2</v>
      </c>
      <c r="S113">
        <v>23379150</v>
      </c>
      <c r="T113" s="1" t="s">
        <v>33</v>
      </c>
      <c r="U113" s="1" t="s">
        <v>53</v>
      </c>
      <c r="V113" s="1" t="s">
        <v>30</v>
      </c>
      <c r="W113" s="1" t="s">
        <v>30</v>
      </c>
      <c r="X113" s="1" t="s">
        <v>35734</v>
      </c>
    </row>
    <row r="114" spans="1:24" x14ac:dyDescent="0.3">
      <c r="A114" s="1" t="s">
        <v>31563</v>
      </c>
      <c r="B114" s="1" t="s">
        <v>25</v>
      </c>
      <c r="C114">
        <v>39934017</v>
      </c>
      <c r="D114">
        <v>15147672</v>
      </c>
      <c r="E114">
        <v>34097751</v>
      </c>
      <c r="F114" s="1" t="s">
        <v>26</v>
      </c>
      <c r="G114" s="1" t="s">
        <v>24</v>
      </c>
      <c r="H114">
        <v>8.8719446000000008</v>
      </c>
      <c r="I114">
        <v>34456904</v>
      </c>
      <c r="J114">
        <v>28539277</v>
      </c>
      <c r="K114" s="1" t="s">
        <v>24</v>
      </c>
      <c r="L114" s="1" t="s">
        <v>24</v>
      </c>
      <c r="M114">
        <v>37.381171000000002</v>
      </c>
      <c r="N114">
        <v>32823955</v>
      </c>
      <c r="O114">
        <v>2794744</v>
      </c>
      <c r="P114" s="1" t="s">
        <v>24</v>
      </c>
      <c r="Q114" s="1" t="s">
        <v>31564</v>
      </c>
      <c r="R114">
        <v>2</v>
      </c>
      <c r="S114">
        <v>25632611</v>
      </c>
      <c r="T114" s="1" t="s">
        <v>33</v>
      </c>
      <c r="U114" s="1" t="s">
        <v>29</v>
      </c>
      <c r="V114" s="1" t="s">
        <v>30</v>
      </c>
      <c r="W114" s="1" t="s">
        <v>30</v>
      </c>
      <c r="X114" s="1" t="s">
        <v>35734</v>
      </c>
    </row>
    <row r="115" spans="1:24" x14ac:dyDescent="0.3">
      <c r="A115" s="1" t="s">
        <v>31565</v>
      </c>
      <c r="B115" s="1" t="s">
        <v>24</v>
      </c>
      <c r="C115">
        <v>1.0922307500000001E-2</v>
      </c>
      <c r="D115">
        <v>37502551</v>
      </c>
      <c r="E115">
        <v>28492732</v>
      </c>
      <c r="F115" s="1" t="s">
        <v>26</v>
      </c>
      <c r="G115" s="1" t="s">
        <v>25</v>
      </c>
      <c r="H115">
        <v>2211038</v>
      </c>
      <c r="I115">
        <v>13893213</v>
      </c>
      <c r="J115">
        <v>35976016</v>
      </c>
      <c r="K115" s="1" t="s">
        <v>35</v>
      </c>
      <c r="L115" s="1" t="s">
        <v>25</v>
      </c>
      <c r="M115">
        <v>14989661</v>
      </c>
      <c r="N115">
        <v>14034835</v>
      </c>
      <c r="O115">
        <v>3706221</v>
      </c>
      <c r="P115" s="1" t="s">
        <v>35</v>
      </c>
      <c r="Q115" s="1" t="s">
        <v>31566</v>
      </c>
      <c r="R115">
        <v>2</v>
      </c>
      <c r="S115">
        <v>26101589</v>
      </c>
      <c r="T115" s="1" t="s">
        <v>33</v>
      </c>
      <c r="U115" s="1" t="s">
        <v>39</v>
      </c>
      <c r="V115" s="1" t="s">
        <v>30</v>
      </c>
      <c r="W115" s="1" t="s">
        <v>30</v>
      </c>
      <c r="X115" s="1" t="s">
        <v>35734</v>
      </c>
    </row>
    <row r="116" spans="1:24" x14ac:dyDescent="0.3">
      <c r="A116" s="1" t="s">
        <v>8231</v>
      </c>
      <c r="B116" s="1" t="s">
        <v>24</v>
      </c>
      <c r="C116">
        <v>14091701</v>
      </c>
      <c r="D116">
        <v>24444565</v>
      </c>
      <c r="E116">
        <v>5246106</v>
      </c>
      <c r="F116" s="1" t="s">
        <v>26</v>
      </c>
      <c r="G116" s="1" t="s">
        <v>25</v>
      </c>
      <c r="H116">
        <v>4399645</v>
      </c>
      <c r="I116">
        <v>1337642</v>
      </c>
      <c r="J116">
        <v>10509965</v>
      </c>
      <c r="K116" s="1" t="s">
        <v>24</v>
      </c>
      <c r="L116" s="1" t="s">
        <v>25</v>
      </c>
      <c r="M116">
        <v>25446557</v>
      </c>
      <c r="N116">
        <v>14558433</v>
      </c>
      <c r="O116">
        <v>11631096</v>
      </c>
      <c r="P116" s="1" t="s">
        <v>24</v>
      </c>
      <c r="Q116" s="1" t="s">
        <v>8232</v>
      </c>
      <c r="R116">
        <v>2</v>
      </c>
      <c r="S116">
        <v>28492098</v>
      </c>
      <c r="T116" s="1" t="s">
        <v>33</v>
      </c>
      <c r="U116" s="1" t="s">
        <v>29</v>
      </c>
      <c r="V116" s="1" t="s">
        <v>30</v>
      </c>
      <c r="W116" s="1" t="s">
        <v>30</v>
      </c>
      <c r="X116" s="1" t="s">
        <v>35734</v>
      </c>
    </row>
    <row r="117" spans="1:24" x14ac:dyDescent="0.3">
      <c r="A117" s="1" t="s">
        <v>35026</v>
      </c>
      <c r="B117" s="1" t="s">
        <v>24</v>
      </c>
      <c r="C117">
        <v>370.73419999999999</v>
      </c>
      <c r="D117">
        <v>28601697</v>
      </c>
      <c r="E117">
        <v>24863118</v>
      </c>
      <c r="F117" s="1" t="s">
        <v>35</v>
      </c>
      <c r="G117" s="1" t="s">
        <v>24</v>
      </c>
      <c r="H117">
        <v>0</v>
      </c>
      <c r="I117">
        <v>554639</v>
      </c>
      <c r="J117">
        <v>22575105</v>
      </c>
      <c r="K117" s="1" t="s">
        <v>35</v>
      </c>
      <c r="L117" s="1" t="s">
        <v>36</v>
      </c>
      <c r="M117">
        <v>26177375</v>
      </c>
      <c r="N117">
        <v>22045213</v>
      </c>
      <c r="O117">
        <v>23649579</v>
      </c>
      <c r="P117" s="1" t="s">
        <v>51</v>
      </c>
      <c r="Q117" s="1" t="s">
        <v>35027</v>
      </c>
      <c r="R117">
        <v>2</v>
      </c>
      <c r="S117">
        <v>29706399</v>
      </c>
      <c r="T117" s="1" t="s">
        <v>28</v>
      </c>
      <c r="U117" s="1" t="s">
        <v>53</v>
      </c>
      <c r="V117" s="1" t="s">
        <v>40</v>
      </c>
      <c r="W117" s="1" t="s">
        <v>30</v>
      </c>
      <c r="X117" s="1" t="s">
        <v>35734</v>
      </c>
    </row>
    <row r="118" spans="1:24" x14ac:dyDescent="0.3">
      <c r="A118" s="1" t="s">
        <v>31571</v>
      </c>
      <c r="B118" s="1" t="s">
        <v>24</v>
      </c>
      <c r="C118">
        <v>0</v>
      </c>
      <c r="D118">
        <v>11592124</v>
      </c>
      <c r="E118">
        <v>50111517</v>
      </c>
      <c r="F118" s="1" t="s">
        <v>24</v>
      </c>
      <c r="G118" s="1" t="s">
        <v>25</v>
      </c>
      <c r="H118">
        <v>356.42572999999999</v>
      </c>
      <c r="I118">
        <v>48054904</v>
      </c>
      <c r="J118">
        <v>1619892</v>
      </c>
      <c r="K118" s="1" t="s">
        <v>26</v>
      </c>
      <c r="L118" s="1" t="s">
        <v>24</v>
      </c>
      <c r="M118">
        <v>0</v>
      </c>
      <c r="N118">
        <v>69567865</v>
      </c>
      <c r="O118">
        <v>3481465</v>
      </c>
      <c r="P118" s="1" t="s">
        <v>24</v>
      </c>
      <c r="Q118" s="1" t="s">
        <v>31572</v>
      </c>
      <c r="R118">
        <v>2</v>
      </c>
      <c r="S118">
        <v>30682360</v>
      </c>
      <c r="T118" s="1" t="s">
        <v>28</v>
      </c>
      <c r="U118" s="1" t="s">
        <v>29</v>
      </c>
      <c r="V118" s="1" t="s">
        <v>30</v>
      </c>
      <c r="W118" s="1" t="s">
        <v>30</v>
      </c>
      <c r="X118" s="1" t="s">
        <v>35734</v>
      </c>
    </row>
    <row r="119" spans="1:24" x14ac:dyDescent="0.3">
      <c r="A119" s="1" t="s">
        <v>35028</v>
      </c>
      <c r="B119" s="1" t="s">
        <v>36</v>
      </c>
      <c r="C119">
        <v>0</v>
      </c>
      <c r="D119">
        <v>18198853</v>
      </c>
      <c r="E119">
        <v>9023783</v>
      </c>
      <c r="F119" s="1" t="s">
        <v>222</v>
      </c>
      <c r="G119" s="1" t="s">
        <v>24</v>
      </c>
      <c r="H119">
        <v>0</v>
      </c>
      <c r="I119">
        <v>19936759</v>
      </c>
      <c r="J119">
        <v>32709845</v>
      </c>
      <c r="K119" s="1" t="s">
        <v>26</v>
      </c>
      <c r="L119" s="1" t="s">
        <v>25</v>
      </c>
      <c r="M119">
        <v>0</v>
      </c>
      <c r="N119">
        <v>3281843</v>
      </c>
      <c r="O119">
        <v>11543584</v>
      </c>
      <c r="P119" s="1" t="s">
        <v>55</v>
      </c>
      <c r="Q119" s="1" t="s">
        <v>35029</v>
      </c>
      <c r="R119">
        <v>2</v>
      </c>
      <c r="S119">
        <v>35806574</v>
      </c>
      <c r="T119" s="1" t="s">
        <v>28</v>
      </c>
      <c r="U119" s="1" t="s">
        <v>39</v>
      </c>
      <c r="V119" s="1" t="s">
        <v>30</v>
      </c>
      <c r="W119" s="1" t="s">
        <v>30</v>
      </c>
      <c r="X119" s="1" t="s">
        <v>35734</v>
      </c>
    </row>
    <row r="120" spans="1:24" x14ac:dyDescent="0.3">
      <c r="A120" s="1" t="s">
        <v>35030</v>
      </c>
      <c r="B120" s="1" t="s">
        <v>25</v>
      </c>
      <c r="C120">
        <v>33076152</v>
      </c>
      <c r="D120">
        <v>51954626</v>
      </c>
      <c r="E120">
        <v>11324799</v>
      </c>
      <c r="F120" s="1" t="s">
        <v>26</v>
      </c>
      <c r="G120" s="1" t="s">
        <v>24</v>
      </c>
      <c r="H120">
        <v>4.6669335000000002E-4</v>
      </c>
      <c r="I120">
        <v>11256941</v>
      </c>
      <c r="J120">
        <v>56223706</v>
      </c>
      <c r="K120" s="1" t="s">
        <v>24</v>
      </c>
      <c r="L120" s="1" t="s">
        <v>24</v>
      </c>
      <c r="M120">
        <v>109566115</v>
      </c>
      <c r="N120">
        <v>8435327</v>
      </c>
      <c r="O120">
        <v>7328428</v>
      </c>
      <c r="P120" s="1" t="s">
        <v>24</v>
      </c>
      <c r="Q120" s="1" t="s">
        <v>35031</v>
      </c>
      <c r="R120">
        <v>2</v>
      </c>
      <c r="S120">
        <v>36222122</v>
      </c>
      <c r="T120" s="1" t="s">
        <v>33</v>
      </c>
      <c r="U120" s="1" t="s">
        <v>29</v>
      </c>
      <c r="V120" s="1" t="s">
        <v>30</v>
      </c>
      <c r="W120" s="1" t="s">
        <v>30</v>
      </c>
      <c r="X120" s="1" t="s">
        <v>35734</v>
      </c>
    </row>
    <row r="121" spans="1:24" x14ac:dyDescent="0.3">
      <c r="A121" s="1" t="s">
        <v>31591</v>
      </c>
      <c r="B121" s="1" t="s">
        <v>25</v>
      </c>
      <c r="C121">
        <v>3.7747582999999998E-8</v>
      </c>
      <c r="D121">
        <v>5544875</v>
      </c>
      <c r="E121">
        <v>16068582</v>
      </c>
      <c r="F121" s="1" t="s">
        <v>24</v>
      </c>
      <c r="G121" s="1" t="s">
        <v>24</v>
      </c>
      <c r="H121">
        <v>32907738</v>
      </c>
      <c r="I121">
        <v>19675955</v>
      </c>
      <c r="J121">
        <v>10640498</v>
      </c>
      <c r="K121" s="1" t="s">
        <v>26</v>
      </c>
      <c r="L121" s="1" t="s">
        <v>25</v>
      </c>
      <c r="M121">
        <v>7.4806829999999998E-7</v>
      </c>
      <c r="N121">
        <v>586762</v>
      </c>
      <c r="O121">
        <v>15699657</v>
      </c>
      <c r="P121" s="1" t="s">
        <v>24</v>
      </c>
      <c r="Q121" s="1" t="s">
        <v>31592</v>
      </c>
      <c r="R121">
        <v>2</v>
      </c>
      <c r="S121">
        <v>38964531</v>
      </c>
      <c r="T121" s="1" t="s">
        <v>28</v>
      </c>
      <c r="U121" s="1" t="s">
        <v>29</v>
      </c>
      <c r="V121" s="1" t="s">
        <v>30</v>
      </c>
      <c r="W121" s="1" t="s">
        <v>30</v>
      </c>
      <c r="X121" s="1" t="s">
        <v>35734</v>
      </c>
    </row>
    <row r="122" spans="1:24" x14ac:dyDescent="0.3">
      <c r="A122" s="1" t="s">
        <v>31593</v>
      </c>
      <c r="B122" s="1" t="s">
        <v>24</v>
      </c>
      <c r="C122">
        <v>2652.7664</v>
      </c>
      <c r="D122">
        <v>12387863</v>
      </c>
      <c r="E122">
        <v>10456492</v>
      </c>
      <c r="F122" s="1" t="s">
        <v>24</v>
      </c>
      <c r="G122" s="1" t="s">
        <v>25</v>
      </c>
      <c r="H122">
        <v>20652637</v>
      </c>
      <c r="I122">
        <v>7983412</v>
      </c>
      <c r="J122">
        <v>19066515</v>
      </c>
      <c r="K122" s="1" t="s">
        <v>26</v>
      </c>
      <c r="L122" s="1" t="s">
        <v>24</v>
      </c>
      <c r="M122">
        <v>54641445</v>
      </c>
      <c r="N122">
        <v>12366898</v>
      </c>
      <c r="O122">
        <v>11416941</v>
      </c>
      <c r="P122" s="1" t="s">
        <v>24</v>
      </c>
      <c r="Q122" s="1" t="s">
        <v>31594</v>
      </c>
      <c r="R122">
        <v>2</v>
      </c>
      <c r="S122">
        <v>39978306</v>
      </c>
      <c r="T122" s="1" t="s">
        <v>28</v>
      </c>
      <c r="U122" s="1" t="s">
        <v>29</v>
      </c>
      <c r="V122" s="1" t="s">
        <v>30</v>
      </c>
      <c r="W122" s="1" t="s">
        <v>30</v>
      </c>
      <c r="X122" s="1" t="s">
        <v>35734</v>
      </c>
    </row>
    <row r="123" spans="1:24" x14ac:dyDescent="0.3">
      <c r="A123" s="1" t="s">
        <v>35032</v>
      </c>
      <c r="B123" s="1" t="s">
        <v>25</v>
      </c>
      <c r="C123">
        <v>5.0548899999999998E-6</v>
      </c>
      <c r="D123">
        <v>1846633</v>
      </c>
      <c r="E123">
        <v>5977117</v>
      </c>
      <c r="F123" s="1" t="s">
        <v>35</v>
      </c>
      <c r="G123" s="1" t="s">
        <v>24</v>
      </c>
      <c r="H123">
        <v>0</v>
      </c>
      <c r="I123">
        <v>92552234</v>
      </c>
      <c r="J123">
        <v>23752107</v>
      </c>
      <c r="K123" s="1" t="s">
        <v>24</v>
      </c>
      <c r="L123" s="1" t="s">
        <v>24</v>
      </c>
      <c r="M123">
        <v>4.6724101999999998</v>
      </c>
      <c r="N123">
        <v>6613907</v>
      </c>
      <c r="O123">
        <v>27226263</v>
      </c>
      <c r="P123" s="1" t="s">
        <v>24</v>
      </c>
      <c r="Q123" s="1" t="s">
        <v>35033</v>
      </c>
      <c r="R123">
        <v>2</v>
      </c>
      <c r="S123">
        <v>40645105</v>
      </c>
      <c r="T123" s="1" t="s">
        <v>33</v>
      </c>
      <c r="U123" s="1" t="s">
        <v>39</v>
      </c>
      <c r="V123" s="1" t="s">
        <v>30</v>
      </c>
      <c r="W123" s="1" t="s">
        <v>30</v>
      </c>
      <c r="X123" s="1" t="s">
        <v>35734</v>
      </c>
    </row>
    <row r="124" spans="1:24" x14ac:dyDescent="0.3">
      <c r="A124" s="1" t="s">
        <v>35034</v>
      </c>
      <c r="B124" s="1" t="s">
        <v>24</v>
      </c>
      <c r="C124">
        <v>1571.5571</v>
      </c>
      <c r="D124">
        <v>7641224</v>
      </c>
      <c r="E124">
        <v>37909827</v>
      </c>
      <c r="F124" s="1" t="s">
        <v>24</v>
      </c>
      <c r="G124" s="1" t="s">
        <v>25</v>
      </c>
      <c r="H124">
        <v>1.2586040999999999</v>
      </c>
      <c r="I124">
        <v>2574543</v>
      </c>
      <c r="J124">
        <v>8655651</v>
      </c>
      <c r="K124" s="1" t="s">
        <v>26</v>
      </c>
      <c r="L124" s="1" t="s">
        <v>25</v>
      </c>
      <c r="M124">
        <v>11.160881</v>
      </c>
      <c r="N124">
        <v>26109656</v>
      </c>
      <c r="O124">
        <v>81221484</v>
      </c>
      <c r="P124" s="1" t="s">
        <v>26</v>
      </c>
      <c r="Q124" s="1" t="s">
        <v>35035</v>
      </c>
      <c r="R124">
        <v>2</v>
      </c>
      <c r="S124">
        <v>40757655</v>
      </c>
      <c r="T124" s="1" t="s">
        <v>33</v>
      </c>
      <c r="U124" s="1" t="s">
        <v>29</v>
      </c>
      <c r="V124" s="1" t="s">
        <v>30</v>
      </c>
      <c r="W124" s="1" t="s">
        <v>30</v>
      </c>
      <c r="X124" s="1" t="s">
        <v>35734</v>
      </c>
    </row>
    <row r="125" spans="1:24" x14ac:dyDescent="0.3">
      <c r="A125" s="1" t="s">
        <v>35036</v>
      </c>
      <c r="B125" s="1" t="s">
        <v>24</v>
      </c>
      <c r="C125">
        <v>36150014</v>
      </c>
      <c r="D125">
        <v>558042</v>
      </c>
      <c r="E125">
        <v>32882007</v>
      </c>
      <c r="F125" s="1" t="s">
        <v>24</v>
      </c>
      <c r="G125" s="1" t="s">
        <v>24</v>
      </c>
      <c r="H125">
        <v>255.68433999999999</v>
      </c>
      <c r="I125">
        <v>59407166</v>
      </c>
      <c r="J125">
        <v>3078907</v>
      </c>
      <c r="K125" s="1" t="s">
        <v>24</v>
      </c>
      <c r="L125" s="1" t="s">
        <v>36</v>
      </c>
      <c r="M125">
        <v>15940238</v>
      </c>
      <c r="N125">
        <v>4420076</v>
      </c>
      <c r="O125">
        <v>33519357</v>
      </c>
      <c r="P125" s="1" t="s">
        <v>48</v>
      </c>
      <c r="Q125" s="1" t="s">
        <v>35037</v>
      </c>
      <c r="R125">
        <v>2</v>
      </c>
      <c r="S125">
        <v>43384237</v>
      </c>
      <c r="T125" s="1" t="s">
        <v>28</v>
      </c>
      <c r="U125" s="1" t="s">
        <v>29</v>
      </c>
      <c r="V125" s="1" t="s">
        <v>40</v>
      </c>
      <c r="W125" s="1" t="s">
        <v>30</v>
      </c>
      <c r="X125" s="1" t="s">
        <v>35734</v>
      </c>
    </row>
    <row r="126" spans="1:24" x14ac:dyDescent="0.3">
      <c r="A126" s="1" t="s">
        <v>35038</v>
      </c>
      <c r="B126" s="1" t="s">
        <v>25</v>
      </c>
      <c r="C126">
        <v>2.4719689999999999E-2</v>
      </c>
      <c r="D126">
        <v>17277563</v>
      </c>
      <c r="E126">
        <v>48662387</v>
      </c>
      <c r="F126" s="1" t="s">
        <v>26</v>
      </c>
      <c r="G126" s="1" t="s">
        <v>36</v>
      </c>
      <c r="H126">
        <v>7.0737879999999999E-4</v>
      </c>
      <c r="I126">
        <v>72471185</v>
      </c>
      <c r="J126">
        <v>5869126</v>
      </c>
      <c r="K126" s="1" t="s">
        <v>48</v>
      </c>
      <c r="L126" s="1" t="s">
        <v>24</v>
      </c>
      <c r="M126">
        <v>3.5734382000000002E-2</v>
      </c>
      <c r="N126">
        <v>75257837</v>
      </c>
      <c r="O126">
        <v>21854822</v>
      </c>
      <c r="P126" s="1" t="s">
        <v>24</v>
      </c>
      <c r="Q126" s="1" t="s">
        <v>35039</v>
      </c>
      <c r="R126">
        <v>2</v>
      </c>
      <c r="S126">
        <v>43942473</v>
      </c>
      <c r="T126" s="1" t="s">
        <v>33</v>
      </c>
      <c r="U126" s="1" t="s">
        <v>29</v>
      </c>
      <c r="V126" s="1" t="s">
        <v>30</v>
      </c>
      <c r="W126" s="1" t="s">
        <v>30</v>
      </c>
      <c r="X126" s="1" t="s">
        <v>35734</v>
      </c>
    </row>
    <row r="127" spans="1:24" x14ac:dyDescent="0.3">
      <c r="A127" s="1" t="s">
        <v>27180</v>
      </c>
      <c r="B127" s="1" t="s">
        <v>24</v>
      </c>
      <c r="C127">
        <v>4.1587622000000002E-4</v>
      </c>
      <c r="D127">
        <v>18311272</v>
      </c>
      <c r="E127">
        <v>10589537</v>
      </c>
      <c r="F127" s="1" t="s">
        <v>35</v>
      </c>
      <c r="G127" s="1" t="s">
        <v>25</v>
      </c>
      <c r="H127">
        <v>3188.4942999999998</v>
      </c>
      <c r="I127">
        <v>38889963</v>
      </c>
      <c r="J127">
        <v>11051808</v>
      </c>
      <c r="K127" s="1" t="s">
        <v>26</v>
      </c>
      <c r="L127" s="1" t="s">
        <v>25</v>
      </c>
      <c r="M127">
        <v>937.33040000000005</v>
      </c>
      <c r="N127">
        <v>30415897</v>
      </c>
      <c r="O127">
        <v>8145882</v>
      </c>
      <c r="P127" s="1" t="s">
        <v>26</v>
      </c>
      <c r="Q127" s="1" t="s">
        <v>27181</v>
      </c>
      <c r="R127">
        <v>2</v>
      </c>
      <c r="S127">
        <v>44265889</v>
      </c>
      <c r="T127" s="1" t="s">
        <v>33</v>
      </c>
      <c r="U127" s="1" t="s">
        <v>39</v>
      </c>
      <c r="V127" s="1" t="s">
        <v>30</v>
      </c>
      <c r="W127" s="1" t="s">
        <v>30</v>
      </c>
      <c r="X127" s="1" t="s">
        <v>35734</v>
      </c>
    </row>
    <row r="128" spans="1:24" x14ac:dyDescent="0.3">
      <c r="A128" s="1" t="s">
        <v>4202</v>
      </c>
      <c r="B128" s="1" t="s">
        <v>24</v>
      </c>
      <c r="C128">
        <v>4.4857449999999999E-6</v>
      </c>
      <c r="D128">
        <v>23028345</v>
      </c>
      <c r="E128">
        <v>13073264</v>
      </c>
      <c r="F128" s="1" t="s">
        <v>35</v>
      </c>
      <c r="G128" s="1" t="s">
        <v>25</v>
      </c>
      <c r="H128">
        <v>14024118</v>
      </c>
      <c r="I128">
        <v>49789694</v>
      </c>
      <c r="J128">
        <v>17203098</v>
      </c>
      <c r="K128" s="1" t="s">
        <v>26</v>
      </c>
      <c r="L128" s="1" t="s">
        <v>25</v>
      </c>
      <c r="M128">
        <v>27453734</v>
      </c>
      <c r="N128">
        <v>53527386</v>
      </c>
      <c r="O128">
        <v>1755393</v>
      </c>
      <c r="P128" s="1" t="s">
        <v>26</v>
      </c>
      <c r="Q128" s="1" t="s">
        <v>4203</v>
      </c>
      <c r="R128">
        <v>2</v>
      </c>
      <c r="S128">
        <v>45210278</v>
      </c>
      <c r="T128" s="1" t="s">
        <v>33</v>
      </c>
      <c r="U128" s="1" t="s">
        <v>39</v>
      </c>
      <c r="V128" s="1" t="s">
        <v>30</v>
      </c>
      <c r="W128" s="1" t="s">
        <v>30</v>
      </c>
      <c r="X128" s="1" t="s">
        <v>35734</v>
      </c>
    </row>
    <row r="129" spans="1:24" x14ac:dyDescent="0.3">
      <c r="A129" s="1" t="s">
        <v>4206</v>
      </c>
      <c r="B129" s="1" t="s">
        <v>24</v>
      </c>
      <c r="C129">
        <v>0</v>
      </c>
      <c r="D129">
        <v>28652288</v>
      </c>
      <c r="E129">
        <v>6613251</v>
      </c>
      <c r="F129" s="1" t="s">
        <v>35</v>
      </c>
      <c r="G129" s="1" t="s">
        <v>24</v>
      </c>
      <c r="H129">
        <v>4.6185278E-7</v>
      </c>
      <c r="I129">
        <v>28884802</v>
      </c>
      <c r="J129">
        <v>8394725</v>
      </c>
      <c r="K129" s="1" t="s">
        <v>35</v>
      </c>
      <c r="L129" s="1" t="s">
        <v>25</v>
      </c>
      <c r="M129">
        <v>7.2286065999999996E-3</v>
      </c>
      <c r="N129">
        <v>19835274</v>
      </c>
      <c r="O129">
        <v>14137822</v>
      </c>
      <c r="P129" s="1" t="s">
        <v>24</v>
      </c>
      <c r="Q129" s="1" t="s">
        <v>4207</v>
      </c>
      <c r="R129">
        <v>2</v>
      </c>
      <c r="S129">
        <v>45495143</v>
      </c>
      <c r="T129" s="1" t="s">
        <v>33</v>
      </c>
      <c r="U129" s="1" t="s">
        <v>39</v>
      </c>
      <c r="V129" s="1" t="s">
        <v>40</v>
      </c>
      <c r="W129" s="1" t="s">
        <v>30</v>
      </c>
      <c r="X129" s="1" t="s">
        <v>35734</v>
      </c>
    </row>
    <row r="130" spans="1:24" x14ac:dyDescent="0.3">
      <c r="A130" s="1" t="s">
        <v>35040</v>
      </c>
      <c r="B130" s="1" t="s">
        <v>25</v>
      </c>
      <c r="C130">
        <v>1.9984014E-8</v>
      </c>
      <c r="D130">
        <v>5932423</v>
      </c>
      <c r="E130">
        <v>18453489</v>
      </c>
      <c r="F130" s="1" t="s">
        <v>55</v>
      </c>
      <c r="G130" s="1" t="s">
        <v>24</v>
      </c>
      <c r="H130">
        <v>6.4481330000000004E-4</v>
      </c>
      <c r="I130">
        <v>24175957</v>
      </c>
      <c r="J130">
        <v>12236741</v>
      </c>
      <c r="K130" s="1" t="s">
        <v>35</v>
      </c>
      <c r="L130" s="1" t="s">
        <v>24</v>
      </c>
      <c r="M130">
        <v>1.1909266999999999E-2</v>
      </c>
      <c r="N130">
        <v>15687787</v>
      </c>
      <c r="O130">
        <v>80050305</v>
      </c>
      <c r="P130" s="1" t="s">
        <v>35</v>
      </c>
      <c r="Q130" s="1" t="s">
        <v>35041</v>
      </c>
      <c r="R130">
        <v>2</v>
      </c>
      <c r="S130">
        <v>45981111</v>
      </c>
      <c r="T130" s="1" t="s">
        <v>33</v>
      </c>
      <c r="U130" s="1" t="s">
        <v>53</v>
      </c>
      <c r="V130" s="1" t="s">
        <v>30</v>
      </c>
      <c r="W130" s="1" t="s">
        <v>30</v>
      </c>
      <c r="X130" s="1" t="s">
        <v>35734</v>
      </c>
    </row>
    <row r="131" spans="1:24" x14ac:dyDescent="0.3">
      <c r="A131" s="1" t="s">
        <v>35042</v>
      </c>
      <c r="B131" s="1" t="s">
        <v>24</v>
      </c>
      <c r="C131">
        <v>1.29998234E-3</v>
      </c>
      <c r="D131">
        <v>16180492</v>
      </c>
      <c r="E131">
        <v>2782235</v>
      </c>
      <c r="F131" s="1" t="s">
        <v>26</v>
      </c>
      <c r="G131" s="1" t="s">
        <v>25</v>
      </c>
      <c r="H131">
        <v>0</v>
      </c>
      <c r="I131">
        <v>3108129</v>
      </c>
      <c r="J131">
        <v>24887021</v>
      </c>
      <c r="K131" s="1" t="s">
        <v>55</v>
      </c>
      <c r="L131" s="1" t="s">
        <v>25</v>
      </c>
      <c r="M131">
        <v>8.8449250000000007E-6</v>
      </c>
      <c r="N131">
        <v>32138745</v>
      </c>
      <c r="O131">
        <v>15531222</v>
      </c>
      <c r="P131" s="1" t="s">
        <v>55</v>
      </c>
      <c r="Q131" s="1" t="s">
        <v>35043</v>
      </c>
      <c r="R131">
        <v>2</v>
      </c>
      <c r="S131">
        <v>46600226</v>
      </c>
      <c r="T131" s="1" t="s">
        <v>33</v>
      </c>
      <c r="U131" s="1" t="s">
        <v>39</v>
      </c>
      <c r="V131" s="1" t="s">
        <v>30</v>
      </c>
      <c r="W131" s="1" t="s">
        <v>30</v>
      </c>
      <c r="X131" s="1" t="s">
        <v>35734</v>
      </c>
    </row>
    <row r="132" spans="1:24" x14ac:dyDescent="0.3">
      <c r="A132" s="1" t="s">
        <v>35044</v>
      </c>
      <c r="B132" s="1" t="s">
        <v>25</v>
      </c>
      <c r="C132">
        <v>0</v>
      </c>
      <c r="D132">
        <v>30906818</v>
      </c>
      <c r="E132">
        <v>10628645</v>
      </c>
      <c r="F132" s="1" t="s">
        <v>24</v>
      </c>
      <c r="G132" s="1" t="s">
        <v>25</v>
      </c>
      <c r="H132">
        <v>26343012</v>
      </c>
      <c r="I132">
        <v>49497293</v>
      </c>
      <c r="J132">
        <v>98872974</v>
      </c>
      <c r="K132" s="1" t="s">
        <v>24</v>
      </c>
      <c r="L132" s="1" t="s">
        <v>36</v>
      </c>
      <c r="M132">
        <v>132108</v>
      </c>
      <c r="N132">
        <v>5087325</v>
      </c>
      <c r="O132">
        <v>90599506</v>
      </c>
      <c r="P132" s="1" t="s">
        <v>152</v>
      </c>
      <c r="Q132" s="1" t="s">
        <v>35045</v>
      </c>
      <c r="R132">
        <v>2</v>
      </c>
      <c r="S132">
        <v>47656801</v>
      </c>
      <c r="T132" s="1" t="s">
        <v>33</v>
      </c>
      <c r="U132" s="1" t="s">
        <v>29</v>
      </c>
      <c r="V132" s="1" t="s">
        <v>40</v>
      </c>
      <c r="W132" s="1" t="s">
        <v>30</v>
      </c>
      <c r="X132" s="1" t="s">
        <v>35734</v>
      </c>
    </row>
    <row r="133" spans="1:24" x14ac:dyDescent="0.3">
      <c r="A133" s="1" t="s">
        <v>35046</v>
      </c>
      <c r="B133" s="1" t="s">
        <v>24</v>
      </c>
      <c r="C133">
        <v>42.836987000000001</v>
      </c>
      <c r="D133">
        <v>11416289</v>
      </c>
      <c r="E133">
        <v>39016656</v>
      </c>
      <c r="F133" s="1" t="s">
        <v>35</v>
      </c>
      <c r="G133" s="1" t="s">
        <v>25</v>
      </c>
      <c r="H133">
        <v>2.9284694999999999E-2</v>
      </c>
      <c r="I133">
        <v>66159467</v>
      </c>
      <c r="J133">
        <v>13259258</v>
      </c>
      <c r="K133" s="1" t="s">
        <v>26</v>
      </c>
      <c r="L133" s="1" t="s">
        <v>25</v>
      </c>
      <c r="M133">
        <v>5607787</v>
      </c>
      <c r="N133">
        <v>5875993</v>
      </c>
      <c r="O133">
        <v>7592259</v>
      </c>
      <c r="P133" s="1" t="s">
        <v>26</v>
      </c>
      <c r="Q133" s="1" t="s">
        <v>35047</v>
      </c>
      <c r="R133">
        <v>2</v>
      </c>
      <c r="S133">
        <v>49147087</v>
      </c>
      <c r="T133" s="1" t="s">
        <v>33</v>
      </c>
      <c r="U133" s="1" t="s">
        <v>39</v>
      </c>
      <c r="V133" s="1" t="s">
        <v>30</v>
      </c>
      <c r="W133" s="1" t="s">
        <v>30</v>
      </c>
      <c r="X133" s="1" t="s">
        <v>35734</v>
      </c>
    </row>
    <row r="134" spans="1:24" x14ac:dyDescent="0.3">
      <c r="A134" s="1" t="s">
        <v>8255</v>
      </c>
      <c r="B134" s="1" t="s">
        <v>25</v>
      </c>
      <c r="C134">
        <v>2.5919049999999999E-2</v>
      </c>
      <c r="D134">
        <v>634285</v>
      </c>
      <c r="E134">
        <v>17452441</v>
      </c>
      <c r="F134" s="1" t="s">
        <v>55</v>
      </c>
      <c r="G134" s="1" t="s">
        <v>24</v>
      </c>
      <c r="H134">
        <v>1.4508794000000001E-3</v>
      </c>
      <c r="I134">
        <v>25181086</v>
      </c>
      <c r="J134">
        <v>12382021</v>
      </c>
      <c r="K134" s="1" t="s">
        <v>24</v>
      </c>
      <c r="L134" s="1" t="s">
        <v>24</v>
      </c>
      <c r="M134">
        <v>4.3531600000000002E-5</v>
      </c>
      <c r="N134">
        <v>12155184</v>
      </c>
      <c r="O134">
        <v>6083977</v>
      </c>
      <c r="P134" s="1" t="s">
        <v>24</v>
      </c>
      <c r="Q134" s="1" t="s">
        <v>8256</v>
      </c>
      <c r="R134">
        <v>2</v>
      </c>
      <c r="S134">
        <v>50766007</v>
      </c>
      <c r="T134" s="1" t="s">
        <v>33</v>
      </c>
      <c r="U134" s="1" t="s">
        <v>39</v>
      </c>
      <c r="V134" s="1" t="s">
        <v>30</v>
      </c>
      <c r="W134" s="1" t="s">
        <v>30</v>
      </c>
      <c r="X134" s="1" t="s">
        <v>35734</v>
      </c>
    </row>
    <row r="135" spans="1:24" x14ac:dyDescent="0.3">
      <c r="A135" s="1" t="s">
        <v>21395</v>
      </c>
      <c r="B135" s="1" t="s">
        <v>25</v>
      </c>
      <c r="C135">
        <v>867.98360000000002</v>
      </c>
      <c r="D135">
        <v>20085336</v>
      </c>
      <c r="E135">
        <v>8125936</v>
      </c>
      <c r="F135" s="1" t="s">
        <v>55</v>
      </c>
      <c r="G135" s="1" t="s">
        <v>24</v>
      </c>
      <c r="H135">
        <v>2.8439473000000001E-5</v>
      </c>
      <c r="I135">
        <v>6287861</v>
      </c>
      <c r="J135">
        <v>4805035</v>
      </c>
      <c r="K135" s="1" t="s">
        <v>35</v>
      </c>
      <c r="L135" s="1" t="s">
        <v>24</v>
      </c>
      <c r="M135">
        <v>0.20259389</v>
      </c>
      <c r="N135">
        <v>71090985</v>
      </c>
      <c r="O135">
        <v>6445009</v>
      </c>
      <c r="P135" s="1" t="s">
        <v>35</v>
      </c>
      <c r="Q135" s="1" t="s">
        <v>21396</v>
      </c>
      <c r="R135">
        <v>2</v>
      </c>
      <c r="S135">
        <v>51039604</v>
      </c>
      <c r="T135" s="1" t="s">
        <v>33</v>
      </c>
      <c r="U135" s="1" t="s">
        <v>53</v>
      </c>
      <c r="V135" s="1" t="s">
        <v>30</v>
      </c>
      <c r="W135" s="1" t="s">
        <v>30</v>
      </c>
      <c r="X135" s="1" t="s">
        <v>35734</v>
      </c>
    </row>
    <row r="136" spans="1:24" x14ac:dyDescent="0.3">
      <c r="A136" s="1" t="s">
        <v>27194</v>
      </c>
      <c r="B136" s="1" t="s">
        <v>24</v>
      </c>
      <c r="C136">
        <v>1.3322676000000001E-8</v>
      </c>
      <c r="D136">
        <v>11460751</v>
      </c>
      <c r="E136">
        <v>1790506</v>
      </c>
      <c r="F136" s="1" t="s">
        <v>35</v>
      </c>
      <c r="G136" s="1" t="s">
        <v>36</v>
      </c>
      <c r="H136">
        <v>1.1423751000000001E-4</v>
      </c>
      <c r="I136">
        <v>12520557</v>
      </c>
      <c r="J136">
        <v>12734608</v>
      </c>
      <c r="K136" s="1" t="s">
        <v>118</v>
      </c>
      <c r="L136" s="1" t="s">
        <v>25</v>
      </c>
      <c r="M136">
        <v>2.4429346999999999E-5</v>
      </c>
      <c r="N136">
        <v>2645239</v>
      </c>
      <c r="O136">
        <v>13897683</v>
      </c>
      <c r="P136" s="1" t="s">
        <v>26</v>
      </c>
      <c r="Q136" s="1" t="s">
        <v>27195</v>
      </c>
      <c r="R136">
        <v>2</v>
      </c>
      <c r="S136">
        <v>52535931</v>
      </c>
      <c r="T136" s="1" t="s">
        <v>33</v>
      </c>
      <c r="U136" s="1" t="s">
        <v>39</v>
      </c>
      <c r="V136" s="1" t="s">
        <v>30</v>
      </c>
      <c r="W136" s="1" t="s">
        <v>30</v>
      </c>
      <c r="X136" s="1" t="s">
        <v>35734</v>
      </c>
    </row>
    <row r="137" spans="1:24" x14ac:dyDescent="0.3">
      <c r="A137" s="1" t="s">
        <v>35048</v>
      </c>
      <c r="B137" s="1" t="s">
        <v>24</v>
      </c>
      <c r="C137">
        <v>2.9309888E-6</v>
      </c>
      <c r="D137">
        <v>11953711</v>
      </c>
      <c r="E137">
        <v>268684</v>
      </c>
      <c r="F137" s="1" t="s">
        <v>26</v>
      </c>
      <c r="G137" s="1" t="s">
        <v>36</v>
      </c>
      <c r="H137">
        <v>5.7287509999999999E-8</v>
      </c>
      <c r="I137">
        <v>11170889</v>
      </c>
      <c r="J137">
        <v>9114044</v>
      </c>
      <c r="K137" s="1" t="s">
        <v>152</v>
      </c>
      <c r="L137" s="1" t="s">
        <v>25</v>
      </c>
      <c r="M137">
        <v>147.10920999999999</v>
      </c>
      <c r="N137">
        <v>38692517</v>
      </c>
      <c r="O137">
        <v>8049336</v>
      </c>
      <c r="P137" s="1" t="s">
        <v>24</v>
      </c>
      <c r="Q137" s="1" t="s">
        <v>35049</v>
      </c>
      <c r="R137">
        <v>2</v>
      </c>
      <c r="S137">
        <v>54513742</v>
      </c>
      <c r="T137" s="1" t="s">
        <v>33</v>
      </c>
      <c r="U137" s="1" t="s">
        <v>29</v>
      </c>
      <c r="V137" s="1" t="s">
        <v>30</v>
      </c>
      <c r="W137" s="1" t="s">
        <v>30</v>
      </c>
      <c r="X137" s="1" t="s">
        <v>35734</v>
      </c>
    </row>
    <row r="138" spans="1:24" x14ac:dyDescent="0.3">
      <c r="A138" s="1" t="s">
        <v>4232</v>
      </c>
      <c r="B138" s="1" t="s">
        <v>25</v>
      </c>
      <c r="C138">
        <v>0</v>
      </c>
      <c r="D138">
        <v>31621432</v>
      </c>
      <c r="E138">
        <v>47239334</v>
      </c>
      <c r="F138" s="1" t="s">
        <v>35</v>
      </c>
      <c r="G138" s="1" t="s">
        <v>24</v>
      </c>
      <c r="H138">
        <v>8441115</v>
      </c>
      <c r="I138">
        <v>61347064</v>
      </c>
      <c r="J138">
        <v>1847902</v>
      </c>
      <c r="K138" s="1" t="s">
        <v>24</v>
      </c>
      <c r="L138" s="1" t="s">
        <v>25</v>
      </c>
      <c r="M138">
        <v>0</v>
      </c>
      <c r="N138">
        <v>36870743</v>
      </c>
      <c r="O138">
        <v>55257</v>
      </c>
      <c r="P138" s="1" t="s">
        <v>35</v>
      </c>
      <c r="Q138" s="1" t="s">
        <v>4233</v>
      </c>
      <c r="R138">
        <v>2</v>
      </c>
      <c r="S138">
        <v>58069263</v>
      </c>
      <c r="T138" s="1" t="s">
        <v>28</v>
      </c>
      <c r="U138" s="1" t="s">
        <v>39</v>
      </c>
      <c r="V138" s="1" t="s">
        <v>30</v>
      </c>
      <c r="W138" s="1" t="s">
        <v>30</v>
      </c>
      <c r="X138" s="1" t="s">
        <v>35734</v>
      </c>
    </row>
    <row r="139" spans="1:24" x14ac:dyDescent="0.3">
      <c r="A139" s="1" t="s">
        <v>35050</v>
      </c>
      <c r="B139" s="1" t="s">
        <v>24</v>
      </c>
      <c r="C139">
        <v>0</v>
      </c>
      <c r="D139">
        <v>348846</v>
      </c>
      <c r="E139">
        <v>6805342</v>
      </c>
      <c r="F139" s="1" t="s">
        <v>24</v>
      </c>
      <c r="G139" s="1" t="s">
        <v>25</v>
      </c>
      <c r="H139">
        <v>1.7763568000000001E-8</v>
      </c>
      <c r="I139">
        <v>31084622</v>
      </c>
      <c r="J139">
        <v>17383766</v>
      </c>
      <c r="K139" s="1" t="s">
        <v>26</v>
      </c>
      <c r="L139" s="1" t="s">
        <v>24</v>
      </c>
      <c r="M139">
        <v>9.8638969999999999E-3</v>
      </c>
      <c r="N139">
        <v>37377502</v>
      </c>
      <c r="O139">
        <v>14095078</v>
      </c>
      <c r="P139" s="1" t="s">
        <v>24</v>
      </c>
      <c r="Q139" s="1" t="s">
        <v>35051</v>
      </c>
      <c r="R139">
        <v>2</v>
      </c>
      <c r="S139">
        <v>59260568</v>
      </c>
      <c r="T139" s="1" t="s">
        <v>28</v>
      </c>
      <c r="U139" s="1" t="s">
        <v>29</v>
      </c>
      <c r="V139" s="1" t="s">
        <v>30</v>
      </c>
      <c r="W139" s="1" t="s">
        <v>30</v>
      </c>
      <c r="X139" s="1" t="s">
        <v>35734</v>
      </c>
    </row>
    <row r="140" spans="1:24" x14ac:dyDescent="0.3">
      <c r="A140" s="1" t="s">
        <v>31613</v>
      </c>
      <c r="B140" s="1" t="s">
        <v>25</v>
      </c>
      <c r="C140">
        <v>10809153</v>
      </c>
      <c r="D140">
        <v>13857538</v>
      </c>
      <c r="E140">
        <v>6587863</v>
      </c>
      <c r="F140" s="1" t="s">
        <v>24</v>
      </c>
      <c r="G140" s="1" t="s">
        <v>24</v>
      </c>
      <c r="H140">
        <v>0</v>
      </c>
      <c r="I140">
        <v>6099202</v>
      </c>
      <c r="J140">
        <v>36173184</v>
      </c>
      <c r="K140" s="1" t="s">
        <v>26</v>
      </c>
      <c r="L140" s="1" t="s">
        <v>25</v>
      </c>
      <c r="M140">
        <v>2864.0698000000002</v>
      </c>
      <c r="N140">
        <v>14315001</v>
      </c>
      <c r="O140">
        <v>7413995</v>
      </c>
      <c r="P140" s="1" t="s">
        <v>24</v>
      </c>
      <c r="Q140" s="1" t="s">
        <v>31614</v>
      </c>
      <c r="R140">
        <v>2</v>
      </c>
      <c r="S140">
        <v>63918055</v>
      </c>
      <c r="T140" s="1" t="s">
        <v>28</v>
      </c>
      <c r="U140" s="1" t="s">
        <v>29</v>
      </c>
      <c r="V140" s="1" t="s">
        <v>30</v>
      </c>
      <c r="W140" s="1" t="s">
        <v>30</v>
      </c>
      <c r="X140" s="1" t="s">
        <v>35734</v>
      </c>
    </row>
    <row r="141" spans="1:24" x14ac:dyDescent="0.3">
      <c r="A141" s="1" t="s">
        <v>17414</v>
      </c>
      <c r="B141" s="1" t="s">
        <v>36</v>
      </c>
      <c r="C141">
        <v>447.53379999999999</v>
      </c>
      <c r="D141">
        <v>12339392</v>
      </c>
      <c r="E141">
        <v>14815411</v>
      </c>
      <c r="F141" s="1" t="s">
        <v>51</v>
      </c>
      <c r="G141" s="1" t="s">
        <v>24</v>
      </c>
      <c r="H141">
        <v>15.685938999999999</v>
      </c>
      <c r="I141">
        <v>11577257</v>
      </c>
      <c r="J141">
        <v>33895203</v>
      </c>
      <c r="K141" s="1" t="s">
        <v>35</v>
      </c>
      <c r="L141" s="1" t="s">
        <v>25</v>
      </c>
      <c r="M141">
        <v>4.8445488000000002E-2</v>
      </c>
      <c r="N141">
        <v>41532425</v>
      </c>
      <c r="O141">
        <v>12507076</v>
      </c>
      <c r="P141" s="1" t="s">
        <v>55</v>
      </c>
      <c r="Q141" s="1" t="s">
        <v>17415</v>
      </c>
      <c r="R141">
        <v>2</v>
      </c>
      <c r="S141">
        <v>66144844</v>
      </c>
      <c r="T141" s="1" t="s">
        <v>28</v>
      </c>
      <c r="U141" s="1" t="s">
        <v>39</v>
      </c>
      <c r="V141" s="1" t="s">
        <v>30</v>
      </c>
      <c r="W141" s="1" t="s">
        <v>30</v>
      </c>
      <c r="X141" s="1" t="s">
        <v>35734</v>
      </c>
    </row>
    <row r="142" spans="1:24" x14ac:dyDescent="0.3">
      <c r="A142" s="1" t="s">
        <v>35052</v>
      </c>
      <c r="B142" s="1" t="s">
        <v>25</v>
      </c>
      <c r="C142">
        <v>82682725</v>
      </c>
      <c r="D142">
        <v>39901505</v>
      </c>
      <c r="E142">
        <v>11901583</v>
      </c>
      <c r="F142" s="1" t="s">
        <v>35</v>
      </c>
      <c r="G142" s="1" t="s">
        <v>36</v>
      </c>
      <c r="H142">
        <v>5.9395380000000003E-5</v>
      </c>
      <c r="I142">
        <v>10374429</v>
      </c>
      <c r="J142">
        <v>11485983</v>
      </c>
      <c r="K142" s="1" t="s">
        <v>60</v>
      </c>
      <c r="L142" s="1" t="s">
        <v>24</v>
      </c>
      <c r="M142">
        <v>1.0229595000000001E-5</v>
      </c>
      <c r="N142">
        <v>996733</v>
      </c>
      <c r="O142">
        <v>42442578</v>
      </c>
      <c r="P142" s="1" t="s">
        <v>55</v>
      </c>
      <c r="Q142" s="1" t="s">
        <v>35053</v>
      </c>
      <c r="R142">
        <v>2</v>
      </c>
      <c r="S142">
        <v>66726453</v>
      </c>
      <c r="T142" s="1" t="s">
        <v>33</v>
      </c>
      <c r="U142" s="1" t="s">
        <v>53</v>
      </c>
      <c r="V142" s="1" t="s">
        <v>30</v>
      </c>
      <c r="W142" s="1" t="s">
        <v>30</v>
      </c>
      <c r="X142" s="1" t="s">
        <v>35734</v>
      </c>
    </row>
    <row r="143" spans="1:24" x14ac:dyDescent="0.3">
      <c r="A143" s="1" t="s">
        <v>21431</v>
      </c>
      <c r="B143" s="1" t="s">
        <v>24</v>
      </c>
      <c r="C143">
        <v>147.18430000000001</v>
      </c>
      <c r="D143">
        <v>12530411</v>
      </c>
      <c r="E143">
        <v>68812024</v>
      </c>
      <c r="F143" s="1" t="s">
        <v>35</v>
      </c>
      <c r="G143" s="1" t="s">
        <v>25</v>
      </c>
      <c r="H143">
        <v>0</v>
      </c>
      <c r="I143">
        <v>41720972</v>
      </c>
      <c r="J143">
        <v>33260955</v>
      </c>
      <c r="K143" s="1" t="s">
        <v>55</v>
      </c>
      <c r="L143" s="1" t="s">
        <v>25</v>
      </c>
      <c r="M143">
        <v>0</v>
      </c>
      <c r="N143">
        <v>32005313</v>
      </c>
      <c r="O143">
        <v>23537495</v>
      </c>
      <c r="P143" s="1" t="s">
        <v>55</v>
      </c>
      <c r="Q143" s="1" t="s">
        <v>21432</v>
      </c>
      <c r="R143">
        <v>2</v>
      </c>
      <c r="S143">
        <v>68279043</v>
      </c>
      <c r="T143" s="1" t="s">
        <v>33</v>
      </c>
      <c r="U143" s="1" t="s">
        <v>53</v>
      </c>
      <c r="V143" s="1" t="s">
        <v>30</v>
      </c>
      <c r="W143" s="1" t="s">
        <v>30</v>
      </c>
      <c r="X143" s="1" t="s">
        <v>35734</v>
      </c>
    </row>
    <row r="144" spans="1:24" x14ac:dyDescent="0.3">
      <c r="A144" s="1" t="s">
        <v>35054</v>
      </c>
      <c r="B144" s="1" t="s">
        <v>25</v>
      </c>
      <c r="C144">
        <v>8.0119019999999998E-5</v>
      </c>
      <c r="D144">
        <v>43528683</v>
      </c>
      <c r="E144">
        <v>11584819</v>
      </c>
      <c r="F144" s="1" t="s">
        <v>35</v>
      </c>
      <c r="G144" s="1" t="s">
        <v>25</v>
      </c>
      <c r="H144">
        <v>15.316770999999999</v>
      </c>
      <c r="I144">
        <v>50028406</v>
      </c>
      <c r="J144">
        <v>11355878</v>
      </c>
      <c r="K144" s="1" t="s">
        <v>35</v>
      </c>
      <c r="L144" s="1" t="s">
        <v>36</v>
      </c>
      <c r="M144">
        <v>3109201</v>
      </c>
      <c r="N144">
        <v>5724281</v>
      </c>
      <c r="O144">
        <v>95370166</v>
      </c>
      <c r="P144" s="1" t="s">
        <v>37</v>
      </c>
      <c r="Q144" s="1" t="s">
        <v>35055</v>
      </c>
      <c r="R144">
        <v>2</v>
      </c>
      <c r="S144">
        <v>69488349</v>
      </c>
      <c r="T144" s="1" t="s">
        <v>33</v>
      </c>
      <c r="U144" s="1" t="s">
        <v>39</v>
      </c>
      <c r="V144" s="1" t="s">
        <v>40</v>
      </c>
      <c r="W144" s="1" t="s">
        <v>30</v>
      </c>
      <c r="X144" s="1" t="s">
        <v>35734</v>
      </c>
    </row>
    <row r="145" spans="1:24" x14ac:dyDescent="0.3">
      <c r="A145" s="1" t="s">
        <v>8267</v>
      </c>
      <c r="B145" s="1" t="s">
        <v>25</v>
      </c>
      <c r="C145">
        <v>0</v>
      </c>
      <c r="D145">
        <v>20401466</v>
      </c>
      <c r="E145">
        <v>13443357</v>
      </c>
      <c r="F145" s="1" t="s">
        <v>55</v>
      </c>
      <c r="G145" s="1" t="s">
        <v>24</v>
      </c>
      <c r="H145">
        <v>2.0143887E-5</v>
      </c>
      <c r="I145">
        <v>36215374</v>
      </c>
      <c r="J145">
        <v>7889321</v>
      </c>
      <c r="K145" s="1" t="s">
        <v>35</v>
      </c>
      <c r="L145" s="1" t="s">
        <v>24</v>
      </c>
      <c r="M145">
        <v>3.0231950000000001E-4</v>
      </c>
      <c r="N145">
        <v>24864072</v>
      </c>
      <c r="O145">
        <v>6090714</v>
      </c>
      <c r="P145" s="1" t="s">
        <v>35</v>
      </c>
      <c r="Q145" s="1" t="s">
        <v>8268</v>
      </c>
      <c r="R145">
        <v>2</v>
      </c>
      <c r="S145">
        <v>70118388</v>
      </c>
      <c r="T145" s="1" t="s">
        <v>33</v>
      </c>
      <c r="U145" s="1" t="s">
        <v>53</v>
      </c>
      <c r="V145" s="1" t="s">
        <v>30</v>
      </c>
      <c r="W145" s="1" t="s">
        <v>30</v>
      </c>
      <c r="X145" s="1" t="s">
        <v>35734</v>
      </c>
    </row>
    <row r="146" spans="1:24" x14ac:dyDescent="0.3">
      <c r="A146" s="1" t="s">
        <v>27214</v>
      </c>
      <c r="B146" s="1" t="s">
        <v>24</v>
      </c>
      <c r="C146">
        <v>1.6267431999999999E-4</v>
      </c>
      <c r="D146">
        <v>46989697</v>
      </c>
      <c r="E146">
        <v>3118516</v>
      </c>
      <c r="F146" s="1" t="s">
        <v>35</v>
      </c>
      <c r="G146" s="1" t="s">
        <v>25</v>
      </c>
      <c r="H146">
        <v>8850266</v>
      </c>
      <c r="I146">
        <v>163501</v>
      </c>
      <c r="J146">
        <v>43270416</v>
      </c>
      <c r="K146" s="1" t="s">
        <v>55</v>
      </c>
      <c r="L146" s="1" t="s">
        <v>25</v>
      </c>
      <c r="M146">
        <v>40819603</v>
      </c>
      <c r="N146">
        <v>14624431</v>
      </c>
      <c r="O146">
        <v>4048404</v>
      </c>
      <c r="P146" s="1" t="s">
        <v>55</v>
      </c>
      <c r="Q146" s="1" t="s">
        <v>27215</v>
      </c>
      <c r="R146">
        <v>2</v>
      </c>
      <c r="S146">
        <v>75003607</v>
      </c>
      <c r="T146" s="1" t="s">
        <v>33</v>
      </c>
      <c r="U146" s="1" t="s">
        <v>53</v>
      </c>
      <c r="V146" s="1" t="s">
        <v>30</v>
      </c>
      <c r="W146" s="1" t="s">
        <v>30</v>
      </c>
      <c r="X146" s="1" t="s">
        <v>35734</v>
      </c>
    </row>
    <row r="147" spans="1:24" x14ac:dyDescent="0.3">
      <c r="A147" s="1" t="s">
        <v>35056</v>
      </c>
      <c r="B147" s="1" t="s">
        <v>25</v>
      </c>
      <c r="C147">
        <v>6.5957140000000001</v>
      </c>
      <c r="D147">
        <v>52194855</v>
      </c>
      <c r="E147">
        <v>12107749</v>
      </c>
      <c r="F147" s="1" t="s">
        <v>55</v>
      </c>
      <c r="G147" s="1" t="s">
        <v>24</v>
      </c>
      <c r="H147">
        <v>1.0880186000000001E-7</v>
      </c>
      <c r="I147">
        <v>23469468</v>
      </c>
      <c r="J147">
        <v>7792666</v>
      </c>
      <c r="K147" s="1" t="s">
        <v>24</v>
      </c>
      <c r="L147" s="1" t="s">
        <v>24</v>
      </c>
      <c r="M147">
        <v>0</v>
      </c>
      <c r="N147">
        <v>14252131</v>
      </c>
      <c r="O147">
        <v>4075931</v>
      </c>
      <c r="P147" s="1" t="s">
        <v>24</v>
      </c>
      <c r="Q147" s="1" t="s">
        <v>35057</v>
      </c>
      <c r="R147">
        <v>2</v>
      </c>
      <c r="S147">
        <v>76613163</v>
      </c>
      <c r="T147" s="1" t="s">
        <v>33</v>
      </c>
      <c r="U147" s="1" t="s">
        <v>39</v>
      </c>
      <c r="V147" s="1" t="s">
        <v>30</v>
      </c>
      <c r="W147" s="1" t="s">
        <v>30</v>
      </c>
      <c r="X147" s="1" t="s">
        <v>35734</v>
      </c>
    </row>
    <row r="148" spans="1:24" x14ac:dyDescent="0.3">
      <c r="A148" s="1" t="s">
        <v>21441</v>
      </c>
      <c r="B148" s="1" t="s">
        <v>24</v>
      </c>
      <c r="C148">
        <v>2.7395057E-2</v>
      </c>
      <c r="D148">
        <v>14256377</v>
      </c>
      <c r="E148">
        <v>5168499</v>
      </c>
      <c r="F148" s="1" t="s">
        <v>24</v>
      </c>
      <c r="G148" s="1" t="s">
        <v>36</v>
      </c>
      <c r="H148">
        <v>1.9567136000000001</v>
      </c>
      <c r="I148">
        <v>20396143</v>
      </c>
      <c r="J148">
        <v>23927957</v>
      </c>
      <c r="K148" s="1" t="s">
        <v>48</v>
      </c>
      <c r="L148" s="1" t="s">
        <v>25</v>
      </c>
      <c r="M148">
        <v>0.69200669999999997</v>
      </c>
      <c r="N148">
        <v>7624978</v>
      </c>
      <c r="O148">
        <v>2398977</v>
      </c>
      <c r="P148" s="1" t="s">
        <v>26</v>
      </c>
      <c r="Q148" s="1" t="s">
        <v>21442</v>
      </c>
      <c r="R148">
        <v>2</v>
      </c>
      <c r="S148">
        <v>77125021</v>
      </c>
      <c r="T148" s="1" t="s">
        <v>33</v>
      </c>
      <c r="U148" s="1" t="s">
        <v>29</v>
      </c>
      <c r="V148" s="1" t="s">
        <v>30</v>
      </c>
      <c r="W148" s="1" t="s">
        <v>30</v>
      </c>
      <c r="X148" s="1" t="s">
        <v>35734</v>
      </c>
    </row>
    <row r="149" spans="1:24" x14ac:dyDescent="0.3">
      <c r="A149" s="1" t="s">
        <v>35058</v>
      </c>
      <c r="B149" s="1" t="s">
        <v>36</v>
      </c>
      <c r="C149">
        <v>1.1460343999999999E-3</v>
      </c>
      <c r="D149">
        <v>13917268</v>
      </c>
      <c r="E149">
        <v>15205477</v>
      </c>
      <c r="F149" s="1" t="s">
        <v>48</v>
      </c>
      <c r="G149" s="1" t="s">
        <v>24</v>
      </c>
      <c r="H149">
        <v>0</v>
      </c>
      <c r="I149">
        <v>110828</v>
      </c>
      <c r="J149">
        <v>40779504</v>
      </c>
      <c r="K149" s="1" t="s">
        <v>24</v>
      </c>
      <c r="L149" s="1" t="s">
        <v>25</v>
      </c>
      <c r="M149">
        <v>6.4647040000000003E-2</v>
      </c>
      <c r="N149">
        <v>61628345</v>
      </c>
      <c r="O149">
        <v>13571233</v>
      </c>
      <c r="P149" s="1" t="s">
        <v>26</v>
      </c>
      <c r="Q149" s="1" t="s">
        <v>35059</v>
      </c>
      <c r="R149">
        <v>2</v>
      </c>
      <c r="S149">
        <v>81614001</v>
      </c>
      <c r="T149" s="1" t="s">
        <v>28</v>
      </c>
      <c r="U149" s="1" t="s">
        <v>29</v>
      </c>
      <c r="V149" s="1" t="s">
        <v>30</v>
      </c>
      <c r="W149" s="1" t="s">
        <v>30</v>
      </c>
      <c r="X149" s="1" t="s">
        <v>35734</v>
      </c>
    </row>
    <row r="150" spans="1:24" x14ac:dyDescent="0.3">
      <c r="A150" s="1" t="s">
        <v>453</v>
      </c>
      <c r="B150" s="1" t="s">
        <v>25</v>
      </c>
      <c r="C150">
        <v>4.4408920000000002E-10</v>
      </c>
      <c r="D150">
        <v>39813303</v>
      </c>
      <c r="E150">
        <v>720275</v>
      </c>
      <c r="F150" s="1" t="s">
        <v>26</v>
      </c>
      <c r="G150" s="1" t="s">
        <v>24</v>
      </c>
      <c r="H150">
        <v>1009257</v>
      </c>
      <c r="I150">
        <v>6431258</v>
      </c>
      <c r="J150">
        <v>16311719</v>
      </c>
      <c r="K150" s="1" t="s">
        <v>24</v>
      </c>
      <c r="L150" s="1" t="s">
        <v>24</v>
      </c>
      <c r="M150">
        <v>29541556</v>
      </c>
      <c r="N150">
        <v>73163367</v>
      </c>
      <c r="O150">
        <v>20247913</v>
      </c>
      <c r="P150" s="1" t="s">
        <v>24</v>
      </c>
      <c r="Q150" s="1" t="s">
        <v>454</v>
      </c>
      <c r="R150">
        <v>2</v>
      </c>
      <c r="S150">
        <v>96898180</v>
      </c>
      <c r="T150" s="1" t="s">
        <v>33</v>
      </c>
      <c r="U150" s="1" t="s">
        <v>29</v>
      </c>
      <c r="V150" s="1" t="s">
        <v>30</v>
      </c>
      <c r="W150" s="1" t="s">
        <v>30</v>
      </c>
      <c r="X150" s="1" t="s">
        <v>35734</v>
      </c>
    </row>
    <row r="151" spans="1:24" x14ac:dyDescent="0.3">
      <c r="A151" s="1" t="s">
        <v>35060</v>
      </c>
      <c r="B151" s="1" t="s">
        <v>24</v>
      </c>
      <c r="C151">
        <v>8.4679490000000007E-3</v>
      </c>
      <c r="D151">
        <v>7333907</v>
      </c>
      <c r="E151">
        <v>1973272</v>
      </c>
      <c r="F151" s="1" t="s">
        <v>35</v>
      </c>
      <c r="G151" s="1" t="s">
        <v>25</v>
      </c>
      <c r="H151">
        <v>6.2270944E-3</v>
      </c>
      <c r="I151">
        <v>16524896</v>
      </c>
      <c r="J151">
        <v>35881186</v>
      </c>
      <c r="K151" s="1" t="s">
        <v>55</v>
      </c>
      <c r="L151" s="1" t="s">
        <v>24</v>
      </c>
      <c r="M151">
        <v>25788574</v>
      </c>
      <c r="N151">
        <v>6193745</v>
      </c>
      <c r="O151">
        <v>22679176</v>
      </c>
      <c r="P151" s="1" t="s">
        <v>35</v>
      </c>
      <c r="Q151" s="1" t="s">
        <v>35061</v>
      </c>
      <c r="R151">
        <v>2</v>
      </c>
      <c r="S151">
        <v>99998561</v>
      </c>
      <c r="T151" s="1" t="s">
        <v>28</v>
      </c>
      <c r="U151" s="1" t="s">
        <v>53</v>
      </c>
      <c r="V151" s="1" t="s">
        <v>30</v>
      </c>
      <c r="W151" s="1" t="s">
        <v>30</v>
      </c>
      <c r="X151" s="1" t="s">
        <v>35734</v>
      </c>
    </row>
    <row r="152" spans="1:24" x14ac:dyDescent="0.3">
      <c r="A152" s="1" t="s">
        <v>35062</v>
      </c>
      <c r="B152" s="1" t="s">
        <v>24</v>
      </c>
      <c r="C152">
        <v>3.1101315000000001E-2</v>
      </c>
      <c r="D152">
        <v>124984</v>
      </c>
      <c r="E152">
        <v>33511606</v>
      </c>
      <c r="F152" s="1" t="s">
        <v>35</v>
      </c>
      <c r="G152" s="1" t="s">
        <v>24</v>
      </c>
      <c r="H152">
        <v>193.97627</v>
      </c>
      <c r="I152">
        <v>11984891</v>
      </c>
      <c r="J152">
        <v>37750626</v>
      </c>
      <c r="K152" s="1" t="s">
        <v>35</v>
      </c>
      <c r="L152" s="1" t="s">
        <v>36</v>
      </c>
      <c r="M152">
        <v>1134489</v>
      </c>
      <c r="N152">
        <v>10302375</v>
      </c>
      <c r="O152">
        <v>4491182</v>
      </c>
      <c r="P152" s="1" t="s">
        <v>89</v>
      </c>
      <c r="Q152" s="1" t="s">
        <v>35063</v>
      </c>
      <c r="R152">
        <v>2</v>
      </c>
      <c r="S152">
        <v>101405264</v>
      </c>
      <c r="T152" s="1" t="s">
        <v>33</v>
      </c>
      <c r="U152" s="1" t="s">
        <v>39</v>
      </c>
      <c r="V152" s="1" t="s">
        <v>40</v>
      </c>
      <c r="W152" s="1" t="s">
        <v>30</v>
      </c>
      <c r="X152" s="1" t="s">
        <v>35734</v>
      </c>
    </row>
    <row r="153" spans="1:24" x14ac:dyDescent="0.3">
      <c r="A153" s="1" t="s">
        <v>35064</v>
      </c>
      <c r="B153" s="1" t="s">
        <v>24</v>
      </c>
      <c r="C153">
        <v>0</v>
      </c>
      <c r="D153">
        <v>14075929</v>
      </c>
      <c r="E153">
        <v>48796182</v>
      </c>
      <c r="F153" s="1" t="s">
        <v>35</v>
      </c>
      <c r="G153" s="1" t="s">
        <v>36</v>
      </c>
      <c r="H153">
        <v>2.9547029999999999E-5</v>
      </c>
      <c r="I153">
        <v>11410787</v>
      </c>
      <c r="J153">
        <v>98751917</v>
      </c>
      <c r="K153" s="1" t="s">
        <v>51</v>
      </c>
      <c r="L153" s="1" t="s">
        <v>25</v>
      </c>
      <c r="M153">
        <v>46946197</v>
      </c>
      <c r="N153">
        <v>9155601</v>
      </c>
      <c r="O153">
        <v>16446558</v>
      </c>
      <c r="P153" s="1" t="s">
        <v>55</v>
      </c>
      <c r="Q153" s="1" t="s">
        <v>35065</v>
      </c>
      <c r="R153">
        <v>2</v>
      </c>
      <c r="S153">
        <v>106174649</v>
      </c>
      <c r="T153" s="1" t="s">
        <v>33</v>
      </c>
      <c r="U153" s="1" t="s">
        <v>53</v>
      </c>
      <c r="V153" s="1" t="s">
        <v>30</v>
      </c>
      <c r="W153" s="1" t="s">
        <v>30</v>
      </c>
      <c r="X153" s="1" t="s">
        <v>35734</v>
      </c>
    </row>
    <row r="154" spans="1:24" x14ac:dyDescent="0.3">
      <c r="A154" s="1" t="s">
        <v>35066</v>
      </c>
      <c r="B154" s="1" t="s">
        <v>24</v>
      </c>
      <c r="C154">
        <v>2.3541793000000002</v>
      </c>
      <c r="D154">
        <v>553543</v>
      </c>
      <c r="E154">
        <v>211759</v>
      </c>
      <c r="F154" s="1" t="s">
        <v>55</v>
      </c>
      <c r="G154" s="1" t="s">
        <v>24</v>
      </c>
      <c r="H154">
        <v>26.787192999999998</v>
      </c>
      <c r="I154">
        <v>46466357</v>
      </c>
      <c r="J154">
        <v>19065253</v>
      </c>
      <c r="K154" s="1" t="s">
        <v>55</v>
      </c>
      <c r="L154" s="1" t="s">
        <v>36</v>
      </c>
      <c r="M154">
        <v>12416102</v>
      </c>
      <c r="N154">
        <v>33850943</v>
      </c>
      <c r="O154">
        <v>24367595</v>
      </c>
      <c r="P154" s="1" t="s">
        <v>45</v>
      </c>
      <c r="Q154" s="1" t="s">
        <v>35067</v>
      </c>
      <c r="R154">
        <v>2</v>
      </c>
      <c r="S154">
        <v>114616865</v>
      </c>
      <c r="T154" s="1" t="s">
        <v>33</v>
      </c>
      <c r="U154" s="1" t="s">
        <v>53</v>
      </c>
      <c r="V154" s="1" t="s">
        <v>29</v>
      </c>
      <c r="W154" s="1" t="s">
        <v>40</v>
      </c>
      <c r="X154" s="1" t="s">
        <v>35734</v>
      </c>
    </row>
    <row r="155" spans="1:24" x14ac:dyDescent="0.3">
      <c r="A155" s="1" t="s">
        <v>31647</v>
      </c>
      <c r="B155" s="1" t="s">
        <v>25</v>
      </c>
      <c r="C155">
        <v>0</v>
      </c>
      <c r="D155">
        <v>34332925</v>
      </c>
      <c r="E155">
        <v>15971705</v>
      </c>
      <c r="F155" s="1" t="s">
        <v>24</v>
      </c>
      <c r="G155" s="1" t="s">
        <v>24</v>
      </c>
      <c r="H155">
        <v>2.2204460000000001E-7</v>
      </c>
      <c r="I155">
        <v>17094662</v>
      </c>
      <c r="J155">
        <v>34376407</v>
      </c>
      <c r="K155" s="1" t="s">
        <v>26</v>
      </c>
      <c r="L155" s="1" t="s">
        <v>25</v>
      </c>
      <c r="M155">
        <v>0</v>
      </c>
      <c r="N155">
        <v>29927808</v>
      </c>
      <c r="O155">
        <v>12371436</v>
      </c>
      <c r="P155" s="1" t="s">
        <v>24</v>
      </c>
      <c r="Q155" s="1" t="s">
        <v>31648</v>
      </c>
      <c r="R155">
        <v>2</v>
      </c>
      <c r="S155">
        <v>115025412</v>
      </c>
      <c r="T155" s="1" t="s">
        <v>28</v>
      </c>
      <c r="U155" s="1" t="s">
        <v>29</v>
      </c>
      <c r="V155" s="1" t="s">
        <v>30</v>
      </c>
      <c r="W155" s="1" t="s">
        <v>30</v>
      </c>
      <c r="X155" s="1" t="s">
        <v>35734</v>
      </c>
    </row>
    <row r="156" spans="1:24" x14ac:dyDescent="0.3">
      <c r="A156" s="1" t="s">
        <v>31649</v>
      </c>
      <c r="B156" s="1" t="s">
        <v>25</v>
      </c>
      <c r="C156">
        <v>17600577</v>
      </c>
      <c r="D156">
        <v>46909628</v>
      </c>
      <c r="E156">
        <v>10753794</v>
      </c>
      <c r="F156" s="1" t="s">
        <v>35</v>
      </c>
      <c r="G156" s="1" t="s">
        <v>24</v>
      </c>
      <c r="H156">
        <v>2.2204460000000001E-10</v>
      </c>
      <c r="I156">
        <v>22112207</v>
      </c>
      <c r="J156">
        <v>99533936</v>
      </c>
      <c r="K156" s="1" t="s">
        <v>24</v>
      </c>
      <c r="L156" s="1" t="s">
        <v>24</v>
      </c>
      <c r="M156">
        <v>0</v>
      </c>
      <c r="N156">
        <v>24705115</v>
      </c>
      <c r="O156">
        <v>10463447</v>
      </c>
      <c r="P156" s="1" t="s">
        <v>24</v>
      </c>
      <c r="Q156" s="1" t="s">
        <v>31650</v>
      </c>
      <c r="R156">
        <v>2</v>
      </c>
      <c r="S156">
        <v>118727296</v>
      </c>
      <c r="T156" s="1" t="s">
        <v>33</v>
      </c>
      <c r="U156" s="1" t="s">
        <v>39</v>
      </c>
      <c r="V156" s="1" t="s">
        <v>30</v>
      </c>
      <c r="W156" s="1" t="s">
        <v>30</v>
      </c>
      <c r="X156" s="1" t="s">
        <v>35734</v>
      </c>
    </row>
    <row r="157" spans="1:24" x14ac:dyDescent="0.3">
      <c r="A157" s="1" t="s">
        <v>31653</v>
      </c>
      <c r="B157" s="1" t="s">
        <v>24</v>
      </c>
      <c r="C157">
        <v>3974.4828000000002</v>
      </c>
      <c r="D157">
        <v>6297871</v>
      </c>
      <c r="E157">
        <v>22293913</v>
      </c>
      <c r="F157" s="1" t="s">
        <v>35</v>
      </c>
      <c r="G157" s="1" t="s">
        <v>25</v>
      </c>
      <c r="H157">
        <v>6.4565170000000005E-2</v>
      </c>
      <c r="I157">
        <v>4029175</v>
      </c>
      <c r="J157">
        <v>7935922</v>
      </c>
      <c r="K157" s="1" t="s">
        <v>55</v>
      </c>
      <c r="L157" s="1" t="s">
        <v>25</v>
      </c>
      <c r="M157">
        <v>2227.2301000000002</v>
      </c>
      <c r="N157">
        <v>37156735</v>
      </c>
      <c r="O157">
        <v>5477548</v>
      </c>
      <c r="P157" s="1" t="s">
        <v>55</v>
      </c>
      <c r="Q157" s="1" t="s">
        <v>31654</v>
      </c>
      <c r="R157">
        <v>2</v>
      </c>
      <c r="S157">
        <v>119975521</v>
      </c>
      <c r="T157" s="1" t="s">
        <v>33</v>
      </c>
      <c r="U157" s="1" t="s">
        <v>53</v>
      </c>
      <c r="V157" s="1" t="s">
        <v>30</v>
      </c>
      <c r="W157" s="1" t="s">
        <v>30</v>
      </c>
      <c r="X157" s="1" t="s">
        <v>35734</v>
      </c>
    </row>
    <row r="158" spans="1:24" x14ac:dyDescent="0.3">
      <c r="A158" s="1" t="s">
        <v>35068</v>
      </c>
      <c r="B158" s="1" t="s">
        <v>25</v>
      </c>
      <c r="C158">
        <v>1.5307304000000001E-2</v>
      </c>
      <c r="D158">
        <v>25835214</v>
      </c>
      <c r="E158">
        <v>830172</v>
      </c>
      <c r="F158" s="1" t="s">
        <v>26</v>
      </c>
      <c r="G158" s="1" t="s">
        <v>36</v>
      </c>
      <c r="H158">
        <v>4.4408920000000002E-10</v>
      </c>
      <c r="I158">
        <v>9755074</v>
      </c>
      <c r="J158">
        <v>9558432</v>
      </c>
      <c r="K158" s="1" t="s">
        <v>48</v>
      </c>
      <c r="L158" s="1" t="s">
        <v>24</v>
      </c>
      <c r="M158">
        <v>1.1510792E-5</v>
      </c>
      <c r="N158">
        <v>79362885</v>
      </c>
      <c r="O158">
        <v>27904132</v>
      </c>
      <c r="P158" s="1" t="s">
        <v>24</v>
      </c>
      <c r="Q158" s="1" t="s">
        <v>35069</v>
      </c>
      <c r="R158">
        <v>2</v>
      </c>
      <c r="S158">
        <v>124359635</v>
      </c>
      <c r="T158" s="1" t="s">
        <v>33</v>
      </c>
      <c r="U158" s="1" t="s">
        <v>29</v>
      </c>
      <c r="V158" s="1" t="s">
        <v>30</v>
      </c>
      <c r="W158" s="1" t="s">
        <v>30</v>
      </c>
      <c r="X158" s="1" t="s">
        <v>35734</v>
      </c>
    </row>
    <row r="159" spans="1:24" x14ac:dyDescent="0.3">
      <c r="A159" s="1" t="s">
        <v>31663</v>
      </c>
      <c r="B159" s="1" t="s">
        <v>25</v>
      </c>
      <c r="C159">
        <v>0</v>
      </c>
      <c r="D159">
        <v>9143652</v>
      </c>
      <c r="E159">
        <v>39073945</v>
      </c>
      <c r="F159" s="1" t="s">
        <v>26</v>
      </c>
      <c r="G159" s="1" t="s">
        <v>24</v>
      </c>
      <c r="H159">
        <v>19.121426</v>
      </c>
      <c r="I159">
        <v>19636444</v>
      </c>
      <c r="J159">
        <v>86108026</v>
      </c>
      <c r="K159" s="1" t="s">
        <v>24</v>
      </c>
      <c r="L159" s="1" t="s">
        <v>25</v>
      </c>
      <c r="M159">
        <v>2.9322372999999999E-2</v>
      </c>
      <c r="N159">
        <v>83647015</v>
      </c>
      <c r="O159">
        <v>24827717</v>
      </c>
      <c r="P159" s="1" t="s">
        <v>26</v>
      </c>
      <c r="Q159" s="1" t="s">
        <v>31664</v>
      </c>
      <c r="R159">
        <v>2</v>
      </c>
      <c r="S159">
        <v>126338255</v>
      </c>
      <c r="T159" s="1" t="s">
        <v>28</v>
      </c>
      <c r="U159" s="1" t="s">
        <v>29</v>
      </c>
      <c r="V159" s="1" t="s">
        <v>30</v>
      </c>
      <c r="W159" s="1" t="s">
        <v>30</v>
      </c>
      <c r="X159" s="1" t="s">
        <v>35734</v>
      </c>
    </row>
    <row r="160" spans="1:24" x14ac:dyDescent="0.3">
      <c r="A160" s="1" t="s">
        <v>33969</v>
      </c>
      <c r="B160" s="1" t="s">
        <v>25</v>
      </c>
      <c r="C160">
        <v>2.5446311999999998E-6</v>
      </c>
      <c r="D160">
        <v>21932733</v>
      </c>
      <c r="E160">
        <v>7685856</v>
      </c>
      <c r="F160" s="1" t="s">
        <v>26</v>
      </c>
      <c r="G160" s="1" t="s">
        <v>24</v>
      </c>
      <c r="H160">
        <v>6.8833828000000004E-8</v>
      </c>
      <c r="I160">
        <v>13029027</v>
      </c>
      <c r="J160">
        <v>22387657</v>
      </c>
      <c r="K160" s="1" t="s">
        <v>35</v>
      </c>
      <c r="L160" s="1" t="s">
        <v>24</v>
      </c>
      <c r="M160">
        <v>4.988232E-6</v>
      </c>
      <c r="N160">
        <v>11088712</v>
      </c>
      <c r="O160">
        <v>2225666</v>
      </c>
      <c r="P160" s="1" t="s">
        <v>35</v>
      </c>
      <c r="Q160" s="1" t="s">
        <v>33970</v>
      </c>
      <c r="R160">
        <v>2</v>
      </c>
      <c r="S160">
        <v>128832578</v>
      </c>
      <c r="T160" s="1" t="s">
        <v>33</v>
      </c>
      <c r="U160" s="1" t="s">
        <v>39</v>
      </c>
      <c r="V160" s="1" t="s">
        <v>30</v>
      </c>
      <c r="W160" s="1" t="s">
        <v>30</v>
      </c>
      <c r="X160" s="1" t="s">
        <v>35734</v>
      </c>
    </row>
    <row r="161" spans="1:24" x14ac:dyDescent="0.3">
      <c r="A161" s="1" t="s">
        <v>35070</v>
      </c>
      <c r="B161" s="1" t="s">
        <v>24</v>
      </c>
      <c r="C161">
        <v>8.6398569999999992</v>
      </c>
      <c r="D161">
        <v>5897603</v>
      </c>
      <c r="E161">
        <v>24570319</v>
      </c>
      <c r="F161" s="1" t="s">
        <v>35</v>
      </c>
      <c r="G161" s="1" t="s">
        <v>24</v>
      </c>
      <c r="H161">
        <v>5.7094870000000002</v>
      </c>
      <c r="I161">
        <v>65059955</v>
      </c>
      <c r="J161">
        <v>26913348</v>
      </c>
      <c r="K161" s="1" t="s">
        <v>35</v>
      </c>
      <c r="L161" s="1" t="s">
        <v>36</v>
      </c>
      <c r="M161">
        <v>15.299467999999999</v>
      </c>
      <c r="N161">
        <v>4345899</v>
      </c>
      <c r="O161">
        <v>27805557</v>
      </c>
      <c r="P161" s="1" t="s">
        <v>118</v>
      </c>
      <c r="Q161" s="1" t="s">
        <v>35071</v>
      </c>
      <c r="R161">
        <v>2</v>
      </c>
      <c r="S161">
        <v>133355496</v>
      </c>
      <c r="T161" s="1" t="s">
        <v>28</v>
      </c>
      <c r="U161" s="1" t="s">
        <v>39</v>
      </c>
      <c r="V161" s="1" t="s">
        <v>40</v>
      </c>
      <c r="W161" s="1" t="s">
        <v>30</v>
      </c>
      <c r="X161" s="1" t="s">
        <v>35734</v>
      </c>
    </row>
    <row r="162" spans="1:24" x14ac:dyDescent="0.3">
      <c r="A162" s="1" t="s">
        <v>35072</v>
      </c>
      <c r="B162" s="1" t="s">
        <v>24</v>
      </c>
      <c r="C162">
        <v>0</v>
      </c>
      <c r="D162">
        <v>6583894</v>
      </c>
      <c r="E162">
        <v>25955115</v>
      </c>
      <c r="F162" s="1" t="s">
        <v>24</v>
      </c>
      <c r="G162" s="1" t="s">
        <v>24</v>
      </c>
      <c r="H162">
        <v>0</v>
      </c>
      <c r="I162">
        <v>75492456</v>
      </c>
      <c r="J162">
        <v>22383101</v>
      </c>
      <c r="K162" s="1" t="s">
        <v>24</v>
      </c>
      <c r="L162" s="1" t="s">
        <v>36</v>
      </c>
      <c r="M162">
        <v>24269323</v>
      </c>
      <c r="N162">
        <v>16702112</v>
      </c>
      <c r="O162">
        <v>1323624</v>
      </c>
      <c r="P162" s="1" t="s">
        <v>48</v>
      </c>
      <c r="Q162" s="1" t="s">
        <v>35073</v>
      </c>
      <c r="R162">
        <v>2</v>
      </c>
      <c r="S162">
        <v>137298282</v>
      </c>
      <c r="T162" s="1" t="s">
        <v>174</v>
      </c>
      <c r="U162" s="1" t="s">
        <v>29</v>
      </c>
      <c r="V162" s="1" t="s">
        <v>40</v>
      </c>
      <c r="W162" s="1" t="s">
        <v>30</v>
      </c>
      <c r="X162" s="1" t="s">
        <v>35734</v>
      </c>
    </row>
    <row r="163" spans="1:24" x14ac:dyDescent="0.3">
      <c r="A163" s="1" t="s">
        <v>35074</v>
      </c>
      <c r="B163" s="1" t="s">
        <v>25</v>
      </c>
      <c r="C163">
        <v>2.3365754E-5</v>
      </c>
      <c r="D163">
        <v>2596083</v>
      </c>
      <c r="E163">
        <v>10391494</v>
      </c>
      <c r="F163" s="1" t="s">
        <v>35</v>
      </c>
      <c r="G163" s="1" t="s">
        <v>25</v>
      </c>
      <c r="H163">
        <v>7.6464170000000004E-5</v>
      </c>
      <c r="I163">
        <v>22720558</v>
      </c>
      <c r="J163">
        <v>84371606</v>
      </c>
      <c r="K163" s="1" t="s">
        <v>35</v>
      </c>
      <c r="L163" s="1" t="s">
        <v>36</v>
      </c>
      <c r="M163">
        <v>4.2211106999999997</v>
      </c>
      <c r="N163">
        <v>19336388</v>
      </c>
      <c r="O163">
        <v>3172901</v>
      </c>
      <c r="P163" s="1" t="s">
        <v>60</v>
      </c>
      <c r="Q163" s="1" t="s">
        <v>35075</v>
      </c>
      <c r="R163">
        <v>2</v>
      </c>
      <c r="S163">
        <v>137654080</v>
      </c>
      <c r="T163" s="1" t="s">
        <v>33</v>
      </c>
      <c r="U163" s="1" t="s">
        <v>53</v>
      </c>
      <c r="V163" s="1" t="s">
        <v>40</v>
      </c>
      <c r="W163" s="1" t="s">
        <v>30</v>
      </c>
      <c r="X163" s="1" t="s">
        <v>35734</v>
      </c>
    </row>
    <row r="164" spans="1:24" x14ac:dyDescent="0.3">
      <c r="A164" s="1" t="s">
        <v>35076</v>
      </c>
      <c r="B164" s="1" t="s">
        <v>24</v>
      </c>
      <c r="C164">
        <v>9.0494944999999997E-3</v>
      </c>
      <c r="D164">
        <v>15737974</v>
      </c>
      <c r="E164">
        <v>2767222</v>
      </c>
      <c r="F164" s="1" t="s">
        <v>35</v>
      </c>
      <c r="G164" s="1" t="s">
        <v>36</v>
      </c>
      <c r="H164">
        <v>1.3750489999999999E-3</v>
      </c>
      <c r="I164">
        <v>18251638</v>
      </c>
      <c r="J164">
        <v>10287924</v>
      </c>
      <c r="K164" s="1" t="s">
        <v>51</v>
      </c>
      <c r="L164" s="1" t="s">
        <v>25</v>
      </c>
      <c r="M164">
        <v>2.6597869999999999E-2</v>
      </c>
      <c r="N164">
        <v>4136144</v>
      </c>
      <c r="O164">
        <v>9165023</v>
      </c>
      <c r="P164" s="1" t="s">
        <v>55</v>
      </c>
      <c r="Q164" s="1" t="s">
        <v>35077</v>
      </c>
      <c r="R164">
        <v>2</v>
      </c>
      <c r="S164">
        <v>139472534</v>
      </c>
      <c r="T164" s="1" t="s">
        <v>33</v>
      </c>
      <c r="U164" s="1" t="s">
        <v>53</v>
      </c>
      <c r="V164" s="1" t="s">
        <v>30</v>
      </c>
      <c r="W164" s="1" t="s">
        <v>30</v>
      </c>
      <c r="X164" s="1" t="s">
        <v>35734</v>
      </c>
    </row>
    <row r="165" spans="1:24" x14ac:dyDescent="0.3">
      <c r="A165" s="1" t="s">
        <v>8349</v>
      </c>
      <c r="B165" s="1" t="s">
        <v>24</v>
      </c>
      <c r="C165">
        <v>0.24068516000000001</v>
      </c>
      <c r="D165">
        <v>14379792</v>
      </c>
      <c r="E165">
        <v>6857223</v>
      </c>
      <c r="F165" s="1" t="s">
        <v>35</v>
      </c>
      <c r="G165" s="1" t="s">
        <v>25</v>
      </c>
      <c r="H165">
        <v>1.7319479E-6</v>
      </c>
      <c r="I165">
        <v>24875093</v>
      </c>
      <c r="J165">
        <v>11648107</v>
      </c>
      <c r="K165" s="1" t="s">
        <v>26</v>
      </c>
      <c r="L165" s="1" t="s">
        <v>25</v>
      </c>
      <c r="M165">
        <v>5.1625370000000001E-7</v>
      </c>
      <c r="N165">
        <v>28002954</v>
      </c>
      <c r="O165">
        <v>12747128</v>
      </c>
      <c r="P165" s="1" t="s">
        <v>26</v>
      </c>
      <c r="Q165" s="1" t="s">
        <v>8350</v>
      </c>
      <c r="R165">
        <v>2</v>
      </c>
      <c r="S165">
        <v>141475679</v>
      </c>
      <c r="T165" s="1" t="s">
        <v>33</v>
      </c>
      <c r="U165" s="1" t="s">
        <v>39</v>
      </c>
      <c r="V165" s="1" t="s">
        <v>30</v>
      </c>
      <c r="W165" s="1" t="s">
        <v>30</v>
      </c>
      <c r="X165" s="1" t="s">
        <v>35734</v>
      </c>
    </row>
    <row r="166" spans="1:24" x14ac:dyDescent="0.3">
      <c r="A166" s="1" t="s">
        <v>31687</v>
      </c>
      <c r="B166" s="1" t="s">
        <v>25</v>
      </c>
      <c r="C166">
        <v>436.57209999999998</v>
      </c>
      <c r="D166">
        <v>21629224</v>
      </c>
      <c r="E166">
        <v>19796045</v>
      </c>
      <c r="F166" s="1" t="s">
        <v>55</v>
      </c>
      <c r="G166" s="1" t="s">
        <v>24</v>
      </c>
      <c r="H166">
        <v>35268825</v>
      </c>
      <c r="I166">
        <v>2884334</v>
      </c>
      <c r="J166">
        <v>913904</v>
      </c>
      <c r="K166" s="1" t="s">
        <v>35</v>
      </c>
      <c r="L166" s="1" t="s">
        <v>24</v>
      </c>
      <c r="M166">
        <v>450.6644</v>
      </c>
      <c r="N166">
        <v>3150187</v>
      </c>
      <c r="O166">
        <v>79720544</v>
      </c>
      <c r="P166" s="1" t="s">
        <v>35</v>
      </c>
      <c r="Q166" s="1" t="s">
        <v>31688</v>
      </c>
      <c r="R166">
        <v>2</v>
      </c>
      <c r="S166">
        <v>149791480</v>
      </c>
      <c r="T166" s="1" t="s">
        <v>33</v>
      </c>
      <c r="U166" s="1" t="s">
        <v>53</v>
      </c>
      <c r="V166" s="1" t="s">
        <v>30</v>
      </c>
      <c r="W166" s="1" t="s">
        <v>30</v>
      </c>
      <c r="X166" s="1" t="s">
        <v>35734</v>
      </c>
    </row>
    <row r="167" spans="1:24" x14ac:dyDescent="0.3">
      <c r="A167" s="1" t="s">
        <v>35078</v>
      </c>
      <c r="B167" s="1" t="s">
        <v>25</v>
      </c>
      <c r="C167">
        <v>0</v>
      </c>
      <c r="D167">
        <v>13476944</v>
      </c>
      <c r="E167">
        <v>9610546</v>
      </c>
      <c r="F167" s="1" t="s">
        <v>24</v>
      </c>
      <c r="G167" s="1" t="s">
        <v>24</v>
      </c>
      <c r="H167">
        <v>0</v>
      </c>
      <c r="I167">
        <v>14301974</v>
      </c>
      <c r="J167">
        <v>3431863</v>
      </c>
      <c r="K167" s="1" t="s">
        <v>26</v>
      </c>
      <c r="L167" s="1" t="s">
        <v>24</v>
      </c>
      <c r="M167">
        <v>0</v>
      </c>
      <c r="N167">
        <v>75149084</v>
      </c>
      <c r="O167">
        <v>20161673</v>
      </c>
      <c r="P167" s="1" t="s">
        <v>26</v>
      </c>
      <c r="Q167" s="1" t="s">
        <v>35079</v>
      </c>
      <c r="R167">
        <v>2</v>
      </c>
      <c r="S167">
        <v>151940137</v>
      </c>
      <c r="T167" s="1" t="s">
        <v>33</v>
      </c>
      <c r="U167" s="1" t="s">
        <v>29</v>
      </c>
      <c r="V167" s="1" t="s">
        <v>30</v>
      </c>
      <c r="W167" s="1" t="s">
        <v>30</v>
      </c>
      <c r="X167" s="1" t="s">
        <v>35734</v>
      </c>
    </row>
    <row r="168" spans="1:24" x14ac:dyDescent="0.3">
      <c r="A168" s="1" t="s">
        <v>35080</v>
      </c>
      <c r="B168" s="1" t="s">
        <v>24</v>
      </c>
      <c r="C168">
        <v>0</v>
      </c>
      <c r="D168">
        <v>13474784</v>
      </c>
      <c r="E168">
        <v>3484328</v>
      </c>
      <c r="F168" s="1" t="s">
        <v>55</v>
      </c>
      <c r="G168" s="1" t="s">
        <v>36</v>
      </c>
      <c r="H168">
        <v>0</v>
      </c>
      <c r="I168">
        <v>1458184</v>
      </c>
      <c r="J168">
        <v>19382432</v>
      </c>
      <c r="K168" s="1" t="s">
        <v>60</v>
      </c>
      <c r="L168" s="1" t="s">
        <v>25</v>
      </c>
      <c r="M168">
        <v>0</v>
      </c>
      <c r="N168">
        <v>50729114</v>
      </c>
      <c r="O168">
        <v>226662</v>
      </c>
      <c r="P168" s="1" t="s">
        <v>35</v>
      </c>
      <c r="Q168" s="1" t="s">
        <v>35081</v>
      </c>
      <c r="R168">
        <v>2</v>
      </c>
      <c r="S168">
        <v>151946525</v>
      </c>
      <c r="T168" s="1" t="s">
        <v>33</v>
      </c>
      <c r="U168" s="1" t="s">
        <v>53</v>
      </c>
      <c r="V168" s="1" t="s">
        <v>30</v>
      </c>
      <c r="W168" s="1" t="s">
        <v>30</v>
      </c>
      <c r="X168" s="1" t="s">
        <v>35734</v>
      </c>
    </row>
    <row r="169" spans="1:24" x14ac:dyDescent="0.3">
      <c r="A169" s="1" t="s">
        <v>21593</v>
      </c>
      <c r="B169" s="1" t="s">
        <v>25</v>
      </c>
      <c r="C169">
        <v>54.282713999999999</v>
      </c>
      <c r="D169">
        <v>29137473</v>
      </c>
      <c r="E169">
        <v>57388715</v>
      </c>
      <c r="F169" s="1" t="s">
        <v>55</v>
      </c>
      <c r="G169" s="1" t="s">
        <v>25</v>
      </c>
      <c r="H169">
        <v>106.49583</v>
      </c>
      <c r="I169">
        <v>31331357</v>
      </c>
      <c r="J169">
        <v>60252356</v>
      </c>
      <c r="K169" s="1" t="s">
        <v>55</v>
      </c>
      <c r="L169" s="1" t="s">
        <v>36</v>
      </c>
      <c r="M169">
        <v>44943704</v>
      </c>
      <c r="N169">
        <v>47525778</v>
      </c>
      <c r="O169">
        <v>50278918</v>
      </c>
      <c r="P169" s="1" t="s">
        <v>51</v>
      </c>
      <c r="Q169" s="1" t="s">
        <v>21594</v>
      </c>
      <c r="R169">
        <v>2</v>
      </c>
      <c r="S169">
        <v>154710717</v>
      </c>
      <c r="T169" s="1" t="s">
        <v>33</v>
      </c>
      <c r="U169" s="1" t="s">
        <v>53</v>
      </c>
      <c r="V169" s="1" t="s">
        <v>29</v>
      </c>
      <c r="W169" s="1" t="s">
        <v>40</v>
      </c>
      <c r="X169" s="1" t="s">
        <v>35734</v>
      </c>
    </row>
    <row r="170" spans="1:24" x14ac:dyDescent="0.3">
      <c r="A170" s="1" t="s">
        <v>31693</v>
      </c>
      <c r="B170" s="1" t="s">
        <v>24</v>
      </c>
      <c r="C170">
        <v>44559825</v>
      </c>
      <c r="D170">
        <v>60193274</v>
      </c>
      <c r="E170">
        <v>13255891</v>
      </c>
      <c r="F170" s="1" t="s">
        <v>24</v>
      </c>
      <c r="G170" s="1" t="s">
        <v>25</v>
      </c>
      <c r="H170">
        <v>0</v>
      </c>
      <c r="I170">
        <v>3300371</v>
      </c>
      <c r="J170">
        <v>6327306</v>
      </c>
      <c r="K170" s="1" t="s">
        <v>35</v>
      </c>
      <c r="L170" s="1" t="s">
        <v>24</v>
      </c>
      <c r="M170">
        <v>12726282</v>
      </c>
      <c r="N170">
        <v>5628314</v>
      </c>
      <c r="O170">
        <v>112763374</v>
      </c>
      <c r="P170" s="1" t="s">
        <v>24</v>
      </c>
      <c r="Q170" s="1" t="s">
        <v>31694</v>
      </c>
      <c r="R170">
        <v>2</v>
      </c>
      <c r="S170">
        <v>156746611</v>
      </c>
      <c r="T170" s="1" t="s">
        <v>28</v>
      </c>
      <c r="U170" s="1" t="s">
        <v>39</v>
      </c>
      <c r="V170" s="1" t="s">
        <v>30</v>
      </c>
      <c r="W170" s="1" t="s">
        <v>30</v>
      </c>
      <c r="X170" s="1" t="s">
        <v>35734</v>
      </c>
    </row>
    <row r="171" spans="1:24" x14ac:dyDescent="0.3">
      <c r="A171" s="1" t="s">
        <v>35082</v>
      </c>
      <c r="B171" s="1" t="s">
        <v>36</v>
      </c>
      <c r="C171">
        <v>152.75855000000001</v>
      </c>
      <c r="D171">
        <v>17869288</v>
      </c>
      <c r="E171">
        <v>21960928</v>
      </c>
      <c r="F171" s="1" t="s">
        <v>127</v>
      </c>
      <c r="G171" s="1" t="s">
        <v>25</v>
      </c>
      <c r="H171">
        <v>8.0966345000000001E-5</v>
      </c>
      <c r="I171">
        <v>50139398</v>
      </c>
      <c r="J171">
        <v>10882759</v>
      </c>
      <c r="K171" s="1" t="s">
        <v>26</v>
      </c>
      <c r="L171" s="1" t="s">
        <v>24</v>
      </c>
      <c r="M171">
        <v>421.28870000000001</v>
      </c>
      <c r="N171">
        <v>18352308</v>
      </c>
      <c r="O171">
        <v>12025022</v>
      </c>
      <c r="P171" s="1" t="s">
        <v>55</v>
      </c>
      <c r="Q171" s="1" t="s">
        <v>35083</v>
      </c>
      <c r="R171">
        <v>2</v>
      </c>
      <c r="S171">
        <v>158696529</v>
      </c>
      <c r="T171" s="1" t="s">
        <v>28</v>
      </c>
      <c r="U171" s="1" t="s">
        <v>39</v>
      </c>
      <c r="V171" s="1" t="s">
        <v>30</v>
      </c>
      <c r="W171" s="1" t="s">
        <v>30</v>
      </c>
      <c r="X171" s="1" t="s">
        <v>35734</v>
      </c>
    </row>
    <row r="172" spans="1:24" x14ac:dyDescent="0.3">
      <c r="A172" s="1" t="s">
        <v>8375</v>
      </c>
      <c r="B172" s="1" t="s">
        <v>24</v>
      </c>
      <c r="C172">
        <v>1.9011460000000001E-6</v>
      </c>
      <c r="D172">
        <v>6929759</v>
      </c>
      <c r="E172">
        <v>5808552</v>
      </c>
      <c r="F172" s="1" t="s">
        <v>26</v>
      </c>
      <c r="G172" s="1" t="s">
        <v>25</v>
      </c>
      <c r="H172">
        <v>871.97659999999996</v>
      </c>
      <c r="I172">
        <v>16398166</v>
      </c>
      <c r="J172">
        <v>8613658</v>
      </c>
      <c r="K172" s="1" t="s">
        <v>55</v>
      </c>
      <c r="L172" s="1" t="s">
        <v>24</v>
      </c>
      <c r="M172">
        <v>2.4415019999999999E-3</v>
      </c>
      <c r="N172">
        <v>5573623</v>
      </c>
      <c r="O172">
        <v>5436967</v>
      </c>
      <c r="P172" s="1" t="s">
        <v>26</v>
      </c>
      <c r="Q172" s="1" t="s">
        <v>8376</v>
      </c>
      <c r="R172">
        <v>2</v>
      </c>
      <c r="S172">
        <v>164456577</v>
      </c>
      <c r="T172" s="1" t="s">
        <v>28</v>
      </c>
      <c r="U172" s="1" t="s">
        <v>29</v>
      </c>
      <c r="V172" s="1" t="s">
        <v>39</v>
      </c>
      <c r="W172" s="1" t="s">
        <v>30</v>
      </c>
      <c r="X172" s="1" t="s">
        <v>35734</v>
      </c>
    </row>
    <row r="173" spans="1:24" x14ac:dyDescent="0.3">
      <c r="A173" s="1" t="s">
        <v>27286</v>
      </c>
      <c r="B173" s="1" t="s">
        <v>25</v>
      </c>
      <c r="C173">
        <v>3572.3897999999999</v>
      </c>
      <c r="D173">
        <v>18864902</v>
      </c>
      <c r="E173">
        <v>74237244</v>
      </c>
      <c r="F173" s="1" t="s">
        <v>24</v>
      </c>
      <c r="G173" s="1" t="s">
        <v>24</v>
      </c>
      <c r="H173">
        <v>10.165203</v>
      </c>
      <c r="I173">
        <v>9159296</v>
      </c>
      <c r="J173">
        <v>21274153</v>
      </c>
      <c r="K173" s="1" t="s">
        <v>26</v>
      </c>
      <c r="L173" s="1" t="s">
        <v>24</v>
      </c>
      <c r="M173">
        <v>6.8833424000000001</v>
      </c>
      <c r="N173">
        <v>792489</v>
      </c>
      <c r="O173">
        <v>18086855</v>
      </c>
      <c r="P173" s="1" t="s">
        <v>26</v>
      </c>
      <c r="Q173" s="1" t="s">
        <v>27287</v>
      </c>
      <c r="R173">
        <v>2</v>
      </c>
      <c r="S173">
        <v>173682342</v>
      </c>
      <c r="T173" s="1" t="s">
        <v>33</v>
      </c>
      <c r="U173" s="1" t="s">
        <v>29</v>
      </c>
      <c r="V173" s="1" t="s">
        <v>30</v>
      </c>
      <c r="W173" s="1" t="s">
        <v>30</v>
      </c>
      <c r="X173" s="1" t="s">
        <v>35734</v>
      </c>
    </row>
    <row r="174" spans="1:24" x14ac:dyDescent="0.3">
      <c r="A174" s="1" t="s">
        <v>11791</v>
      </c>
      <c r="B174" s="1" t="s">
        <v>24</v>
      </c>
      <c r="C174">
        <v>12.975132</v>
      </c>
      <c r="D174">
        <v>68029034</v>
      </c>
      <c r="E174">
        <v>3413368</v>
      </c>
      <c r="F174" s="1" t="s">
        <v>24</v>
      </c>
      <c r="G174" s="1" t="s">
        <v>24</v>
      </c>
      <c r="H174">
        <v>17341829</v>
      </c>
      <c r="I174">
        <v>64157245</v>
      </c>
      <c r="J174">
        <v>37486832</v>
      </c>
      <c r="K174" s="1" t="s">
        <v>24</v>
      </c>
      <c r="L174" s="1" t="s">
        <v>36</v>
      </c>
      <c r="M174">
        <v>114.50622</v>
      </c>
      <c r="N174">
        <v>5692625</v>
      </c>
      <c r="O174">
        <v>48401895</v>
      </c>
      <c r="P174" s="1" t="s">
        <v>48</v>
      </c>
      <c r="Q174" s="1" t="s">
        <v>11792</v>
      </c>
      <c r="R174">
        <v>2</v>
      </c>
      <c r="S174">
        <v>178623124</v>
      </c>
      <c r="T174" s="1" t="s">
        <v>33</v>
      </c>
      <c r="U174" s="1" t="s">
        <v>29</v>
      </c>
      <c r="V174" s="1" t="s">
        <v>40</v>
      </c>
      <c r="W174" s="1" t="s">
        <v>30</v>
      </c>
      <c r="X174" s="1" t="s">
        <v>35734</v>
      </c>
    </row>
    <row r="175" spans="1:24" x14ac:dyDescent="0.3">
      <c r="A175" s="1" t="s">
        <v>35084</v>
      </c>
      <c r="B175" s="1" t="s">
        <v>25</v>
      </c>
      <c r="C175">
        <v>1.2463586000000001E-4</v>
      </c>
      <c r="D175">
        <v>41913553</v>
      </c>
      <c r="E175">
        <v>14648236</v>
      </c>
      <c r="F175" s="1" t="s">
        <v>55</v>
      </c>
      <c r="G175" s="1" t="s">
        <v>24</v>
      </c>
      <c r="H175">
        <v>6.5392136000000002E-6</v>
      </c>
      <c r="I175">
        <v>2478729</v>
      </c>
      <c r="J175">
        <v>42451025</v>
      </c>
      <c r="K175" s="1" t="s">
        <v>35</v>
      </c>
      <c r="L175" s="1" t="s">
        <v>24</v>
      </c>
      <c r="M175">
        <v>1.98495E-5</v>
      </c>
      <c r="N175">
        <v>18465206</v>
      </c>
      <c r="O175">
        <v>36848026</v>
      </c>
      <c r="P175" s="1" t="s">
        <v>35</v>
      </c>
      <c r="Q175" s="1" t="s">
        <v>35085</v>
      </c>
      <c r="R175">
        <v>2</v>
      </c>
      <c r="S175">
        <v>178731137</v>
      </c>
      <c r="T175" s="1" t="s">
        <v>33</v>
      </c>
      <c r="U175" s="1" t="s">
        <v>53</v>
      </c>
      <c r="V175" s="1" t="s">
        <v>30</v>
      </c>
      <c r="W175" s="1" t="s">
        <v>30</v>
      </c>
      <c r="X175" s="1" t="s">
        <v>35734</v>
      </c>
    </row>
    <row r="176" spans="1:24" x14ac:dyDescent="0.3">
      <c r="A176" s="1" t="s">
        <v>21641</v>
      </c>
      <c r="B176" s="1" t="s">
        <v>25</v>
      </c>
      <c r="C176">
        <v>72496347</v>
      </c>
      <c r="D176">
        <v>167825</v>
      </c>
      <c r="E176">
        <v>27443115</v>
      </c>
      <c r="F176" s="1" t="s">
        <v>26</v>
      </c>
      <c r="G176" s="1" t="s">
        <v>25</v>
      </c>
      <c r="H176">
        <v>9264.6584000000003</v>
      </c>
      <c r="I176">
        <v>2026041</v>
      </c>
      <c r="J176">
        <v>35457434</v>
      </c>
      <c r="K176" s="1" t="s">
        <v>26</v>
      </c>
      <c r="L176" s="1" t="s">
        <v>36</v>
      </c>
      <c r="M176">
        <v>10582521</v>
      </c>
      <c r="N176">
        <v>24159785</v>
      </c>
      <c r="O176">
        <v>2894396</v>
      </c>
      <c r="P176" s="1" t="s">
        <v>127</v>
      </c>
      <c r="Q176" s="1" t="s">
        <v>21642</v>
      </c>
      <c r="R176">
        <v>2</v>
      </c>
      <c r="S176">
        <v>182819780</v>
      </c>
      <c r="T176" s="1" t="s">
        <v>28</v>
      </c>
      <c r="U176" s="1" t="s">
        <v>29</v>
      </c>
      <c r="V176" s="1" t="s">
        <v>39</v>
      </c>
      <c r="W176" s="1" t="s">
        <v>40</v>
      </c>
      <c r="X176" s="1" t="s">
        <v>35734</v>
      </c>
    </row>
    <row r="177" spans="1:24" x14ac:dyDescent="0.3">
      <c r="A177" s="1" t="s">
        <v>31719</v>
      </c>
      <c r="B177" s="1" t="s">
        <v>25</v>
      </c>
      <c r="C177">
        <v>4979433</v>
      </c>
      <c r="D177">
        <v>197257</v>
      </c>
      <c r="E177">
        <v>57463513</v>
      </c>
      <c r="F177" s="1" t="s">
        <v>55</v>
      </c>
      <c r="G177" s="1" t="s">
        <v>24</v>
      </c>
      <c r="H177">
        <v>0</v>
      </c>
      <c r="I177">
        <v>18110219</v>
      </c>
      <c r="J177">
        <v>4090871</v>
      </c>
      <c r="K177" s="1" t="s">
        <v>35</v>
      </c>
      <c r="L177" s="1" t="s">
        <v>24</v>
      </c>
      <c r="M177">
        <v>0</v>
      </c>
      <c r="N177">
        <v>17729158</v>
      </c>
      <c r="O177">
        <v>53831116</v>
      </c>
      <c r="P177" s="1" t="s">
        <v>35</v>
      </c>
      <c r="Q177" s="1" t="s">
        <v>31720</v>
      </c>
      <c r="R177">
        <v>2</v>
      </c>
      <c r="S177">
        <v>184052005</v>
      </c>
      <c r="T177" s="1" t="s">
        <v>33</v>
      </c>
      <c r="U177" s="1" t="s">
        <v>53</v>
      </c>
      <c r="V177" s="1" t="s">
        <v>30</v>
      </c>
      <c r="W177" s="1" t="s">
        <v>30</v>
      </c>
      <c r="X177" s="1" t="s">
        <v>35734</v>
      </c>
    </row>
    <row r="178" spans="1:24" x14ac:dyDescent="0.3">
      <c r="A178" s="1" t="s">
        <v>35086</v>
      </c>
      <c r="B178" s="1" t="s">
        <v>24</v>
      </c>
      <c r="C178">
        <v>0</v>
      </c>
      <c r="D178">
        <v>86100323</v>
      </c>
      <c r="E178">
        <v>18840254</v>
      </c>
      <c r="F178" s="1" t="s">
        <v>24</v>
      </c>
      <c r="G178" s="1" t="s">
        <v>36</v>
      </c>
      <c r="H178">
        <v>0</v>
      </c>
      <c r="I178">
        <v>9550263</v>
      </c>
      <c r="J178">
        <v>823306</v>
      </c>
      <c r="K178" s="1" t="s">
        <v>37</v>
      </c>
      <c r="L178" s="1" t="s">
        <v>25</v>
      </c>
      <c r="M178">
        <v>4.4408920000000002E-10</v>
      </c>
      <c r="N178">
        <v>17424655</v>
      </c>
      <c r="O178">
        <v>86403503</v>
      </c>
      <c r="P178" s="1" t="s">
        <v>35</v>
      </c>
      <c r="Q178" s="1" t="s">
        <v>35087</v>
      </c>
      <c r="R178">
        <v>2</v>
      </c>
      <c r="S178">
        <v>184581204</v>
      </c>
      <c r="T178" s="1" t="s">
        <v>33</v>
      </c>
      <c r="U178" s="1" t="s">
        <v>39</v>
      </c>
      <c r="V178" s="1" t="s">
        <v>30</v>
      </c>
      <c r="W178" s="1" t="s">
        <v>30</v>
      </c>
      <c r="X178" s="1" t="s">
        <v>35734</v>
      </c>
    </row>
    <row r="179" spans="1:24" x14ac:dyDescent="0.3">
      <c r="A179" s="1" t="s">
        <v>33981</v>
      </c>
      <c r="B179" s="1" t="s">
        <v>25</v>
      </c>
      <c r="C179">
        <v>0</v>
      </c>
      <c r="D179">
        <v>17154816</v>
      </c>
      <c r="E179">
        <v>40291922</v>
      </c>
      <c r="F179" s="1" t="s">
        <v>55</v>
      </c>
      <c r="G179" s="1" t="s">
        <v>24</v>
      </c>
      <c r="H179">
        <v>22510905</v>
      </c>
      <c r="I179">
        <v>84302155</v>
      </c>
      <c r="J179">
        <v>16185284</v>
      </c>
      <c r="K179" s="1" t="s">
        <v>35</v>
      </c>
      <c r="L179" s="1" t="s">
        <v>25</v>
      </c>
      <c r="M179">
        <v>1.0713266000000001E-2</v>
      </c>
      <c r="N179">
        <v>18183287</v>
      </c>
      <c r="O179">
        <v>28051587</v>
      </c>
      <c r="P179" s="1" t="s">
        <v>55</v>
      </c>
      <c r="Q179" s="1" t="s">
        <v>33982</v>
      </c>
      <c r="R179">
        <v>2</v>
      </c>
      <c r="S179">
        <v>184600179</v>
      </c>
      <c r="T179" s="1" t="s">
        <v>28</v>
      </c>
      <c r="U179" s="1" t="s">
        <v>53</v>
      </c>
      <c r="V179" s="1" t="s">
        <v>30</v>
      </c>
      <c r="W179" s="1" t="s">
        <v>30</v>
      </c>
      <c r="X179" s="1" t="s">
        <v>35734</v>
      </c>
    </row>
    <row r="180" spans="1:24" x14ac:dyDescent="0.3">
      <c r="A180" s="1" t="s">
        <v>35088</v>
      </c>
      <c r="B180" s="1" t="s">
        <v>25</v>
      </c>
      <c r="C180">
        <v>0</v>
      </c>
      <c r="D180">
        <v>21054329</v>
      </c>
      <c r="E180">
        <v>73182697</v>
      </c>
      <c r="F180" s="1" t="s">
        <v>55</v>
      </c>
      <c r="G180" s="1" t="s">
        <v>24</v>
      </c>
      <c r="H180">
        <v>5.420109E-7</v>
      </c>
      <c r="I180">
        <v>24589653</v>
      </c>
      <c r="J180">
        <v>4204012</v>
      </c>
      <c r="K180" s="1" t="s">
        <v>35</v>
      </c>
      <c r="L180" s="1" t="s">
        <v>24</v>
      </c>
      <c r="M180">
        <v>6.37268E-9</v>
      </c>
      <c r="N180">
        <v>14863654</v>
      </c>
      <c r="O180">
        <v>23925711</v>
      </c>
      <c r="P180" s="1" t="s">
        <v>35</v>
      </c>
      <c r="Q180" s="1" t="s">
        <v>35089</v>
      </c>
      <c r="R180">
        <v>2</v>
      </c>
      <c r="S180">
        <v>184745875</v>
      </c>
      <c r="T180" s="1" t="s">
        <v>33</v>
      </c>
      <c r="U180" s="1" t="s">
        <v>53</v>
      </c>
      <c r="V180" s="1" t="s">
        <v>30</v>
      </c>
      <c r="W180" s="1" t="s">
        <v>30</v>
      </c>
      <c r="X180" s="1" t="s">
        <v>35734</v>
      </c>
    </row>
    <row r="181" spans="1:24" x14ac:dyDescent="0.3">
      <c r="A181" s="1" t="s">
        <v>35090</v>
      </c>
      <c r="B181" s="1" t="s">
        <v>24</v>
      </c>
      <c r="C181">
        <v>0.54576049999999998</v>
      </c>
      <c r="D181">
        <v>95772614</v>
      </c>
      <c r="E181">
        <v>237884</v>
      </c>
      <c r="F181" s="1" t="s">
        <v>24</v>
      </c>
      <c r="G181" s="1" t="s">
        <v>25</v>
      </c>
      <c r="H181">
        <v>557.50369999999998</v>
      </c>
      <c r="I181">
        <v>25938388</v>
      </c>
      <c r="J181">
        <v>8965445</v>
      </c>
      <c r="K181" s="1" t="s">
        <v>26</v>
      </c>
      <c r="L181" s="1" t="s">
        <v>24</v>
      </c>
      <c r="M181">
        <v>13907562</v>
      </c>
      <c r="N181">
        <v>10366387</v>
      </c>
      <c r="O181">
        <v>57100226</v>
      </c>
      <c r="P181" s="1" t="s">
        <v>24</v>
      </c>
      <c r="Q181" s="1" t="s">
        <v>35091</v>
      </c>
      <c r="R181">
        <v>2</v>
      </c>
      <c r="S181">
        <v>185260014</v>
      </c>
      <c r="T181" s="1" t="s">
        <v>28</v>
      </c>
      <c r="U181" s="1" t="s">
        <v>29</v>
      </c>
      <c r="V181" s="1" t="s">
        <v>30</v>
      </c>
      <c r="W181" s="1" t="s">
        <v>30</v>
      </c>
      <c r="X181" s="1" t="s">
        <v>35734</v>
      </c>
    </row>
    <row r="182" spans="1:24" x14ac:dyDescent="0.3">
      <c r="A182" s="1" t="s">
        <v>31727</v>
      </c>
      <c r="B182" s="1" t="s">
        <v>24</v>
      </c>
      <c r="C182">
        <v>2.6277424999999999E-3</v>
      </c>
      <c r="D182">
        <v>1422632</v>
      </c>
      <c r="E182">
        <v>483252</v>
      </c>
      <c r="F182" s="1" t="s">
        <v>35</v>
      </c>
      <c r="G182" s="1" t="s">
        <v>25</v>
      </c>
      <c r="H182">
        <v>3.3557601000000001E-5</v>
      </c>
      <c r="I182">
        <v>4599308</v>
      </c>
      <c r="J182">
        <v>1333847</v>
      </c>
      <c r="K182" s="1" t="s">
        <v>26</v>
      </c>
      <c r="L182" s="1" t="s">
        <v>24</v>
      </c>
      <c r="M182">
        <v>18318577</v>
      </c>
      <c r="N182">
        <v>12730735</v>
      </c>
      <c r="O182">
        <v>5950038</v>
      </c>
      <c r="P182" s="1" t="s">
        <v>35</v>
      </c>
      <c r="Q182" s="1" t="s">
        <v>31728</v>
      </c>
      <c r="R182">
        <v>2</v>
      </c>
      <c r="S182">
        <v>187875103</v>
      </c>
      <c r="T182" s="1" t="s">
        <v>28</v>
      </c>
      <c r="U182" s="1" t="s">
        <v>39</v>
      </c>
      <c r="V182" s="1" t="s">
        <v>30</v>
      </c>
      <c r="W182" s="1" t="s">
        <v>30</v>
      </c>
      <c r="X182" s="1" t="s">
        <v>35734</v>
      </c>
    </row>
    <row r="183" spans="1:24" x14ac:dyDescent="0.3">
      <c r="A183" s="1" t="s">
        <v>35092</v>
      </c>
      <c r="B183" s="1" t="s">
        <v>25</v>
      </c>
      <c r="C183">
        <v>70447475</v>
      </c>
      <c r="D183">
        <v>17043959</v>
      </c>
      <c r="E183">
        <v>65598535</v>
      </c>
      <c r="F183" s="1" t="s">
        <v>26</v>
      </c>
      <c r="G183" s="1" t="s">
        <v>25</v>
      </c>
      <c r="H183">
        <v>543.39769999999999</v>
      </c>
      <c r="I183">
        <v>21344412</v>
      </c>
      <c r="J183">
        <v>9356487</v>
      </c>
      <c r="K183" s="1" t="s">
        <v>26</v>
      </c>
      <c r="L183" s="1" t="s">
        <v>36</v>
      </c>
      <c r="M183">
        <v>20.162535999999999</v>
      </c>
      <c r="N183">
        <v>26093225</v>
      </c>
      <c r="O183">
        <v>40225992</v>
      </c>
      <c r="P183" s="1" t="s">
        <v>48</v>
      </c>
      <c r="Q183" s="1" t="s">
        <v>35093</v>
      </c>
      <c r="R183">
        <v>2</v>
      </c>
      <c r="S183">
        <v>188959122</v>
      </c>
      <c r="T183" s="1" t="s">
        <v>28</v>
      </c>
      <c r="U183" s="1" t="s">
        <v>29</v>
      </c>
      <c r="V183" s="1" t="s">
        <v>40</v>
      </c>
      <c r="W183" s="1" t="s">
        <v>30</v>
      </c>
      <c r="X183" s="1" t="s">
        <v>35734</v>
      </c>
    </row>
    <row r="184" spans="1:24" x14ac:dyDescent="0.3">
      <c r="A184" s="1" t="s">
        <v>31729</v>
      </c>
      <c r="B184" s="1" t="s">
        <v>25</v>
      </c>
      <c r="C184">
        <v>0</v>
      </c>
      <c r="D184">
        <v>57303394</v>
      </c>
      <c r="E184">
        <v>1102591</v>
      </c>
      <c r="F184" s="1" t="s">
        <v>35</v>
      </c>
      <c r="G184" s="1" t="s">
        <v>24</v>
      </c>
      <c r="H184">
        <v>61.06673</v>
      </c>
      <c r="I184">
        <v>7173501</v>
      </c>
      <c r="J184">
        <v>18260092</v>
      </c>
      <c r="K184" s="1" t="s">
        <v>24</v>
      </c>
      <c r="L184" s="1" t="s">
        <v>25</v>
      </c>
      <c r="M184">
        <v>0</v>
      </c>
      <c r="N184">
        <v>6167938</v>
      </c>
      <c r="O184">
        <v>13021853</v>
      </c>
      <c r="P184" s="1" t="s">
        <v>35</v>
      </c>
      <c r="Q184" s="1" t="s">
        <v>31730</v>
      </c>
      <c r="R184">
        <v>2</v>
      </c>
      <c r="S184">
        <v>189522126</v>
      </c>
      <c r="T184" s="1" t="s">
        <v>28</v>
      </c>
      <c r="U184" s="1" t="s">
        <v>39</v>
      </c>
      <c r="V184" s="1" t="s">
        <v>30</v>
      </c>
      <c r="W184" s="1" t="s">
        <v>30</v>
      </c>
      <c r="X184" s="1" t="s">
        <v>35734</v>
      </c>
    </row>
    <row r="185" spans="1:24" x14ac:dyDescent="0.3">
      <c r="A185" s="1" t="s">
        <v>35094</v>
      </c>
      <c r="B185" s="1" t="s">
        <v>24</v>
      </c>
      <c r="C185">
        <v>1.1923473E-2</v>
      </c>
      <c r="D185">
        <v>14038589</v>
      </c>
      <c r="E185">
        <v>48212164</v>
      </c>
      <c r="F185" s="1" t="s">
        <v>35</v>
      </c>
      <c r="G185" s="1" t="s">
        <v>24</v>
      </c>
      <c r="H185">
        <v>36.169668000000001</v>
      </c>
      <c r="I185">
        <v>15970057</v>
      </c>
      <c r="J185">
        <v>65224457</v>
      </c>
      <c r="K185" s="1" t="s">
        <v>35</v>
      </c>
      <c r="L185" s="1" t="s">
        <v>36</v>
      </c>
      <c r="M185">
        <v>2856122</v>
      </c>
      <c r="N185">
        <v>12227158</v>
      </c>
      <c r="O185">
        <v>74308276</v>
      </c>
      <c r="P185" s="1" t="s">
        <v>51</v>
      </c>
      <c r="Q185" s="1" t="s">
        <v>35095</v>
      </c>
      <c r="R185">
        <v>2</v>
      </c>
      <c r="S185">
        <v>190152443</v>
      </c>
      <c r="T185" s="1" t="s">
        <v>33</v>
      </c>
      <c r="U185" s="1" t="s">
        <v>53</v>
      </c>
      <c r="V185" s="1" t="s">
        <v>40</v>
      </c>
      <c r="W185" s="1" t="s">
        <v>30</v>
      </c>
      <c r="X185" s="1" t="s">
        <v>35734</v>
      </c>
    </row>
    <row r="186" spans="1:24" x14ac:dyDescent="0.3">
      <c r="A186" s="1" t="s">
        <v>31735</v>
      </c>
      <c r="B186" s="1" t="s">
        <v>24</v>
      </c>
      <c r="C186">
        <v>0</v>
      </c>
      <c r="D186">
        <v>30591638</v>
      </c>
      <c r="E186">
        <v>3500824</v>
      </c>
      <c r="F186" s="1" t="s">
        <v>35</v>
      </c>
      <c r="G186" s="1" t="s">
        <v>25</v>
      </c>
      <c r="H186">
        <v>0</v>
      </c>
      <c r="I186">
        <v>45007285</v>
      </c>
      <c r="J186">
        <v>15711304</v>
      </c>
      <c r="K186" s="1" t="s">
        <v>55</v>
      </c>
      <c r="L186" s="1" t="s">
        <v>24</v>
      </c>
      <c r="M186">
        <v>0</v>
      </c>
      <c r="N186">
        <v>19385403</v>
      </c>
      <c r="O186">
        <v>2827368</v>
      </c>
      <c r="P186" s="1" t="s">
        <v>35</v>
      </c>
      <c r="Q186" s="1" t="s">
        <v>31736</v>
      </c>
      <c r="R186">
        <v>2</v>
      </c>
      <c r="S186">
        <v>195366084</v>
      </c>
      <c r="T186" s="1" t="s">
        <v>28</v>
      </c>
      <c r="U186" s="1" t="s">
        <v>53</v>
      </c>
      <c r="V186" s="1" t="s">
        <v>30</v>
      </c>
      <c r="W186" s="1" t="s">
        <v>30</v>
      </c>
      <c r="X186" s="1" t="s">
        <v>35734</v>
      </c>
    </row>
    <row r="187" spans="1:24" x14ac:dyDescent="0.3">
      <c r="A187" s="1" t="s">
        <v>579</v>
      </c>
      <c r="B187" s="1" t="s">
        <v>24</v>
      </c>
      <c r="C187">
        <v>8.5738129999999996E-3</v>
      </c>
      <c r="D187">
        <v>13771552</v>
      </c>
      <c r="E187">
        <v>5690438</v>
      </c>
      <c r="F187" s="1" t="s">
        <v>26</v>
      </c>
      <c r="G187" s="1" t="s">
        <v>25</v>
      </c>
      <c r="H187">
        <v>1216.9772</v>
      </c>
      <c r="I187">
        <v>29925043</v>
      </c>
      <c r="J187">
        <v>97990533</v>
      </c>
      <c r="K187" s="1" t="s">
        <v>24</v>
      </c>
      <c r="L187" s="1" t="s">
        <v>25</v>
      </c>
      <c r="M187">
        <v>1784727</v>
      </c>
      <c r="N187">
        <v>37750284</v>
      </c>
      <c r="O187">
        <v>80828754</v>
      </c>
      <c r="P187" s="1" t="s">
        <v>24</v>
      </c>
      <c r="Q187" s="1" t="s">
        <v>580</v>
      </c>
      <c r="R187">
        <v>2</v>
      </c>
      <c r="S187">
        <v>195492348</v>
      </c>
      <c r="T187" s="1" t="s">
        <v>33</v>
      </c>
      <c r="U187" s="1" t="s">
        <v>29</v>
      </c>
      <c r="V187" s="1" t="s">
        <v>30</v>
      </c>
      <c r="W187" s="1" t="s">
        <v>30</v>
      </c>
      <c r="X187" s="1" t="s">
        <v>35734</v>
      </c>
    </row>
    <row r="188" spans="1:24" x14ac:dyDescent="0.3">
      <c r="A188" s="1" t="s">
        <v>35096</v>
      </c>
      <c r="B188" s="1" t="s">
        <v>24</v>
      </c>
      <c r="C188">
        <v>2.7406881000000001E-2</v>
      </c>
      <c r="D188">
        <v>18144465</v>
      </c>
      <c r="E188">
        <v>6702216</v>
      </c>
      <c r="F188" s="1" t="s">
        <v>35</v>
      </c>
      <c r="G188" s="1" t="s">
        <v>25</v>
      </c>
      <c r="H188">
        <v>0</v>
      </c>
      <c r="I188">
        <v>19379109</v>
      </c>
      <c r="J188">
        <v>26503936</v>
      </c>
      <c r="K188" s="1" t="s">
        <v>55</v>
      </c>
      <c r="L188" s="1" t="s">
        <v>25</v>
      </c>
      <c r="M188">
        <v>0</v>
      </c>
      <c r="N188">
        <v>30035257</v>
      </c>
      <c r="O188">
        <v>20018125</v>
      </c>
      <c r="P188" s="1" t="s">
        <v>55</v>
      </c>
      <c r="Q188" s="1" t="s">
        <v>35097</v>
      </c>
      <c r="R188">
        <v>2</v>
      </c>
      <c r="S188">
        <v>195967073</v>
      </c>
      <c r="T188" s="1" t="s">
        <v>33</v>
      </c>
      <c r="U188" s="1" t="s">
        <v>53</v>
      </c>
      <c r="V188" s="1" t="s">
        <v>30</v>
      </c>
      <c r="W188" s="1" t="s">
        <v>30</v>
      </c>
      <c r="X188" s="1" t="s">
        <v>35734</v>
      </c>
    </row>
    <row r="189" spans="1:24" x14ac:dyDescent="0.3">
      <c r="A189" s="1" t="s">
        <v>4506</v>
      </c>
      <c r="B189" s="1" t="s">
        <v>24</v>
      </c>
      <c r="C189">
        <v>142.14160999999999</v>
      </c>
      <c r="D189">
        <v>48587103</v>
      </c>
      <c r="E189">
        <v>4050399</v>
      </c>
      <c r="F189" s="1" t="s">
        <v>35</v>
      </c>
      <c r="G189" s="1" t="s">
        <v>25</v>
      </c>
      <c r="H189">
        <v>1583.4272000000001</v>
      </c>
      <c r="I189">
        <v>1587851</v>
      </c>
      <c r="J189">
        <v>7198008</v>
      </c>
      <c r="K189" s="1" t="s">
        <v>55</v>
      </c>
      <c r="L189" s="1" t="s">
        <v>25</v>
      </c>
      <c r="M189">
        <v>549.73177999999996</v>
      </c>
      <c r="N189">
        <v>14886766</v>
      </c>
      <c r="O189">
        <v>7239361</v>
      </c>
      <c r="P189" s="1" t="s">
        <v>55</v>
      </c>
      <c r="Q189" s="1" t="s">
        <v>4507</v>
      </c>
      <c r="R189">
        <v>2</v>
      </c>
      <c r="S189">
        <v>198882269</v>
      </c>
      <c r="T189" s="1" t="s">
        <v>33</v>
      </c>
      <c r="U189" s="1" t="s">
        <v>53</v>
      </c>
      <c r="V189" s="1" t="s">
        <v>30</v>
      </c>
      <c r="W189" s="1" t="s">
        <v>30</v>
      </c>
      <c r="X189" s="1" t="s">
        <v>35734</v>
      </c>
    </row>
    <row r="190" spans="1:24" x14ac:dyDescent="0.3">
      <c r="A190" s="1" t="s">
        <v>15205</v>
      </c>
      <c r="B190" s="1" t="s">
        <v>24</v>
      </c>
      <c r="C190">
        <v>0</v>
      </c>
      <c r="D190">
        <v>5652401</v>
      </c>
      <c r="E190">
        <v>3901002</v>
      </c>
      <c r="F190" s="1" t="s">
        <v>35</v>
      </c>
      <c r="G190" s="1" t="s">
        <v>25</v>
      </c>
      <c r="H190">
        <v>44307888</v>
      </c>
      <c r="I190">
        <v>18605418</v>
      </c>
      <c r="J190">
        <v>5569899</v>
      </c>
      <c r="K190" s="1" t="s">
        <v>55</v>
      </c>
      <c r="L190" s="1" t="s">
        <v>25</v>
      </c>
      <c r="M190">
        <v>4845478</v>
      </c>
      <c r="N190">
        <v>19782866</v>
      </c>
      <c r="O190">
        <v>58902277</v>
      </c>
      <c r="P190" s="1" t="s">
        <v>55</v>
      </c>
      <c r="Q190" s="1" t="s">
        <v>15206</v>
      </c>
      <c r="R190">
        <v>2</v>
      </c>
      <c r="S190">
        <v>202417569</v>
      </c>
      <c r="T190" s="1" t="s">
        <v>33</v>
      </c>
      <c r="U190" s="1" t="s">
        <v>53</v>
      </c>
      <c r="V190" s="1" t="s">
        <v>30</v>
      </c>
      <c r="W190" s="1" t="s">
        <v>30</v>
      </c>
      <c r="X190" s="1" t="s">
        <v>35734</v>
      </c>
    </row>
    <row r="191" spans="1:24" x14ac:dyDescent="0.3">
      <c r="A191" s="1" t="s">
        <v>17572</v>
      </c>
      <c r="B191" s="1" t="s">
        <v>25</v>
      </c>
      <c r="C191">
        <v>2.5337509999999999E-6</v>
      </c>
      <c r="D191">
        <v>5507986</v>
      </c>
      <c r="E191">
        <v>12881299</v>
      </c>
      <c r="F191" s="1" t="s">
        <v>26</v>
      </c>
      <c r="G191" s="1" t="s">
        <v>24</v>
      </c>
      <c r="H191">
        <v>1.7763568000000001E-8</v>
      </c>
      <c r="I191">
        <v>69484796</v>
      </c>
      <c r="J191">
        <v>18747829</v>
      </c>
      <c r="K191" s="1" t="s">
        <v>35</v>
      </c>
      <c r="L191" s="1" t="s">
        <v>24</v>
      </c>
      <c r="M191">
        <v>4.8405723999999995E-7</v>
      </c>
      <c r="N191">
        <v>68647925</v>
      </c>
      <c r="O191">
        <v>19779291</v>
      </c>
      <c r="P191" s="1" t="s">
        <v>35</v>
      </c>
      <c r="Q191" s="1" t="s">
        <v>17573</v>
      </c>
      <c r="R191">
        <v>2</v>
      </c>
      <c r="S191">
        <v>203346374</v>
      </c>
      <c r="T191" s="1" t="s">
        <v>33</v>
      </c>
      <c r="U191" s="1" t="s">
        <v>39</v>
      </c>
      <c r="V191" s="1" t="s">
        <v>30</v>
      </c>
      <c r="W191" s="1" t="s">
        <v>30</v>
      </c>
      <c r="X191" s="1" t="s">
        <v>35734</v>
      </c>
    </row>
    <row r="192" spans="1:24" x14ac:dyDescent="0.3">
      <c r="A192" s="1" t="s">
        <v>31741</v>
      </c>
      <c r="B192" s="1" t="s">
        <v>24</v>
      </c>
      <c r="C192">
        <v>1.7319479999999999E-8</v>
      </c>
      <c r="D192">
        <v>1064572</v>
      </c>
      <c r="E192">
        <v>79628827</v>
      </c>
      <c r="F192" s="1" t="s">
        <v>35</v>
      </c>
      <c r="G192" s="1" t="s">
        <v>25</v>
      </c>
      <c r="H192">
        <v>24046361</v>
      </c>
      <c r="I192">
        <v>3117052</v>
      </c>
      <c r="J192">
        <v>12870552</v>
      </c>
      <c r="K192" s="1" t="s">
        <v>55</v>
      </c>
      <c r="L192" s="1" t="s">
        <v>24</v>
      </c>
      <c r="M192">
        <v>8.8817840000000004E-10</v>
      </c>
      <c r="N192">
        <v>13271876</v>
      </c>
      <c r="O192">
        <v>9483961</v>
      </c>
      <c r="P192" s="1" t="s">
        <v>35</v>
      </c>
      <c r="Q192" s="1" t="s">
        <v>31742</v>
      </c>
      <c r="R192">
        <v>2</v>
      </c>
      <c r="S192">
        <v>203585586</v>
      </c>
      <c r="T192" s="1" t="s">
        <v>28</v>
      </c>
      <c r="U192" s="1" t="s">
        <v>53</v>
      </c>
      <c r="V192" s="1" t="s">
        <v>30</v>
      </c>
      <c r="W192" s="1" t="s">
        <v>30</v>
      </c>
      <c r="X192" s="1" t="s">
        <v>35734</v>
      </c>
    </row>
    <row r="193" spans="1:24" x14ac:dyDescent="0.3">
      <c r="A193" s="1" t="s">
        <v>35098</v>
      </c>
      <c r="B193" s="1" t="s">
        <v>24</v>
      </c>
      <c r="C193">
        <v>0</v>
      </c>
      <c r="D193">
        <v>10974692</v>
      </c>
      <c r="E193">
        <v>28578864</v>
      </c>
      <c r="F193" s="1" t="s">
        <v>24</v>
      </c>
      <c r="G193" s="1" t="s">
        <v>25</v>
      </c>
      <c r="H193">
        <v>0</v>
      </c>
      <c r="I193">
        <v>31247366</v>
      </c>
      <c r="J193">
        <v>18074363</v>
      </c>
      <c r="K193" s="1" t="s">
        <v>26</v>
      </c>
      <c r="L193" s="1" t="s">
        <v>25</v>
      </c>
      <c r="M193">
        <v>2.6045832000000001E-6</v>
      </c>
      <c r="N193">
        <v>26202716</v>
      </c>
      <c r="O193">
        <v>11410651</v>
      </c>
      <c r="P193" s="1" t="s">
        <v>26</v>
      </c>
      <c r="Q193" s="1" t="s">
        <v>35099</v>
      </c>
      <c r="R193">
        <v>2</v>
      </c>
      <c r="S193">
        <v>205489653</v>
      </c>
      <c r="T193" s="1" t="s">
        <v>33</v>
      </c>
      <c r="U193" s="1" t="s">
        <v>29</v>
      </c>
      <c r="V193" s="1" t="s">
        <v>30</v>
      </c>
      <c r="W193" s="1" t="s">
        <v>30</v>
      </c>
      <c r="X193" s="1" t="s">
        <v>35734</v>
      </c>
    </row>
    <row r="194" spans="1:24" x14ac:dyDescent="0.3">
      <c r="A194" s="1" t="s">
        <v>8417</v>
      </c>
      <c r="B194" s="1" t="s">
        <v>36</v>
      </c>
      <c r="C194">
        <v>0</v>
      </c>
      <c r="D194">
        <v>15565135</v>
      </c>
      <c r="E194">
        <v>17264893</v>
      </c>
      <c r="F194" s="1" t="s">
        <v>51</v>
      </c>
      <c r="G194" s="1" t="s">
        <v>24</v>
      </c>
      <c r="H194">
        <v>0</v>
      </c>
      <c r="I194">
        <v>20830356</v>
      </c>
      <c r="J194">
        <v>25116159</v>
      </c>
      <c r="K194" s="1" t="s">
        <v>35</v>
      </c>
      <c r="L194" s="1" t="s">
        <v>25</v>
      </c>
      <c r="M194">
        <v>0</v>
      </c>
      <c r="N194">
        <v>24192769</v>
      </c>
      <c r="O194">
        <v>20330116</v>
      </c>
      <c r="P194" s="1" t="s">
        <v>55</v>
      </c>
      <c r="Q194" s="1" t="s">
        <v>8418</v>
      </c>
      <c r="R194">
        <v>2</v>
      </c>
      <c r="S194">
        <v>208356314</v>
      </c>
      <c r="T194" s="1" t="s">
        <v>28</v>
      </c>
      <c r="U194" s="1" t="s">
        <v>39</v>
      </c>
      <c r="V194" s="1" t="s">
        <v>30</v>
      </c>
      <c r="W194" s="1" t="s">
        <v>30</v>
      </c>
      <c r="X194" s="1" t="s">
        <v>35734</v>
      </c>
    </row>
    <row r="195" spans="1:24" x14ac:dyDescent="0.3">
      <c r="A195" s="1" t="s">
        <v>35100</v>
      </c>
      <c r="B195" s="1" t="s">
        <v>25</v>
      </c>
      <c r="C195">
        <v>0</v>
      </c>
      <c r="D195">
        <v>72755255</v>
      </c>
      <c r="E195">
        <v>30797734</v>
      </c>
      <c r="F195" s="1" t="s">
        <v>24</v>
      </c>
      <c r="G195" s="1" t="s">
        <v>24</v>
      </c>
      <c r="H195">
        <v>0</v>
      </c>
      <c r="I195">
        <v>4086858</v>
      </c>
      <c r="J195">
        <v>330506</v>
      </c>
      <c r="K195" s="1" t="s">
        <v>26</v>
      </c>
      <c r="L195" s="1" t="s">
        <v>25</v>
      </c>
      <c r="M195">
        <v>95.563699999999997</v>
      </c>
      <c r="N195">
        <v>10209258</v>
      </c>
      <c r="O195">
        <v>18569895</v>
      </c>
      <c r="P195" s="1" t="s">
        <v>24</v>
      </c>
      <c r="Q195" s="1" t="s">
        <v>35101</v>
      </c>
      <c r="R195">
        <v>2</v>
      </c>
      <c r="S195">
        <v>211508287</v>
      </c>
      <c r="T195" s="1" t="s">
        <v>28</v>
      </c>
      <c r="U195" s="1" t="s">
        <v>29</v>
      </c>
      <c r="V195" s="1" t="s">
        <v>30</v>
      </c>
      <c r="W195" s="1" t="s">
        <v>30</v>
      </c>
      <c r="X195" s="1" t="s">
        <v>35734</v>
      </c>
    </row>
    <row r="196" spans="1:24" x14ac:dyDescent="0.3">
      <c r="A196" s="1" t="s">
        <v>11827</v>
      </c>
      <c r="B196" s="1" t="s">
        <v>36</v>
      </c>
      <c r="C196">
        <v>2.3055113E-4</v>
      </c>
      <c r="D196">
        <v>1242838</v>
      </c>
      <c r="E196">
        <v>10427905</v>
      </c>
      <c r="F196" s="1" t="s">
        <v>118</v>
      </c>
      <c r="G196" s="1" t="s">
        <v>25</v>
      </c>
      <c r="H196">
        <v>8.6410209999999995E-5</v>
      </c>
      <c r="I196">
        <v>24656253</v>
      </c>
      <c r="J196">
        <v>12351073</v>
      </c>
      <c r="K196" s="1" t="s">
        <v>26</v>
      </c>
      <c r="L196" s="1" t="s">
        <v>24</v>
      </c>
      <c r="M196">
        <v>9.5856660000000007E-6</v>
      </c>
      <c r="N196">
        <v>14699625</v>
      </c>
      <c r="O196">
        <v>3867058</v>
      </c>
      <c r="P196" s="1" t="s">
        <v>35</v>
      </c>
      <c r="Q196" s="1" t="s">
        <v>11828</v>
      </c>
      <c r="R196">
        <v>2</v>
      </c>
      <c r="S196">
        <v>213526124</v>
      </c>
      <c r="T196" s="1" t="s">
        <v>28</v>
      </c>
      <c r="U196" s="1" t="s">
        <v>39</v>
      </c>
      <c r="V196" s="1" t="s">
        <v>30</v>
      </c>
      <c r="W196" s="1" t="s">
        <v>30</v>
      </c>
      <c r="X196" s="1" t="s">
        <v>35734</v>
      </c>
    </row>
    <row r="197" spans="1:24" x14ac:dyDescent="0.3">
      <c r="A197" s="1" t="s">
        <v>35102</v>
      </c>
      <c r="B197" s="1" t="s">
        <v>25</v>
      </c>
      <c r="C197">
        <v>187.65112999999999</v>
      </c>
      <c r="D197">
        <v>9547309</v>
      </c>
      <c r="E197">
        <v>18318381</v>
      </c>
      <c r="F197" s="1" t="s">
        <v>55</v>
      </c>
      <c r="G197" s="1" t="s">
        <v>36</v>
      </c>
      <c r="H197">
        <v>0</v>
      </c>
      <c r="I197">
        <v>2126551</v>
      </c>
      <c r="J197">
        <v>1991222</v>
      </c>
      <c r="K197" s="1" t="s">
        <v>51</v>
      </c>
      <c r="L197" s="1" t="s">
        <v>24</v>
      </c>
      <c r="M197">
        <v>0</v>
      </c>
      <c r="N197">
        <v>18626359</v>
      </c>
      <c r="O197">
        <v>29180676</v>
      </c>
      <c r="P197" s="1" t="s">
        <v>35</v>
      </c>
      <c r="Q197" s="1" t="s">
        <v>35103</v>
      </c>
      <c r="R197">
        <v>2</v>
      </c>
      <c r="S197">
        <v>213656187</v>
      </c>
      <c r="T197" s="1" t="s">
        <v>33</v>
      </c>
      <c r="U197" s="1" t="s">
        <v>53</v>
      </c>
      <c r="V197" s="1" t="s">
        <v>30</v>
      </c>
      <c r="W197" s="1" t="s">
        <v>30</v>
      </c>
      <c r="X197" s="1" t="s">
        <v>35734</v>
      </c>
    </row>
    <row r="198" spans="1:24" x14ac:dyDescent="0.3">
      <c r="A198" s="1" t="s">
        <v>35104</v>
      </c>
      <c r="B198" s="1" t="s">
        <v>24</v>
      </c>
      <c r="C198">
        <v>1.2772900000000001E-4</v>
      </c>
      <c r="D198">
        <v>5885891</v>
      </c>
      <c r="E198">
        <v>15805836</v>
      </c>
      <c r="F198" s="1" t="s">
        <v>55</v>
      </c>
      <c r="G198" s="1" t="s">
        <v>36</v>
      </c>
      <c r="H198">
        <v>0</v>
      </c>
      <c r="I198">
        <v>6729883</v>
      </c>
      <c r="J198">
        <v>60353326</v>
      </c>
      <c r="K198" s="1" t="s">
        <v>45</v>
      </c>
      <c r="L198" s="1" t="s">
        <v>25</v>
      </c>
      <c r="M198">
        <v>3.6310732000000001E-4</v>
      </c>
      <c r="N198">
        <v>15230315</v>
      </c>
      <c r="O198">
        <v>6279765</v>
      </c>
      <c r="P198" s="1" t="s">
        <v>24</v>
      </c>
      <c r="Q198" s="1" t="s">
        <v>35105</v>
      </c>
      <c r="R198">
        <v>2</v>
      </c>
      <c r="S198">
        <v>214526251</v>
      </c>
      <c r="T198" s="1" t="s">
        <v>33</v>
      </c>
      <c r="U198" s="1" t="s">
        <v>39</v>
      </c>
      <c r="V198" s="1" t="s">
        <v>30</v>
      </c>
      <c r="W198" s="1" t="s">
        <v>30</v>
      </c>
      <c r="X198" s="1" t="s">
        <v>35734</v>
      </c>
    </row>
    <row r="199" spans="1:24" x14ac:dyDescent="0.3">
      <c r="A199" s="1" t="s">
        <v>35106</v>
      </c>
      <c r="B199" s="1" t="s">
        <v>25</v>
      </c>
      <c r="C199">
        <v>0</v>
      </c>
      <c r="D199">
        <v>27036514</v>
      </c>
      <c r="E199">
        <v>11402491</v>
      </c>
      <c r="F199" s="1" t="s">
        <v>35</v>
      </c>
      <c r="G199" s="1" t="s">
        <v>36</v>
      </c>
      <c r="H199">
        <v>0</v>
      </c>
      <c r="I199">
        <v>102069653</v>
      </c>
      <c r="J199">
        <v>12348893</v>
      </c>
      <c r="K199" s="1" t="s">
        <v>42</v>
      </c>
      <c r="L199" s="1" t="s">
        <v>24</v>
      </c>
      <c r="M199">
        <v>19538479</v>
      </c>
      <c r="N199">
        <v>9189512</v>
      </c>
      <c r="O199">
        <v>53704407</v>
      </c>
      <c r="P199" s="1" t="s">
        <v>26</v>
      </c>
      <c r="Q199" s="1" t="s">
        <v>35107</v>
      </c>
      <c r="R199">
        <v>2</v>
      </c>
      <c r="S199">
        <v>214535540</v>
      </c>
      <c r="T199" s="1" t="s">
        <v>33</v>
      </c>
      <c r="U199" s="1" t="s">
        <v>39</v>
      </c>
      <c r="V199" s="1" t="s">
        <v>30</v>
      </c>
      <c r="W199" s="1" t="s">
        <v>30</v>
      </c>
      <c r="X199" s="1" t="s">
        <v>35734</v>
      </c>
    </row>
    <row r="200" spans="1:24" x14ac:dyDescent="0.3">
      <c r="A200" s="1" t="s">
        <v>35108</v>
      </c>
      <c r="B200" s="1" t="s">
        <v>25</v>
      </c>
      <c r="C200">
        <v>0</v>
      </c>
      <c r="D200">
        <v>26447168</v>
      </c>
      <c r="E200">
        <v>9266576</v>
      </c>
      <c r="F200" s="1" t="s">
        <v>24</v>
      </c>
      <c r="G200" s="1" t="s">
        <v>24</v>
      </c>
      <c r="H200">
        <v>0</v>
      </c>
      <c r="I200">
        <v>20828179</v>
      </c>
      <c r="J200">
        <v>3820259</v>
      </c>
      <c r="K200" s="1" t="s">
        <v>26</v>
      </c>
      <c r="L200" s="1" t="s">
        <v>24</v>
      </c>
      <c r="M200">
        <v>1.1763923000000001E-5</v>
      </c>
      <c r="N200">
        <v>14342683</v>
      </c>
      <c r="O200">
        <v>33936154</v>
      </c>
      <c r="P200" s="1" t="s">
        <v>26</v>
      </c>
      <c r="Q200" s="1" t="s">
        <v>35109</v>
      </c>
      <c r="R200">
        <v>2</v>
      </c>
      <c r="S200">
        <v>216838820</v>
      </c>
      <c r="T200" s="1" t="s">
        <v>33</v>
      </c>
      <c r="U200" s="1" t="s">
        <v>29</v>
      </c>
      <c r="V200" s="1" t="s">
        <v>30</v>
      </c>
      <c r="W200" s="1" t="s">
        <v>30</v>
      </c>
      <c r="X200" s="1" t="s">
        <v>35734</v>
      </c>
    </row>
    <row r="201" spans="1:24" x14ac:dyDescent="0.3">
      <c r="A201" s="1" t="s">
        <v>35110</v>
      </c>
      <c r="B201" s="1" t="s">
        <v>24</v>
      </c>
      <c r="C201">
        <v>41943053</v>
      </c>
      <c r="D201">
        <v>597928</v>
      </c>
      <c r="E201">
        <v>19635219</v>
      </c>
      <c r="F201" s="1" t="s">
        <v>26</v>
      </c>
      <c r="G201" s="1" t="s">
        <v>36</v>
      </c>
      <c r="H201">
        <v>1.3143263999999999E-3</v>
      </c>
      <c r="I201">
        <v>71257074</v>
      </c>
      <c r="J201">
        <v>44650314</v>
      </c>
      <c r="K201" s="1" t="s">
        <v>152</v>
      </c>
      <c r="L201" s="1" t="s">
        <v>25</v>
      </c>
      <c r="M201">
        <v>0</v>
      </c>
      <c r="N201">
        <v>1928597</v>
      </c>
      <c r="O201">
        <v>622575</v>
      </c>
      <c r="P201" s="1" t="s">
        <v>24</v>
      </c>
      <c r="Q201" s="1" t="s">
        <v>35111</v>
      </c>
      <c r="R201">
        <v>2</v>
      </c>
      <c r="S201">
        <v>217337783</v>
      </c>
      <c r="T201" s="1" t="s">
        <v>33</v>
      </c>
      <c r="U201" s="1" t="s">
        <v>29</v>
      </c>
      <c r="V201" s="1" t="s">
        <v>30</v>
      </c>
      <c r="W201" s="1" t="s">
        <v>30</v>
      </c>
      <c r="X201" s="1" t="s">
        <v>35734</v>
      </c>
    </row>
    <row r="202" spans="1:24" x14ac:dyDescent="0.3">
      <c r="A202" s="1" t="s">
        <v>35112</v>
      </c>
      <c r="B202" s="1" t="s">
        <v>24</v>
      </c>
      <c r="C202">
        <v>1.0961677000000001</v>
      </c>
      <c r="D202">
        <v>66840314</v>
      </c>
      <c r="E202">
        <v>33835123</v>
      </c>
      <c r="F202" s="1" t="s">
        <v>55</v>
      </c>
      <c r="G202" s="1" t="s">
        <v>36</v>
      </c>
      <c r="H202">
        <v>6.4758070000000001E-2</v>
      </c>
      <c r="I202">
        <v>9033445</v>
      </c>
      <c r="J202">
        <v>12304928</v>
      </c>
      <c r="K202" s="1" t="s">
        <v>127</v>
      </c>
      <c r="L202" s="1" t="s">
        <v>25</v>
      </c>
      <c r="M202">
        <v>2.1341577E-2</v>
      </c>
      <c r="N202">
        <v>33382062</v>
      </c>
      <c r="O202">
        <v>11082369</v>
      </c>
      <c r="P202" s="1" t="s">
        <v>26</v>
      </c>
      <c r="Q202" s="1" t="s">
        <v>35113</v>
      </c>
      <c r="R202">
        <v>2</v>
      </c>
      <c r="S202">
        <v>217337919</v>
      </c>
      <c r="T202" s="1" t="s">
        <v>33</v>
      </c>
      <c r="U202" s="1" t="s">
        <v>39</v>
      </c>
      <c r="V202" s="1" t="s">
        <v>30</v>
      </c>
      <c r="W202" s="1" t="s">
        <v>30</v>
      </c>
      <c r="X202" s="1" t="s">
        <v>35734</v>
      </c>
    </row>
    <row r="203" spans="1:24" x14ac:dyDescent="0.3">
      <c r="A203" s="1" t="s">
        <v>11835</v>
      </c>
      <c r="B203" s="1" t="s">
        <v>24</v>
      </c>
      <c r="C203">
        <v>0.35622424000000003</v>
      </c>
      <c r="D203">
        <v>13104087</v>
      </c>
      <c r="E203">
        <v>48622916</v>
      </c>
      <c r="F203" s="1" t="s">
        <v>35</v>
      </c>
      <c r="G203" s="1" t="s">
        <v>24</v>
      </c>
      <c r="H203">
        <v>6.4353060000000004E-2</v>
      </c>
      <c r="I203">
        <v>13422876</v>
      </c>
      <c r="J203">
        <v>50319965</v>
      </c>
      <c r="K203" s="1" t="s">
        <v>35</v>
      </c>
      <c r="L203" s="1" t="s">
        <v>36</v>
      </c>
      <c r="M203">
        <v>83.184160000000006</v>
      </c>
      <c r="N203">
        <v>11109014</v>
      </c>
      <c r="O203">
        <v>65360254</v>
      </c>
      <c r="P203" s="1" t="s">
        <v>51</v>
      </c>
      <c r="Q203" s="1" t="s">
        <v>11836</v>
      </c>
      <c r="R203">
        <v>2</v>
      </c>
      <c r="S203">
        <v>219202384</v>
      </c>
      <c r="T203" s="1" t="s">
        <v>33</v>
      </c>
      <c r="U203" s="1" t="s">
        <v>53</v>
      </c>
      <c r="V203" s="1" t="s">
        <v>40</v>
      </c>
      <c r="W203" s="1" t="s">
        <v>30</v>
      </c>
      <c r="X203" s="1" t="s">
        <v>35734</v>
      </c>
    </row>
    <row r="204" spans="1:24" x14ac:dyDescent="0.3">
      <c r="A204" s="1" t="s">
        <v>35114</v>
      </c>
      <c r="B204" s="1" t="s">
        <v>25</v>
      </c>
      <c r="C204">
        <v>4948247</v>
      </c>
      <c r="D204">
        <v>65877856</v>
      </c>
      <c r="E204">
        <v>16569534</v>
      </c>
      <c r="F204" s="1" t="s">
        <v>35</v>
      </c>
      <c r="G204" s="1" t="s">
        <v>36</v>
      </c>
      <c r="H204">
        <v>30469336</v>
      </c>
      <c r="I204">
        <v>9024421</v>
      </c>
      <c r="J204">
        <v>16945304</v>
      </c>
      <c r="K204" s="1" t="s">
        <v>60</v>
      </c>
      <c r="L204" s="1" t="s">
        <v>24</v>
      </c>
      <c r="M204">
        <v>2.7463587000000001E-4</v>
      </c>
      <c r="N204">
        <v>78665</v>
      </c>
      <c r="O204">
        <v>4187974</v>
      </c>
      <c r="P204" s="1" t="s">
        <v>55</v>
      </c>
      <c r="Q204" s="1" t="s">
        <v>35115</v>
      </c>
      <c r="R204">
        <v>2</v>
      </c>
      <c r="S204">
        <v>226589298</v>
      </c>
      <c r="T204" s="1" t="s">
        <v>33</v>
      </c>
      <c r="U204" s="1" t="s">
        <v>53</v>
      </c>
      <c r="V204" s="1" t="s">
        <v>30</v>
      </c>
      <c r="W204" s="1" t="s">
        <v>30</v>
      </c>
      <c r="X204" s="1" t="s">
        <v>35734</v>
      </c>
    </row>
    <row r="205" spans="1:24" x14ac:dyDescent="0.3">
      <c r="A205" s="1" t="s">
        <v>35116</v>
      </c>
      <c r="B205" s="1" t="s">
        <v>25</v>
      </c>
      <c r="C205">
        <v>2.1904583999999998</v>
      </c>
      <c r="D205">
        <v>34383566</v>
      </c>
      <c r="E205">
        <v>13671022</v>
      </c>
      <c r="F205" s="1" t="s">
        <v>55</v>
      </c>
      <c r="G205" s="1" t="s">
        <v>36</v>
      </c>
      <c r="H205">
        <v>0.58081983999999998</v>
      </c>
      <c r="I205">
        <v>66714514</v>
      </c>
      <c r="J205">
        <v>12634539</v>
      </c>
      <c r="K205" s="1" t="s">
        <v>51</v>
      </c>
      <c r="L205" s="1" t="s">
        <v>24</v>
      </c>
      <c r="M205">
        <v>10.901650999999999</v>
      </c>
      <c r="N205">
        <v>6767669</v>
      </c>
      <c r="O205">
        <v>36566245</v>
      </c>
      <c r="P205" s="1" t="s">
        <v>35</v>
      </c>
      <c r="Q205" s="1" t="s">
        <v>35117</v>
      </c>
      <c r="R205">
        <v>2</v>
      </c>
      <c r="S205">
        <v>235542138</v>
      </c>
      <c r="T205" s="1" t="s">
        <v>33</v>
      </c>
      <c r="U205" s="1" t="s">
        <v>53</v>
      </c>
      <c r="V205" s="1" t="s">
        <v>30</v>
      </c>
      <c r="W205" s="1" t="s">
        <v>30</v>
      </c>
      <c r="X205" s="1" t="s">
        <v>35734</v>
      </c>
    </row>
    <row r="206" spans="1:24" x14ac:dyDescent="0.3">
      <c r="A206" s="1" t="s">
        <v>30294</v>
      </c>
      <c r="B206" s="1" t="s">
        <v>25</v>
      </c>
      <c r="C206">
        <v>46879053</v>
      </c>
      <c r="D206">
        <v>40645493</v>
      </c>
      <c r="E206">
        <v>11028224</v>
      </c>
      <c r="F206" s="1" t="s">
        <v>26</v>
      </c>
      <c r="G206" s="1" t="s">
        <v>24</v>
      </c>
      <c r="H206">
        <v>1690.9014</v>
      </c>
      <c r="I206">
        <v>12340441</v>
      </c>
      <c r="J206">
        <v>9092372</v>
      </c>
      <c r="K206" s="1" t="s">
        <v>35</v>
      </c>
      <c r="L206" s="1" t="s">
        <v>25</v>
      </c>
      <c r="M206">
        <v>17204333</v>
      </c>
      <c r="N206">
        <v>47838657</v>
      </c>
      <c r="O206">
        <v>11627604</v>
      </c>
      <c r="P206" s="1" t="s">
        <v>26</v>
      </c>
      <c r="Q206" s="1" t="s">
        <v>30295</v>
      </c>
      <c r="R206">
        <v>2</v>
      </c>
      <c r="S206">
        <v>236250896</v>
      </c>
      <c r="T206" s="1" t="s">
        <v>28</v>
      </c>
      <c r="U206" s="1" t="s">
        <v>39</v>
      </c>
      <c r="V206" s="1" t="s">
        <v>30</v>
      </c>
      <c r="W206" s="1" t="s">
        <v>30</v>
      </c>
      <c r="X206" s="1" t="s">
        <v>35734</v>
      </c>
    </row>
    <row r="207" spans="1:24" x14ac:dyDescent="0.3">
      <c r="A207" s="1" t="s">
        <v>4562</v>
      </c>
      <c r="B207" s="1" t="s">
        <v>25</v>
      </c>
      <c r="C207">
        <v>4976.9366</v>
      </c>
      <c r="D207">
        <v>6135964</v>
      </c>
      <c r="E207">
        <v>5819214</v>
      </c>
      <c r="F207" s="1" t="s">
        <v>26</v>
      </c>
      <c r="G207" s="1" t="s">
        <v>24</v>
      </c>
      <c r="H207">
        <v>954.23239999999998</v>
      </c>
      <c r="I207">
        <v>96075104</v>
      </c>
      <c r="J207">
        <v>2382056</v>
      </c>
      <c r="K207" s="1" t="s">
        <v>55</v>
      </c>
      <c r="L207" s="1" t="s">
        <v>25</v>
      </c>
      <c r="M207">
        <v>1.15730066</v>
      </c>
      <c r="N207">
        <v>66723755</v>
      </c>
      <c r="O207">
        <v>8023514</v>
      </c>
      <c r="P207" s="1" t="s">
        <v>26</v>
      </c>
      <c r="Q207" s="1" t="s">
        <v>4563</v>
      </c>
      <c r="R207">
        <v>2</v>
      </c>
      <c r="S207">
        <v>236689651</v>
      </c>
      <c r="T207" s="1" t="s">
        <v>28</v>
      </c>
      <c r="U207" s="1" t="s">
        <v>29</v>
      </c>
      <c r="V207" s="1" t="s">
        <v>39</v>
      </c>
      <c r="W207" s="1" t="s">
        <v>30</v>
      </c>
      <c r="X207" s="1" t="s">
        <v>35734</v>
      </c>
    </row>
    <row r="208" spans="1:24" x14ac:dyDescent="0.3">
      <c r="A208" s="1" t="s">
        <v>33993</v>
      </c>
      <c r="B208" s="1" t="s">
        <v>36</v>
      </c>
      <c r="C208">
        <v>0.16034981000000001</v>
      </c>
      <c r="D208">
        <v>32945498</v>
      </c>
      <c r="E208">
        <v>29136824</v>
      </c>
      <c r="F208" s="1" t="s">
        <v>60</v>
      </c>
      <c r="G208" s="1" t="s">
        <v>25</v>
      </c>
      <c r="H208">
        <v>0</v>
      </c>
      <c r="I208">
        <v>8139427</v>
      </c>
      <c r="J208">
        <v>44354883</v>
      </c>
      <c r="K208" s="1" t="s">
        <v>35</v>
      </c>
      <c r="L208" s="1" t="s">
        <v>24</v>
      </c>
      <c r="M208">
        <v>0</v>
      </c>
      <c r="N208">
        <v>40273015</v>
      </c>
      <c r="O208">
        <v>8668767</v>
      </c>
      <c r="P208" s="1" t="s">
        <v>55</v>
      </c>
      <c r="Q208" s="1" t="s">
        <v>33994</v>
      </c>
      <c r="R208">
        <v>3</v>
      </c>
      <c r="S208">
        <v>431824</v>
      </c>
      <c r="T208" s="1" t="s">
        <v>28</v>
      </c>
      <c r="U208" s="1" t="s">
        <v>39</v>
      </c>
      <c r="V208" s="1" t="s">
        <v>30</v>
      </c>
      <c r="W208" s="1" t="s">
        <v>30</v>
      </c>
      <c r="X208" s="1" t="s">
        <v>35734</v>
      </c>
    </row>
    <row r="209" spans="1:24" x14ac:dyDescent="0.3">
      <c r="A209" s="1" t="s">
        <v>31773</v>
      </c>
      <c r="B209" s="1" t="s">
        <v>36</v>
      </c>
      <c r="C209">
        <v>0</v>
      </c>
      <c r="D209">
        <v>67213745</v>
      </c>
      <c r="E209">
        <v>52572864</v>
      </c>
      <c r="F209" s="1" t="s">
        <v>51</v>
      </c>
      <c r="G209" s="1" t="s">
        <v>25</v>
      </c>
      <c r="H209">
        <v>1.2345457999999999E-4</v>
      </c>
      <c r="I209">
        <v>16850305</v>
      </c>
      <c r="J209">
        <v>4560935</v>
      </c>
      <c r="K209" s="1" t="s">
        <v>55</v>
      </c>
      <c r="L209" s="1" t="s">
        <v>24</v>
      </c>
      <c r="M209">
        <v>2.0647927999999999E-5</v>
      </c>
      <c r="N209">
        <v>67914484</v>
      </c>
      <c r="O209">
        <v>15333257</v>
      </c>
      <c r="P209" s="1" t="s">
        <v>35</v>
      </c>
      <c r="Q209" s="1" t="s">
        <v>31774</v>
      </c>
      <c r="R209">
        <v>3</v>
      </c>
      <c r="S209">
        <v>1919850</v>
      </c>
      <c r="T209" s="1" t="s">
        <v>28</v>
      </c>
      <c r="U209" s="1" t="s">
        <v>53</v>
      </c>
      <c r="V209" s="1" t="s">
        <v>30</v>
      </c>
      <c r="W209" s="1" t="s">
        <v>30</v>
      </c>
      <c r="X209" s="1" t="s">
        <v>35734</v>
      </c>
    </row>
    <row r="210" spans="1:24" x14ac:dyDescent="0.3">
      <c r="A210" s="1" t="s">
        <v>33997</v>
      </c>
      <c r="B210" s="1" t="s">
        <v>24</v>
      </c>
      <c r="C210">
        <v>0</v>
      </c>
      <c r="D210">
        <v>13824309</v>
      </c>
      <c r="E210">
        <v>24331935</v>
      </c>
      <c r="F210" s="1" t="s">
        <v>55</v>
      </c>
      <c r="G210" s="1" t="s">
        <v>25</v>
      </c>
      <c r="H210">
        <v>8.0182269999999993E-3</v>
      </c>
      <c r="I210">
        <v>26277798</v>
      </c>
      <c r="J210">
        <v>7519626</v>
      </c>
      <c r="K210" s="1" t="s">
        <v>35</v>
      </c>
      <c r="L210" s="1" t="s">
        <v>24</v>
      </c>
      <c r="M210">
        <v>3.3074210000000003E-5</v>
      </c>
      <c r="N210">
        <v>7827701</v>
      </c>
      <c r="O210">
        <v>2582784</v>
      </c>
      <c r="P210" s="1" t="s">
        <v>55</v>
      </c>
      <c r="Q210" s="1" t="s">
        <v>33998</v>
      </c>
      <c r="R210">
        <v>3</v>
      </c>
      <c r="S210">
        <v>2156296</v>
      </c>
      <c r="T210" s="1" t="s">
        <v>28</v>
      </c>
      <c r="U210" s="1" t="s">
        <v>53</v>
      </c>
      <c r="V210" s="1" t="s">
        <v>30</v>
      </c>
      <c r="W210" s="1" t="s">
        <v>30</v>
      </c>
      <c r="X210" s="1" t="s">
        <v>35734</v>
      </c>
    </row>
    <row r="211" spans="1:24" x14ac:dyDescent="0.3">
      <c r="A211" s="1" t="s">
        <v>667</v>
      </c>
      <c r="B211" s="1" t="s">
        <v>24</v>
      </c>
      <c r="C211">
        <v>10.072421500000001</v>
      </c>
      <c r="D211">
        <v>50788818</v>
      </c>
      <c r="E211">
        <v>17728438</v>
      </c>
      <c r="F211" s="1" t="s">
        <v>55</v>
      </c>
      <c r="G211" s="1" t="s">
        <v>25</v>
      </c>
      <c r="H211">
        <v>3.9943319999999997E-3</v>
      </c>
      <c r="I211">
        <v>23829694</v>
      </c>
      <c r="J211">
        <v>8682353</v>
      </c>
      <c r="K211" s="1" t="s">
        <v>24</v>
      </c>
      <c r="L211" s="1" t="s">
        <v>25</v>
      </c>
      <c r="M211">
        <v>10595929</v>
      </c>
      <c r="N211">
        <v>32063397</v>
      </c>
      <c r="O211">
        <v>6741521</v>
      </c>
      <c r="P211" s="1" t="s">
        <v>24</v>
      </c>
      <c r="Q211" s="1" t="s">
        <v>668</v>
      </c>
      <c r="R211">
        <v>3</v>
      </c>
      <c r="S211">
        <v>2384323</v>
      </c>
      <c r="T211" s="1" t="s">
        <v>33</v>
      </c>
      <c r="U211" s="1" t="s">
        <v>39</v>
      </c>
      <c r="V211" s="1" t="s">
        <v>30</v>
      </c>
      <c r="W211" s="1" t="s">
        <v>30</v>
      </c>
      <c r="X211" s="1" t="s">
        <v>35734</v>
      </c>
    </row>
    <row r="212" spans="1:24" x14ac:dyDescent="0.3">
      <c r="A212" s="1" t="s">
        <v>31775</v>
      </c>
      <c r="B212" s="1" t="s">
        <v>24</v>
      </c>
      <c r="C212">
        <v>0</v>
      </c>
      <c r="D212">
        <v>15198308</v>
      </c>
      <c r="E212">
        <v>42380563</v>
      </c>
      <c r="F212" s="1" t="s">
        <v>55</v>
      </c>
      <c r="G212" s="1" t="s">
        <v>25</v>
      </c>
      <c r="H212">
        <v>7.4951160000000001E-6</v>
      </c>
      <c r="I212">
        <v>82110205</v>
      </c>
      <c r="J212">
        <v>29832776</v>
      </c>
      <c r="K212" s="1" t="s">
        <v>35</v>
      </c>
      <c r="L212" s="1" t="s">
        <v>25</v>
      </c>
      <c r="M212">
        <v>9.1716430000000002E-2</v>
      </c>
      <c r="N212">
        <v>7113446</v>
      </c>
      <c r="O212">
        <v>20860527</v>
      </c>
      <c r="P212" s="1" t="s">
        <v>35</v>
      </c>
      <c r="Q212" s="1" t="s">
        <v>31776</v>
      </c>
      <c r="R212">
        <v>3</v>
      </c>
      <c r="S212">
        <v>4273489</v>
      </c>
      <c r="T212" s="1" t="s">
        <v>33</v>
      </c>
      <c r="U212" s="1" t="s">
        <v>53</v>
      </c>
      <c r="V212" s="1" t="s">
        <v>30</v>
      </c>
      <c r="W212" s="1" t="s">
        <v>30</v>
      </c>
      <c r="X212" s="1" t="s">
        <v>35734</v>
      </c>
    </row>
    <row r="213" spans="1:24" x14ac:dyDescent="0.3">
      <c r="A213" s="1" t="s">
        <v>31777</v>
      </c>
      <c r="B213" s="1" t="s">
        <v>25</v>
      </c>
      <c r="C213">
        <v>3.6856185000000001E-3</v>
      </c>
      <c r="D213">
        <v>20309055</v>
      </c>
      <c r="E213">
        <v>72793024</v>
      </c>
      <c r="F213" s="1" t="s">
        <v>24</v>
      </c>
      <c r="G213" s="1" t="s">
        <v>24</v>
      </c>
      <c r="H213">
        <v>0</v>
      </c>
      <c r="I213">
        <v>11354872</v>
      </c>
      <c r="J213">
        <v>20218333</v>
      </c>
      <c r="K213" s="1" t="s">
        <v>26</v>
      </c>
      <c r="L213" s="1" t="s">
        <v>24</v>
      </c>
      <c r="M213">
        <v>1.7763568000000001E-8</v>
      </c>
      <c r="N213">
        <v>8503972</v>
      </c>
      <c r="O213">
        <v>23525143</v>
      </c>
      <c r="P213" s="1" t="s">
        <v>26</v>
      </c>
      <c r="Q213" s="1" t="s">
        <v>31778</v>
      </c>
      <c r="R213">
        <v>3</v>
      </c>
      <c r="S213">
        <v>4905201</v>
      </c>
      <c r="T213" s="1" t="s">
        <v>33</v>
      </c>
      <c r="U213" s="1" t="s">
        <v>29</v>
      </c>
      <c r="V213" s="1" t="s">
        <v>30</v>
      </c>
      <c r="W213" s="1" t="s">
        <v>30</v>
      </c>
      <c r="X213" s="1" t="s">
        <v>35734</v>
      </c>
    </row>
    <row r="214" spans="1:24" x14ac:dyDescent="0.3">
      <c r="A214" s="1" t="s">
        <v>31779</v>
      </c>
      <c r="B214" s="1" t="s">
        <v>24</v>
      </c>
      <c r="C214">
        <v>53.694093000000002</v>
      </c>
      <c r="D214">
        <v>74005786</v>
      </c>
      <c r="E214">
        <v>3469108</v>
      </c>
      <c r="F214" s="1" t="s">
        <v>35</v>
      </c>
      <c r="G214" s="1" t="s">
        <v>36</v>
      </c>
      <c r="H214">
        <v>1.2309096E-2</v>
      </c>
      <c r="I214">
        <v>7450707</v>
      </c>
      <c r="J214">
        <v>74204083</v>
      </c>
      <c r="K214" s="1" t="s">
        <v>51</v>
      </c>
      <c r="L214" s="1" t="s">
        <v>25</v>
      </c>
      <c r="M214">
        <v>1.4287767</v>
      </c>
      <c r="N214">
        <v>34797073</v>
      </c>
      <c r="O214">
        <v>771171</v>
      </c>
      <c r="P214" s="1" t="s">
        <v>55</v>
      </c>
      <c r="Q214" s="1" t="s">
        <v>31780</v>
      </c>
      <c r="R214">
        <v>3</v>
      </c>
      <c r="S214">
        <v>7026535</v>
      </c>
      <c r="T214" s="1" t="s">
        <v>33</v>
      </c>
      <c r="U214" s="1" t="s">
        <v>53</v>
      </c>
      <c r="V214" s="1" t="s">
        <v>30</v>
      </c>
      <c r="W214" s="1" t="s">
        <v>30</v>
      </c>
      <c r="X214" s="1" t="s">
        <v>35734</v>
      </c>
    </row>
    <row r="215" spans="1:24" x14ac:dyDescent="0.3">
      <c r="A215" s="1" t="s">
        <v>31781</v>
      </c>
      <c r="B215" s="1" t="s">
        <v>25</v>
      </c>
      <c r="C215">
        <v>6.69651E-6</v>
      </c>
      <c r="D215">
        <v>6147778</v>
      </c>
      <c r="E215">
        <v>12680234</v>
      </c>
      <c r="F215" s="1" t="s">
        <v>26</v>
      </c>
      <c r="G215" s="1" t="s">
        <v>24</v>
      </c>
      <c r="H215">
        <v>590.40390000000002</v>
      </c>
      <c r="I215">
        <v>75950977</v>
      </c>
      <c r="J215">
        <v>17360564</v>
      </c>
      <c r="K215" s="1" t="s">
        <v>35</v>
      </c>
      <c r="L215" s="1" t="s">
        <v>25</v>
      </c>
      <c r="M215">
        <v>1.1324275E-7</v>
      </c>
      <c r="N215">
        <v>5573313</v>
      </c>
      <c r="O215">
        <v>13926805</v>
      </c>
      <c r="P215" s="1" t="s">
        <v>26</v>
      </c>
      <c r="Q215" s="1" t="s">
        <v>31782</v>
      </c>
      <c r="R215">
        <v>3</v>
      </c>
      <c r="S215">
        <v>7621572</v>
      </c>
      <c r="T215" s="1" t="s">
        <v>28</v>
      </c>
      <c r="U215" s="1" t="s">
        <v>39</v>
      </c>
      <c r="V215" s="1" t="s">
        <v>30</v>
      </c>
      <c r="W215" s="1" t="s">
        <v>30</v>
      </c>
      <c r="X215" s="1" t="s">
        <v>35734</v>
      </c>
    </row>
    <row r="216" spans="1:24" x14ac:dyDescent="0.3">
      <c r="A216" s="1" t="s">
        <v>31785</v>
      </c>
      <c r="B216" s="1" t="s">
        <v>24</v>
      </c>
      <c r="C216">
        <v>77.548940000000002</v>
      </c>
      <c r="D216">
        <v>4879293</v>
      </c>
      <c r="E216">
        <v>21314976</v>
      </c>
      <c r="F216" s="1" t="s">
        <v>35</v>
      </c>
      <c r="G216" s="1" t="s">
        <v>24</v>
      </c>
      <c r="H216">
        <v>25.321891999999998</v>
      </c>
      <c r="I216">
        <v>49710337</v>
      </c>
      <c r="J216">
        <v>20037721</v>
      </c>
      <c r="K216" s="1" t="s">
        <v>35</v>
      </c>
      <c r="L216" s="1" t="s">
        <v>36</v>
      </c>
      <c r="M216">
        <v>581.05313999999998</v>
      </c>
      <c r="N216">
        <v>4169877</v>
      </c>
      <c r="O216">
        <v>28615486</v>
      </c>
      <c r="P216" s="1" t="s">
        <v>118</v>
      </c>
      <c r="Q216" s="1" t="s">
        <v>31786</v>
      </c>
      <c r="R216">
        <v>3</v>
      </c>
      <c r="S216">
        <v>10036962</v>
      </c>
      <c r="T216" s="1" t="s">
        <v>28</v>
      </c>
      <c r="U216" s="1" t="s">
        <v>39</v>
      </c>
      <c r="V216" s="1" t="s">
        <v>40</v>
      </c>
      <c r="W216" s="1" t="s">
        <v>30</v>
      </c>
      <c r="X216" s="1" t="s">
        <v>35734</v>
      </c>
    </row>
    <row r="217" spans="1:24" x14ac:dyDescent="0.3">
      <c r="A217" s="1" t="s">
        <v>31787</v>
      </c>
      <c r="B217" s="1" t="s">
        <v>25</v>
      </c>
      <c r="C217">
        <v>4.4394044000000001E-4</v>
      </c>
      <c r="D217">
        <v>102235065</v>
      </c>
      <c r="E217">
        <v>23210842</v>
      </c>
      <c r="F217" s="1" t="s">
        <v>24</v>
      </c>
      <c r="G217" s="1" t="s">
        <v>36</v>
      </c>
      <c r="H217">
        <v>2.0703439999999998E-6</v>
      </c>
      <c r="I217">
        <v>20350397</v>
      </c>
      <c r="J217">
        <v>17459116</v>
      </c>
      <c r="K217" s="1" t="s">
        <v>152</v>
      </c>
      <c r="L217" s="1" t="s">
        <v>24</v>
      </c>
      <c r="M217">
        <v>77677057</v>
      </c>
      <c r="N217">
        <v>21622732</v>
      </c>
      <c r="O217">
        <v>10250948</v>
      </c>
      <c r="P217" s="1" t="s">
        <v>26</v>
      </c>
      <c r="Q217" s="1" t="s">
        <v>31788</v>
      </c>
      <c r="R217">
        <v>3</v>
      </c>
      <c r="S217">
        <v>13154366</v>
      </c>
      <c r="T217" s="1" t="s">
        <v>33</v>
      </c>
      <c r="U217" s="1" t="s">
        <v>29</v>
      </c>
      <c r="V217" s="1" t="s">
        <v>30</v>
      </c>
      <c r="W217" s="1" t="s">
        <v>30</v>
      </c>
      <c r="X217" s="1" t="s">
        <v>35734</v>
      </c>
    </row>
    <row r="218" spans="1:24" x14ac:dyDescent="0.3">
      <c r="A218" s="1" t="s">
        <v>31789</v>
      </c>
      <c r="B218" s="1" t="s">
        <v>36</v>
      </c>
      <c r="C218">
        <v>2.2204460000000001E-10</v>
      </c>
      <c r="D218">
        <v>6820778</v>
      </c>
      <c r="E218">
        <v>12511448</v>
      </c>
      <c r="F218" s="1" t="s">
        <v>48</v>
      </c>
      <c r="G218" s="1" t="s">
        <v>25</v>
      </c>
      <c r="H218">
        <v>1.1723955E-6</v>
      </c>
      <c r="I218">
        <v>22841846</v>
      </c>
      <c r="J218">
        <v>13244276</v>
      </c>
      <c r="K218" s="1" t="s">
        <v>26</v>
      </c>
      <c r="L218" s="1" t="s">
        <v>24</v>
      </c>
      <c r="M218">
        <v>4.1910474999999999E-4</v>
      </c>
      <c r="N218">
        <v>72049365</v>
      </c>
      <c r="O218">
        <v>39388205</v>
      </c>
      <c r="P218" s="1" t="s">
        <v>24</v>
      </c>
      <c r="Q218" s="1" t="s">
        <v>31790</v>
      </c>
      <c r="R218">
        <v>3</v>
      </c>
      <c r="S218">
        <v>14720791</v>
      </c>
      <c r="T218" s="1" t="s">
        <v>28</v>
      </c>
      <c r="U218" s="1" t="s">
        <v>29</v>
      </c>
      <c r="V218" s="1" t="s">
        <v>30</v>
      </c>
      <c r="W218" s="1" t="s">
        <v>30</v>
      </c>
      <c r="X218" s="1" t="s">
        <v>35734</v>
      </c>
    </row>
    <row r="219" spans="1:24" x14ac:dyDescent="0.3">
      <c r="A219" s="1" t="s">
        <v>28055</v>
      </c>
      <c r="B219" s="1" t="s">
        <v>24</v>
      </c>
      <c r="C219">
        <v>855.50825999999995</v>
      </c>
      <c r="D219">
        <v>60201715</v>
      </c>
      <c r="E219">
        <v>48597217</v>
      </c>
      <c r="F219" s="1" t="s">
        <v>35</v>
      </c>
      <c r="G219" s="1" t="s">
        <v>24</v>
      </c>
      <c r="H219">
        <v>21779386</v>
      </c>
      <c r="I219">
        <v>5436677</v>
      </c>
      <c r="J219">
        <v>4933862</v>
      </c>
      <c r="K219" s="1" t="s">
        <v>35</v>
      </c>
      <c r="L219" s="1" t="s">
        <v>25</v>
      </c>
      <c r="M219">
        <v>37034147</v>
      </c>
      <c r="N219">
        <v>3128288</v>
      </c>
      <c r="O219">
        <v>76622095</v>
      </c>
      <c r="P219" s="1" t="s">
        <v>24</v>
      </c>
      <c r="Q219" s="1" t="s">
        <v>28056</v>
      </c>
      <c r="R219">
        <v>3</v>
      </c>
      <c r="S219">
        <v>16163443</v>
      </c>
      <c r="T219" s="1" t="s">
        <v>33</v>
      </c>
      <c r="U219" s="1" t="s">
        <v>39</v>
      </c>
      <c r="V219" s="1" t="s">
        <v>40</v>
      </c>
      <c r="W219" s="1" t="s">
        <v>30</v>
      </c>
      <c r="X219" s="1" t="s">
        <v>35734</v>
      </c>
    </row>
    <row r="220" spans="1:24" x14ac:dyDescent="0.3">
      <c r="A220" s="1" t="s">
        <v>31791</v>
      </c>
      <c r="B220" s="1" t="s">
        <v>25</v>
      </c>
      <c r="C220">
        <v>5.7731596999999998E-8</v>
      </c>
      <c r="D220">
        <v>33472034</v>
      </c>
      <c r="E220">
        <v>14430658</v>
      </c>
      <c r="F220" s="1" t="s">
        <v>55</v>
      </c>
      <c r="G220" s="1" t="s">
        <v>24</v>
      </c>
      <c r="H220">
        <v>0</v>
      </c>
      <c r="I220">
        <v>28686477</v>
      </c>
      <c r="J220">
        <v>22531488</v>
      </c>
      <c r="K220" s="1" t="s">
        <v>35</v>
      </c>
      <c r="L220" s="1" t="s">
        <v>24</v>
      </c>
      <c r="M220">
        <v>2.2204460000000001E-10</v>
      </c>
      <c r="N220">
        <v>16849575</v>
      </c>
      <c r="O220">
        <v>20150821</v>
      </c>
      <c r="P220" s="1" t="s">
        <v>35</v>
      </c>
      <c r="Q220" s="1" t="s">
        <v>31792</v>
      </c>
      <c r="R220">
        <v>3</v>
      </c>
      <c r="S220">
        <v>16300335</v>
      </c>
      <c r="T220" s="1" t="s">
        <v>33</v>
      </c>
      <c r="U220" s="1" t="s">
        <v>53</v>
      </c>
      <c r="V220" s="1" t="s">
        <v>30</v>
      </c>
      <c r="W220" s="1" t="s">
        <v>30</v>
      </c>
      <c r="X220" s="1" t="s">
        <v>35734</v>
      </c>
    </row>
    <row r="221" spans="1:24" x14ac:dyDescent="0.3">
      <c r="A221" s="1" t="s">
        <v>8508</v>
      </c>
      <c r="B221" s="1" t="s">
        <v>24</v>
      </c>
      <c r="C221">
        <v>218.21039999999999</v>
      </c>
      <c r="D221">
        <v>8863618</v>
      </c>
      <c r="E221">
        <v>3545995</v>
      </c>
      <c r="F221" s="1" t="s">
        <v>26</v>
      </c>
      <c r="G221" s="1" t="s">
        <v>24</v>
      </c>
      <c r="H221">
        <v>24661392</v>
      </c>
      <c r="I221">
        <v>9985512</v>
      </c>
      <c r="J221">
        <v>42750558</v>
      </c>
      <c r="K221" s="1" t="s">
        <v>26</v>
      </c>
      <c r="L221" s="1" t="s">
        <v>36</v>
      </c>
      <c r="M221">
        <v>19106042</v>
      </c>
      <c r="N221">
        <v>81302936</v>
      </c>
      <c r="O221">
        <v>4902489</v>
      </c>
      <c r="P221" s="1" t="s">
        <v>222</v>
      </c>
      <c r="Q221" s="1" t="s">
        <v>8509</v>
      </c>
      <c r="R221">
        <v>3</v>
      </c>
      <c r="S221">
        <v>19304173</v>
      </c>
      <c r="T221" s="1" t="s">
        <v>33</v>
      </c>
      <c r="U221" s="1" t="s">
        <v>29</v>
      </c>
      <c r="V221" s="1" t="s">
        <v>39</v>
      </c>
      <c r="W221" s="1" t="s">
        <v>40</v>
      </c>
      <c r="X221" s="1" t="s">
        <v>35734</v>
      </c>
    </row>
    <row r="222" spans="1:24" x14ac:dyDescent="0.3">
      <c r="A222" s="1" t="s">
        <v>31795</v>
      </c>
      <c r="B222" s="1" t="s">
        <v>24</v>
      </c>
      <c r="C222">
        <v>3.8911829999999998</v>
      </c>
      <c r="D222">
        <v>38951318</v>
      </c>
      <c r="E222">
        <v>12828582</v>
      </c>
      <c r="F222" s="1" t="s">
        <v>26</v>
      </c>
      <c r="G222" s="1" t="s">
        <v>25</v>
      </c>
      <c r="H222">
        <v>5.2824409999999997E-7</v>
      </c>
      <c r="I222">
        <v>22424885</v>
      </c>
      <c r="J222">
        <v>4496521</v>
      </c>
      <c r="K222" s="1" t="s">
        <v>55</v>
      </c>
      <c r="L222" s="1" t="s">
        <v>25</v>
      </c>
      <c r="M222">
        <v>2.5053293E-4</v>
      </c>
      <c r="N222">
        <v>18180284</v>
      </c>
      <c r="O222">
        <v>33989575</v>
      </c>
      <c r="P222" s="1" t="s">
        <v>55</v>
      </c>
      <c r="Q222" s="1" t="s">
        <v>31796</v>
      </c>
      <c r="R222">
        <v>3</v>
      </c>
      <c r="S222">
        <v>20117039</v>
      </c>
      <c r="T222" s="1" t="s">
        <v>33</v>
      </c>
      <c r="U222" s="1" t="s">
        <v>39</v>
      </c>
      <c r="V222" s="1" t="s">
        <v>30</v>
      </c>
      <c r="W222" s="1" t="s">
        <v>30</v>
      </c>
      <c r="X222" s="1" t="s">
        <v>35734</v>
      </c>
    </row>
    <row r="223" spans="1:24" x14ac:dyDescent="0.3">
      <c r="A223" s="1" t="s">
        <v>35118</v>
      </c>
      <c r="B223" s="1" t="s">
        <v>25</v>
      </c>
      <c r="C223">
        <v>67.539839999999998</v>
      </c>
      <c r="D223">
        <v>3511752</v>
      </c>
      <c r="E223">
        <v>8633876</v>
      </c>
      <c r="F223" s="1" t="s">
        <v>35</v>
      </c>
      <c r="G223" s="1" t="s">
        <v>25</v>
      </c>
      <c r="H223">
        <v>237.31389999999999</v>
      </c>
      <c r="I223">
        <v>3984982</v>
      </c>
      <c r="J223">
        <v>944511</v>
      </c>
      <c r="K223" s="1" t="s">
        <v>35</v>
      </c>
      <c r="L223" s="1" t="s">
        <v>36</v>
      </c>
      <c r="M223">
        <v>1842.0319</v>
      </c>
      <c r="N223">
        <v>47184943</v>
      </c>
      <c r="O223">
        <v>6826469</v>
      </c>
      <c r="P223" s="1" t="s">
        <v>60</v>
      </c>
      <c r="Q223" s="1" t="s">
        <v>35119</v>
      </c>
      <c r="R223">
        <v>3</v>
      </c>
      <c r="S223">
        <v>20755320</v>
      </c>
      <c r="T223" s="1" t="s">
        <v>33</v>
      </c>
      <c r="U223" s="1" t="s">
        <v>53</v>
      </c>
      <c r="V223" s="1" t="s">
        <v>40</v>
      </c>
      <c r="W223" s="1" t="s">
        <v>30</v>
      </c>
      <c r="X223" s="1" t="s">
        <v>35734</v>
      </c>
    </row>
    <row r="224" spans="1:24" x14ac:dyDescent="0.3">
      <c r="A224" s="1" t="s">
        <v>31797</v>
      </c>
      <c r="B224" s="1" t="s">
        <v>24</v>
      </c>
      <c r="C224">
        <v>0</v>
      </c>
      <c r="D224">
        <v>7656492</v>
      </c>
      <c r="E224">
        <v>3296449</v>
      </c>
      <c r="F224" s="1" t="s">
        <v>35</v>
      </c>
      <c r="G224" s="1" t="s">
        <v>25</v>
      </c>
      <c r="H224">
        <v>11105191</v>
      </c>
      <c r="I224">
        <v>14304987</v>
      </c>
      <c r="J224">
        <v>4503273</v>
      </c>
      <c r="K224" s="1" t="s">
        <v>55</v>
      </c>
      <c r="L224" s="1" t="s">
        <v>25</v>
      </c>
      <c r="M224">
        <v>48327867</v>
      </c>
      <c r="N224">
        <v>15551335</v>
      </c>
      <c r="O224">
        <v>44227692</v>
      </c>
      <c r="P224" s="1" t="s">
        <v>55</v>
      </c>
      <c r="Q224" s="1" t="s">
        <v>31798</v>
      </c>
      <c r="R224">
        <v>3</v>
      </c>
      <c r="S224">
        <v>21746345</v>
      </c>
      <c r="T224" s="1" t="s">
        <v>33</v>
      </c>
      <c r="U224" s="1" t="s">
        <v>53</v>
      </c>
      <c r="V224" s="1" t="s">
        <v>30</v>
      </c>
      <c r="W224" s="1" t="s">
        <v>30</v>
      </c>
      <c r="X224" s="1" t="s">
        <v>35734</v>
      </c>
    </row>
    <row r="225" spans="1:24" x14ac:dyDescent="0.3">
      <c r="A225" s="1" t="s">
        <v>8520</v>
      </c>
      <c r="B225" s="1" t="s">
        <v>24</v>
      </c>
      <c r="C225">
        <v>0</v>
      </c>
      <c r="D225">
        <v>14933674</v>
      </c>
      <c r="E225">
        <v>9234664</v>
      </c>
      <c r="F225" s="1" t="s">
        <v>26</v>
      </c>
      <c r="G225" s="1" t="s">
        <v>25</v>
      </c>
      <c r="H225">
        <v>173904</v>
      </c>
      <c r="I225">
        <v>38299283</v>
      </c>
      <c r="J225">
        <v>16862257</v>
      </c>
      <c r="K225" s="1" t="s">
        <v>55</v>
      </c>
      <c r="L225" s="1" t="s">
        <v>24</v>
      </c>
      <c r="M225">
        <v>4.4408920000000002E-10</v>
      </c>
      <c r="N225">
        <v>17024119</v>
      </c>
      <c r="O225">
        <v>11381302</v>
      </c>
      <c r="P225" s="1" t="s">
        <v>26</v>
      </c>
      <c r="Q225" s="1" t="s">
        <v>8521</v>
      </c>
      <c r="R225">
        <v>3</v>
      </c>
      <c r="S225">
        <v>23222657</v>
      </c>
      <c r="T225" s="1" t="s">
        <v>28</v>
      </c>
      <c r="U225" s="1" t="s">
        <v>29</v>
      </c>
      <c r="V225" s="1" t="s">
        <v>39</v>
      </c>
      <c r="W225" s="1" t="s">
        <v>30</v>
      </c>
      <c r="X225" s="1" t="s">
        <v>35734</v>
      </c>
    </row>
    <row r="226" spans="1:24" x14ac:dyDescent="0.3">
      <c r="A226" s="1" t="s">
        <v>31799</v>
      </c>
      <c r="B226" s="1" t="s">
        <v>25</v>
      </c>
      <c r="C226">
        <v>462.37491999999997</v>
      </c>
      <c r="D226">
        <v>9375454</v>
      </c>
      <c r="E226">
        <v>20876096</v>
      </c>
      <c r="F226" s="1" t="s">
        <v>55</v>
      </c>
      <c r="G226" s="1" t="s">
        <v>24</v>
      </c>
      <c r="H226">
        <v>2.2599700000000001E-7</v>
      </c>
      <c r="I226">
        <v>23309426</v>
      </c>
      <c r="J226">
        <v>46846332</v>
      </c>
      <c r="K226" s="1" t="s">
        <v>26</v>
      </c>
      <c r="L226" s="1" t="s">
        <v>24</v>
      </c>
      <c r="M226">
        <v>163.35289</v>
      </c>
      <c r="N226">
        <v>15561466</v>
      </c>
      <c r="O226">
        <v>47451212</v>
      </c>
      <c r="P226" s="1" t="s">
        <v>26</v>
      </c>
      <c r="Q226" s="1" t="s">
        <v>31800</v>
      </c>
      <c r="R226">
        <v>3</v>
      </c>
      <c r="S226">
        <v>24639602</v>
      </c>
      <c r="T226" s="1" t="s">
        <v>33</v>
      </c>
      <c r="U226" s="1" t="s">
        <v>39</v>
      </c>
      <c r="V226" s="1" t="s">
        <v>30</v>
      </c>
      <c r="W226" s="1" t="s">
        <v>30</v>
      </c>
      <c r="X226" s="1" t="s">
        <v>35734</v>
      </c>
    </row>
    <row r="227" spans="1:24" x14ac:dyDescent="0.3">
      <c r="A227" s="1" t="s">
        <v>35120</v>
      </c>
      <c r="B227" s="1" t="s">
        <v>25</v>
      </c>
      <c r="C227">
        <v>6.1461946999999997E-5</v>
      </c>
      <c r="D227">
        <v>6056785</v>
      </c>
      <c r="E227">
        <v>14138553</v>
      </c>
      <c r="F227" s="1" t="s">
        <v>55</v>
      </c>
      <c r="G227" s="1" t="s">
        <v>24</v>
      </c>
      <c r="H227">
        <v>5.4352080000000003E-5</v>
      </c>
      <c r="I227">
        <v>101335254</v>
      </c>
      <c r="J227">
        <v>24682231</v>
      </c>
      <c r="K227" s="1" t="s">
        <v>35</v>
      </c>
      <c r="L227" s="1" t="s">
        <v>25</v>
      </c>
      <c r="M227">
        <v>4.8462480000000002E-4</v>
      </c>
      <c r="N227">
        <v>4163046</v>
      </c>
      <c r="O227">
        <v>8748899</v>
      </c>
      <c r="P227" s="1" t="s">
        <v>55</v>
      </c>
      <c r="Q227" s="1" t="s">
        <v>35121</v>
      </c>
      <c r="R227">
        <v>3</v>
      </c>
      <c r="S227">
        <v>25767688</v>
      </c>
      <c r="T227" s="1" t="s">
        <v>28</v>
      </c>
      <c r="U227" s="1" t="s">
        <v>53</v>
      </c>
      <c r="V227" s="1" t="s">
        <v>30</v>
      </c>
      <c r="W227" s="1" t="s">
        <v>30</v>
      </c>
      <c r="X227" s="1" t="s">
        <v>35734</v>
      </c>
    </row>
    <row r="228" spans="1:24" x14ac:dyDescent="0.3">
      <c r="A228" s="1" t="s">
        <v>17678</v>
      </c>
      <c r="B228" s="1" t="s">
        <v>25</v>
      </c>
      <c r="C228">
        <v>0</v>
      </c>
      <c r="D228">
        <v>31267984</v>
      </c>
      <c r="E228">
        <v>14975742</v>
      </c>
      <c r="F228" s="1" t="s">
        <v>35</v>
      </c>
      <c r="G228" s="1" t="s">
        <v>36</v>
      </c>
      <c r="H228">
        <v>8.1046280000000006E-8</v>
      </c>
      <c r="I228">
        <v>1287377</v>
      </c>
      <c r="J228">
        <v>13219071</v>
      </c>
      <c r="K228" s="1" t="s">
        <v>42</v>
      </c>
      <c r="L228" s="1" t="s">
        <v>24</v>
      </c>
      <c r="M228">
        <v>5503.4813999999997</v>
      </c>
      <c r="N228">
        <v>13997198</v>
      </c>
      <c r="O228">
        <v>6472051</v>
      </c>
      <c r="P228" s="1" t="s">
        <v>26</v>
      </c>
      <c r="Q228" s="1" t="s">
        <v>17679</v>
      </c>
      <c r="R228">
        <v>3</v>
      </c>
      <c r="S228">
        <v>30563897</v>
      </c>
      <c r="T228" s="1" t="s">
        <v>33</v>
      </c>
      <c r="U228" s="1" t="s">
        <v>39</v>
      </c>
      <c r="V228" s="1" t="s">
        <v>30</v>
      </c>
      <c r="W228" s="1" t="s">
        <v>30</v>
      </c>
      <c r="X228" s="1" t="s">
        <v>35734</v>
      </c>
    </row>
    <row r="229" spans="1:24" x14ac:dyDescent="0.3">
      <c r="A229" s="1" t="s">
        <v>31803</v>
      </c>
      <c r="B229" s="1" t="s">
        <v>24</v>
      </c>
      <c r="C229">
        <v>34.722169999999998</v>
      </c>
      <c r="D229">
        <v>8722087</v>
      </c>
      <c r="E229">
        <v>3520876</v>
      </c>
      <c r="F229" s="1" t="s">
        <v>35</v>
      </c>
      <c r="G229" s="1" t="s">
        <v>25</v>
      </c>
      <c r="H229">
        <v>5.9225089999999998</v>
      </c>
      <c r="I229">
        <v>6783844</v>
      </c>
      <c r="J229">
        <v>12573489</v>
      </c>
      <c r="K229" s="1" t="s">
        <v>26</v>
      </c>
      <c r="L229" s="1" t="s">
        <v>25</v>
      </c>
      <c r="M229">
        <v>28136121</v>
      </c>
      <c r="N229">
        <v>5151981</v>
      </c>
      <c r="O229">
        <v>77486273</v>
      </c>
      <c r="P229" s="1" t="s">
        <v>26</v>
      </c>
      <c r="Q229" s="1" t="s">
        <v>31804</v>
      </c>
      <c r="R229">
        <v>3</v>
      </c>
      <c r="S229">
        <v>33214146</v>
      </c>
      <c r="T229" s="1" t="s">
        <v>33</v>
      </c>
      <c r="U229" s="1" t="s">
        <v>39</v>
      </c>
      <c r="V229" s="1" t="s">
        <v>30</v>
      </c>
      <c r="W229" s="1" t="s">
        <v>30</v>
      </c>
      <c r="X229" s="1" t="s">
        <v>35734</v>
      </c>
    </row>
    <row r="230" spans="1:24" x14ac:dyDescent="0.3">
      <c r="A230" s="1" t="s">
        <v>31807</v>
      </c>
      <c r="B230" s="1" t="s">
        <v>24</v>
      </c>
      <c r="C230">
        <v>1.4632740000000001E-7</v>
      </c>
      <c r="D230">
        <v>1448618</v>
      </c>
      <c r="E230">
        <v>9719558</v>
      </c>
      <c r="F230" s="1" t="s">
        <v>55</v>
      </c>
      <c r="G230" s="1" t="s">
        <v>25</v>
      </c>
      <c r="H230">
        <v>14142843</v>
      </c>
      <c r="I230">
        <v>45904874</v>
      </c>
      <c r="J230">
        <v>13057716</v>
      </c>
      <c r="K230" s="1" t="s">
        <v>35</v>
      </c>
      <c r="L230" s="1" t="s">
        <v>25</v>
      </c>
      <c r="M230">
        <v>705.70204000000001</v>
      </c>
      <c r="N230">
        <v>4645455</v>
      </c>
      <c r="O230">
        <v>15319462</v>
      </c>
      <c r="P230" s="1" t="s">
        <v>35</v>
      </c>
      <c r="Q230" s="1" t="s">
        <v>31808</v>
      </c>
      <c r="R230">
        <v>3</v>
      </c>
      <c r="S230">
        <v>36761771</v>
      </c>
      <c r="T230" s="1" t="s">
        <v>33</v>
      </c>
      <c r="U230" s="1" t="s">
        <v>53</v>
      </c>
      <c r="V230" s="1" t="s">
        <v>30</v>
      </c>
      <c r="W230" s="1" t="s">
        <v>30</v>
      </c>
      <c r="X230" s="1" t="s">
        <v>35734</v>
      </c>
    </row>
    <row r="231" spans="1:24" x14ac:dyDescent="0.3">
      <c r="A231" s="1" t="s">
        <v>31811</v>
      </c>
      <c r="B231" s="1" t="s">
        <v>24</v>
      </c>
      <c r="C231">
        <v>318516</v>
      </c>
      <c r="D231">
        <v>12774934</v>
      </c>
      <c r="E231">
        <v>42991504</v>
      </c>
      <c r="F231" s="1" t="s">
        <v>24</v>
      </c>
      <c r="G231" s="1" t="s">
        <v>25</v>
      </c>
      <c r="H231">
        <v>4.0856206999999999E-7</v>
      </c>
      <c r="I231">
        <v>20536275</v>
      </c>
      <c r="J231">
        <v>7247336</v>
      </c>
      <c r="K231" s="1" t="s">
        <v>26</v>
      </c>
      <c r="L231" s="1" t="s">
        <v>25</v>
      </c>
      <c r="M231">
        <v>2.2204460000000001E-10</v>
      </c>
      <c r="N231">
        <v>17837544</v>
      </c>
      <c r="O231">
        <v>72186176</v>
      </c>
      <c r="P231" s="1" t="s">
        <v>26</v>
      </c>
      <c r="Q231" s="1" t="s">
        <v>31812</v>
      </c>
      <c r="R231">
        <v>3</v>
      </c>
      <c r="S231">
        <v>38000835</v>
      </c>
      <c r="T231" s="1" t="s">
        <v>33</v>
      </c>
      <c r="U231" s="1" t="s">
        <v>29</v>
      </c>
      <c r="V231" s="1" t="s">
        <v>30</v>
      </c>
      <c r="W231" s="1" t="s">
        <v>30</v>
      </c>
      <c r="X231" s="1" t="s">
        <v>35734</v>
      </c>
    </row>
    <row r="232" spans="1:24" x14ac:dyDescent="0.3">
      <c r="A232" s="1" t="s">
        <v>35122</v>
      </c>
      <c r="B232" s="1" t="s">
        <v>24</v>
      </c>
      <c r="C232">
        <v>29281037</v>
      </c>
      <c r="D232">
        <v>17548494</v>
      </c>
      <c r="E232">
        <v>82131995</v>
      </c>
      <c r="F232" s="1" t="s">
        <v>24</v>
      </c>
      <c r="G232" s="1" t="s">
        <v>24</v>
      </c>
      <c r="H232">
        <v>58216867</v>
      </c>
      <c r="I232">
        <v>15387441</v>
      </c>
      <c r="J232">
        <v>6888887</v>
      </c>
      <c r="K232" s="1" t="s">
        <v>24</v>
      </c>
      <c r="L232" s="1" t="s">
        <v>36</v>
      </c>
      <c r="M232">
        <v>3254301</v>
      </c>
      <c r="N232">
        <v>11241465</v>
      </c>
      <c r="O232">
        <v>6341798</v>
      </c>
      <c r="P232" s="1" t="s">
        <v>48</v>
      </c>
      <c r="Q232" s="1" t="s">
        <v>35123</v>
      </c>
      <c r="R232">
        <v>3</v>
      </c>
      <c r="S232">
        <v>38143108</v>
      </c>
      <c r="T232" s="1" t="s">
        <v>28</v>
      </c>
      <c r="U232" s="1" t="s">
        <v>29</v>
      </c>
      <c r="V232" s="1" t="s">
        <v>40</v>
      </c>
      <c r="W232" s="1" t="s">
        <v>30</v>
      </c>
      <c r="X232" s="1" t="s">
        <v>35734</v>
      </c>
    </row>
    <row r="233" spans="1:24" x14ac:dyDescent="0.3">
      <c r="A233" s="1" t="s">
        <v>35124</v>
      </c>
      <c r="B233" s="1" t="s">
        <v>24</v>
      </c>
      <c r="C233">
        <v>5.4878323999999997E-4</v>
      </c>
      <c r="D233">
        <v>10554668</v>
      </c>
      <c r="E233">
        <v>4403392</v>
      </c>
      <c r="F233" s="1" t="s">
        <v>55</v>
      </c>
      <c r="G233" s="1" t="s">
        <v>25</v>
      </c>
      <c r="H233">
        <v>0</v>
      </c>
      <c r="I233">
        <v>35992868</v>
      </c>
      <c r="J233">
        <v>15611407</v>
      </c>
      <c r="K233" s="1" t="s">
        <v>35</v>
      </c>
      <c r="L233" s="1" t="s">
        <v>25</v>
      </c>
      <c r="M233">
        <v>9.8809849999999995E-8</v>
      </c>
      <c r="N233">
        <v>35896594</v>
      </c>
      <c r="O233">
        <v>11701527</v>
      </c>
      <c r="P233" s="1" t="s">
        <v>35</v>
      </c>
      <c r="Q233" s="1" t="s">
        <v>35125</v>
      </c>
      <c r="R233">
        <v>3</v>
      </c>
      <c r="S233">
        <v>39889193</v>
      </c>
      <c r="T233" s="1" t="s">
        <v>33</v>
      </c>
      <c r="U233" s="1" t="s">
        <v>53</v>
      </c>
      <c r="V233" s="1" t="s">
        <v>30</v>
      </c>
      <c r="W233" s="1" t="s">
        <v>30</v>
      </c>
      <c r="X233" s="1" t="s">
        <v>35734</v>
      </c>
    </row>
    <row r="234" spans="1:24" x14ac:dyDescent="0.3">
      <c r="A234" s="1" t="s">
        <v>735</v>
      </c>
      <c r="B234" s="1" t="s">
        <v>24</v>
      </c>
      <c r="C234">
        <v>0</v>
      </c>
      <c r="D234">
        <v>2296548</v>
      </c>
      <c r="E234">
        <v>19218382</v>
      </c>
      <c r="F234" s="1" t="s">
        <v>26</v>
      </c>
      <c r="G234" s="1" t="s">
        <v>25</v>
      </c>
      <c r="H234">
        <v>3.9343612000000001</v>
      </c>
      <c r="I234">
        <v>2041223</v>
      </c>
      <c r="J234">
        <v>1710595</v>
      </c>
      <c r="K234" s="1" t="s">
        <v>24</v>
      </c>
      <c r="L234" s="1" t="s">
        <v>24</v>
      </c>
      <c r="M234">
        <v>54.163514999999997</v>
      </c>
      <c r="N234">
        <v>12355707</v>
      </c>
      <c r="O234">
        <v>8828231</v>
      </c>
      <c r="P234" s="1" t="s">
        <v>26</v>
      </c>
      <c r="Q234" s="1" t="s">
        <v>736</v>
      </c>
      <c r="R234">
        <v>3</v>
      </c>
      <c r="S234">
        <v>41926148</v>
      </c>
      <c r="T234" s="1" t="s">
        <v>28</v>
      </c>
      <c r="U234" s="1" t="s">
        <v>29</v>
      </c>
      <c r="V234" s="1" t="s">
        <v>30</v>
      </c>
      <c r="W234" s="1" t="s">
        <v>30</v>
      </c>
      <c r="X234" s="1" t="s">
        <v>35734</v>
      </c>
    </row>
    <row r="235" spans="1:24" x14ac:dyDescent="0.3">
      <c r="A235" s="1" t="s">
        <v>21797</v>
      </c>
      <c r="B235" s="1" t="s">
        <v>24</v>
      </c>
      <c r="C235">
        <v>0</v>
      </c>
      <c r="D235">
        <v>39903484</v>
      </c>
      <c r="E235">
        <v>12301261</v>
      </c>
      <c r="F235" s="1" t="s">
        <v>26</v>
      </c>
      <c r="G235" s="1" t="s">
        <v>25</v>
      </c>
      <c r="H235">
        <v>10645896</v>
      </c>
      <c r="I235">
        <v>6029898</v>
      </c>
      <c r="J235">
        <v>31956992</v>
      </c>
      <c r="K235" s="1" t="s">
        <v>55</v>
      </c>
      <c r="L235" s="1" t="s">
        <v>24</v>
      </c>
      <c r="M235">
        <v>7.1604943999999996E-5</v>
      </c>
      <c r="N235">
        <v>26057039</v>
      </c>
      <c r="O235">
        <v>21815757</v>
      </c>
      <c r="P235" s="1" t="s">
        <v>26</v>
      </c>
      <c r="Q235" s="1" t="s">
        <v>21798</v>
      </c>
      <c r="R235">
        <v>3</v>
      </c>
      <c r="S235">
        <v>42027566</v>
      </c>
      <c r="T235" s="1" t="s">
        <v>28</v>
      </c>
      <c r="U235" s="1" t="s">
        <v>29</v>
      </c>
      <c r="V235" s="1" t="s">
        <v>39</v>
      </c>
      <c r="W235" s="1" t="s">
        <v>30</v>
      </c>
      <c r="X235" s="1" t="s">
        <v>35734</v>
      </c>
    </row>
    <row r="236" spans="1:24" x14ac:dyDescent="0.3">
      <c r="A236" s="1" t="s">
        <v>35126</v>
      </c>
      <c r="B236" s="1" t="s">
        <v>25</v>
      </c>
      <c r="C236">
        <v>24.148955999999998</v>
      </c>
      <c r="D236">
        <v>40570004</v>
      </c>
      <c r="E236">
        <v>1342151</v>
      </c>
      <c r="F236" s="1" t="s">
        <v>26</v>
      </c>
      <c r="G236" s="1" t="s">
        <v>25</v>
      </c>
      <c r="H236">
        <v>1.9673538000000001E-2</v>
      </c>
      <c r="I236">
        <v>38640738</v>
      </c>
      <c r="J236">
        <v>14078041</v>
      </c>
      <c r="K236" s="1" t="s">
        <v>26</v>
      </c>
      <c r="L236" s="1" t="s">
        <v>36</v>
      </c>
      <c r="M236">
        <v>10648735</v>
      </c>
      <c r="N236">
        <v>56883765</v>
      </c>
      <c r="O236">
        <v>14390504</v>
      </c>
      <c r="P236" s="1" t="s">
        <v>48</v>
      </c>
      <c r="Q236" s="1" t="s">
        <v>35127</v>
      </c>
      <c r="R236">
        <v>3</v>
      </c>
      <c r="S236">
        <v>43184987</v>
      </c>
      <c r="T236" s="1" t="s">
        <v>28</v>
      </c>
      <c r="U236" s="1" t="s">
        <v>29</v>
      </c>
      <c r="V236" s="1" t="s">
        <v>40</v>
      </c>
      <c r="W236" s="1" t="s">
        <v>30</v>
      </c>
      <c r="X236" s="1" t="s">
        <v>35734</v>
      </c>
    </row>
    <row r="237" spans="1:24" x14ac:dyDescent="0.3">
      <c r="A237" s="1" t="s">
        <v>35128</v>
      </c>
      <c r="B237" s="1" t="s">
        <v>25</v>
      </c>
      <c r="C237">
        <v>1.8680085999999999E-2</v>
      </c>
      <c r="D237">
        <v>37000763</v>
      </c>
      <c r="E237">
        <v>10720693</v>
      </c>
      <c r="F237" s="1" t="s">
        <v>35</v>
      </c>
      <c r="G237" s="1" t="s">
        <v>25</v>
      </c>
      <c r="H237">
        <v>12970249</v>
      </c>
      <c r="I237">
        <v>4387257</v>
      </c>
      <c r="J237">
        <v>10029098</v>
      </c>
      <c r="K237" s="1" t="s">
        <v>35</v>
      </c>
      <c r="L237" s="1" t="s">
        <v>36</v>
      </c>
      <c r="M237">
        <v>10367746</v>
      </c>
      <c r="N237">
        <v>47059598</v>
      </c>
      <c r="O237">
        <v>8477666</v>
      </c>
      <c r="P237" s="1" t="s">
        <v>37</v>
      </c>
      <c r="Q237" s="1" t="s">
        <v>35129</v>
      </c>
      <c r="R237">
        <v>3</v>
      </c>
      <c r="S237">
        <v>51874861</v>
      </c>
      <c r="T237" s="1" t="s">
        <v>33</v>
      </c>
      <c r="U237" s="1" t="s">
        <v>39</v>
      </c>
      <c r="V237" s="1" t="s">
        <v>40</v>
      </c>
      <c r="W237" s="1" t="s">
        <v>30</v>
      </c>
      <c r="X237" s="1" t="s">
        <v>35734</v>
      </c>
    </row>
    <row r="238" spans="1:24" x14ac:dyDescent="0.3">
      <c r="A238" s="1" t="s">
        <v>35130</v>
      </c>
      <c r="B238" s="1" t="s">
        <v>24</v>
      </c>
      <c r="C238">
        <v>63.158563999999998</v>
      </c>
      <c r="D238">
        <v>9725032</v>
      </c>
      <c r="E238">
        <v>41125058</v>
      </c>
      <c r="F238" s="1" t="s">
        <v>26</v>
      </c>
      <c r="G238" s="1" t="s">
        <v>25</v>
      </c>
      <c r="H238">
        <v>4.2338586999999999</v>
      </c>
      <c r="I238">
        <v>46514764</v>
      </c>
      <c r="J238">
        <v>10419812</v>
      </c>
      <c r="K238" s="1" t="s">
        <v>24</v>
      </c>
      <c r="L238" s="1" t="s">
        <v>25</v>
      </c>
      <c r="M238">
        <v>0.20139779999999999</v>
      </c>
      <c r="N238">
        <v>323744</v>
      </c>
      <c r="O238">
        <v>73799774</v>
      </c>
      <c r="P238" s="1" t="s">
        <v>24</v>
      </c>
      <c r="Q238" s="1" t="s">
        <v>35131</v>
      </c>
      <c r="R238">
        <v>3</v>
      </c>
      <c r="S238">
        <v>53038786</v>
      </c>
      <c r="T238" s="1" t="s">
        <v>33</v>
      </c>
      <c r="U238" s="1" t="s">
        <v>29</v>
      </c>
      <c r="V238" s="1" t="s">
        <v>30</v>
      </c>
      <c r="W238" s="1" t="s">
        <v>30</v>
      </c>
      <c r="X238" s="1" t="s">
        <v>35734</v>
      </c>
    </row>
    <row r="239" spans="1:24" x14ac:dyDescent="0.3">
      <c r="A239" s="1" t="s">
        <v>26674</v>
      </c>
      <c r="B239" s="1" t="s">
        <v>24</v>
      </c>
      <c r="C239">
        <v>1.8680613E-4</v>
      </c>
      <c r="D239">
        <v>9716188</v>
      </c>
      <c r="E239">
        <v>19325323</v>
      </c>
      <c r="F239" s="1" t="s">
        <v>55</v>
      </c>
      <c r="G239" s="1" t="s">
        <v>25</v>
      </c>
      <c r="H239">
        <v>1.8061108000000001E-5</v>
      </c>
      <c r="I239">
        <v>23689651</v>
      </c>
      <c r="J239">
        <v>18686213</v>
      </c>
      <c r="K239" s="1" t="s">
        <v>35</v>
      </c>
      <c r="L239" s="1" t="s">
        <v>25</v>
      </c>
      <c r="M239">
        <v>1237.1052999999999</v>
      </c>
      <c r="N239">
        <v>31197583</v>
      </c>
      <c r="O239">
        <v>12021031</v>
      </c>
      <c r="P239" s="1" t="s">
        <v>35</v>
      </c>
      <c r="Q239" s="1" t="s">
        <v>26675</v>
      </c>
      <c r="R239">
        <v>3</v>
      </c>
      <c r="S239">
        <v>57031816</v>
      </c>
      <c r="T239" s="1" t="s">
        <v>33</v>
      </c>
      <c r="U239" s="1" t="s">
        <v>53</v>
      </c>
      <c r="V239" s="1" t="s">
        <v>30</v>
      </c>
      <c r="W239" s="1" t="s">
        <v>30</v>
      </c>
      <c r="X239" s="1" t="s">
        <v>35734</v>
      </c>
    </row>
    <row r="240" spans="1:24" x14ac:dyDescent="0.3">
      <c r="A240" s="1" t="s">
        <v>31827</v>
      </c>
      <c r="B240" s="1" t="s">
        <v>25</v>
      </c>
      <c r="C240">
        <v>0</v>
      </c>
      <c r="D240">
        <v>53740674</v>
      </c>
      <c r="E240">
        <v>12920513</v>
      </c>
      <c r="F240" s="1" t="s">
        <v>26</v>
      </c>
      <c r="G240" s="1" t="s">
        <v>24</v>
      </c>
      <c r="H240">
        <v>35552368</v>
      </c>
      <c r="I240">
        <v>7793051</v>
      </c>
      <c r="J240">
        <v>18395197</v>
      </c>
      <c r="K240" s="1" t="s">
        <v>24</v>
      </c>
      <c r="L240" s="1" t="s">
        <v>25</v>
      </c>
      <c r="M240">
        <v>0</v>
      </c>
      <c r="N240">
        <v>6817201</v>
      </c>
      <c r="O240">
        <v>13754003</v>
      </c>
      <c r="P240" s="1" t="s">
        <v>26</v>
      </c>
      <c r="Q240" s="1" t="s">
        <v>31828</v>
      </c>
      <c r="R240">
        <v>3</v>
      </c>
      <c r="S240">
        <v>57591567</v>
      </c>
      <c r="T240" s="1" t="s">
        <v>28</v>
      </c>
      <c r="U240" s="1" t="s">
        <v>29</v>
      </c>
      <c r="V240" s="1" t="s">
        <v>30</v>
      </c>
      <c r="W240" s="1" t="s">
        <v>30</v>
      </c>
      <c r="X240" s="1" t="s">
        <v>35734</v>
      </c>
    </row>
    <row r="241" spans="1:24" x14ac:dyDescent="0.3">
      <c r="A241" s="1" t="s">
        <v>35132</v>
      </c>
      <c r="B241" s="1" t="s">
        <v>24</v>
      </c>
      <c r="C241">
        <v>83.523780000000002</v>
      </c>
      <c r="D241">
        <v>1086735</v>
      </c>
      <c r="E241">
        <v>5121863</v>
      </c>
      <c r="F241" s="1" t="s">
        <v>35</v>
      </c>
      <c r="G241" s="1" t="s">
        <v>24</v>
      </c>
      <c r="H241">
        <v>10699209</v>
      </c>
      <c r="I241">
        <v>97590765</v>
      </c>
      <c r="J241">
        <v>51701416</v>
      </c>
      <c r="K241" s="1" t="s">
        <v>35</v>
      </c>
      <c r="L241" s="1" t="s">
        <v>36</v>
      </c>
      <c r="M241">
        <v>98.359300000000005</v>
      </c>
      <c r="N241">
        <v>81108575</v>
      </c>
      <c r="O241">
        <v>56589386</v>
      </c>
      <c r="P241" s="1" t="s">
        <v>51</v>
      </c>
      <c r="Q241" s="1" t="s">
        <v>35133</v>
      </c>
      <c r="R241">
        <v>3</v>
      </c>
      <c r="S241">
        <v>59169369</v>
      </c>
      <c r="T241" s="1" t="s">
        <v>33</v>
      </c>
      <c r="U241" s="1" t="s">
        <v>53</v>
      </c>
      <c r="V241" s="1" t="s">
        <v>40</v>
      </c>
      <c r="W241" s="1" t="s">
        <v>30</v>
      </c>
      <c r="X241" s="1" t="s">
        <v>35734</v>
      </c>
    </row>
    <row r="242" spans="1:24" x14ac:dyDescent="0.3">
      <c r="A242" s="1" t="s">
        <v>35134</v>
      </c>
      <c r="B242" s="1" t="s">
        <v>25</v>
      </c>
      <c r="C242">
        <v>2.4547030999999997E-4</v>
      </c>
      <c r="D242">
        <v>33630988</v>
      </c>
      <c r="E242">
        <v>11211094</v>
      </c>
      <c r="F242" s="1" t="s">
        <v>55</v>
      </c>
      <c r="G242" s="1" t="s">
        <v>24</v>
      </c>
      <c r="H242">
        <v>0</v>
      </c>
      <c r="I242">
        <v>11888396</v>
      </c>
      <c r="J242">
        <v>3641275</v>
      </c>
      <c r="K242" s="1" t="s">
        <v>35</v>
      </c>
      <c r="L242" s="1" t="s">
        <v>24</v>
      </c>
      <c r="M242">
        <v>0</v>
      </c>
      <c r="N242">
        <v>9393549</v>
      </c>
      <c r="O242">
        <v>28925043</v>
      </c>
      <c r="P242" s="1" t="s">
        <v>35</v>
      </c>
      <c r="Q242" s="1" t="s">
        <v>35135</v>
      </c>
      <c r="R242">
        <v>3</v>
      </c>
      <c r="S242">
        <v>61078645</v>
      </c>
      <c r="T242" s="1" t="s">
        <v>33</v>
      </c>
      <c r="U242" s="1" t="s">
        <v>53</v>
      </c>
      <c r="V242" s="1" t="s">
        <v>30</v>
      </c>
      <c r="W242" s="1" t="s">
        <v>30</v>
      </c>
      <c r="X242" s="1" t="s">
        <v>35734</v>
      </c>
    </row>
    <row r="243" spans="1:24" x14ac:dyDescent="0.3">
      <c r="A243" s="1" t="s">
        <v>35136</v>
      </c>
      <c r="B243" s="1" t="s">
        <v>24</v>
      </c>
      <c r="C243">
        <v>0</v>
      </c>
      <c r="D243">
        <v>2845113</v>
      </c>
      <c r="E243">
        <v>6623761</v>
      </c>
      <c r="F243" s="1" t="s">
        <v>24</v>
      </c>
      <c r="G243" s="1" t="s">
        <v>25</v>
      </c>
      <c r="H243">
        <v>0</v>
      </c>
      <c r="I243">
        <v>8384652</v>
      </c>
      <c r="J243">
        <v>40870557</v>
      </c>
      <c r="K243" s="1" t="s">
        <v>26</v>
      </c>
      <c r="L243" s="1" t="s">
        <v>25</v>
      </c>
      <c r="M243">
        <v>2.9753510000000001E-4</v>
      </c>
      <c r="N243">
        <v>8229069</v>
      </c>
      <c r="O243">
        <v>2568573</v>
      </c>
      <c r="P243" s="1" t="s">
        <v>26</v>
      </c>
      <c r="Q243" s="1" t="s">
        <v>35137</v>
      </c>
      <c r="R243">
        <v>3</v>
      </c>
      <c r="S243">
        <v>61232197</v>
      </c>
      <c r="T243" s="1" t="s">
        <v>33</v>
      </c>
      <c r="U243" s="1" t="s">
        <v>29</v>
      </c>
      <c r="V243" s="1" t="s">
        <v>30</v>
      </c>
      <c r="W243" s="1" t="s">
        <v>30</v>
      </c>
      <c r="X243" s="1" t="s">
        <v>35734</v>
      </c>
    </row>
    <row r="244" spans="1:24" x14ac:dyDescent="0.3">
      <c r="A244" s="1" t="s">
        <v>35138</v>
      </c>
      <c r="B244" s="1" t="s">
        <v>25</v>
      </c>
      <c r="C244">
        <v>0</v>
      </c>
      <c r="D244">
        <v>2634836</v>
      </c>
      <c r="E244">
        <v>8431244</v>
      </c>
      <c r="F244" s="1" t="s">
        <v>24</v>
      </c>
      <c r="G244" s="1" t="s">
        <v>24</v>
      </c>
      <c r="H244">
        <v>0</v>
      </c>
      <c r="I244">
        <v>25442598</v>
      </c>
      <c r="J244">
        <v>210506</v>
      </c>
      <c r="K244" s="1" t="s">
        <v>26</v>
      </c>
      <c r="L244" s="1" t="s">
        <v>24</v>
      </c>
      <c r="M244">
        <v>0</v>
      </c>
      <c r="N244">
        <v>18650994</v>
      </c>
      <c r="O244">
        <v>17929063</v>
      </c>
      <c r="P244" s="1" t="s">
        <v>26</v>
      </c>
      <c r="Q244" s="1" t="s">
        <v>35139</v>
      </c>
      <c r="R244">
        <v>3</v>
      </c>
      <c r="S244">
        <v>62801073</v>
      </c>
      <c r="T244" s="1" t="s">
        <v>33</v>
      </c>
      <c r="U244" s="1" t="s">
        <v>29</v>
      </c>
      <c r="V244" s="1" t="s">
        <v>30</v>
      </c>
      <c r="W244" s="1" t="s">
        <v>30</v>
      </c>
      <c r="X244" s="1" t="s">
        <v>35734</v>
      </c>
    </row>
    <row r="245" spans="1:24" x14ac:dyDescent="0.3">
      <c r="A245" s="1" t="s">
        <v>31837</v>
      </c>
      <c r="B245" s="1" t="s">
        <v>36</v>
      </c>
      <c r="C245">
        <v>2.1727649000000002E-2</v>
      </c>
      <c r="D245">
        <v>8005172</v>
      </c>
      <c r="E245">
        <v>5244303</v>
      </c>
      <c r="F245" s="1" t="s">
        <v>222</v>
      </c>
      <c r="G245" s="1" t="s">
        <v>25</v>
      </c>
      <c r="H245">
        <v>2.2204460000000001E-10</v>
      </c>
      <c r="I245">
        <v>18964569</v>
      </c>
      <c r="J245">
        <v>56185004</v>
      </c>
      <c r="K245" s="1" t="s">
        <v>55</v>
      </c>
      <c r="L245" s="1" t="s">
        <v>24</v>
      </c>
      <c r="M245">
        <v>1255.6626000000001</v>
      </c>
      <c r="N245">
        <v>9828688</v>
      </c>
      <c r="O245">
        <v>302518</v>
      </c>
      <c r="P245" s="1" t="s">
        <v>26</v>
      </c>
      <c r="Q245" s="1" t="s">
        <v>31838</v>
      </c>
      <c r="R245">
        <v>3</v>
      </c>
      <c r="S245">
        <v>66300845</v>
      </c>
      <c r="T245" s="1" t="s">
        <v>28</v>
      </c>
      <c r="U245" s="1" t="s">
        <v>39</v>
      </c>
      <c r="V245" s="1" t="s">
        <v>30</v>
      </c>
      <c r="W245" s="1" t="s">
        <v>30</v>
      </c>
      <c r="X245" s="1" t="s">
        <v>35734</v>
      </c>
    </row>
    <row r="246" spans="1:24" x14ac:dyDescent="0.3">
      <c r="A246" s="1" t="s">
        <v>31839</v>
      </c>
      <c r="B246" s="1" t="s">
        <v>24</v>
      </c>
      <c r="C246">
        <v>1.0280665E-6</v>
      </c>
      <c r="D246">
        <v>16443646</v>
      </c>
      <c r="E246">
        <v>40335416</v>
      </c>
      <c r="F246" s="1" t="s">
        <v>55</v>
      </c>
      <c r="G246" s="1" t="s">
        <v>25</v>
      </c>
      <c r="H246">
        <v>0</v>
      </c>
      <c r="I246">
        <v>6916513</v>
      </c>
      <c r="J246">
        <v>2837116</v>
      </c>
      <c r="K246" s="1" t="s">
        <v>35</v>
      </c>
      <c r="L246" s="1" t="s">
        <v>25</v>
      </c>
      <c r="M246">
        <v>0</v>
      </c>
      <c r="N246">
        <v>43781363</v>
      </c>
      <c r="O246">
        <v>18577671</v>
      </c>
      <c r="P246" s="1" t="s">
        <v>35</v>
      </c>
      <c r="Q246" s="1" t="s">
        <v>31840</v>
      </c>
      <c r="R246">
        <v>3</v>
      </c>
      <c r="S246">
        <v>69520888</v>
      </c>
      <c r="T246" s="1" t="s">
        <v>33</v>
      </c>
      <c r="U246" s="1" t="s">
        <v>53</v>
      </c>
      <c r="V246" s="1" t="s">
        <v>30</v>
      </c>
      <c r="W246" s="1" t="s">
        <v>30</v>
      </c>
      <c r="X246" s="1" t="s">
        <v>35734</v>
      </c>
    </row>
    <row r="247" spans="1:24" x14ac:dyDescent="0.3">
      <c r="A247" s="1" t="s">
        <v>35140</v>
      </c>
      <c r="B247" s="1" t="s">
        <v>36</v>
      </c>
      <c r="C247">
        <v>1662.6128000000001</v>
      </c>
      <c r="D247">
        <v>12185579</v>
      </c>
      <c r="E247">
        <v>13492102</v>
      </c>
      <c r="F247" s="1" t="s">
        <v>48</v>
      </c>
      <c r="G247" s="1" t="s">
        <v>24</v>
      </c>
      <c r="H247">
        <v>13.414742</v>
      </c>
      <c r="I247">
        <v>13141107</v>
      </c>
      <c r="J247">
        <v>6684627</v>
      </c>
      <c r="K247" s="1" t="s">
        <v>24</v>
      </c>
      <c r="L247" s="1" t="s">
        <v>25</v>
      </c>
      <c r="M247">
        <v>42233836</v>
      </c>
      <c r="N247">
        <v>8878992</v>
      </c>
      <c r="O247">
        <v>12905709</v>
      </c>
      <c r="P247" s="1" t="s">
        <v>26</v>
      </c>
      <c r="Q247" s="1" t="s">
        <v>35141</v>
      </c>
      <c r="R247">
        <v>3</v>
      </c>
      <c r="S247">
        <v>70639463</v>
      </c>
      <c r="T247" s="1" t="s">
        <v>28</v>
      </c>
      <c r="U247" s="1" t="s">
        <v>29</v>
      </c>
      <c r="V247" s="1" t="s">
        <v>30</v>
      </c>
      <c r="W247" s="1" t="s">
        <v>30</v>
      </c>
      <c r="X247" s="1" t="s">
        <v>35734</v>
      </c>
    </row>
    <row r="248" spans="1:24" x14ac:dyDescent="0.3">
      <c r="A248" s="1" t="s">
        <v>28109</v>
      </c>
      <c r="B248" s="1" t="s">
        <v>24</v>
      </c>
      <c r="C248">
        <v>1.1743939E-5</v>
      </c>
      <c r="D248">
        <v>100786584</v>
      </c>
      <c r="E248">
        <v>69758954</v>
      </c>
      <c r="F248" s="1" t="s">
        <v>35</v>
      </c>
      <c r="G248" s="1" t="s">
        <v>25</v>
      </c>
      <c r="H248">
        <v>3402.7154</v>
      </c>
      <c r="I248">
        <v>23327084</v>
      </c>
      <c r="J248">
        <v>11896305</v>
      </c>
      <c r="K248" s="1" t="s">
        <v>55</v>
      </c>
      <c r="L248" s="1" t="s">
        <v>24</v>
      </c>
      <c r="M248">
        <v>0</v>
      </c>
      <c r="N248">
        <v>11232102</v>
      </c>
      <c r="O248">
        <v>60420795</v>
      </c>
      <c r="P248" s="1" t="s">
        <v>35</v>
      </c>
      <c r="Q248" s="1" t="s">
        <v>28110</v>
      </c>
      <c r="R248">
        <v>3</v>
      </c>
      <c r="S248">
        <v>70766719</v>
      </c>
      <c r="T248" s="1" t="s">
        <v>28</v>
      </c>
      <c r="U248" s="1" t="s">
        <v>53</v>
      </c>
      <c r="V248" s="1" t="s">
        <v>30</v>
      </c>
      <c r="W248" s="1" t="s">
        <v>30</v>
      </c>
      <c r="X248" s="1" t="s">
        <v>35734</v>
      </c>
    </row>
    <row r="249" spans="1:24" x14ac:dyDescent="0.3">
      <c r="A249" s="1" t="s">
        <v>15289</v>
      </c>
      <c r="B249" s="1" t="s">
        <v>36</v>
      </c>
      <c r="C249">
        <v>47474425</v>
      </c>
      <c r="D249">
        <v>94689996</v>
      </c>
      <c r="E249">
        <v>12423698</v>
      </c>
      <c r="F249" s="1" t="s">
        <v>60</v>
      </c>
      <c r="G249" s="1" t="s">
        <v>24</v>
      </c>
      <c r="H249">
        <v>9.1661690000000004E-2</v>
      </c>
      <c r="I249">
        <v>10163035</v>
      </c>
      <c r="J249">
        <v>43069806</v>
      </c>
      <c r="K249" s="1" t="s">
        <v>55</v>
      </c>
      <c r="L249" s="1" t="s">
        <v>25</v>
      </c>
      <c r="M249">
        <v>35502136</v>
      </c>
      <c r="N249">
        <v>6714336</v>
      </c>
      <c r="O249">
        <v>1104084</v>
      </c>
      <c r="P249" s="1" t="s">
        <v>35</v>
      </c>
      <c r="Q249" s="1" t="s">
        <v>15290</v>
      </c>
      <c r="R249">
        <v>3</v>
      </c>
      <c r="S249">
        <v>70795054</v>
      </c>
      <c r="T249" s="1" t="s">
        <v>28</v>
      </c>
      <c r="U249" s="1" t="s">
        <v>53</v>
      </c>
      <c r="V249" s="1" t="s">
        <v>30</v>
      </c>
      <c r="W249" s="1" t="s">
        <v>30</v>
      </c>
      <c r="X249" s="1" t="s">
        <v>35734</v>
      </c>
    </row>
    <row r="250" spans="1:24" x14ac:dyDescent="0.3">
      <c r="A250" s="1" t="s">
        <v>31843</v>
      </c>
      <c r="B250" s="1" t="s">
        <v>25</v>
      </c>
      <c r="C250">
        <v>77.097020000000001</v>
      </c>
      <c r="D250">
        <v>5507075</v>
      </c>
      <c r="E250">
        <v>11328564</v>
      </c>
      <c r="F250" s="1" t="s">
        <v>26</v>
      </c>
      <c r="G250" s="1" t="s">
        <v>24</v>
      </c>
      <c r="H250">
        <v>0</v>
      </c>
      <c r="I250">
        <v>14752877</v>
      </c>
      <c r="J250">
        <v>426171</v>
      </c>
      <c r="K250" s="1" t="s">
        <v>24</v>
      </c>
      <c r="L250" s="1" t="s">
        <v>24</v>
      </c>
      <c r="M250">
        <v>0</v>
      </c>
      <c r="N250">
        <v>13290879</v>
      </c>
      <c r="O250">
        <v>37499088</v>
      </c>
      <c r="P250" s="1" t="s">
        <v>24</v>
      </c>
      <c r="Q250" s="1" t="s">
        <v>31844</v>
      </c>
      <c r="R250">
        <v>3</v>
      </c>
      <c r="S250">
        <v>72041581</v>
      </c>
      <c r="T250" s="1" t="s">
        <v>33</v>
      </c>
      <c r="U250" s="1" t="s">
        <v>29</v>
      </c>
      <c r="V250" s="1" t="s">
        <v>30</v>
      </c>
      <c r="W250" s="1" t="s">
        <v>30</v>
      </c>
      <c r="X250" s="1" t="s">
        <v>35734</v>
      </c>
    </row>
    <row r="251" spans="1:24" x14ac:dyDescent="0.3">
      <c r="A251" s="1" t="s">
        <v>31845</v>
      </c>
      <c r="B251" s="1" t="s">
        <v>25</v>
      </c>
      <c r="C251">
        <v>0.42926387999999999</v>
      </c>
      <c r="D251">
        <v>76217535</v>
      </c>
      <c r="E251">
        <v>9486593</v>
      </c>
      <c r="F251" s="1" t="s">
        <v>55</v>
      </c>
      <c r="G251" s="1" t="s">
        <v>24</v>
      </c>
      <c r="H251">
        <v>22435246</v>
      </c>
      <c r="I251">
        <v>10379174</v>
      </c>
      <c r="J251">
        <v>33757162</v>
      </c>
      <c r="K251" s="1" t="s">
        <v>35</v>
      </c>
      <c r="L251" s="1" t="s">
        <v>25</v>
      </c>
      <c r="M251">
        <v>0.98698070000000004</v>
      </c>
      <c r="N251">
        <v>8288302</v>
      </c>
      <c r="O251">
        <v>9543249</v>
      </c>
      <c r="P251" s="1" t="s">
        <v>55</v>
      </c>
      <c r="Q251" s="1" t="s">
        <v>31846</v>
      </c>
      <c r="R251">
        <v>3</v>
      </c>
      <c r="S251">
        <v>72606585</v>
      </c>
      <c r="T251" s="1" t="s">
        <v>28</v>
      </c>
      <c r="U251" s="1" t="s">
        <v>53</v>
      </c>
      <c r="V251" s="1" t="s">
        <v>30</v>
      </c>
      <c r="W251" s="1" t="s">
        <v>30</v>
      </c>
      <c r="X251" s="1" t="s">
        <v>35734</v>
      </c>
    </row>
    <row r="252" spans="1:24" x14ac:dyDescent="0.3">
      <c r="A252" s="1" t="s">
        <v>31849</v>
      </c>
      <c r="B252" s="1" t="s">
        <v>36</v>
      </c>
      <c r="C252">
        <v>1.0658141E-7</v>
      </c>
      <c r="D252">
        <v>17007059</v>
      </c>
      <c r="E252">
        <v>9635694</v>
      </c>
      <c r="F252" s="1" t="s">
        <v>51</v>
      </c>
      <c r="G252" s="1" t="s">
        <v>25</v>
      </c>
      <c r="H252">
        <v>2.2404078999999999E-4</v>
      </c>
      <c r="I252">
        <v>34542108</v>
      </c>
      <c r="J252">
        <v>60809357</v>
      </c>
      <c r="K252" s="1" t="s">
        <v>55</v>
      </c>
      <c r="L252" s="1" t="s">
        <v>24</v>
      </c>
      <c r="M252">
        <v>13127731</v>
      </c>
      <c r="N252">
        <v>16789637</v>
      </c>
      <c r="O252">
        <v>45917258</v>
      </c>
      <c r="P252" s="1" t="s">
        <v>35</v>
      </c>
      <c r="Q252" s="1" t="s">
        <v>31850</v>
      </c>
      <c r="R252">
        <v>3</v>
      </c>
      <c r="S252">
        <v>73690670</v>
      </c>
      <c r="T252" s="1" t="s">
        <v>28</v>
      </c>
      <c r="U252" s="1" t="s">
        <v>53</v>
      </c>
      <c r="V252" s="1" t="s">
        <v>30</v>
      </c>
      <c r="W252" s="1" t="s">
        <v>30</v>
      </c>
      <c r="X252" s="1" t="s">
        <v>35734</v>
      </c>
    </row>
    <row r="253" spans="1:24" x14ac:dyDescent="0.3">
      <c r="A253" s="1" t="s">
        <v>35142</v>
      </c>
      <c r="B253" s="1" t="s">
        <v>24</v>
      </c>
      <c r="C253">
        <v>8.9432906000000005E-5</v>
      </c>
      <c r="D253">
        <v>11309058</v>
      </c>
      <c r="E253">
        <v>42626898</v>
      </c>
      <c r="F253" s="1" t="s">
        <v>26</v>
      </c>
      <c r="G253" s="1" t="s">
        <v>24</v>
      </c>
      <c r="H253">
        <v>5.1915570000000001E-2</v>
      </c>
      <c r="I253">
        <v>97947986</v>
      </c>
      <c r="J253">
        <v>41785886</v>
      </c>
      <c r="K253" s="1" t="s">
        <v>26</v>
      </c>
      <c r="L253" s="1" t="s">
        <v>36</v>
      </c>
      <c r="M253">
        <v>1.4622651</v>
      </c>
      <c r="N253">
        <v>95727734</v>
      </c>
      <c r="O253">
        <v>64984845</v>
      </c>
      <c r="P253" s="1" t="s">
        <v>152</v>
      </c>
      <c r="Q253" s="1" t="s">
        <v>35143</v>
      </c>
      <c r="R253">
        <v>3</v>
      </c>
      <c r="S253">
        <v>76653247</v>
      </c>
      <c r="T253" s="1" t="s">
        <v>33</v>
      </c>
      <c r="U253" s="1" t="s">
        <v>29</v>
      </c>
      <c r="V253" s="1" t="s">
        <v>40</v>
      </c>
      <c r="W253" s="1" t="s">
        <v>30</v>
      </c>
      <c r="X253" s="1" t="s">
        <v>35734</v>
      </c>
    </row>
    <row r="254" spans="1:24" x14ac:dyDescent="0.3">
      <c r="A254" s="1" t="s">
        <v>31853</v>
      </c>
      <c r="B254" s="1" t="s">
        <v>24</v>
      </c>
      <c r="C254">
        <v>1861.5495000000001</v>
      </c>
      <c r="D254">
        <v>6834676</v>
      </c>
      <c r="E254">
        <v>30417584</v>
      </c>
      <c r="F254" s="1" t="s">
        <v>55</v>
      </c>
      <c r="G254" s="1" t="s">
        <v>25</v>
      </c>
      <c r="H254">
        <v>3.1530334000000002E-7</v>
      </c>
      <c r="I254">
        <v>25179228</v>
      </c>
      <c r="J254">
        <v>17222662</v>
      </c>
      <c r="K254" s="1" t="s">
        <v>35</v>
      </c>
      <c r="L254" s="1" t="s">
        <v>25</v>
      </c>
      <c r="M254">
        <v>3.3018033E-6</v>
      </c>
      <c r="N254">
        <v>22131581</v>
      </c>
      <c r="O254">
        <v>14134852</v>
      </c>
      <c r="P254" s="1" t="s">
        <v>35</v>
      </c>
      <c r="Q254" s="1" t="s">
        <v>31854</v>
      </c>
      <c r="R254">
        <v>3</v>
      </c>
      <c r="S254">
        <v>77402615</v>
      </c>
      <c r="T254" s="1" t="s">
        <v>33</v>
      </c>
      <c r="U254" s="1" t="s">
        <v>53</v>
      </c>
      <c r="V254" s="1" t="s">
        <v>30</v>
      </c>
      <c r="W254" s="1" t="s">
        <v>30</v>
      </c>
      <c r="X254" s="1" t="s">
        <v>35734</v>
      </c>
    </row>
    <row r="255" spans="1:24" x14ac:dyDescent="0.3">
      <c r="A255" s="1" t="s">
        <v>4690</v>
      </c>
      <c r="B255" s="1" t="s">
        <v>24</v>
      </c>
      <c r="C255">
        <v>483.68329999999997</v>
      </c>
      <c r="D255">
        <v>66704517</v>
      </c>
      <c r="E255">
        <v>15674635</v>
      </c>
      <c r="F255" s="1" t="s">
        <v>24</v>
      </c>
      <c r="G255" s="1" t="s">
        <v>25</v>
      </c>
      <c r="H255">
        <v>0</v>
      </c>
      <c r="I255">
        <v>14068358</v>
      </c>
      <c r="J255">
        <v>14693201</v>
      </c>
      <c r="K255" s="1" t="s">
        <v>26</v>
      </c>
      <c r="L255" s="1" t="s">
        <v>25</v>
      </c>
      <c r="M255">
        <v>0</v>
      </c>
      <c r="N255">
        <v>3485044</v>
      </c>
      <c r="O255">
        <v>9500358</v>
      </c>
      <c r="P255" s="1" t="s">
        <v>26</v>
      </c>
      <c r="Q255" s="1" t="s">
        <v>4691</v>
      </c>
      <c r="R255">
        <v>3</v>
      </c>
      <c r="S255">
        <v>78396083</v>
      </c>
      <c r="T255" s="1" t="s">
        <v>33</v>
      </c>
      <c r="U255" s="1" t="s">
        <v>29</v>
      </c>
      <c r="V255" s="1" t="s">
        <v>30</v>
      </c>
      <c r="W255" s="1" t="s">
        <v>30</v>
      </c>
      <c r="X255" s="1" t="s">
        <v>35734</v>
      </c>
    </row>
    <row r="256" spans="1:24" x14ac:dyDescent="0.3">
      <c r="A256" s="1" t="s">
        <v>15297</v>
      </c>
      <c r="B256" s="1" t="s">
        <v>25</v>
      </c>
      <c r="C256">
        <v>30713316</v>
      </c>
      <c r="D256">
        <v>13554294</v>
      </c>
      <c r="E256">
        <v>3464375</v>
      </c>
      <c r="F256" s="1" t="s">
        <v>55</v>
      </c>
      <c r="G256" s="1" t="s">
        <v>24</v>
      </c>
      <c r="H256">
        <v>0</v>
      </c>
      <c r="I256">
        <v>8537595</v>
      </c>
      <c r="J256">
        <v>17203847</v>
      </c>
      <c r="K256" s="1" t="s">
        <v>35</v>
      </c>
      <c r="L256" s="1" t="s">
        <v>24</v>
      </c>
      <c r="M256">
        <v>0</v>
      </c>
      <c r="N256">
        <v>5914707</v>
      </c>
      <c r="O256">
        <v>23757378</v>
      </c>
      <c r="P256" s="1" t="s">
        <v>35</v>
      </c>
      <c r="Q256" s="1" t="s">
        <v>15298</v>
      </c>
      <c r="R256">
        <v>3</v>
      </c>
      <c r="S256">
        <v>82122044</v>
      </c>
      <c r="T256" s="1" t="s">
        <v>33</v>
      </c>
      <c r="U256" s="1" t="s">
        <v>53</v>
      </c>
      <c r="V256" s="1" t="s">
        <v>30</v>
      </c>
      <c r="W256" s="1" t="s">
        <v>30</v>
      </c>
      <c r="X256" s="1" t="s">
        <v>35734</v>
      </c>
    </row>
    <row r="257" spans="1:24" x14ac:dyDescent="0.3">
      <c r="A257" s="1" t="s">
        <v>15299</v>
      </c>
      <c r="B257" s="1" t="s">
        <v>25</v>
      </c>
      <c r="C257">
        <v>0</v>
      </c>
      <c r="D257">
        <v>4034156</v>
      </c>
      <c r="E257">
        <v>1191855</v>
      </c>
      <c r="F257" s="1" t="s">
        <v>35</v>
      </c>
      <c r="G257" s="1" t="s">
        <v>36</v>
      </c>
      <c r="H257">
        <v>27595581</v>
      </c>
      <c r="I257">
        <v>57415906</v>
      </c>
      <c r="J257">
        <v>51356726</v>
      </c>
      <c r="K257" s="1" t="s">
        <v>37</v>
      </c>
      <c r="L257" s="1" t="s">
        <v>24</v>
      </c>
      <c r="M257">
        <v>495521</v>
      </c>
      <c r="N257">
        <v>6753027</v>
      </c>
      <c r="O257">
        <v>41914746</v>
      </c>
      <c r="P257" s="1" t="s">
        <v>24</v>
      </c>
      <c r="Q257" s="1" t="s">
        <v>15300</v>
      </c>
      <c r="R257">
        <v>3</v>
      </c>
      <c r="S257">
        <v>83354089</v>
      </c>
      <c r="T257" s="1" t="s">
        <v>33</v>
      </c>
      <c r="U257" s="1" t="s">
        <v>39</v>
      </c>
      <c r="V257" s="1" t="s">
        <v>30</v>
      </c>
      <c r="W257" s="1" t="s">
        <v>30</v>
      </c>
      <c r="X257" s="1" t="s">
        <v>35734</v>
      </c>
    </row>
    <row r="258" spans="1:24" x14ac:dyDescent="0.3">
      <c r="A258" s="1" t="s">
        <v>31855</v>
      </c>
      <c r="B258" s="1" t="s">
        <v>24</v>
      </c>
      <c r="C258">
        <v>1.1324275E-7</v>
      </c>
      <c r="D258">
        <v>21333613</v>
      </c>
      <c r="E258">
        <v>4800852</v>
      </c>
      <c r="F258" s="1" t="s">
        <v>35</v>
      </c>
      <c r="G258" s="1" t="s">
        <v>25</v>
      </c>
      <c r="H258">
        <v>0</v>
      </c>
      <c r="I258">
        <v>4915558</v>
      </c>
      <c r="J258">
        <v>19027313</v>
      </c>
      <c r="K258" s="1" t="s">
        <v>24</v>
      </c>
      <c r="L258" s="1" t="s">
        <v>25</v>
      </c>
      <c r="M258">
        <v>0</v>
      </c>
      <c r="N258">
        <v>5552732</v>
      </c>
      <c r="O258">
        <v>16424603</v>
      </c>
      <c r="P258" s="1" t="s">
        <v>24</v>
      </c>
      <c r="Q258" s="1" t="s">
        <v>31856</v>
      </c>
      <c r="R258">
        <v>3</v>
      </c>
      <c r="S258">
        <v>84978010</v>
      </c>
      <c r="T258" s="1" t="s">
        <v>33</v>
      </c>
      <c r="U258" s="1" t="s">
        <v>39</v>
      </c>
      <c r="V258" s="1" t="s">
        <v>30</v>
      </c>
      <c r="W258" s="1" t="s">
        <v>30</v>
      </c>
      <c r="X258" s="1" t="s">
        <v>35734</v>
      </c>
    </row>
    <row r="259" spans="1:24" x14ac:dyDescent="0.3">
      <c r="A259" s="1" t="s">
        <v>31857</v>
      </c>
      <c r="B259" s="1" t="s">
        <v>25</v>
      </c>
      <c r="C259">
        <v>1.9258974000000002E-2</v>
      </c>
      <c r="D259">
        <v>59002057</v>
      </c>
      <c r="E259">
        <v>12000454</v>
      </c>
      <c r="F259" s="1" t="s">
        <v>55</v>
      </c>
      <c r="G259" s="1" t="s">
        <v>24</v>
      </c>
      <c r="H259">
        <v>0</v>
      </c>
      <c r="I259">
        <v>19836802</v>
      </c>
      <c r="J259">
        <v>36623987</v>
      </c>
      <c r="K259" s="1" t="s">
        <v>35</v>
      </c>
      <c r="L259" s="1" t="s">
        <v>24</v>
      </c>
      <c r="M259">
        <v>0</v>
      </c>
      <c r="N259">
        <v>16621501</v>
      </c>
      <c r="O259">
        <v>3115095</v>
      </c>
      <c r="P259" s="1" t="s">
        <v>35</v>
      </c>
      <c r="Q259" s="1" t="s">
        <v>31858</v>
      </c>
      <c r="R259">
        <v>3</v>
      </c>
      <c r="S259">
        <v>85056068</v>
      </c>
      <c r="T259" s="1" t="s">
        <v>33</v>
      </c>
      <c r="U259" s="1" t="s">
        <v>53</v>
      </c>
      <c r="V259" s="1" t="s">
        <v>30</v>
      </c>
      <c r="W259" s="1" t="s">
        <v>30</v>
      </c>
      <c r="X259" s="1" t="s">
        <v>35734</v>
      </c>
    </row>
    <row r="260" spans="1:24" x14ac:dyDescent="0.3">
      <c r="A260" s="1" t="s">
        <v>35144</v>
      </c>
      <c r="B260" s="1" t="s">
        <v>25</v>
      </c>
      <c r="C260">
        <v>8408927</v>
      </c>
      <c r="D260">
        <v>38784137</v>
      </c>
      <c r="E260">
        <v>84400726</v>
      </c>
      <c r="F260" s="1" t="s">
        <v>26</v>
      </c>
      <c r="G260" s="1" t="s">
        <v>25</v>
      </c>
      <c r="H260">
        <v>250201</v>
      </c>
      <c r="I260">
        <v>3181212</v>
      </c>
      <c r="J260">
        <v>67501245</v>
      </c>
      <c r="K260" s="1" t="s">
        <v>26</v>
      </c>
      <c r="L260" s="1" t="s">
        <v>36</v>
      </c>
      <c r="M260">
        <v>22774285</v>
      </c>
      <c r="N260">
        <v>39275095</v>
      </c>
      <c r="O260">
        <v>70353937</v>
      </c>
      <c r="P260" s="1" t="s">
        <v>48</v>
      </c>
      <c r="Q260" s="1" t="s">
        <v>35145</v>
      </c>
      <c r="R260">
        <v>3</v>
      </c>
      <c r="S260">
        <v>87404889</v>
      </c>
      <c r="T260" s="1" t="s">
        <v>33</v>
      </c>
      <c r="U260" s="1" t="s">
        <v>29</v>
      </c>
      <c r="V260" s="1" t="s">
        <v>40</v>
      </c>
      <c r="W260" s="1" t="s">
        <v>30</v>
      </c>
      <c r="X260" s="1" t="s">
        <v>35734</v>
      </c>
    </row>
    <row r="261" spans="1:24" x14ac:dyDescent="0.3">
      <c r="A261" s="1" t="s">
        <v>31863</v>
      </c>
      <c r="B261" s="1" t="s">
        <v>25</v>
      </c>
      <c r="C261">
        <v>3.6906345000000001E-3</v>
      </c>
      <c r="D261">
        <v>22238098</v>
      </c>
      <c r="E261">
        <v>11606039</v>
      </c>
      <c r="F261" s="1" t="s">
        <v>26</v>
      </c>
      <c r="G261" s="1" t="s">
        <v>24</v>
      </c>
      <c r="H261">
        <v>0</v>
      </c>
      <c r="I261">
        <v>12496643</v>
      </c>
      <c r="J261">
        <v>2758237</v>
      </c>
      <c r="K261" s="1" t="s">
        <v>24</v>
      </c>
      <c r="L261" s="1" t="s">
        <v>24</v>
      </c>
      <c r="M261">
        <v>19.222673</v>
      </c>
      <c r="N261">
        <v>7554384</v>
      </c>
      <c r="O261">
        <v>34199033</v>
      </c>
      <c r="P261" s="1" t="s">
        <v>24</v>
      </c>
      <c r="Q261" s="1" t="s">
        <v>31864</v>
      </c>
      <c r="R261">
        <v>3</v>
      </c>
      <c r="S261">
        <v>89983403</v>
      </c>
      <c r="T261" s="1" t="s">
        <v>33</v>
      </c>
      <c r="U261" s="1" t="s">
        <v>29</v>
      </c>
      <c r="V261" s="1" t="s">
        <v>30</v>
      </c>
      <c r="W261" s="1" t="s">
        <v>30</v>
      </c>
      <c r="X261" s="1" t="s">
        <v>35734</v>
      </c>
    </row>
    <row r="262" spans="1:24" x14ac:dyDescent="0.3">
      <c r="A262" s="1" t="s">
        <v>26722</v>
      </c>
      <c r="B262" s="1" t="s">
        <v>24</v>
      </c>
      <c r="C262">
        <v>8.6819440000000002E-7</v>
      </c>
      <c r="D262">
        <v>12998318</v>
      </c>
      <c r="E262">
        <v>10039343</v>
      </c>
      <c r="F262" s="1" t="s">
        <v>26</v>
      </c>
      <c r="G262" s="1" t="s">
        <v>25</v>
      </c>
      <c r="H262">
        <v>4236907</v>
      </c>
      <c r="I262">
        <v>26267603</v>
      </c>
      <c r="J262">
        <v>14259707</v>
      </c>
      <c r="K262" s="1" t="s">
        <v>55</v>
      </c>
      <c r="L262" s="1" t="s">
        <v>24</v>
      </c>
      <c r="M262">
        <v>0</v>
      </c>
      <c r="N262">
        <v>13847946</v>
      </c>
      <c r="O262">
        <v>87172656</v>
      </c>
      <c r="P262" s="1" t="s">
        <v>26</v>
      </c>
      <c r="Q262" s="1" t="s">
        <v>26723</v>
      </c>
      <c r="R262">
        <v>3</v>
      </c>
      <c r="S262">
        <v>94730904</v>
      </c>
      <c r="T262" s="1" t="s">
        <v>28</v>
      </c>
      <c r="U262" s="1" t="s">
        <v>29</v>
      </c>
      <c r="V262" s="1" t="s">
        <v>39</v>
      </c>
      <c r="W262" s="1" t="s">
        <v>30</v>
      </c>
      <c r="X262" s="1" t="s">
        <v>35734</v>
      </c>
    </row>
    <row r="263" spans="1:24" x14ac:dyDescent="0.3">
      <c r="A263" s="1" t="s">
        <v>31869</v>
      </c>
      <c r="B263" s="1" t="s">
        <v>25</v>
      </c>
      <c r="C263">
        <v>209.55016000000001</v>
      </c>
      <c r="D263">
        <v>28887326</v>
      </c>
      <c r="E263">
        <v>789634</v>
      </c>
      <c r="F263" s="1" t="s">
        <v>35</v>
      </c>
      <c r="G263" s="1" t="s">
        <v>24</v>
      </c>
      <c r="H263">
        <v>0</v>
      </c>
      <c r="I263">
        <v>9760598</v>
      </c>
      <c r="J263">
        <v>21152168</v>
      </c>
      <c r="K263" s="1" t="s">
        <v>24</v>
      </c>
      <c r="L263" s="1" t="s">
        <v>24</v>
      </c>
      <c r="M263">
        <v>1.2272405E-5</v>
      </c>
      <c r="N263">
        <v>6843673</v>
      </c>
      <c r="O263">
        <v>20245364</v>
      </c>
      <c r="P263" s="1" t="s">
        <v>24</v>
      </c>
      <c r="Q263" s="1" t="s">
        <v>31870</v>
      </c>
      <c r="R263">
        <v>3</v>
      </c>
      <c r="S263">
        <v>95719729</v>
      </c>
      <c r="T263" s="1" t="s">
        <v>33</v>
      </c>
      <c r="U263" s="1" t="s">
        <v>39</v>
      </c>
      <c r="V263" s="1" t="s">
        <v>30</v>
      </c>
      <c r="W263" s="1" t="s">
        <v>30</v>
      </c>
      <c r="X263" s="1" t="s">
        <v>35734</v>
      </c>
    </row>
    <row r="264" spans="1:24" x14ac:dyDescent="0.3">
      <c r="A264" s="1" t="s">
        <v>17774</v>
      </c>
      <c r="B264" s="1" t="s">
        <v>24</v>
      </c>
      <c r="C264">
        <v>3.8270470000000001E-3</v>
      </c>
      <c r="D264">
        <v>15377029</v>
      </c>
      <c r="E264">
        <v>10158725</v>
      </c>
      <c r="F264" s="1" t="s">
        <v>35</v>
      </c>
      <c r="G264" s="1" t="s">
        <v>25</v>
      </c>
      <c r="H264">
        <v>50.600389999999997</v>
      </c>
      <c r="I264">
        <v>45189386</v>
      </c>
      <c r="J264">
        <v>19904028</v>
      </c>
      <c r="K264" s="1" t="s">
        <v>55</v>
      </c>
      <c r="L264" s="1" t="s">
        <v>24</v>
      </c>
      <c r="M264">
        <v>82.105670000000003</v>
      </c>
      <c r="N264">
        <v>14536714</v>
      </c>
      <c r="O264">
        <v>12394813</v>
      </c>
      <c r="P264" s="1" t="s">
        <v>35</v>
      </c>
      <c r="Q264" s="1" t="s">
        <v>17775</v>
      </c>
      <c r="R264">
        <v>3</v>
      </c>
      <c r="S264">
        <v>98345065</v>
      </c>
      <c r="T264" s="1" t="s">
        <v>28</v>
      </c>
      <c r="U264" s="1" t="s">
        <v>53</v>
      </c>
      <c r="V264" s="1" t="s">
        <v>30</v>
      </c>
      <c r="W264" s="1" t="s">
        <v>30</v>
      </c>
      <c r="X264" s="1" t="s">
        <v>35734</v>
      </c>
    </row>
    <row r="265" spans="1:24" x14ac:dyDescent="0.3">
      <c r="A265" s="1" t="s">
        <v>26728</v>
      </c>
      <c r="B265" s="1" t="s">
        <v>24</v>
      </c>
      <c r="C265">
        <v>13806843</v>
      </c>
      <c r="D265">
        <v>15463789</v>
      </c>
      <c r="E265">
        <v>5903167</v>
      </c>
      <c r="F265" s="1" t="s">
        <v>24</v>
      </c>
      <c r="G265" s="1" t="s">
        <v>25</v>
      </c>
      <c r="H265">
        <v>0</v>
      </c>
      <c r="I265">
        <v>48353345</v>
      </c>
      <c r="J265">
        <v>17352489</v>
      </c>
      <c r="K265" s="1" t="s">
        <v>26</v>
      </c>
      <c r="L265" s="1" t="s">
        <v>25</v>
      </c>
      <c r="M265">
        <v>9.0150109999999999E-8</v>
      </c>
      <c r="N265">
        <v>41900623</v>
      </c>
      <c r="O265">
        <v>12907233</v>
      </c>
      <c r="P265" s="1" t="s">
        <v>26</v>
      </c>
      <c r="Q265" s="1" t="s">
        <v>26729</v>
      </c>
      <c r="R265">
        <v>3</v>
      </c>
      <c r="S265">
        <v>98354662</v>
      </c>
      <c r="T265" s="1" t="s">
        <v>33</v>
      </c>
      <c r="U265" s="1" t="s">
        <v>29</v>
      </c>
      <c r="V265" s="1" t="s">
        <v>30</v>
      </c>
      <c r="W265" s="1" t="s">
        <v>30</v>
      </c>
      <c r="X265" s="1" t="s">
        <v>35734</v>
      </c>
    </row>
    <row r="266" spans="1:24" x14ac:dyDescent="0.3">
      <c r="A266" s="1" t="s">
        <v>31875</v>
      </c>
      <c r="B266" s="1" t="s">
        <v>25</v>
      </c>
      <c r="C266">
        <v>2.1715961999999999E-6</v>
      </c>
      <c r="D266">
        <v>1914688</v>
      </c>
      <c r="E266">
        <v>11737334</v>
      </c>
      <c r="F266" s="1" t="s">
        <v>55</v>
      </c>
      <c r="G266" s="1" t="s">
        <v>24</v>
      </c>
      <c r="H266">
        <v>0</v>
      </c>
      <c r="I266">
        <v>11294928</v>
      </c>
      <c r="J266">
        <v>1658227</v>
      </c>
      <c r="K266" s="1" t="s">
        <v>26</v>
      </c>
      <c r="L266" s="1" t="s">
        <v>24</v>
      </c>
      <c r="M266">
        <v>0</v>
      </c>
      <c r="N266">
        <v>7647577</v>
      </c>
      <c r="O266">
        <v>19513791</v>
      </c>
      <c r="P266" s="1" t="s">
        <v>26</v>
      </c>
      <c r="Q266" s="1" t="s">
        <v>31876</v>
      </c>
      <c r="R266">
        <v>3</v>
      </c>
      <c r="S266">
        <v>104555424</v>
      </c>
      <c r="T266" s="1" t="s">
        <v>33</v>
      </c>
      <c r="U266" s="1" t="s">
        <v>39</v>
      </c>
      <c r="V266" s="1" t="s">
        <v>30</v>
      </c>
      <c r="W266" s="1" t="s">
        <v>30</v>
      </c>
      <c r="X266" s="1" t="s">
        <v>35734</v>
      </c>
    </row>
    <row r="267" spans="1:24" x14ac:dyDescent="0.3">
      <c r="A267" s="1" t="s">
        <v>31877</v>
      </c>
      <c r="B267" s="1" t="s">
        <v>36</v>
      </c>
      <c r="C267">
        <v>1596625</v>
      </c>
      <c r="D267">
        <v>1354466</v>
      </c>
      <c r="E267">
        <v>11143304</v>
      </c>
      <c r="F267" s="1" t="s">
        <v>37</v>
      </c>
      <c r="G267" s="1" t="s">
        <v>25</v>
      </c>
      <c r="H267">
        <v>294.09089999999998</v>
      </c>
      <c r="I267">
        <v>19422215</v>
      </c>
      <c r="J267">
        <v>5690483</v>
      </c>
      <c r="K267" s="1" t="s">
        <v>35</v>
      </c>
      <c r="L267" s="1" t="s">
        <v>24</v>
      </c>
      <c r="M267">
        <v>0.23109525</v>
      </c>
      <c r="N267">
        <v>19354467</v>
      </c>
      <c r="O267">
        <v>572079</v>
      </c>
      <c r="P267" s="1" t="s">
        <v>24</v>
      </c>
      <c r="Q267" s="1" t="s">
        <v>31878</v>
      </c>
      <c r="R267">
        <v>3</v>
      </c>
      <c r="S267">
        <v>104884910</v>
      </c>
      <c r="T267" s="1" t="s">
        <v>28</v>
      </c>
      <c r="U267" s="1" t="s">
        <v>39</v>
      </c>
      <c r="V267" s="1" t="s">
        <v>30</v>
      </c>
      <c r="W267" s="1" t="s">
        <v>30</v>
      </c>
      <c r="X267" s="1" t="s">
        <v>35734</v>
      </c>
    </row>
    <row r="268" spans="1:24" x14ac:dyDescent="0.3">
      <c r="A268" s="1" t="s">
        <v>35146</v>
      </c>
      <c r="B268" s="1" t="s">
        <v>24</v>
      </c>
      <c r="C268">
        <v>48416127</v>
      </c>
      <c r="D268">
        <v>19445898</v>
      </c>
      <c r="E268">
        <v>5904156</v>
      </c>
      <c r="F268" s="1" t="s">
        <v>24</v>
      </c>
      <c r="G268" s="1" t="s">
        <v>24</v>
      </c>
      <c r="H268">
        <v>10240957</v>
      </c>
      <c r="I268">
        <v>17415265</v>
      </c>
      <c r="J268">
        <v>47785425</v>
      </c>
      <c r="K268" s="1" t="s">
        <v>24</v>
      </c>
      <c r="L268" s="1" t="s">
        <v>36</v>
      </c>
      <c r="M268">
        <v>39875243</v>
      </c>
      <c r="N268">
        <v>15812046</v>
      </c>
      <c r="O268">
        <v>7101303</v>
      </c>
      <c r="P268" s="1" t="s">
        <v>37</v>
      </c>
      <c r="Q268" s="1" t="s">
        <v>35147</v>
      </c>
      <c r="R268">
        <v>3</v>
      </c>
      <c r="S268">
        <v>106858133</v>
      </c>
      <c r="T268" s="1" t="s">
        <v>28</v>
      </c>
      <c r="U268" s="1" t="s">
        <v>39</v>
      </c>
      <c r="V268" s="1" t="s">
        <v>40</v>
      </c>
      <c r="W268" s="1" t="s">
        <v>30</v>
      </c>
      <c r="X268" s="1" t="s">
        <v>35734</v>
      </c>
    </row>
    <row r="269" spans="1:24" x14ac:dyDescent="0.3">
      <c r="A269" s="1" t="s">
        <v>31879</v>
      </c>
      <c r="B269" s="1" t="s">
        <v>24</v>
      </c>
      <c r="C269">
        <v>2.2204460000000001E-10</v>
      </c>
      <c r="D269">
        <v>1454961</v>
      </c>
      <c r="E269">
        <v>60406836</v>
      </c>
      <c r="F269" s="1" t="s">
        <v>24</v>
      </c>
      <c r="G269" s="1" t="s">
        <v>25</v>
      </c>
      <c r="H269">
        <v>0</v>
      </c>
      <c r="I269">
        <v>7037612</v>
      </c>
      <c r="J269">
        <v>24902124</v>
      </c>
      <c r="K269" s="1" t="s">
        <v>55</v>
      </c>
      <c r="L269" s="1" t="s">
        <v>25</v>
      </c>
      <c r="M269">
        <v>61.977209999999999</v>
      </c>
      <c r="N269">
        <v>7119849</v>
      </c>
      <c r="O269">
        <v>15571666</v>
      </c>
      <c r="P269" s="1" t="s">
        <v>55</v>
      </c>
      <c r="Q269" s="1" t="s">
        <v>31880</v>
      </c>
      <c r="R269">
        <v>3</v>
      </c>
      <c r="S269">
        <v>107707089</v>
      </c>
      <c r="T269" s="1" t="s">
        <v>33</v>
      </c>
      <c r="U269" s="1" t="s">
        <v>39</v>
      </c>
      <c r="V269" s="1" t="s">
        <v>30</v>
      </c>
      <c r="W269" s="1" t="s">
        <v>30</v>
      </c>
      <c r="X269" s="1" t="s">
        <v>35734</v>
      </c>
    </row>
    <row r="270" spans="1:24" x14ac:dyDescent="0.3">
      <c r="A270" s="1" t="s">
        <v>31889</v>
      </c>
      <c r="B270" s="1" t="s">
        <v>24</v>
      </c>
      <c r="C270">
        <v>91.289749999999998</v>
      </c>
      <c r="D270">
        <v>80992615</v>
      </c>
      <c r="E270">
        <v>80971844</v>
      </c>
      <c r="F270" s="1" t="s">
        <v>35</v>
      </c>
      <c r="G270" s="1" t="s">
        <v>25</v>
      </c>
      <c r="H270">
        <v>49.402529999999999</v>
      </c>
      <c r="I270">
        <v>22005142</v>
      </c>
      <c r="J270">
        <v>96665375</v>
      </c>
      <c r="K270" s="1" t="s">
        <v>55</v>
      </c>
      <c r="L270" s="1" t="s">
        <v>24</v>
      </c>
      <c r="M270">
        <v>1261.7644</v>
      </c>
      <c r="N270">
        <v>736182</v>
      </c>
      <c r="O270">
        <v>74268823</v>
      </c>
      <c r="P270" s="1" t="s">
        <v>35</v>
      </c>
      <c r="Q270" s="1" t="s">
        <v>31890</v>
      </c>
      <c r="R270">
        <v>3</v>
      </c>
      <c r="S270">
        <v>121975353</v>
      </c>
      <c r="T270" s="1" t="s">
        <v>28</v>
      </c>
      <c r="U270" s="1" t="s">
        <v>53</v>
      </c>
      <c r="V270" s="1" t="s">
        <v>30</v>
      </c>
      <c r="W270" s="1" t="s">
        <v>30</v>
      </c>
      <c r="X270" s="1" t="s">
        <v>35734</v>
      </c>
    </row>
    <row r="271" spans="1:24" x14ac:dyDescent="0.3">
      <c r="A271" s="1" t="s">
        <v>31891</v>
      </c>
      <c r="B271" s="1" t="s">
        <v>24</v>
      </c>
      <c r="C271">
        <v>0</v>
      </c>
      <c r="D271">
        <v>15757063</v>
      </c>
      <c r="E271">
        <v>6349265</v>
      </c>
      <c r="F271" s="1" t="s">
        <v>24</v>
      </c>
      <c r="G271" s="1" t="s">
        <v>25</v>
      </c>
      <c r="H271">
        <v>65078177</v>
      </c>
      <c r="I271">
        <v>37299118</v>
      </c>
      <c r="J271">
        <v>8260504</v>
      </c>
      <c r="K271" s="1" t="s">
        <v>35</v>
      </c>
      <c r="L271" s="1" t="s">
        <v>25</v>
      </c>
      <c r="M271">
        <v>910.48739999999998</v>
      </c>
      <c r="N271">
        <v>3468141</v>
      </c>
      <c r="O271">
        <v>8406263</v>
      </c>
      <c r="P271" s="1" t="s">
        <v>35</v>
      </c>
      <c r="Q271" s="1" t="s">
        <v>31892</v>
      </c>
      <c r="R271">
        <v>3</v>
      </c>
      <c r="S271">
        <v>123850675</v>
      </c>
      <c r="T271" s="1" t="s">
        <v>33</v>
      </c>
      <c r="U271" s="1" t="s">
        <v>39</v>
      </c>
      <c r="V271" s="1" t="s">
        <v>30</v>
      </c>
      <c r="W271" s="1" t="s">
        <v>30</v>
      </c>
      <c r="X271" s="1" t="s">
        <v>35734</v>
      </c>
    </row>
    <row r="272" spans="1:24" x14ac:dyDescent="0.3">
      <c r="A272" s="1" t="s">
        <v>35148</v>
      </c>
      <c r="B272" s="1" t="s">
        <v>24</v>
      </c>
      <c r="C272">
        <v>9.3258729999999995E-9</v>
      </c>
      <c r="D272">
        <v>11039719</v>
      </c>
      <c r="E272">
        <v>42607523</v>
      </c>
      <c r="F272" s="1" t="s">
        <v>24</v>
      </c>
      <c r="G272" s="1" t="s">
        <v>24</v>
      </c>
      <c r="H272">
        <v>570.76419999999996</v>
      </c>
      <c r="I272">
        <v>1053966</v>
      </c>
      <c r="J272">
        <v>5886374</v>
      </c>
      <c r="K272" s="1" t="s">
        <v>24</v>
      </c>
      <c r="L272" s="1" t="s">
        <v>36</v>
      </c>
      <c r="M272">
        <v>1432.3452</v>
      </c>
      <c r="N272">
        <v>9582299</v>
      </c>
      <c r="O272">
        <v>68218604</v>
      </c>
      <c r="P272" s="1" t="s">
        <v>48</v>
      </c>
      <c r="Q272" s="1" t="s">
        <v>35149</v>
      </c>
      <c r="R272">
        <v>3</v>
      </c>
      <c r="S272">
        <v>124337402</v>
      </c>
      <c r="T272" s="1" t="s">
        <v>33</v>
      </c>
      <c r="U272" s="1" t="s">
        <v>29</v>
      </c>
      <c r="V272" s="1" t="s">
        <v>40</v>
      </c>
      <c r="W272" s="1" t="s">
        <v>30</v>
      </c>
      <c r="X272" s="1" t="s">
        <v>35734</v>
      </c>
    </row>
    <row r="273" spans="1:24" x14ac:dyDescent="0.3">
      <c r="A273" s="1" t="s">
        <v>15337</v>
      </c>
      <c r="B273" s="1" t="s">
        <v>24</v>
      </c>
      <c r="C273">
        <v>63259033</v>
      </c>
      <c r="D273">
        <v>19729506</v>
      </c>
      <c r="E273">
        <v>8332181</v>
      </c>
      <c r="F273" s="1" t="s">
        <v>24</v>
      </c>
      <c r="G273" s="1" t="s">
        <v>25</v>
      </c>
      <c r="H273">
        <v>16353003</v>
      </c>
      <c r="I273">
        <v>14028667</v>
      </c>
      <c r="J273">
        <v>16403926</v>
      </c>
      <c r="K273" s="1" t="s">
        <v>26</v>
      </c>
      <c r="L273" s="1" t="s">
        <v>24</v>
      </c>
      <c r="M273">
        <v>3084633</v>
      </c>
      <c r="N273">
        <v>19530386</v>
      </c>
      <c r="O273">
        <v>7867449</v>
      </c>
      <c r="P273" s="1" t="s">
        <v>24</v>
      </c>
      <c r="Q273" s="1" t="s">
        <v>15338</v>
      </c>
      <c r="R273">
        <v>3</v>
      </c>
      <c r="S273">
        <v>137521204</v>
      </c>
      <c r="T273" s="1" t="s">
        <v>28</v>
      </c>
      <c r="U273" s="1" t="s">
        <v>29</v>
      </c>
      <c r="V273" s="1" t="s">
        <v>30</v>
      </c>
      <c r="W273" s="1" t="s">
        <v>30</v>
      </c>
      <c r="X273" s="1" t="s">
        <v>35734</v>
      </c>
    </row>
    <row r="274" spans="1:24" x14ac:dyDescent="0.3">
      <c r="A274" s="1" t="s">
        <v>871</v>
      </c>
      <c r="B274" s="1" t="s">
        <v>25</v>
      </c>
      <c r="C274">
        <v>5.9953884999999998</v>
      </c>
      <c r="D274">
        <v>22198337</v>
      </c>
      <c r="E274">
        <v>11952495</v>
      </c>
      <c r="F274" s="1" t="s">
        <v>26</v>
      </c>
      <c r="G274" s="1" t="s">
        <v>24</v>
      </c>
      <c r="H274">
        <v>7318886</v>
      </c>
      <c r="I274">
        <v>10930889</v>
      </c>
      <c r="J274">
        <v>8213473</v>
      </c>
      <c r="K274" s="1" t="s">
        <v>24</v>
      </c>
      <c r="L274" s="1" t="s">
        <v>24</v>
      </c>
      <c r="M274">
        <v>11708131</v>
      </c>
      <c r="N274">
        <v>11681425</v>
      </c>
      <c r="O274">
        <v>77126605</v>
      </c>
      <c r="P274" s="1" t="s">
        <v>24</v>
      </c>
      <c r="Q274" s="1" t="s">
        <v>872</v>
      </c>
      <c r="R274">
        <v>3</v>
      </c>
      <c r="S274">
        <v>147255589</v>
      </c>
      <c r="T274" s="1" t="s">
        <v>33</v>
      </c>
      <c r="U274" s="1" t="s">
        <v>29</v>
      </c>
      <c r="V274" s="1" t="s">
        <v>30</v>
      </c>
      <c r="W274" s="1" t="s">
        <v>30</v>
      </c>
      <c r="X274" s="1" t="s">
        <v>35734</v>
      </c>
    </row>
    <row r="275" spans="1:24" x14ac:dyDescent="0.3">
      <c r="A275" s="1" t="s">
        <v>35150</v>
      </c>
      <c r="B275" s="1" t="s">
        <v>36</v>
      </c>
      <c r="C275">
        <v>0</v>
      </c>
      <c r="D275">
        <v>8527651</v>
      </c>
      <c r="E275">
        <v>8120141</v>
      </c>
      <c r="F275" s="1" t="s">
        <v>152</v>
      </c>
      <c r="G275" s="1" t="s">
        <v>25</v>
      </c>
      <c r="H275">
        <v>0</v>
      </c>
      <c r="I275">
        <v>23415189</v>
      </c>
      <c r="J275">
        <v>8558783</v>
      </c>
      <c r="K275" s="1" t="s">
        <v>24</v>
      </c>
      <c r="L275" s="1" t="s">
        <v>24</v>
      </c>
      <c r="M275">
        <v>1.0018897E-3</v>
      </c>
      <c r="N275">
        <v>10451111</v>
      </c>
      <c r="O275">
        <v>31959583</v>
      </c>
      <c r="P275" s="1" t="s">
        <v>26</v>
      </c>
      <c r="Q275" s="1" t="s">
        <v>35151</v>
      </c>
      <c r="R275">
        <v>3</v>
      </c>
      <c r="S275">
        <v>150255385</v>
      </c>
      <c r="T275" s="1" t="s">
        <v>28</v>
      </c>
      <c r="U275" s="1" t="s">
        <v>29</v>
      </c>
      <c r="V275" s="1" t="s">
        <v>30</v>
      </c>
      <c r="W275" s="1" t="s">
        <v>30</v>
      </c>
      <c r="X275" s="1" t="s">
        <v>35734</v>
      </c>
    </row>
    <row r="276" spans="1:24" x14ac:dyDescent="0.3">
      <c r="A276" s="1" t="s">
        <v>877</v>
      </c>
      <c r="B276" s="1" t="s">
        <v>24</v>
      </c>
      <c r="C276">
        <v>0</v>
      </c>
      <c r="D276">
        <v>1808923</v>
      </c>
      <c r="E276">
        <v>2864791</v>
      </c>
      <c r="F276" s="1" t="s">
        <v>26</v>
      </c>
      <c r="G276" s="1" t="s">
        <v>25</v>
      </c>
      <c r="H276">
        <v>32109967</v>
      </c>
      <c r="I276">
        <v>44543878</v>
      </c>
      <c r="J276">
        <v>14502975</v>
      </c>
      <c r="K276" s="1" t="s">
        <v>24</v>
      </c>
      <c r="L276" s="1" t="s">
        <v>24</v>
      </c>
      <c r="M276">
        <v>134.24807000000001</v>
      </c>
      <c r="N276">
        <v>12016381</v>
      </c>
      <c r="O276">
        <v>9081237</v>
      </c>
      <c r="P276" s="1" t="s">
        <v>26</v>
      </c>
      <c r="Q276" s="1" t="s">
        <v>878</v>
      </c>
      <c r="R276">
        <v>3</v>
      </c>
      <c r="S276">
        <v>151141254</v>
      </c>
      <c r="T276" s="1" t="s">
        <v>28</v>
      </c>
      <c r="U276" s="1" t="s">
        <v>29</v>
      </c>
      <c r="V276" s="1" t="s">
        <v>30</v>
      </c>
      <c r="W276" s="1" t="s">
        <v>30</v>
      </c>
      <c r="X276" s="1" t="s">
        <v>35734</v>
      </c>
    </row>
    <row r="277" spans="1:24" x14ac:dyDescent="0.3">
      <c r="A277" s="1" t="s">
        <v>35152</v>
      </c>
      <c r="B277" s="1" t="s">
        <v>25</v>
      </c>
      <c r="C277">
        <v>0</v>
      </c>
      <c r="D277">
        <v>2036992</v>
      </c>
      <c r="E277">
        <v>12427664</v>
      </c>
      <c r="F277" s="1" t="s">
        <v>55</v>
      </c>
      <c r="G277" s="1" t="s">
        <v>36</v>
      </c>
      <c r="H277">
        <v>0</v>
      </c>
      <c r="I277">
        <v>30358909</v>
      </c>
      <c r="J277">
        <v>1329321</v>
      </c>
      <c r="K277" s="1" t="s">
        <v>51</v>
      </c>
      <c r="L277" s="1" t="s">
        <v>24</v>
      </c>
      <c r="M277">
        <v>2.1325163999999999E-5</v>
      </c>
      <c r="N277">
        <v>32172712</v>
      </c>
      <c r="O277">
        <v>4913665</v>
      </c>
      <c r="P277" s="1" t="s">
        <v>35</v>
      </c>
      <c r="Q277" s="1" t="s">
        <v>35153</v>
      </c>
      <c r="R277">
        <v>3</v>
      </c>
      <c r="S277">
        <v>151442637</v>
      </c>
      <c r="T277" s="1" t="s">
        <v>33</v>
      </c>
      <c r="U277" s="1" t="s">
        <v>53</v>
      </c>
      <c r="V277" s="1" t="s">
        <v>30</v>
      </c>
      <c r="W277" s="1" t="s">
        <v>30</v>
      </c>
      <c r="X277" s="1" t="s">
        <v>35734</v>
      </c>
    </row>
    <row r="278" spans="1:24" x14ac:dyDescent="0.3">
      <c r="A278" s="1" t="s">
        <v>31913</v>
      </c>
      <c r="B278" s="1" t="s">
        <v>25</v>
      </c>
      <c r="C278">
        <v>8.9109919999999995E-2</v>
      </c>
      <c r="D278">
        <v>542127</v>
      </c>
      <c r="E278">
        <v>55156476</v>
      </c>
      <c r="F278" s="1" t="s">
        <v>35</v>
      </c>
      <c r="G278" s="1" t="s">
        <v>24</v>
      </c>
      <c r="H278">
        <v>90332795</v>
      </c>
      <c r="I278">
        <v>8671328</v>
      </c>
      <c r="J278">
        <v>23119331</v>
      </c>
      <c r="K278" s="1" t="s">
        <v>55</v>
      </c>
      <c r="L278" s="1" t="s">
        <v>25</v>
      </c>
      <c r="M278">
        <v>0.35510589999999997</v>
      </c>
      <c r="N278">
        <v>66065405</v>
      </c>
      <c r="O278">
        <v>65181854</v>
      </c>
      <c r="P278" s="1" t="s">
        <v>35</v>
      </c>
      <c r="Q278" s="1" t="s">
        <v>31914</v>
      </c>
      <c r="R278">
        <v>3</v>
      </c>
      <c r="S278">
        <v>153967763</v>
      </c>
      <c r="T278" s="1" t="s">
        <v>28</v>
      </c>
      <c r="U278" s="1" t="s">
        <v>53</v>
      </c>
      <c r="V278" s="1" t="s">
        <v>30</v>
      </c>
      <c r="W278" s="1" t="s">
        <v>30</v>
      </c>
      <c r="X278" s="1" t="s">
        <v>35734</v>
      </c>
    </row>
    <row r="279" spans="1:24" x14ac:dyDescent="0.3">
      <c r="A279" s="1" t="s">
        <v>35154</v>
      </c>
      <c r="B279" s="1" t="s">
        <v>24</v>
      </c>
      <c r="C279">
        <v>0</v>
      </c>
      <c r="D279">
        <v>2134164</v>
      </c>
      <c r="E279">
        <v>8213833</v>
      </c>
      <c r="F279" s="1" t="s">
        <v>35</v>
      </c>
      <c r="G279" s="1" t="s">
        <v>24</v>
      </c>
      <c r="H279">
        <v>0</v>
      </c>
      <c r="I279">
        <v>18874286</v>
      </c>
      <c r="J279">
        <v>721019</v>
      </c>
      <c r="K279" s="1" t="s">
        <v>35</v>
      </c>
      <c r="L279" s="1" t="s">
        <v>25</v>
      </c>
      <c r="M279">
        <v>443.96435000000002</v>
      </c>
      <c r="N279">
        <v>29718878</v>
      </c>
      <c r="O279">
        <v>13671407</v>
      </c>
      <c r="P279" s="1" t="s">
        <v>55</v>
      </c>
      <c r="Q279" s="1" t="s">
        <v>35155</v>
      </c>
      <c r="R279">
        <v>3</v>
      </c>
      <c r="S279">
        <v>154737296</v>
      </c>
      <c r="T279" s="1" t="s">
        <v>174</v>
      </c>
      <c r="U279" s="1" t="s">
        <v>53</v>
      </c>
      <c r="V279" s="1" t="s">
        <v>40</v>
      </c>
      <c r="W279" s="1" t="s">
        <v>30</v>
      </c>
      <c r="X279" s="1" t="s">
        <v>35734</v>
      </c>
    </row>
    <row r="280" spans="1:24" x14ac:dyDescent="0.3">
      <c r="A280" s="1" t="s">
        <v>35156</v>
      </c>
      <c r="B280" s="1" t="s">
        <v>24</v>
      </c>
      <c r="C280">
        <v>2.2204460000000001E-9</v>
      </c>
      <c r="D280">
        <v>50679068</v>
      </c>
      <c r="E280">
        <v>16178708</v>
      </c>
      <c r="F280" s="1" t="s">
        <v>24</v>
      </c>
      <c r="G280" s="1" t="s">
        <v>36</v>
      </c>
      <c r="H280">
        <v>6.6613380000000003E-10</v>
      </c>
      <c r="I280">
        <v>5255805</v>
      </c>
      <c r="J280">
        <v>66104236</v>
      </c>
      <c r="K280" s="1" t="s">
        <v>48</v>
      </c>
      <c r="L280" s="1" t="s">
        <v>25</v>
      </c>
      <c r="M280">
        <v>1.8378410999999999</v>
      </c>
      <c r="N280">
        <v>22441306</v>
      </c>
      <c r="O280">
        <v>69026874</v>
      </c>
      <c r="P280" s="1" t="s">
        <v>26</v>
      </c>
      <c r="Q280" s="1" t="s">
        <v>35157</v>
      </c>
      <c r="R280">
        <v>3</v>
      </c>
      <c r="S280">
        <v>157857861</v>
      </c>
      <c r="T280" s="1" t="s">
        <v>33</v>
      </c>
      <c r="U280" s="1" t="s">
        <v>29</v>
      </c>
      <c r="V280" s="1" t="s">
        <v>30</v>
      </c>
      <c r="W280" s="1" t="s">
        <v>30</v>
      </c>
      <c r="X280" s="1" t="s">
        <v>35734</v>
      </c>
    </row>
    <row r="281" spans="1:24" x14ac:dyDescent="0.3">
      <c r="A281" s="1" t="s">
        <v>31915</v>
      </c>
      <c r="B281" s="1" t="s">
        <v>24</v>
      </c>
      <c r="C281">
        <v>4.1681347000000002E-3</v>
      </c>
      <c r="D281">
        <v>85667676</v>
      </c>
      <c r="E281">
        <v>65795386</v>
      </c>
      <c r="F281" s="1" t="s">
        <v>26</v>
      </c>
      <c r="G281" s="1" t="s">
        <v>25</v>
      </c>
      <c r="H281">
        <v>8742136</v>
      </c>
      <c r="I281">
        <v>29239963</v>
      </c>
      <c r="J281">
        <v>8991002</v>
      </c>
      <c r="K281" s="1" t="s">
        <v>55</v>
      </c>
      <c r="L281" s="1" t="s">
        <v>24</v>
      </c>
      <c r="M281">
        <v>4.4408920000000002E-10</v>
      </c>
      <c r="N281">
        <v>10481008</v>
      </c>
      <c r="O281">
        <v>6230396</v>
      </c>
      <c r="P281" s="1" t="s">
        <v>26</v>
      </c>
      <c r="Q281" s="1" t="s">
        <v>31916</v>
      </c>
      <c r="R281">
        <v>3</v>
      </c>
      <c r="S281">
        <v>158149996</v>
      </c>
      <c r="T281" s="1" t="s">
        <v>28</v>
      </c>
      <c r="U281" s="1" t="s">
        <v>29</v>
      </c>
      <c r="V281" s="1" t="s">
        <v>39</v>
      </c>
      <c r="W281" s="1" t="s">
        <v>30</v>
      </c>
      <c r="X281" s="1" t="s">
        <v>35734</v>
      </c>
    </row>
    <row r="282" spans="1:24" x14ac:dyDescent="0.3">
      <c r="A282" s="1" t="s">
        <v>35158</v>
      </c>
      <c r="B282" s="1" t="s">
        <v>24</v>
      </c>
      <c r="C282">
        <v>0</v>
      </c>
      <c r="D282">
        <v>1571388</v>
      </c>
      <c r="E282">
        <v>46727765</v>
      </c>
      <c r="F282" s="1" t="s">
        <v>24</v>
      </c>
      <c r="G282" s="1" t="s">
        <v>36</v>
      </c>
      <c r="H282">
        <v>0</v>
      </c>
      <c r="I282">
        <v>13783647</v>
      </c>
      <c r="J282">
        <v>14147715</v>
      </c>
      <c r="K282" s="1" t="s">
        <v>48</v>
      </c>
      <c r="L282" s="1" t="s">
        <v>25</v>
      </c>
      <c r="M282">
        <v>4.1957549999999999E-6</v>
      </c>
      <c r="N282">
        <v>6103957</v>
      </c>
      <c r="O282">
        <v>15105</v>
      </c>
      <c r="P282" s="1" t="s">
        <v>26</v>
      </c>
      <c r="Q282" s="1" t="s">
        <v>35159</v>
      </c>
      <c r="R282">
        <v>3</v>
      </c>
      <c r="S282">
        <v>158489087</v>
      </c>
      <c r="T282" s="1" t="s">
        <v>33</v>
      </c>
      <c r="U282" s="1" t="s">
        <v>29</v>
      </c>
      <c r="V282" s="1" t="s">
        <v>30</v>
      </c>
      <c r="W282" s="1" t="s">
        <v>30</v>
      </c>
      <c r="X282" s="1" t="s">
        <v>35734</v>
      </c>
    </row>
    <row r="283" spans="1:24" x14ac:dyDescent="0.3">
      <c r="A283" s="1" t="s">
        <v>35160</v>
      </c>
      <c r="B283" s="1" t="s">
        <v>24</v>
      </c>
      <c r="C283">
        <v>5.2724490000000004E-6</v>
      </c>
      <c r="D283">
        <v>35739001</v>
      </c>
      <c r="E283">
        <v>8389416</v>
      </c>
      <c r="F283" s="1" t="s">
        <v>26</v>
      </c>
      <c r="G283" s="1" t="s">
        <v>25</v>
      </c>
      <c r="H283">
        <v>2.2204460000000001E-10</v>
      </c>
      <c r="I283">
        <v>1502874</v>
      </c>
      <c r="J283">
        <v>32032546</v>
      </c>
      <c r="K283" s="1" t="s">
        <v>24</v>
      </c>
      <c r="L283" s="1" t="s">
        <v>25</v>
      </c>
      <c r="M283">
        <v>1.1444852E-2</v>
      </c>
      <c r="N283">
        <v>11304542</v>
      </c>
      <c r="O283">
        <v>19213472</v>
      </c>
      <c r="P283" s="1" t="s">
        <v>24</v>
      </c>
      <c r="Q283" s="1" t="s">
        <v>35161</v>
      </c>
      <c r="R283">
        <v>3</v>
      </c>
      <c r="S283">
        <v>163582584</v>
      </c>
      <c r="T283" s="1" t="s">
        <v>33</v>
      </c>
      <c r="U283" s="1" t="s">
        <v>29</v>
      </c>
      <c r="V283" s="1" t="s">
        <v>30</v>
      </c>
      <c r="W283" s="1" t="s">
        <v>30</v>
      </c>
      <c r="X283" s="1" t="s">
        <v>35734</v>
      </c>
    </row>
    <row r="284" spans="1:24" x14ac:dyDescent="0.3">
      <c r="A284" s="1" t="s">
        <v>31919</v>
      </c>
      <c r="B284" s="1" t="s">
        <v>25</v>
      </c>
      <c r="C284">
        <v>0</v>
      </c>
      <c r="D284">
        <v>3831335</v>
      </c>
      <c r="E284">
        <v>14030641</v>
      </c>
      <c r="F284" s="1" t="s">
        <v>55</v>
      </c>
      <c r="G284" s="1" t="s">
        <v>24</v>
      </c>
      <c r="H284">
        <v>0</v>
      </c>
      <c r="I284">
        <v>28547754</v>
      </c>
      <c r="J284">
        <v>8653565</v>
      </c>
      <c r="K284" s="1" t="s">
        <v>26</v>
      </c>
      <c r="L284" s="1" t="s">
        <v>24</v>
      </c>
      <c r="M284">
        <v>1.154632E-7</v>
      </c>
      <c r="N284">
        <v>18912095</v>
      </c>
      <c r="O284">
        <v>71189764</v>
      </c>
      <c r="P284" s="1" t="s">
        <v>26</v>
      </c>
      <c r="Q284" s="1" t="s">
        <v>31920</v>
      </c>
      <c r="R284">
        <v>3</v>
      </c>
      <c r="S284">
        <v>168190722</v>
      </c>
      <c r="T284" s="1" t="s">
        <v>33</v>
      </c>
      <c r="U284" s="1" t="s">
        <v>39</v>
      </c>
      <c r="V284" s="1" t="s">
        <v>30</v>
      </c>
      <c r="W284" s="1" t="s">
        <v>30</v>
      </c>
      <c r="X284" s="1" t="s">
        <v>35734</v>
      </c>
    </row>
    <row r="285" spans="1:24" x14ac:dyDescent="0.3">
      <c r="A285" s="1" t="s">
        <v>31921</v>
      </c>
      <c r="B285" s="1" t="s">
        <v>25</v>
      </c>
      <c r="C285">
        <v>86.163889999999995</v>
      </c>
      <c r="D285">
        <v>86277655</v>
      </c>
      <c r="E285">
        <v>10535355</v>
      </c>
      <c r="F285" s="1" t="s">
        <v>26</v>
      </c>
      <c r="G285" s="1" t="s">
        <v>24</v>
      </c>
      <c r="H285">
        <v>64577204</v>
      </c>
      <c r="I285">
        <v>1054019</v>
      </c>
      <c r="J285">
        <v>3365257</v>
      </c>
      <c r="K285" s="1" t="s">
        <v>24</v>
      </c>
      <c r="L285" s="1" t="s">
        <v>24</v>
      </c>
      <c r="M285">
        <v>14337659</v>
      </c>
      <c r="N285">
        <v>10674413</v>
      </c>
      <c r="O285">
        <v>3603194</v>
      </c>
      <c r="P285" s="1" t="s">
        <v>24</v>
      </c>
      <c r="Q285" s="1" t="s">
        <v>31922</v>
      </c>
      <c r="R285">
        <v>3</v>
      </c>
      <c r="S285">
        <v>168602586</v>
      </c>
      <c r="T285" s="1" t="s">
        <v>33</v>
      </c>
      <c r="U285" s="1" t="s">
        <v>29</v>
      </c>
      <c r="V285" s="1" t="s">
        <v>30</v>
      </c>
      <c r="W285" s="1" t="s">
        <v>30</v>
      </c>
      <c r="X285" s="1" t="s">
        <v>35734</v>
      </c>
    </row>
    <row r="286" spans="1:24" x14ac:dyDescent="0.3">
      <c r="A286" s="1" t="s">
        <v>17858</v>
      </c>
      <c r="B286" s="1" t="s">
        <v>25</v>
      </c>
      <c r="C286">
        <v>2132.6712000000002</v>
      </c>
      <c r="D286">
        <v>25028946</v>
      </c>
      <c r="E286">
        <v>9202612</v>
      </c>
      <c r="F286" s="1" t="s">
        <v>24</v>
      </c>
      <c r="G286" s="1" t="s">
        <v>24</v>
      </c>
      <c r="H286">
        <v>1.203353E-4</v>
      </c>
      <c r="I286">
        <v>90917804</v>
      </c>
      <c r="J286">
        <v>67846295</v>
      </c>
      <c r="K286" s="1" t="s">
        <v>26</v>
      </c>
      <c r="L286" s="1" t="s">
        <v>25</v>
      </c>
      <c r="M286">
        <v>8118.2807000000003</v>
      </c>
      <c r="N286">
        <v>23017502</v>
      </c>
      <c r="O286">
        <v>77752716</v>
      </c>
      <c r="P286" s="1" t="s">
        <v>24</v>
      </c>
      <c r="Q286" s="1" t="s">
        <v>17859</v>
      </c>
      <c r="R286">
        <v>3</v>
      </c>
      <c r="S286">
        <v>168928270</v>
      </c>
      <c r="T286" s="1" t="s">
        <v>28</v>
      </c>
      <c r="U286" s="1" t="s">
        <v>29</v>
      </c>
      <c r="V286" s="1" t="s">
        <v>30</v>
      </c>
      <c r="W286" s="1" t="s">
        <v>30</v>
      </c>
      <c r="X286" s="1" t="s">
        <v>35734</v>
      </c>
    </row>
    <row r="287" spans="1:24" x14ac:dyDescent="0.3">
      <c r="A287" s="1" t="s">
        <v>35162</v>
      </c>
      <c r="B287" s="1" t="s">
        <v>25</v>
      </c>
      <c r="C287">
        <v>0</v>
      </c>
      <c r="D287">
        <v>29969498</v>
      </c>
      <c r="E287">
        <v>8736949</v>
      </c>
      <c r="F287" s="1" t="s">
        <v>24</v>
      </c>
      <c r="G287" s="1" t="s">
        <v>25</v>
      </c>
      <c r="H287">
        <v>0</v>
      </c>
      <c r="I287">
        <v>28947577</v>
      </c>
      <c r="J287">
        <v>10492998</v>
      </c>
      <c r="K287" s="1" t="s">
        <v>24</v>
      </c>
      <c r="L287" s="1" t="s">
        <v>36</v>
      </c>
      <c r="M287">
        <v>70.294700000000006</v>
      </c>
      <c r="N287">
        <v>18635501</v>
      </c>
      <c r="O287">
        <v>30151562</v>
      </c>
      <c r="P287" s="1" t="s">
        <v>152</v>
      </c>
      <c r="Q287" s="1" t="s">
        <v>35163</v>
      </c>
      <c r="R287">
        <v>3</v>
      </c>
      <c r="S287">
        <v>169144611</v>
      </c>
      <c r="T287" s="1" t="s">
        <v>174</v>
      </c>
      <c r="U287" s="1" t="s">
        <v>29</v>
      </c>
      <c r="V287" s="1" t="s">
        <v>40</v>
      </c>
      <c r="W287" s="1" t="s">
        <v>30</v>
      </c>
      <c r="X287" s="1" t="s">
        <v>35734</v>
      </c>
    </row>
    <row r="288" spans="1:24" x14ac:dyDescent="0.3">
      <c r="A288" s="1" t="s">
        <v>31923</v>
      </c>
      <c r="B288" s="1" t="s">
        <v>25</v>
      </c>
      <c r="C288">
        <v>2.843179E-4</v>
      </c>
      <c r="D288">
        <v>8887015</v>
      </c>
      <c r="E288">
        <v>24775022</v>
      </c>
      <c r="F288" s="1" t="s">
        <v>26</v>
      </c>
      <c r="G288" s="1" t="s">
        <v>24</v>
      </c>
      <c r="H288">
        <v>0</v>
      </c>
      <c r="I288">
        <v>24876294</v>
      </c>
      <c r="J288">
        <v>39792148</v>
      </c>
      <c r="K288" s="1" t="s">
        <v>24</v>
      </c>
      <c r="L288" s="1" t="s">
        <v>24</v>
      </c>
      <c r="M288">
        <v>6.6862515999999996E-4</v>
      </c>
      <c r="N288">
        <v>15878865</v>
      </c>
      <c r="O288">
        <v>6446562</v>
      </c>
      <c r="P288" s="1" t="s">
        <v>24</v>
      </c>
      <c r="Q288" s="1" t="s">
        <v>31924</v>
      </c>
      <c r="R288">
        <v>3</v>
      </c>
      <c r="S288">
        <v>169291024</v>
      </c>
      <c r="T288" s="1" t="s">
        <v>33</v>
      </c>
      <c r="U288" s="1" t="s">
        <v>29</v>
      </c>
      <c r="V288" s="1" t="s">
        <v>30</v>
      </c>
      <c r="W288" s="1" t="s">
        <v>30</v>
      </c>
      <c r="X288" s="1" t="s">
        <v>35734</v>
      </c>
    </row>
    <row r="289" spans="1:24" x14ac:dyDescent="0.3">
      <c r="A289" s="1" t="s">
        <v>907</v>
      </c>
      <c r="B289" s="1" t="s">
        <v>25</v>
      </c>
      <c r="C289">
        <v>6.7033870000000002</v>
      </c>
      <c r="D289">
        <v>22642921</v>
      </c>
      <c r="E289">
        <v>6804596</v>
      </c>
      <c r="F289" s="1" t="s">
        <v>26</v>
      </c>
      <c r="G289" s="1" t="s">
        <v>25</v>
      </c>
      <c r="H289">
        <v>19159464</v>
      </c>
      <c r="I289">
        <v>35419205</v>
      </c>
      <c r="J289">
        <v>9378983</v>
      </c>
      <c r="K289" s="1" t="s">
        <v>26</v>
      </c>
      <c r="L289" s="1" t="s">
        <v>36</v>
      </c>
      <c r="M289">
        <v>33.980919999999998</v>
      </c>
      <c r="N289">
        <v>37682132</v>
      </c>
      <c r="O289">
        <v>7962672</v>
      </c>
      <c r="P289" s="1" t="s">
        <v>127</v>
      </c>
      <c r="Q289" s="1" t="s">
        <v>908</v>
      </c>
      <c r="R289">
        <v>3</v>
      </c>
      <c r="S289">
        <v>169793901</v>
      </c>
      <c r="T289" s="1" t="s">
        <v>33</v>
      </c>
      <c r="U289" s="1" t="s">
        <v>29</v>
      </c>
      <c r="V289" s="1" t="s">
        <v>39</v>
      </c>
      <c r="W289" s="1" t="s">
        <v>40</v>
      </c>
      <c r="X289" s="1" t="s">
        <v>35734</v>
      </c>
    </row>
    <row r="290" spans="1:24" x14ac:dyDescent="0.3">
      <c r="A290" s="1" t="s">
        <v>34049</v>
      </c>
      <c r="B290" s="1" t="s">
        <v>24</v>
      </c>
      <c r="C290">
        <v>0</v>
      </c>
      <c r="D290">
        <v>7398416</v>
      </c>
      <c r="E290">
        <v>4483828</v>
      </c>
      <c r="F290" s="1" t="s">
        <v>26</v>
      </c>
      <c r="G290" s="1" t="s">
        <v>25</v>
      </c>
      <c r="H290">
        <v>18938214</v>
      </c>
      <c r="I290">
        <v>17886597</v>
      </c>
      <c r="J290">
        <v>6818033</v>
      </c>
      <c r="K290" s="1" t="s">
        <v>55</v>
      </c>
      <c r="L290" s="1" t="s">
        <v>25</v>
      </c>
      <c r="M290">
        <v>19619418</v>
      </c>
      <c r="N290">
        <v>191171</v>
      </c>
      <c r="O290">
        <v>7271852</v>
      </c>
      <c r="P290" s="1" t="s">
        <v>55</v>
      </c>
      <c r="Q290" s="1" t="s">
        <v>34050</v>
      </c>
      <c r="R290">
        <v>3</v>
      </c>
      <c r="S290">
        <v>169932853</v>
      </c>
      <c r="T290" s="1" t="s">
        <v>33</v>
      </c>
      <c r="U290" s="1" t="s">
        <v>39</v>
      </c>
      <c r="V290" s="1" t="s">
        <v>30</v>
      </c>
      <c r="W290" s="1" t="s">
        <v>30</v>
      </c>
      <c r="X290" s="1" t="s">
        <v>35734</v>
      </c>
    </row>
    <row r="291" spans="1:24" x14ac:dyDescent="0.3">
      <c r="A291" s="1" t="s">
        <v>31929</v>
      </c>
      <c r="B291" s="1" t="s">
        <v>25</v>
      </c>
      <c r="C291">
        <v>0</v>
      </c>
      <c r="D291">
        <v>49148026</v>
      </c>
      <c r="E291">
        <v>7836586</v>
      </c>
      <c r="F291" s="1" t="s">
        <v>26</v>
      </c>
      <c r="G291" s="1" t="s">
        <v>24</v>
      </c>
      <c r="H291">
        <v>695.33460000000002</v>
      </c>
      <c r="I291">
        <v>87699176</v>
      </c>
      <c r="J291">
        <v>17484605</v>
      </c>
      <c r="K291" s="1" t="s">
        <v>55</v>
      </c>
      <c r="L291" s="1" t="s">
        <v>25</v>
      </c>
      <c r="M291">
        <v>0</v>
      </c>
      <c r="N291">
        <v>522875</v>
      </c>
      <c r="O291">
        <v>8341009</v>
      </c>
      <c r="P291" s="1" t="s">
        <v>26</v>
      </c>
      <c r="Q291" s="1" t="s">
        <v>31930</v>
      </c>
      <c r="R291">
        <v>3</v>
      </c>
      <c r="S291">
        <v>170608213</v>
      </c>
      <c r="T291" s="1" t="s">
        <v>28</v>
      </c>
      <c r="U291" s="1" t="s">
        <v>29</v>
      </c>
      <c r="V291" s="1" t="s">
        <v>39</v>
      </c>
      <c r="W291" s="1" t="s">
        <v>30</v>
      </c>
      <c r="X291" s="1" t="s">
        <v>35734</v>
      </c>
    </row>
    <row r="292" spans="1:24" x14ac:dyDescent="0.3">
      <c r="A292" s="1" t="s">
        <v>31935</v>
      </c>
      <c r="B292" s="1" t="s">
        <v>24</v>
      </c>
      <c r="C292">
        <v>0</v>
      </c>
      <c r="D292">
        <v>14315299</v>
      </c>
      <c r="E292">
        <v>45583447</v>
      </c>
      <c r="F292" s="1" t="s">
        <v>24</v>
      </c>
      <c r="G292" s="1" t="s">
        <v>25</v>
      </c>
      <c r="H292">
        <v>25915973</v>
      </c>
      <c r="I292">
        <v>22564221</v>
      </c>
      <c r="J292">
        <v>9187348</v>
      </c>
      <c r="K292" s="1" t="s">
        <v>26</v>
      </c>
      <c r="L292" s="1" t="s">
        <v>24</v>
      </c>
      <c r="M292">
        <v>8.7041485000000004E-7</v>
      </c>
      <c r="N292">
        <v>9639265</v>
      </c>
      <c r="O292">
        <v>58190814</v>
      </c>
      <c r="P292" s="1" t="s">
        <v>24</v>
      </c>
      <c r="Q292" s="1" t="s">
        <v>31936</v>
      </c>
      <c r="R292">
        <v>3</v>
      </c>
      <c r="S292">
        <v>181830243</v>
      </c>
      <c r="T292" s="1" t="s">
        <v>28</v>
      </c>
      <c r="U292" s="1" t="s">
        <v>29</v>
      </c>
      <c r="V292" s="1" t="s">
        <v>30</v>
      </c>
      <c r="W292" s="1" t="s">
        <v>30</v>
      </c>
      <c r="X292" s="1" t="s">
        <v>35734</v>
      </c>
    </row>
    <row r="293" spans="1:24" x14ac:dyDescent="0.3">
      <c r="A293" s="1" t="s">
        <v>35164</v>
      </c>
      <c r="B293" s="1" t="s">
        <v>24</v>
      </c>
      <c r="C293">
        <v>0</v>
      </c>
      <c r="D293">
        <v>19909327</v>
      </c>
      <c r="E293">
        <v>31491864</v>
      </c>
      <c r="F293" s="1" t="s">
        <v>55</v>
      </c>
      <c r="G293" s="1" t="s">
        <v>25</v>
      </c>
      <c r="H293">
        <v>0</v>
      </c>
      <c r="I293">
        <v>23470349</v>
      </c>
      <c r="J293">
        <v>7716353</v>
      </c>
      <c r="K293" s="1" t="s">
        <v>26</v>
      </c>
      <c r="L293" s="1" t="s">
        <v>24</v>
      </c>
      <c r="M293">
        <v>9271549</v>
      </c>
      <c r="N293">
        <v>12647637</v>
      </c>
      <c r="O293">
        <v>48987225</v>
      </c>
      <c r="P293" s="1" t="s">
        <v>55</v>
      </c>
      <c r="Q293" s="1" t="s">
        <v>35165</v>
      </c>
      <c r="R293">
        <v>3</v>
      </c>
      <c r="S293">
        <v>182185219</v>
      </c>
      <c r="T293" s="1" t="s">
        <v>28</v>
      </c>
      <c r="U293" s="1" t="s">
        <v>39</v>
      </c>
      <c r="V293" s="1" t="s">
        <v>30</v>
      </c>
      <c r="W293" s="1" t="s">
        <v>30</v>
      </c>
      <c r="X293" s="1" t="s">
        <v>35734</v>
      </c>
    </row>
    <row r="294" spans="1:24" x14ac:dyDescent="0.3">
      <c r="A294" s="1" t="s">
        <v>35166</v>
      </c>
      <c r="B294" s="1" t="s">
        <v>24</v>
      </c>
      <c r="C294">
        <v>1.3892798E-2</v>
      </c>
      <c r="D294">
        <v>10237527</v>
      </c>
      <c r="E294">
        <v>42650467</v>
      </c>
      <c r="F294" s="1" t="s">
        <v>24</v>
      </c>
      <c r="G294" s="1" t="s">
        <v>25</v>
      </c>
      <c r="H294">
        <v>4603565</v>
      </c>
      <c r="I294">
        <v>91512085</v>
      </c>
      <c r="J294">
        <v>13733274</v>
      </c>
      <c r="K294" s="1" t="s">
        <v>35</v>
      </c>
      <c r="L294" s="1" t="s">
        <v>25</v>
      </c>
      <c r="M294">
        <v>10755585</v>
      </c>
      <c r="N294">
        <v>62618976</v>
      </c>
      <c r="O294">
        <v>96632245</v>
      </c>
      <c r="P294" s="1" t="s">
        <v>35</v>
      </c>
      <c r="Q294" s="1" t="s">
        <v>35167</v>
      </c>
      <c r="R294">
        <v>3</v>
      </c>
      <c r="S294">
        <v>182426534</v>
      </c>
      <c r="T294" s="1" t="s">
        <v>33</v>
      </c>
      <c r="U294" s="1" t="s">
        <v>39</v>
      </c>
      <c r="V294" s="1" t="s">
        <v>30</v>
      </c>
      <c r="W294" s="1" t="s">
        <v>30</v>
      </c>
      <c r="X294" s="1" t="s">
        <v>35734</v>
      </c>
    </row>
    <row r="295" spans="1:24" x14ac:dyDescent="0.3">
      <c r="A295" s="1" t="s">
        <v>921</v>
      </c>
      <c r="B295" s="1" t="s">
        <v>24</v>
      </c>
      <c r="C295">
        <v>0</v>
      </c>
      <c r="D295">
        <v>10493652</v>
      </c>
      <c r="E295">
        <v>26630295</v>
      </c>
      <c r="F295" s="1" t="s">
        <v>26</v>
      </c>
      <c r="G295" s="1" t="s">
        <v>24</v>
      </c>
      <c r="H295">
        <v>4.6629367000000001E-8</v>
      </c>
      <c r="I295">
        <v>10350822</v>
      </c>
      <c r="J295">
        <v>28989575</v>
      </c>
      <c r="K295" s="1" t="s">
        <v>26</v>
      </c>
      <c r="L295" s="1" t="s">
        <v>36</v>
      </c>
      <c r="M295">
        <v>1699.8861999999999</v>
      </c>
      <c r="N295">
        <v>82390607</v>
      </c>
      <c r="O295">
        <v>37042865</v>
      </c>
      <c r="P295" s="1" t="s">
        <v>222</v>
      </c>
      <c r="Q295" s="1" t="s">
        <v>922</v>
      </c>
      <c r="R295">
        <v>3</v>
      </c>
      <c r="S295">
        <v>182802874</v>
      </c>
      <c r="T295" s="1" t="s">
        <v>33</v>
      </c>
      <c r="U295" s="1" t="s">
        <v>29</v>
      </c>
      <c r="V295" s="1" t="s">
        <v>39</v>
      </c>
      <c r="W295" s="1" t="s">
        <v>40</v>
      </c>
      <c r="X295" s="1" t="s">
        <v>35734</v>
      </c>
    </row>
    <row r="296" spans="1:24" x14ac:dyDescent="0.3">
      <c r="A296" s="1" t="s">
        <v>31939</v>
      </c>
      <c r="B296" s="1" t="s">
        <v>24</v>
      </c>
      <c r="C296">
        <v>0</v>
      </c>
      <c r="D296">
        <v>49662314</v>
      </c>
      <c r="E296">
        <v>23741405</v>
      </c>
      <c r="F296" s="1" t="s">
        <v>35</v>
      </c>
      <c r="G296" s="1" t="s">
        <v>25</v>
      </c>
      <c r="H296">
        <v>131384665</v>
      </c>
      <c r="I296">
        <v>2456815</v>
      </c>
      <c r="J296">
        <v>10592909</v>
      </c>
      <c r="K296" s="1" t="s">
        <v>26</v>
      </c>
      <c r="L296" s="1" t="s">
        <v>24</v>
      </c>
      <c r="M296">
        <v>8852617</v>
      </c>
      <c r="N296">
        <v>40757465</v>
      </c>
      <c r="O296">
        <v>35386874</v>
      </c>
      <c r="P296" s="1" t="s">
        <v>35</v>
      </c>
      <c r="Q296" s="1" t="s">
        <v>31940</v>
      </c>
      <c r="R296">
        <v>3</v>
      </c>
      <c r="S296">
        <v>188069069</v>
      </c>
      <c r="T296" s="1" t="s">
        <v>28</v>
      </c>
      <c r="U296" s="1" t="s">
        <v>39</v>
      </c>
      <c r="V296" s="1" t="s">
        <v>30</v>
      </c>
      <c r="W296" s="1" t="s">
        <v>30</v>
      </c>
      <c r="X296" s="1" t="s">
        <v>35734</v>
      </c>
    </row>
    <row r="297" spans="1:24" x14ac:dyDescent="0.3">
      <c r="A297" s="1" t="s">
        <v>31943</v>
      </c>
      <c r="B297" s="1" t="s">
        <v>36</v>
      </c>
      <c r="C297">
        <v>0</v>
      </c>
      <c r="D297">
        <v>2278211</v>
      </c>
      <c r="E297">
        <v>29987966</v>
      </c>
      <c r="F297" s="1" t="s">
        <v>152</v>
      </c>
      <c r="G297" s="1" t="s">
        <v>24</v>
      </c>
      <c r="H297">
        <v>0</v>
      </c>
      <c r="I297">
        <v>19784088</v>
      </c>
      <c r="J297">
        <v>68923047</v>
      </c>
      <c r="K297" s="1" t="s">
        <v>26</v>
      </c>
      <c r="L297" s="1" t="s">
        <v>25</v>
      </c>
      <c r="M297">
        <v>8.2656100000000004E-7</v>
      </c>
      <c r="N297">
        <v>9883431</v>
      </c>
      <c r="O297">
        <v>27766445</v>
      </c>
      <c r="P297" s="1" t="s">
        <v>24</v>
      </c>
      <c r="Q297" s="1" t="s">
        <v>31944</v>
      </c>
      <c r="R297">
        <v>3</v>
      </c>
      <c r="S297">
        <v>191667777</v>
      </c>
      <c r="T297" s="1" t="s">
        <v>28</v>
      </c>
      <c r="U297" s="1" t="s">
        <v>29</v>
      </c>
      <c r="V297" s="1" t="s">
        <v>30</v>
      </c>
      <c r="W297" s="1" t="s">
        <v>30</v>
      </c>
      <c r="X297" s="1" t="s">
        <v>35734</v>
      </c>
    </row>
    <row r="298" spans="1:24" x14ac:dyDescent="0.3">
      <c r="A298" s="1" t="s">
        <v>31945</v>
      </c>
      <c r="B298" s="1" t="s">
        <v>24</v>
      </c>
      <c r="C298">
        <v>2.6645353000000001E-8</v>
      </c>
      <c r="D298">
        <v>18826189</v>
      </c>
      <c r="E298">
        <v>39489487</v>
      </c>
      <c r="F298" s="1" t="s">
        <v>35</v>
      </c>
      <c r="G298" s="1" t="s">
        <v>36</v>
      </c>
      <c r="H298">
        <v>1.0253798E-4</v>
      </c>
      <c r="I298">
        <v>21329924</v>
      </c>
      <c r="J298">
        <v>1505474</v>
      </c>
      <c r="K298" s="1" t="s">
        <v>51</v>
      </c>
      <c r="L298" s="1" t="s">
        <v>25</v>
      </c>
      <c r="M298">
        <v>16191864</v>
      </c>
      <c r="N298">
        <v>9242464</v>
      </c>
      <c r="O298">
        <v>15169854</v>
      </c>
      <c r="P298" s="1" t="s">
        <v>55</v>
      </c>
      <c r="Q298" s="1" t="s">
        <v>31946</v>
      </c>
      <c r="R298">
        <v>3</v>
      </c>
      <c r="S298">
        <v>192000794</v>
      </c>
      <c r="T298" s="1" t="s">
        <v>33</v>
      </c>
      <c r="U298" s="1" t="s">
        <v>53</v>
      </c>
      <c r="V298" s="1" t="s">
        <v>30</v>
      </c>
      <c r="W298" s="1" t="s">
        <v>30</v>
      </c>
      <c r="X298" s="1" t="s">
        <v>35734</v>
      </c>
    </row>
    <row r="299" spans="1:24" x14ac:dyDescent="0.3">
      <c r="A299" s="1" t="s">
        <v>31947</v>
      </c>
      <c r="B299" s="1" t="s">
        <v>36</v>
      </c>
      <c r="C299">
        <v>109.10379</v>
      </c>
      <c r="D299">
        <v>6566182</v>
      </c>
      <c r="E299">
        <v>104271</v>
      </c>
      <c r="F299" s="1" t="s">
        <v>37</v>
      </c>
      <c r="G299" s="1" t="s">
        <v>25</v>
      </c>
      <c r="H299">
        <v>5.2090670000000001</v>
      </c>
      <c r="I299">
        <v>29287457</v>
      </c>
      <c r="J299">
        <v>89385626</v>
      </c>
      <c r="K299" s="1" t="s">
        <v>35</v>
      </c>
      <c r="L299" s="1" t="s">
        <v>24</v>
      </c>
      <c r="M299">
        <v>114.70321</v>
      </c>
      <c r="N299">
        <v>65059326</v>
      </c>
      <c r="O299">
        <v>3485854</v>
      </c>
      <c r="P299" s="1" t="s">
        <v>24</v>
      </c>
      <c r="Q299" s="1" t="s">
        <v>31948</v>
      </c>
      <c r="R299">
        <v>3</v>
      </c>
      <c r="S299">
        <v>192778657</v>
      </c>
      <c r="T299" s="1" t="s">
        <v>28</v>
      </c>
      <c r="U299" s="1" t="s">
        <v>39</v>
      </c>
      <c r="V299" s="1" t="s">
        <v>30</v>
      </c>
      <c r="W299" s="1" t="s">
        <v>30</v>
      </c>
      <c r="X299" s="1" t="s">
        <v>35734</v>
      </c>
    </row>
    <row r="300" spans="1:24" x14ac:dyDescent="0.3">
      <c r="A300" s="1" t="s">
        <v>35168</v>
      </c>
      <c r="B300" s="1" t="s">
        <v>25</v>
      </c>
      <c r="C300">
        <v>0.47580208000000002</v>
      </c>
      <c r="D300">
        <v>9149967</v>
      </c>
      <c r="E300">
        <v>12711609</v>
      </c>
      <c r="F300" s="1" t="s">
        <v>55</v>
      </c>
      <c r="G300" s="1" t="s">
        <v>25</v>
      </c>
      <c r="H300">
        <v>6.6733760000000003E-2</v>
      </c>
      <c r="I300">
        <v>8673273</v>
      </c>
      <c r="J300">
        <v>11969304</v>
      </c>
      <c r="K300" s="1" t="s">
        <v>55</v>
      </c>
      <c r="L300" s="1" t="s">
        <v>36</v>
      </c>
      <c r="M300">
        <v>27651114</v>
      </c>
      <c r="N300">
        <v>10480488</v>
      </c>
      <c r="O300">
        <v>97365106</v>
      </c>
      <c r="P300" s="1" t="s">
        <v>419</v>
      </c>
      <c r="Q300" s="1" t="s">
        <v>35169</v>
      </c>
      <c r="R300">
        <v>3</v>
      </c>
      <c r="S300">
        <v>193133933</v>
      </c>
      <c r="T300" s="1" t="s">
        <v>33</v>
      </c>
      <c r="U300" s="1" t="s">
        <v>53</v>
      </c>
      <c r="V300" s="1" t="s">
        <v>29</v>
      </c>
      <c r="W300" s="1" t="s">
        <v>40</v>
      </c>
      <c r="X300" s="1" t="s">
        <v>35734</v>
      </c>
    </row>
    <row r="301" spans="1:24" x14ac:dyDescent="0.3">
      <c r="A301" s="1" t="s">
        <v>31949</v>
      </c>
      <c r="B301" s="1" t="s">
        <v>24</v>
      </c>
      <c r="C301">
        <v>1.9701357999999999E-2</v>
      </c>
      <c r="D301">
        <v>9899602</v>
      </c>
      <c r="E301">
        <v>3495932</v>
      </c>
      <c r="F301" s="1" t="s">
        <v>24</v>
      </c>
      <c r="G301" s="1" t="s">
        <v>25</v>
      </c>
      <c r="H301">
        <v>0.39517232000000002</v>
      </c>
      <c r="I301">
        <v>5552869</v>
      </c>
      <c r="J301">
        <v>1567296</v>
      </c>
      <c r="K301" s="1" t="s">
        <v>35</v>
      </c>
      <c r="L301" s="1" t="s">
        <v>25</v>
      </c>
      <c r="M301">
        <v>0.44578879999999999</v>
      </c>
      <c r="N301">
        <v>36249094</v>
      </c>
      <c r="O301">
        <v>96087067</v>
      </c>
      <c r="P301" s="1" t="s">
        <v>35</v>
      </c>
      <c r="Q301" s="1" t="s">
        <v>31950</v>
      </c>
      <c r="R301">
        <v>3</v>
      </c>
      <c r="S301">
        <v>196515151</v>
      </c>
      <c r="T301" s="1" t="s">
        <v>33</v>
      </c>
      <c r="U301" s="1" t="s">
        <v>39</v>
      </c>
      <c r="V301" s="1" t="s">
        <v>30</v>
      </c>
      <c r="W301" s="1" t="s">
        <v>30</v>
      </c>
      <c r="X301" s="1" t="s">
        <v>35734</v>
      </c>
    </row>
    <row r="302" spans="1:24" x14ac:dyDescent="0.3">
      <c r="A302" s="1" t="s">
        <v>31951</v>
      </c>
      <c r="B302" s="1" t="s">
        <v>25</v>
      </c>
      <c r="C302">
        <v>1734.4038</v>
      </c>
      <c r="D302">
        <v>1304376</v>
      </c>
      <c r="E302">
        <v>53492975</v>
      </c>
      <c r="F302" s="1" t="s">
        <v>55</v>
      </c>
      <c r="G302" s="1" t="s">
        <v>24</v>
      </c>
      <c r="H302">
        <v>1.5543122000000001E-8</v>
      </c>
      <c r="I302">
        <v>48644666</v>
      </c>
      <c r="J302">
        <v>2430651</v>
      </c>
      <c r="K302" s="1" t="s">
        <v>35</v>
      </c>
      <c r="L302" s="1" t="s">
        <v>24</v>
      </c>
      <c r="M302">
        <v>4.0015770000000002E-5</v>
      </c>
      <c r="N302">
        <v>55744965</v>
      </c>
      <c r="O302">
        <v>34631543</v>
      </c>
      <c r="P302" s="1" t="s">
        <v>35</v>
      </c>
      <c r="Q302" s="1" t="s">
        <v>31952</v>
      </c>
      <c r="R302">
        <v>3</v>
      </c>
      <c r="S302">
        <v>196806622</v>
      </c>
      <c r="T302" s="1" t="s">
        <v>33</v>
      </c>
      <c r="U302" s="1" t="s">
        <v>53</v>
      </c>
      <c r="V302" s="1" t="s">
        <v>30</v>
      </c>
      <c r="W302" s="1" t="s">
        <v>30</v>
      </c>
      <c r="X302" s="1" t="s">
        <v>35734</v>
      </c>
    </row>
    <row r="303" spans="1:24" x14ac:dyDescent="0.3">
      <c r="A303" s="1" t="s">
        <v>28199</v>
      </c>
      <c r="B303" s="1" t="s">
        <v>25</v>
      </c>
      <c r="C303">
        <v>1800832</v>
      </c>
      <c r="D303">
        <v>20309967</v>
      </c>
      <c r="E303">
        <v>867615</v>
      </c>
      <c r="F303" s="1" t="s">
        <v>55</v>
      </c>
      <c r="G303" s="1" t="s">
        <v>24</v>
      </c>
      <c r="H303">
        <v>0</v>
      </c>
      <c r="I303">
        <v>13042487</v>
      </c>
      <c r="J303">
        <v>6677199</v>
      </c>
      <c r="K303" s="1" t="s">
        <v>35</v>
      </c>
      <c r="L303" s="1" t="s">
        <v>24</v>
      </c>
      <c r="M303">
        <v>0</v>
      </c>
      <c r="N303">
        <v>11893003</v>
      </c>
      <c r="O303">
        <v>69376105</v>
      </c>
      <c r="P303" s="1" t="s">
        <v>35</v>
      </c>
      <c r="Q303" s="1" t="s">
        <v>28200</v>
      </c>
      <c r="R303">
        <v>3</v>
      </c>
      <c r="S303">
        <v>196980635</v>
      </c>
      <c r="T303" s="1" t="s">
        <v>33</v>
      </c>
      <c r="U303" s="1" t="s">
        <v>53</v>
      </c>
      <c r="V303" s="1" t="s">
        <v>30</v>
      </c>
      <c r="W303" s="1" t="s">
        <v>30</v>
      </c>
      <c r="X303" s="1" t="s">
        <v>35734</v>
      </c>
    </row>
    <row r="304" spans="1:24" x14ac:dyDescent="0.3">
      <c r="A304" s="1" t="s">
        <v>31953</v>
      </c>
      <c r="B304" s="1" t="s">
        <v>24</v>
      </c>
      <c r="C304">
        <v>4.4408920000000002E-10</v>
      </c>
      <c r="D304">
        <v>18656649</v>
      </c>
      <c r="E304">
        <v>93584546</v>
      </c>
      <c r="F304" s="1" t="s">
        <v>35</v>
      </c>
      <c r="G304" s="1" t="s">
        <v>25</v>
      </c>
      <c r="H304">
        <v>15822092</v>
      </c>
      <c r="I304">
        <v>81774854</v>
      </c>
      <c r="J304">
        <v>14390156</v>
      </c>
      <c r="K304" s="1" t="s">
        <v>26</v>
      </c>
      <c r="L304" s="1" t="s">
        <v>24</v>
      </c>
      <c r="M304">
        <v>0</v>
      </c>
      <c r="N304">
        <v>1524708</v>
      </c>
      <c r="O304">
        <v>6840031</v>
      </c>
      <c r="P304" s="1" t="s">
        <v>35</v>
      </c>
      <c r="Q304" s="1" t="s">
        <v>31954</v>
      </c>
      <c r="R304">
        <v>4</v>
      </c>
      <c r="S304">
        <v>876141</v>
      </c>
      <c r="T304" s="1" t="s">
        <v>28</v>
      </c>
      <c r="U304" s="1" t="s">
        <v>39</v>
      </c>
      <c r="V304" s="1" t="s">
        <v>30</v>
      </c>
      <c r="W304" s="1" t="s">
        <v>30</v>
      </c>
      <c r="X304" s="1" t="s">
        <v>35734</v>
      </c>
    </row>
    <row r="305" spans="1:24" x14ac:dyDescent="0.3">
      <c r="A305" s="1" t="s">
        <v>31955</v>
      </c>
      <c r="B305" s="1" t="s">
        <v>25</v>
      </c>
      <c r="C305">
        <v>0</v>
      </c>
      <c r="D305">
        <v>6496641</v>
      </c>
      <c r="E305">
        <v>18120005</v>
      </c>
      <c r="F305" s="1" t="s">
        <v>55</v>
      </c>
      <c r="G305" s="1" t="s">
        <v>24</v>
      </c>
      <c r="H305">
        <v>0</v>
      </c>
      <c r="I305">
        <v>37824253</v>
      </c>
      <c r="J305">
        <v>11488857</v>
      </c>
      <c r="K305" s="1" t="s">
        <v>35</v>
      </c>
      <c r="L305" s="1" t="s">
        <v>24</v>
      </c>
      <c r="M305">
        <v>7.5526250000000004E-6</v>
      </c>
      <c r="N305">
        <v>20444885</v>
      </c>
      <c r="O305">
        <v>7621387</v>
      </c>
      <c r="P305" s="1" t="s">
        <v>35</v>
      </c>
      <c r="Q305" s="1" t="s">
        <v>31956</v>
      </c>
      <c r="R305">
        <v>4</v>
      </c>
      <c r="S305">
        <v>4258887</v>
      </c>
      <c r="T305" s="1" t="s">
        <v>33</v>
      </c>
      <c r="U305" s="1" t="s">
        <v>53</v>
      </c>
      <c r="V305" s="1" t="s">
        <v>30</v>
      </c>
      <c r="W305" s="1" t="s">
        <v>30</v>
      </c>
      <c r="X305" s="1" t="s">
        <v>35734</v>
      </c>
    </row>
    <row r="306" spans="1:24" x14ac:dyDescent="0.3">
      <c r="A306" s="1" t="s">
        <v>30396</v>
      </c>
      <c r="B306" s="1" t="s">
        <v>25</v>
      </c>
      <c r="C306">
        <v>0.67995784999999997</v>
      </c>
      <c r="D306">
        <v>16968018</v>
      </c>
      <c r="E306">
        <v>21377139</v>
      </c>
      <c r="F306" s="1" t="s">
        <v>24</v>
      </c>
      <c r="G306" s="1" t="s">
        <v>24</v>
      </c>
      <c r="H306">
        <v>18614406</v>
      </c>
      <c r="I306">
        <v>22601665</v>
      </c>
      <c r="J306">
        <v>556284</v>
      </c>
      <c r="K306" s="1" t="s">
        <v>35</v>
      </c>
      <c r="L306" s="1" t="s">
        <v>25</v>
      </c>
      <c r="M306">
        <v>5.8058635000000001</v>
      </c>
      <c r="N306">
        <v>17522821</v>
      </c>
      <c r="O306">
        <v>20537954</v>
      </c>
      <c r="P306" s="1" t="s">
        <v>24</v>
      </c>
      <c r="Q306" s="1" t="s">
        <v>30397</v>
      </c>
      <c r="R306">
        <v>4</v>
      </c>
      <c r="S306">
        <v>6544954</v>
      </c>
      <c r="T306" s="1" t="s">
        <v>28</v>
      </c>
      <c r="U306" s="1" t="s">
        <v>39</v>
      </c>
      <c r="V306" s="1" t="s">
        <v>30</v>
      </c>
      <c r="W306" s="1" t="s">
        <v>30</v>
      </c>
      <c r="X306" s="1" t="s">
        <v>35734</v>
      </c>
    </row>
    <row r="307" spans="1:24" x14ac:dyDescent="0.3">
      <c r="A307" s="1" t="s">
        <v>31959</v>
      </c>
      <c r="B307" s="1" t="s">
        <v>36</v>
      </c>
      <c r="C307">
        <v>0</v>
      </c>
      <c r="D307">
        <v>12208052</v>
      </c>
      <c r="E307">
        <v>15214684</v>
      </c>
      <c r="F307" s="1" t="s">
        <v>51</v>
      </c>
      <c r="G307" s="1" t="s">
        <v>25</v>
      </c>
      <c r="H307">
        <v>0</v>
      </c>
      <c r="I307">
        <v>22529388</v>
      </c>
      <c r="J307">
        <v>15126581</v>
      </c>
      <c r="K307" s="1" t="s">
        <v>55</v>
      </c>
      <c r="L307" s="1" t="s">
        <v>24</v>
      </c>
      <c r="M307">
        <v>0</v>
      </c>
      <c r="N307">
        <v>10968441</v>
      </c>
      <c r="O307">
        <v>19253166</v>
      </c>
      <c r="P307" s="1" t="s">
        <v>35</v>
      </c>
      <c r="Q307" s="1" t="s">
        <v>31960</v>
      </c>
      <c r="R307">
        <v>4</v>
      </c>
      <c r="S307">
        <v>7807834</v>
      </c>
      <c r="T307" s="1" t="s">
        <v>28</v>
      </c>
      <c r="U307" s="1" t="s">
        <v>53</v>
      </c>
      <c r="V307" s="1" t="s">
        <v>30</v>
      </c>
      <c r="W307" s="1" t="s">
        <v>30</v>
      </c>
      <c r="X307" s="1" t="s">
        <v>35734</v>
      </c>
    </row>
    <row r="308" spans="1:24" x14ac:dyDescent="0.3">
      <c r="A308" s="1" t="s">
        <v>31961</v>
      </c>
      <c r="B308" s="1" t="s">
        <v>25</v>
      </c>
      <c r="C308">
        <v>0</v>
      </c>
      <c r="D308">
        <v>94903107</v>
      </c>
      <c r="E308">
        <v>19590289</v>
      </c>
      <c r="F308" s="1" t="s">
        <v>55</v>
      </c>
      <c r="G308" s="1" t="s">
        <v>24</v>
      </c>
      <c r="H308">
        <v>1.7284199E-2</v>
      </c>
      <c r="I308">
        <v>18434551</v>
      </c>
      <c r="J308">
        <v>47334546</v>
      </c>
      <c r="K308" s="1" t="s">
        <v>35</v>
      </c>
      <c r="L308" s="1" t="s">
        <v>25</v>
      </c>
      <c r="M308">
        <v>1.3926638E-5</v>
      </c>
      <c r="N308">
        <v>70933905</v>
      </c>
      <c r="O308">
        <v>12297642</v>
      </c>
      <c r="P308" s="1" t="s">
        <v>55</v>
      </c>
      <c r="Q308" s="1" t="s">
        <v>31962</v>
      </c>
      <c r="R308">
        <v>4</v>
      </c>
      <c r="S308">
        <v>7810354</v>
      </c>
      <c r="T308" s="1" t="s">
        <v>28</v>
      </c>
      <c r="U308" s="1" t="s">
        <v>53</v>
      </c>
      <c r="V308" s="1" t="s">
        <v>30</v>
      </c>
      <c r="W308" s="1" t="s">
        <v>30</v>
      </c>
      <c r="X308" s="1" t="s">
        <v>35734</v>
      </c>
    </row>
    <row r="309" spans="1:24" x14ac:dyDescent="0.3">
      <c r="A309" s="1" t="s">
        <v>31963</v>
      </c>
      <c r="B309" s="1" t="s">
        <v>25</v>
      </c>
      <c r="C309">
        <v>6.9630968000000004E-5</v>
      </c>
      <c r="D309">
        <v>1553609</v>
      </c>
      <c r="E309">
        <v>37843516</v>
      </c>
      <c r="F309" s="1" t="s">
        <v>26</v>
      </c>
      <c r="G309" s="1" t="s">
        <v>24</v>
      </c>
      <c r="H309">
        <v>0</v>
      </c>
      <c r="I309">
        <v>37267642</v>
      </c>
      <c r="J309">
        <v>11725737</v>
      </c>
      <c r="K309" s="1" t="s">
        <v>24</v>
      </c>
      <c r="L309" s="1" t="s">
        <v>24</v>
      </c>
      <c r="M309">
        <v>0</v>
      </c>
      <c r="N309">
        <v>26226643</v>
      </c>
      <c r="O309">
        <v>101284375</v>
      </c>
      <c r="P309" s="1" t="s">
        <v>24</v>
      </c>
      <c r="Q309" s="1" t="s">
        <v>31964</v>
      </c>
      <c r="R309">
        <v>4</v>
      </c>
      <c r="S309">
        <v>7856251</v>
      </c>
      <c r="T309" s="1" t="s">
        <v>33</v>
      </c>
      <c r="U309" s="1" t="s">
        <v>29</v>
      </c>
      <c r="V309" s="1" t="s">
        <v>30</v>
      </c>
      <c r="W309" s="1" t="s">
        <v>30</v>
      </c>
      <c r="X309" s="1" t="s">
        <v>35734</v>
      </c>
    </row>
    <row r="310" spans="1:24" x14ac:dyDescent="0.3">
      <c r="A310" s="1" t="s">
        <v>31965</v>
      </c>
      <c r="B310" s="1" t="s">
        <v>24</v>
      </c>
      <c r="C310">
        <v>1.4256151999999999E-3</v>
      </c>
      <c r="D310">
        <v>807432</v>
      </c>
      <c r="E310">
        <v>28867633</v>
      </c>
      <c r="F310" s="1" t="s">
        <v>55</v>
      </c>
      <c r="G310" s="1" t="s">
        <v>25</v>
      </c>
      <c r="H310">
        <v>3.7747582999999998E-8</v>
      </c>
      <c r="I310">
        <v>33267813</v>
      </c>
      <c r="J310">
        <v>16827369</v>
      </c>
      <c r="K310" s="1" t="s">
        <v>26</v>
      </c>
      <c r="L310" s="1" t="s">
        <v>25</v>
      </c>
      <c r="M310">
        <v>3529.0972999999999</v>
      </c>
      <c r="N310">
        <v>25675183</v>
      </c>
      <c r="O310">
        <v>77307837</v>
      </c>
      <c r="P310" s="1" t="s">
        <v>26</v>
      </c>
      <c r="Q310" s="1" t="s">
        <v>31966</v>
      </c>
      <c r="R310">
        <v>4</v>
      </c>
      <c r="S310">
        <v>8386107</v>
      </c>
      <c r="T310" s="1" t="s">
        <v>33</v>
      </c>
      <c r="U310" s="1" t="s">
        <v>39</v>
      </c>
      <c r="V310" s="1" t="s">
        <v>30</v>
      </c>
      <c r="W310" s="1" t="s">
        <v>30</v>
      </c>
      <c r="X310" s="1" t="s">
        <v>35734</v>
      </c>
    </row>
    <row r="311" spans="1:24" x14ac:dyDescent="0.3">
      <c r="A311" s="1" t="s">
        <v>30402</v>
      </c>
      <c r="B311" s="1" t="s">
        <v>25</v>
      </c>
      <c r="C311">
        <v>2392.6668</v>
      </c>
      <c r="D311">
        <v>92038855</v>
      </c>
      <c r="E311">
        <v>16695054</v>
      </c>
      <c r="F311" s="1" t="s">
        <v>26</v>
      </c>
      <c r="G311" s="1" t="s">
        <v>24</v>
      </c>
      <c r="H311">
        <v>25117185</v>
      </c>
      <c r="I311">
        <v>15374648</v>
      </c>
      <c r="J311">
        <v>9732856</v>
      </c>
      <c r="K311" s="1" t="s">
        <v>24</v>
      </c>
      <c r="L311" s="1" t="s">
        <v>25</v>
      </c>
      <c r="M311">
        <v>5787.0446000000002</v>
      </c>
      <c r="N311">
        <v>8663417</v>
      </c>
      <c r="O311">
        <v>14949679</v>
      </c>
      <c r="P311" s="1" t="s">
        <v>26</v>
      </c>
      <c r="Q311" s="1" t="s">
        <v>30403</v>
      </c>
      <c r="R311">
        <v>4</v>
      </c>
      <c r="S311">
        <v>11373795</v>
      </c>
      <c r="T311" s="1" t="s">
        <v>28</v>
      </c>
      <c r="U311" s="1" t="s">
        <v>29</v>
      </c>
      <c r="V311" s="1" t="s">
        <v>30</v>
      </c>
      <c r="W311" s="1" t="s">
        <v>30</v>
      </c>
      <c r="X311" s="1" t="s">
        <v>35734</v>
      </c>
    </row>
    <row r="312" spans="1:24" x14ac:dyDescent="0.3">
      <c r="A312" s="1" t="s">
        <v>31971</v>
      </c>
      <c r="B312" s="1" t="s">
        <v>24</v>
      </c>
      <c r="C312">
        <v>3.9806889999999999</v>
      </c>
      <c r="D312">
        <v>777766</v>
      </c>
      <c r="E312">
        <v>45155438</v>
      </c>
      <c r="F312" s="1" t="s">
        <v>24</v>
      </c>
      <c r="G312" s="1" t="s">
        <v>36</v>
      </c>
      <c r="H312">
        <v>3.8061110000000001E-5</v>
      </c>
      <c r="I312">
        <v>7103642</v>
      </c>
      <c r="J312">
        <v>8306951</v>
      </c>
      <c r="K312" s="1" t="s">
        <v>48</v>
      </c>
      <c r="L312" s="1" t="s">
        <v>25</v>
      </c>
      <c r="M312">
        <v>5866.4736999999996</v>
      </c>
      <c r="N312">
        <v>32841504</v>
      </c>
      <c r="O312">
        <v>7777145</v>
      </c>
      <c r="P312" s="1" t="s">
        <v>26</v>
      </c>
      <c r="Q312" s="1" t="s">
        <v>31972</v>
      </c>
      <c r="R312">
        <v>4</v>
      </c>
      <c r="S312">
        <v>13788316</v>
      </c>
      <c r="T312" s="1" t="s">
        <v>33</v>
      </c>
      <c r="U312" s="1" t="s">
        <v>29</v>
      </c>
      <c r="V312" s="1" t="s">
        <v>30</v>
      </c>
      <c r="W312" s="1" t="s">
        <v>30</v>
      </c>
      <c r="X312" s="1" t="s">
        <v>35734</v>
      </c>
    </row>
    <row r="313" spans="1:24" x14ac:dyDescent="0.3">
      <c r="A313" s="1" t="s">
        <v>17906</v>
      </c>
      <c r="B313" s="1" t="s">
        <v>25</v>
      </c>
      <c r="C313">
        <v>5.8977268000000001E-5</v>
      </c>
      <c r="D313">
        <v>50016397</v>
      </c>
      <c r="E313">
        <v>19423931</v>
      </c>
      <c r="F313" s="1" t="s">
        <v>35</v>
      </c>
      <c r="G313" s="1" t="s">
        <v>25</v>
      </c>
      <c r="H313">
        <v>32519866</v>
      </c>
      <c r="I313">
        <v>69733795</v>
      </c>
      <c r="J313">
        <v>17380579</v>
      </c>
      <c r="K313" s="1" t="s">
        <v>35</v>
      </c>
      <c r="L313" s="1" t="s">
        <v>36</v>
      </c>
      <c r="M313">
        <v>8433.9372999999996</v>
      </c>
      <c r="N313">
        <v>78852924</v>
      </c>
      <c r="O313">
        <v>15983353</v>
      </c>
      <c r="P313" s="1" t="s">
        <v>60</v>
      </c>
      <c r="Q313" s="1" t="s">
        <v>17907</v>
      </c>
      <c r="R313">
        <v>4</v>
      </c>
      <c r="S313">
        <v>14026708</v>
      </c>
      <c r="T313" s="1" t="s">
        <v>33</v>
      </c>
      <c r="U313" s="1" t="s">
        <v>53</v>
      </c>
      <c r="V313" s="1" t="s">
        <v>40</v>
      </c>
      <c r="W313" s="1" t="s">
        <v>30</v>
      </c>
      <c r="X313" s="1" t="s">
        <v>35734</v>
      </c>
    </row>
    <row r="314" spans="1:24" x14ac:dyDescent="0.3">
      <c r="A314" s="1" t="s">
        <v>31973</v>
      </c>
      <c r="B314" s="1" t="s">
        <v>25</v>
      </c>
      <c r="C314">
        <v>2.3807622999999998E-5</v>
      </c>
      <c r="D314">
        <v>32342014</v>
      </c>
      <c r="E314">
        <v>115673</v>
      </c>
      <c r="F314" s="1" t="s">
        <v>55</v>
      </c>
      <c r="G314" s="1" t="s">
        <v>24</v>
      </c>
      <c r="H314">
        <v>0</v>
      </c>
      <c r="I314">
        <v>14985035</v>
      </c>
      <c r="J314">
        <v>23220786</v>
      </c>
      <c r="K314" s="1" t="s">
        <v>35</v>
      </c>
      <c r="L314" s="1" t="s">
        <v>24</v>
      </c>
      <c r="M314">
        <v>9.992007E-9</v>
      </c>
      <c r="N314">
        <v>99861163</v>
      </c>
      <c r="O314">
        <v>23211543</v>
      </c>
      <c r="P314" s="1" t="s">
        <v>35</v>
      </c>
      <c r="Q314" s="1" t="s">
        <v>31974</v>
      </c>
      <c r="R314">
        <v>4</v>
      </c>
      <c r="S314">
        <v>14183122</v>
      </c>
      <c r="T314" s="1" t="s">
        <v>33</v>
      </c>
      <c r="U314" s="1" t="s">
        <v>53</v>
      </c>
      <c r="V314" s="1" t="s">
        <v>30</v>
      </c>
      <c r="W314" s="1" t="s">
        <v>30</v>
      </c>
      <c r="X314" s="1" t="s">
        <v>35734</v>
      </c>
    </row>
    <row r="315" spans="1:24" x14ac:dyDescent="0.3">
      <c r="A315" s="1" t="s">
        <v>35170</v>
      </c>
      <c r="B315" s="1" t="s">
        <v>25</v>
      </c>
      <c r="C315">
        <v>8.1043389999999995</v>
      </c>
      <c r="D315">
        <v>46213226</v>
      </c>
      <c r="E315">
        <v>10370039</v>
      </c>
      <c r="F315" s="1" t="s">
        <v>35</v>
      </c>
      <c r="G315" s="1" t="s">
        <v>25</v>
      </c>
      <c r="H315">
        <v>3.4420392999999998</v>
      </c>
      <c r="I315">
        <v>45777856</v>
      </c>
      <c r="J315">
        <v>10993291</v>
      </c>
      <c r="K315" s="1" t="s">
        <v>35</v>
      </c>
      <c r="L315" s="1" t="s">
        <v>36</v>
      </c>
      <c r="M315">
        <v>30066738</v>
      </c>
      <c r="N315">
        <v>478575</v>
      </c>
      <c r="O315">
        <v>774903</v>
      </c>
      <c r="P315" s="1" t="s">
        <v>60</v>
      </c>
      <c r="Q315" s="1" t="s">
        <v>35171</v>
      </c>
      <c r="R315">
        <v>4</v>
      </c>
      <c r="S315">
        <v>14670761</v>
      </c>
      <c r="T315" s="1" t="s">
        <v>28</v>
      </c>
      <c r="U315" s="1" t="s">
        <v>53</v>
      </c>
      <c r="V315" s="1" t="s">
        <v>40</v>
      </c>
      <c r="W315" s="1" t="s">
        <v>30</v>
      </c>
      <c r="X315" s="1" t="s">
        <v>35734</v>
      </c>
    </row>
    <row r="316" spans="1:24" x14ac:dyDescent="0.3">
      <c r="A316" s="1" t="s">
        <v>31975</v>
      </c>
      <c r="B316" s="1" t="s">
        <v>24</v>
      </c>
      <c r="C316">
        <v>2.2204460000000001E-10</v>
      </c>
      <c r="D316">
        <v>1150523</v>
      </c>
      <c r="E316">
        <v>3074636</v>
      </c>
      <c r="F316" s="1" t="s">
        <v>35</v>
      </c>
      <c r="G316" s="1" t="s">
        <v>36</v>
      </c>
      <c r="H316">
        <v>0</v>
      </c>
      <c r="I316">
        <v>14310841</v>
      </c>
      <c r="J316">
        <v>14407782</v>
      </c>
      <c r="K316" s="1" t="s">
        <v>118</v>
      </c>
      <c r="L316" s="1" t="s">
        <v>25</v>
      </c>
      <c r="M316">
        <v>0</v>
      </c>
      <c r="N316">
        <v>40368454</v>
      </c>
      <c r="O316">
        <v>16515258</v>
      </c>
      <c r="P316" s="1" t="s">
        <v>26</v>
      </c>
      <c r="Q316" s="1" t="s">
        <v>31976</v>
      </c>
      <c r="R316">
        <v>4</v>
      </c>
      <c r="S316">
        <v>16590223</v>
      </c>
      <c r="T316" s="1" t="s">
        <v>33</v>
      </c>
      <c r="U316" s="1" t="s">
        <v>39</v>
      </c>
      <c r="V316" s="1" t="s">
        <v>30</v>
      </c>
      <c r="W316" s="1" t="s">
        <v>30</v>
      </c>
      <c r="X316" s="1" t="s">
        <v>35734</v>
      </c>
    </row>
    <row r="317" spans="1:24" x14ac:dyDescent="0.3">
      <c r="A317" s="1" t="s">
        <v>31977</v>
      </c>
      <c r="B317" s="1" t="s">
        <v>24</v>
      </c>
      <c r="C317">
        <v>0</v>
      </c>
      <c r="D317">
        <v>93978046</v>
      </c>
      <c r="E317">
        <v>19410022</v>
      </c>
      <c r="F317" s="1" t="s">
        <v>26</v>
      </c>
      <c r="G317" s="1" t="s">
        <v>36</v>
      </c>
      <c r="H317">
        <v>0</v>
      </c>
      <c r="I317">
        <v>102104034</v>
      </c>
      <c r="J317">
        <v>9688502</v>
      </c>
      <c r="K317" s="1" t="s">
        <v>152</v>
      </c>
      <c r="L317" s="1" t="s">
        <v>25</v>
      </c>
      <c r="M317">
        <v>3.4723335000000003E-5</v>
      </c>
      <c r="N317">
        <v>25856308</v>
      </c>
      <c r="O317">
        <v>9023208</v>
      </c>
      <c r="P317" s="1" t="s">
        <v>24</v>
      </c>
      <c r="Q317" s="1" t="s">
        <v>31978</v>
      </c>
      <c r="R317">
        <v>4</v>
      </c>
      <c r="S317">
        <v>17102166</v>
      </c>
      <c r="T317" s="1" t="s">
        <v>33</v>
      </c>
      <c r="U317" s="1" t="s">
        <v>29</v>
      </c>
      <c r="V317" s="1" t="s">
        <v>30</v>
      </c>
      <c r="W317" s="1" t="s">
        <v>30</v>
      </c>
      <c r="X317" s="1" t="s">
        <v>35734</v>
      </c>
    </row>
    <row r="318" spans="1:24" x14ac:dyDescent="0.3">
      <c r="A318" s="1" t="s">
        <v>15407</v>
      </c>
      <c r="B318" s="1" t="s">
        <v>25</v>
      </c>
      <c r="C318">
        <v>23091407</v>
      </c>
      <c r="D318">
        <v>11781729</v>
      </c>
      <c r="E318">
        <v>30257827</v>
      </c>
      <c r="F318" s="1" t="s">
        <v>24</v>
      </c>
      <c r="G318" s="1" t="s">
        <v>24</v>
      </c>
      <c r="H318">
        <v>1.263092E-2</v>
      </c>
      <c r="I318">
        <v>29717422</v>
      </c>
      <c r="J318">
        <v>2376878</v>
      </c>
      <c r="K318" s="1" t="s">
        <v>35</v>
      </c>
      <c r="L318" s="1" t="s">
        <v>25</v>
      </c>
      <c r="M318">
        <v>8827.8384999999998</v>
      </c>
      <c r="N318">
        <v>89036536</v>
      </c>
      <c r="O318">
        <v>27601143</v>
      </c>
      <c r="P318" s="1" t="s">
        <v>24</v>
      </c>
      <c r="Q318" s="1" t="s">
        <v>15408</v>
      </c>
      <c r="R318">
        <v>4</v>
      </c>
      <c r="S318">
        <v>20100650</v>
      </c>
      <c r="T318" s="1" t="s">
        <v>28</v>
      </c>
      <c r="U318" s="1" t="s">
        <v>39</v>
      </c>
      <c r="V318" s="1" t="s">
        <v>30</v>
      </c>
      <c r="W318" s="1" t="s">
        <v>30</v>
      </c>
      <c r="X318" s="1" t="s">
        <v>35734</v>
      </c>
    </row>
    <row r="319" spans="1:24" x14ac:dyDescent="0.3">
      <c r="A319" s="1" t="s">
        <v>35172</v>
      </c>
      <c r="B319" s="1" t="s">
        <v>24</v>
      </c>
      <c r="C319">
        <v>7.1054273999999997E-8</v>
      </c>
      <c r="D319">
        <v>1051475</v>
      </c>
      <c r="E319">
        <v>45501135</v>
      </c>
      <c r="F319" s="1" t="s">
        <v>24</v>
      </c>
      <c r="G319" s="1" t="s">
        <v>24</v>
      </c>
      <c r="H319">
        <v>3.2292257999999999E-3</v>
      </c>
      <c r="I319">
        <v>10117569</v>
      </c>
      <c r="J319">
        <v>5200471</v>
      </c>
      <c r="K319" s="1" t="s">
        <v>24</v>
      </c>
      <c r="L319" s="1" t="s">
        <v>36</v>
      </c>
      <c r="M319">
        <v>5.5983634000000002</v>
      </c>
      <c r="N319">
        <v>7263434</v>
      </c>
      <c r="O319">
        <v>66850055</v>
      </c>
      <c r="P319" s="1" t="s">
        <v>48</v>
      </c>
      <c r="Q319" s="1" t="s">
        <v>35173</v>
      </c>
      <c r="R319">
        <v>4</v>
      </c>
      <c r="S319">
        <v>20561684</v>
      </c>
      <c r="T319" s="1" t="s">
        <v>33</v>
      </c>
      <c r="U319" s="1" t="s">
        <v>29</v>
      </c>
      <c r="V319" s="1" t="s">
        <v>40</v>
      </c>
      <c r="W319" s="1" t="s">
        <v>30</v>
      </c>
      <c r="X319" s="1" t="s">
        <v>35734</v>
      </c>
    </row>
    <row r="320" spans="1:24" x14ac:dyDescent="0.3">
      <c r="A320" s="1" t="s">
        <v>26332</v>
      </c>
      <c r="B320" s="1" t="s">
        <v>36</v>
      </c>
      <c r="C320">
        <v>2.9224622999999999E-3</v>
      </c>
      <c r="D320">
        <v>1326122</v>
      </c>
      <c r="E320">
        <v>12545088</v>
      </c>
      <c r="F320" s="1" t="s">
        <v>60</v>
      </c>
      <c r="G320" s="1" t="s">
        <v>24</v>
      </c>
      <c r="H320">
        <v>4.8091464000000004E-3</v>
      </c>
      <c r="I320">
        <v>11190782</v>
      </c>
      <c r="J320">
        <v>39790045</v>
      </c>
      <c r="K320" s="1" t="s">
        <v>55</v>
      </c>
      <c r="L320" s="1" t="s">
        <v>25</v>
      </c>
      <c r="M320">
        <v>2.5641206999999999E-2</v>
      </c>
      <c r="N320">
        <v>39139505</v>
      </c>
      <c r="O320">
        <v>1269558</v>
      </c>
      <c r="P320" s="1" t="s">
        <v>35</v>
      </c>
      <c r="Q320" s="1" t="s">
        <v>26333</v>
      </c>
      <c r="R320">
        <v>4</v>
      </c>
      <c r="S320">
        <v>21085330</v>
      </c>
      <c r="T320" s="1" t="s">
        <v>28</v>
      </c>
      <c r="U320" s="1" t="s">
        <v>53</v>
      </c>
      <c r="V320" s="1" t="s">
        <v>30</v>
      </c>
      <c r="W320" s="1" t="s">
        <v>30</v>
      </c>
      <c r="X320" s="1" t="s">
        <v>35734</v>
      </c>
    </row>
    <row r="321" spans="1:24" x14ac:dyDescent="0.3">
      <c r="A321" s="1" t="s">
        <v>15411</v>
      </c>
      <c r="B321" s="1" t="s">
        <v>24</v>
      </c>
      <c r="C321">
        <v>1.1786873</v>
      </c>
      <c r="D321">
        <v>18698976</v>
      </c>
      <c r="E321">
        <v>10539044</v>
      </c>
      <c r="F321" s="1" t="s">
        <v>24</v>
      </c>
      <c r="G321" s="1" t="s">
        <v>25</v>
      </c>
      <c r="H321">
        <v>6093121</v>
      </c>
      <c r="I321">
        <v>3066116</v>
      </c>
      <c r="J321">
        <v>95700696</v>
      </c>
      <c r="K321" s="1" t="s">
        <v>26</v>
      </c>
      <c r="L321" s="1" t="s">
        <v>25</v>
      </c>
      <c r="M321">
        <v>1921.8068000000001</v>
      </c>
      <c r="N321">
        <v>2950919</v>
      </c>
      <c r="O321">
        <v>1218449</v>
      </c>
      <c r="P321" s="1" t="s">
        <v>26</v>
      </c>
      <c r="Q321" s="1" t="s">
        <v>15412</v>
      </c>
      <c r="R321">
        <v>4</v>
      </c>
      <c r="S321">
        <v>21458535</v>
      </c>
      <c r="T321" s="1" t="s">
        <v>33</v>
      </c>
      <c r="U321" s="1" t="s">
        <v>29</v>
      </c>
      <c r="V321" s="1" t="s">
        <v>30</v>
      </c>
      <c r="W321" s="1" t="s">
        <v>30</v>
      </c>
      <c r="X321" s="1" t="s">
        <v>35734</v>
      </c>
    </row>
    <row r="322" spans="1:24" x14ac:dyDescent="0.3">
      <c r="A322" s="1" t="s">
        <v>35174</v>
      </c>
      <c r="B322" s="1" t="s">
        <v>25</v>
      </c>
      <c r="C322">
        <v>0</v>
      </c>
      <c r="D322">
        <v>33889197</v>
      </c>
      <c r="E322">
        <v>9691904</v>
      </c>
      <c r="F322" s="1" t="s">
        <v>26</v>
      </c>
      <c r="G322" s="1" t="s">
        <v>24</v>
      </c>
      <c r="H322">
        <v>54.653300000000002</v>
      </c>
      <c r="I322">
        <v>22712544</v>
      </c>
      <c r="J322">
        <v>7780713</v>
      </c>
      <c r="K322" s="1" t="s">
        <v>24</v>
      </c>
      <c r="L322" s="1" t="s">
        <v>24</v>
      </c>
      <c r="M322">
        <v>4782698</v>
      </c>
      <c r="N322">
        <v>13475787</v>
      </c>
      <c r="O322">
        <v>5136334</v>
      </c>
      <c r="P322" s="1" t="s">
        <v>24</v>
      </c>
      <c r="Q322" s="1" t="s">
        <v>35175</v>
      </c>
      <c r="R322">
        <v>4</v>
      </c>
      <c r="S322">
        <v>25995856</v>
      </c>
      <c r="T322" s="1" t="s">
        <v>33</v>
      </c>
      <c r="U322" s="1" t="s">
        <v>29</v>
      </c>
      <c r="V322" s="1" t="s">
        <v>30</v>
      </c>
      <c r="W322" s="1" t="s">
        <v>30</v>
      </c>
      <c r="X322" s="1" t="s">
        <v>35734</v>
      </c>
    </row>
    <row r="323" spans="1:24" x14ac:dyDescent="0.3">
      <c r="A323" s="1" t="s">
        <v>22109</v>
      </c>
      <c r="B323" s="1" t="s">
        <v>25</v>
      </c>
      <c r="C323">
        <v>14077618</v>
      </c>
      <c r="D323">
        <v>63192694</v>
      </c>
      <c r="E323">
        <v>19931831</v>
      </c>
      <c r="F323" s="1" t="s">
        <v>55</v>
      </c>
      <c r="G323" s="1" t="s">
        <v>24</v>
      </c>
      <c r="H323">
        <v>0</v>
      </c>
      <c r="I323">
        <v>3237707</v>
      </c>
      <c r="J323">
        <v>13362142</v>
      </c>
      <c r="K323" s="1" t="s">
        <v>35</v>
      </c>
      <c r="L323" s="1" t="s">
        <v>24</v>
      </c>
      <c r="M323">
        <v>0</v>
      </c>
      <c r="N323">
        <v>33792998</v>
      </c>
      <c r="O323">
        <v>16409585</v>
      </c>
      <c r="P323" s="1" t="s">
        <v>35</v>
      </c>
      <c r="Q323" s="1" t="s">
        <v>22110</v>
      </c>
      <c r="R323">
        <v>4</v>
      </c>
      <c r="S323">
        <v>30738513</v>
      </c>
      <c r="T323" s="1" t="s">
        <v>33</v>
      </c>
      <c r="U323" s="1" t="s">
        <v>53</v>
      </c>
      <c r="V323" s="1" t="s">
        <v>30</v>
      </c>
      <c r="W323" s="1" t="s">
        <v>30</v>
      </c>
      <c r="X323" s="1" t="s">
        <v>35734</v>
      </c>
    </row>
    <row r="324" spans="1:24" x14ac:dyDescent="0.3">
      <c r="A324" s="1" t="s">
        <v>22115</v>
      </c>
      <c r="B324" s="1" t="s">
        <v>24</v>
      </c>
      <c r="C324">
        <v>10.962259</v>
      </c>
      <c r="D324">
        <v>88458563</v>
      </c>
      <c r="E324">
        <v>47907104</v>
      </c>
      <c r="F324" s="1" t="s">
        <v>35</v>
      </c>
      <c r="G324" s="1" t="s">
        <v>25</v>
      </c>
      <c r="H324">
        <v>63.58587</v>
      </c>
      <c r="I324">
        <v>23580478</v>
      </c>
      <c r="J324">
        <v>8487208</v>
      </c>
      <c r="K324" s="1" t="s">
        <v>55</v>
      </c>
      <c r="L324" s="1" t="s">
        <v>25</v>
      </c>
      <c r="M324">
        <v>51.003860000000003</v>
      </c>
      <c r="N324">
        <v>24539844</v>
      </c>
      <c r="O324">
        <v>8985269</v>
      </c>
      <c r="P324" s="1" t="s">
        <v>55</v>
      </c>
      <c r="Q324" s="1" t="s">
        <v>22116</v>
      </c>
      <c r="R324">
        <v>4</v>
      </c>
      <c r="S324">
        <v>35376029</v>
      </c>
      <c r="T324" s="1" t="s">
        <v>33</v>
      </c>
      <c r="U324" s="1" t="s">
        <v>53</v>
      </c>
      <c r="V324" s="1" t="s">
        <v>30</v>
      </c>
      <c r="W324" s="1" t="s">
        <v>30</v>
      </c>
      <c r="X324" s="1" t="s">
        <v>35734</v>
      </c>
    </row>
    <row r="325" spans="1:24" x14ac:dyDescent="0.3">
      <c r="A325" s="1" t="s">
        <v>35176</v>
      </c>
      <c r="B325" s="1" t="s">
        <v>25</v>
      </c>
      <c r="C325">
        <v>2.9639846000000002E-4</v>
      </c>
      <c r="D325">
        <v>28132184</v>
      </c>
      <c r="E325">
        <v>10700038</v>
      </c>
      <c r="F325" s="1" t="s">
        <v>55</v>
      </c>
      <c r="G325" s="1" t="s">
        <v>36</v>
      </c>
      <c r="H325">
        <v>35634574</v>
      </c>
      <c r="I325">
        <v>822625</v>
      </c>
      <c r="J325">
        <v>4848674</v>
      </c>
      <c r="K325" s="1" t="s">
        <v>51</v>
      </c>
      <c r="L325" s="1" t="s">
        <v>24</v>
      </c>
      <c r="M325">
        <v>0.14858953999999999</v>
      </c>
      <c r="N325">
        <v>794215</v>
      </c>
      <c r="O325">
        <v>31745084</v>
      </c>
      <c r="P325" s="1" t="s">
        <v>35</v>
      </c>
      <c r="Q325" s="1" t="s">
        <v>35177</v>
      </c>
      <c r="R325">
        <v>4</v>
      </c>
      <c r="S325">
        <v>36815245</v>
      </c>
      <c r="T325" s="1" t="s">
        <v>33</v>
      </c>
      <c r="U325" s="1" t="s">
        <v>53</v>
      </c>
      <c r="V325" s="1" t="s">
        <v>30</v>
      </c>
      <c r="W325" s="1" t="s">
        <v>30</v>
      </c>
      <c r="X325" s="1" t="s">
        <v>35734</v>
      </c>
    </row>
    <row r="326" spans="1:24" x14ac:dyDescent="0.3">
      <c r="A326" s="1" t="s">
        <v>26338</v>
      </c>
      <c r="B326" s="1" t="s">
        <v>24</v>
      </c>
      <c r="C326">
        <v>0</v>
      </c>
      <c r="D326">
        <v>20805232</v>
      </c>
      <c r="E326">
        <v>23571822</v>
      </c>
      <c r="F326" s="1" t="s">
        <v>24</v>
      </c>
      <c r="G326" s="1" t="s">
        <v>25</v>
      </c>
      <c r="H326">
        <v>2.2204460000000001E-10</v>
      </c>
      <c r="I326">
        <v>14050243</v>
      </c>
      <c r="J326">
        <v>27874072</v>
      </c>
      <c r="K326" s="1" t="s">
        <v>26</v>
      </c>
      <c r="L326" s="1" t="s">
        <v>24</v>
      </c>
      <c r="M326">
        <v>0</v>
      </c>
      <c r="N326">
        <v>23222698</v>
      </c>
      <c r="O326">
        <v>28065268</v>
      </c>
      <c r="P326" s="1" t="s">
        <v>24</v>
      </c>
      <c r="Q326" s="1" t="s">
        <v>26339</v>
      </c>
      <c r="R326">
        <v>4</v>
      </c>
      <c r="S326">
        <v>37283319</v>
      </c>
      <c r="T326" s="1" t="s">
        <v>28</v>
      </c>
      <c r="U326" s="1" t="s">
        <v>29</v>
      </c>
      <c r="V326" s="1" t="s">
        <v>30</v>
      </c>
      <c r="W326" s="1" t="s">
        <v>30</v>
      </c>
      <c r="X326" s="1" t="s">
        <v>35734</v>
      </c>
    </row>
    <row r="327" spans="1:24" x14ac:dyDescent="0.3">
      <c r="A327" s="1" t="s">
        <v>35178</v>
      </c>
      <c r="B327" s="1" t="s">
        <v>24</v>
      </c>
      <c r="C327">
        <v>0</v>
      </c>
      <c r="D327">
        <v>2860938</v>
      </c>
      <c r="E327">
        <v>3479525</v>
      </c>
      <c r="F327" s="1" t="s">
        <v>26</v>
      </c>
      <c r="G327" s="1" t="s">
        <v>25</v>
      </c>
      <c r="H327">
        <v>0</v>
      </c>
      <c r="I327">
        <v>47934232</v>
      </c>
      <c r="J327">
        <v>16748907</v>
      </c>
      <c r="K327" s="1" t="s">
        <v>24</v>
      </c>
      <c r="L327" s="1" t="s">
        <v>24</v>
      </c>
      <c r="M327">
        <v>0</v>
      </c>
      <c r="N327">
        <v>18286561</v>
      </c>
      <c r="O327">
        <v>35127402</v>
      </c>
      <c r="P327" s="1" t="s">
        <v>26</v>
      </c>
      <c r="Q327" s="1" t="s">
        <v>35179</v>
      </c>
      <c r="R327">
        <v>4</v>
      </c>
      <c r="S327">
        <v>41528563</v>
      </c>
      <c r="T327" s="1" t="s">
        <v>28</v>
      </c>
      <c r="U327" s="1" t="s">
        <v>29</v>
      </c>
      <c r="V327" s="1" t="s">
        <v>30</v>
      </c>
      <c r="W327" s="1" t="s">
        <v>30</v>
      </c>
      <c r="X327" s="1" t="s">
        <v>35734</v>
      </c>
    </row>
    <row r="328" spans="1:24" x14ac:dyDescent="0.3">
      <c r="A328" s="1" t="s">
        <v>34093</v>
      </c>
      <c r="B328" s="1" t="s">
        <v>24</v>
      </c>
      <c r="C328">
        <v>0</v>
      </c>
      <c r="D328">
        <v>14155267</v>
      </c>
      <c r="E328">
        <v>3171768</v>
      </c>
      <c r="F328" s="1" t="s">
        <v>35</v>
      </c>
      <c r="G328" s="1" t="s">
        <v>25</v>
      </c>
      <c r="H328">
        <v>4666182</v>
      </c>
      <c r="I328">
        <v>20617186</v>
      </c>
      <c r="J328">
        <v>52420715</v>
      </c>
      <c r="K328" s="1" t="s">
        <v>55</v>
      </c>
      <c r="L328" s="1" t="s">
        <v>24</v>
      </c>
      <c r="M328">
        <v>0</v>
      </c>
      <c r="N328">
        <v>14890989</v>
      </c>
      <c r="O328">
        <v>3350631</v>
      </c>
      <c r="P328" s="1" t="s">
        <v>35</v>
      </c>
      <c r="Q328" s="1" t="s">
        <v>34094</v>
      </c>
      <c r="R328">
        <v>4</v>
      </c>
      <c r="S328">
        <v>44381858</v>
      </c>
      <c r="T328" s="1" t="s">
        <v>28</v>
      </c>
      <c r="U328" s="1" t="s">
        <v>53</v>
      </c>
      <c r="V328" s="1" t="s">
        <v>30</v>
      </c>
      <c r="W328" s="1" t="s">
        <v>30</v>
      </c>
      <c r="X328" s="1" t="s">
        <v>35734</v>
      </c>
    </row>
    <row r="329" spans="1:24" x14ac:dyDescent="0.3">
      <c r="A329" s="1" t="s">
        <v>22143</v>
      </c>
      <c r="B329" s="1" t="s">
        <v>25</v>
      </c>
      <c r="C329">
        <v>1446058</v>
      </c>
      <c r="D329">
        <v>5533959</v>
      </c>
      <c r="E329">
        <v>20058278</v>
      </c>
      <c r="F329" s="1" t="s">
        <v>24</v>
      </c>
      <c r="G329" s="1" t="s">
        <v>24</v>
      </c>
      <c r="H329">
        <v>10.65358</v>
      </c>
      <c r="I329">
        <v>96907574</v>
      </c>
      <c r="J329">
        <v>8698156</v>
      </c>
      <c r="K329" s="1" t="s">
        <v>26</v>
      </c>
      <c r="L329" s="1" t="s">
        <v>24</v>
      </c>
      <c r="M329">
        <v>9.7220940000000002</v>
      </c>
      <c r="N329">
        <v>11534017</v>
      </c>
      <c r="O329">
        <v>10318805</v>
      </c>
      <c r="P329" s="1" t="s">
        <v>26</v>
      </c>
      <c r="Q329" s="1" t="s">
        <v>22144</v>
      </c>
      <c r="R329">
        <v>4</v>
      </c>
      <c r="S329">
        <v>47603855</v>
      </c>
      <c r="T329" s="1" t="s">
        <v>33</v>
      </c>
      <c r="U329" s="1" t="s">
        <v>29</v>
      </c>
      <c r="V329" s="1" t="s">
        <v>30</v>
      </c>
      <c r="W329" s="1" t="s">
        <v>30</v>
      </c>
      <c r="X329" s="1" t="s">
        <v>35734</v>
      </c>
    </row>
    <row r="330" spans="1:24" x14ac:dyDescent="0.3">
      <c r="A330" s="1" t="s">
        <v>32013</v>
      </c>
      <c r="B330" s="1" t="s">
        <v>25</v>
      </c>
      <c r="C330">
        <v>968.14679999999998</v>
      </c>
      <c r="D330">
        <v>1524055</v>
      </c>
      <c r="E330">
        <v>7495266</v>
      </c>
      <c r="F330" s="1" t="s">
        <v>55</v>
      </c>
      <c r="G330" s="1" t="s">
        <v>24</v>
      </c>
      <c r="H330">
        <v>22.222829999999998</v>
      </c>
      <c r="I330">
        <v>71039435</v>
      </c>
      <c r="J330">
        <v>4020504</v>
      </c>
      <c r="K330" s="1" t="s">
        <v>35</v>
      </c>
      <c r="L330" s="1" t="s">
        <v>25</v>
      </c>
      <c r="M330">
        <v>1477.6706999999999</v>
      </c>
      <c r="N330">
        <v>14078256</v>
      </c>
      <c r="O330">
        <v>85319586</v>
      </c>
      <c r="P330" s="1" t="s">
        <v>55</v>
      </c>
      <c r="Q330" s="1" t="s">
        <v>32014</v>
      </c>
      <c r="R330">
        <v>4</v>
      </c>
      <c r="S330">
        <v>55332936</v>
      </c>
      <c r="T330" s="1" t="s">
        <v>28</v>
      </c>
      <c r="U330" s="1" t="s">
        <v>53</v>
      </c>
      <c r="V330" s="1" t="s">
        <v>30</v>
      </c>
      <c r="W330" s="1" t="s">
        <v>30</v>
      </c>
      <c r="X330" s="1" t="s">
        <v>35734</v>
      </c>
    </row>
    <row r="331" spans="1:24" x14ac:dyDescent="0.3">
      <c r="A331" s="1" t="s">
        <v>35180</v>
      </c>
      <c r="B331" s="1" t="s">
        <v>25</v>
      </c>
      <c r="C331">
        <v>4.2188475000000003E-8</v>
      </c>
      <c r="D331">
        <v>16532121</v>
      </c>
      <c r="E331">
        <v>70351294</v>
      </c>
      <c r="F331" s="1" t="s">
        <v>26</v>
      </c>
      <c r="G331" s="1" t="s">
        <v>25</v>
      </c>
      <c r="H331">
        <v>2.1982416000000001E-6</v>
      </c>
      <c r="I331">
        <v>18485953</v>
      </c>
      <c r="J331">
        <v>70909534</v>
      </c>
      <c r="K331" s="1" t="s">
        <v>26</v>
      </c>
      <c r="L331" s="1" t="s">
        <v>36</v>
      </c>
      <c r="M331">
        <v>1.9433232999999999E-3</v>
      </c>
      <c r="N331">
        <v>22983163</v>
      </c>
      <c r="O331">
        <v>227325</v>
      </c>
      <c r="P331" s="1" t="s">
        <v>118</v>
      </c>
      <c r="Q331" s="1" t="s">
        <v>35181</v>
      </c>
      <c r="R331">
        <v>4</v>
      </c>
      <c r="S331">
        <v>55750470</v>
      </c>
      <c r="T331" s="1" t="s">
        <v>33</v>
      </c>
      <c r="U331" s="1" t="s">
        <v>29</v>
      </c>
      <c r="V331" s="1" t="s">
        <v>39</v>
      </c>
      <c r="W331" s="1" t="s">
        <v>40</v>
      </c>
      <c r="X331" s="1" t="s">
        <v>35734</v>
      </c>
    </row>
    <row r="332" spans="1:24" x14ac:dyDescent="0.3">
      <c r="A332" s="1" t="s">
        <v>28241</v>
      </c>
      <c r="B332" s="1" t="s">
        <v>24</v>
      </c>
      <c r="C332">
        <v>0</v>
      </c>
      <c r="D332">
        <v>75510626</v>
      </c>
      <c r="E332">
        <v>49724765</v>
      </c>
      <c r="F332" s="1" t="s">
        <v>35</v>
      </c>
      <c r="G332" s="1" t="s">
        <v>25</v>
      </c>
      <c r="H332">
        <v>666.11573999999996</v>
      </c>
      <c r="I332">
        <v>15173499</v>
      </c>
      <c r="J332">
        <v>672603</v>
      </c>
      <c r="K332" s="1" t="s">
        <v>55</v>
      </c>
      <c r="L332" s="1" t="s">
        <v>25</v>
      </c>
      <c r="M332">
        <v>1596.5771999999999</v>
      </c>
      <c r="N332">
        <v>14868259</v>
      </c>
      <c r="O332">
        <v>6268656</v>
      </c>
      <c r="P332" s="1" t="s">
        <v>55</v>
      </c>
      <c r="Q332" s="1" t="s">
        <v>28242</v>
      </c>
      <c r="R332">
        <v>4</v>
      </c>
      <c r="S332">
        <v>56491887</v>
      </c>
      <c r="T332" s="1" t="s">
        <v>33</v>
      </c>
      <c r="U332" s="1" t="s">
        <v>53</v>
      </c>
      <c r="V332" s="1" t="s">
        <v>30</v>
      </c>
      <c r="W332" s="1" t="s">
        <v>30</v>
      </c>
      <c r="X332" s="1" t="s">
        <v>35734</v>
      </c>
    </row>
    <row r="333" spans="1:24" x14ac:dyDescent="0.3">
      <c r="A333" s="1" t="s">
        <v>34101</v>
      </c>
      <c r="B333" s="1" t="s">
        <v>25</v>
      </c>
      <c r="C333">
        <v>2.3425705999999999E-6</v>
      </c>
      <c r="D333">
        <v>8187656</v>
      </c>
      <c r="E333">
        <v>23237097</v>
      </c>
      <c r="F333" s="1" t="s">
        <v>35</v>
      </c>
      <c r="G333" s="1" t="s">
        <v>24</v>
      </c>
      <c r="H333">
        <v>0</v>
      </c>
      <c r="I333">
        <v>31387866</v>
      </c>
      <c r="J333">
        <v>6767089</v>
      </c>
      <c r="K333" s="1" t="s">
        <v>55</v>
      </c>
      <c r="L333" s="1" t="s">
        <v>24</v>
      </c>
      <c r="M333">
        <v>0</v>
      </c>
      <c r="N333">
        <v>19261862</v>
      </c>
      <c r="O333">
        <v>41245612</v>
      </c>
      <c r="P333" s="1" t="s">
        <v>55</v>
      </c>
      <c r="Q333" s="1" t="s">
        <v>34102</v>
      </c>
      <c r="R333">
        <v>4</v>
      </c>
      <c r="S333">
        <v>58814737</v>
      </c>
      <c r="T333" s="1" t="s">
        <v>33</v>
      </c>
      <c r="U333" s="1" t="s">
        <v>53</v>
      </c>
      <c r="V333" s="1" t="s">
        <v>30</v>
      </c>
      <c r="W333" s="1" t="s">
        <v>30</v>
      </c>
      <c r="X333" s="1" t="s">
        <v>35734</v>
      </c>
    </row>
    <row r="334" spans="1:24" x14ac:dyDescent="0.3">
      <c r="A334" s="1" t="s">
        <v>34103</v>
      </c>
      <c r="B334" s="1" t="s">
        <v>24</v>
      </c>
      <c r="C334">
        <v>5.7953640000000002E-8</v>
      </c>
      <c r="D334">
        <v>7767605</v>
      </c>
      <c r="E334">
        <v>2568281</v>
      </c>
      <c r="F334" s="1" t="s">
        <v>55</v>
      </c>
      <c r="G334" s="1" t="s">
        <v>25</v>
      </c>
      <c r="H334">
        <v>4.5297100000000001E-9</v>
      </c>
      <c r="I334">
        <v>35323697</v>
      </c>
      <c r="J334">
        <v>12826116</v>
      </c>
      <c r="K334" s="1" t="s">
        <v>35</v>
      </c>
      <c r="L334" s="1" t="s">
        <v>25</v>
      </c>
      <c r="M334">
        <v>2.6753688000000001E-2</v>
      </c>
      <c r="N334">
        <v>29052478</v>
      </c>
      <c r="O334">
        <v>8767321</v>
      </c>
      <c r="P334" s="1" t="s">
        <v>35</v>
      </c>
      <c r="Q334" s="1" t="s">
        <v>34104</v>
      </c>
      <c r="R334">
        <v>4</v>
      </c>
      <c r="S334">
        <v>58814839</v>
      </c>
      <c r="T334" s="1" t="s">
        <v>33</v>
      </c>
      <c r="U334" s="1" t="s">
        <v>53</v>
      </c>
      <c r="V334" s="1" t="s">
        <v>30</v>
      </c>
      <c r="W334" s="1" t="s">
        <v>30</v>
      </c>
      <c r="X334" s="1" t="s">
        <v>35734</v>
      </c>
    </row>
    <row r="335" spans="1:24" x14ac:dyDescent="0.3">
      <c r="A335" s="1" t="s">
        <v>34109</v>
      </c>
      <c r="B335" s="1" t="s">
        <v>25</v>
      </c>
      <c r="C335">
        <v>30348754</v>
      </c>
      <c r="D335">
        <v>8281797</v>
      </c>
      <c r="E335">
        <v>18300891</v>
      </c>
      <c r="F335" s="1" t="s">
        <v>55</v>
      </c>
      <c r="G335" s="1" t="s">
        <v>24</v>
      </c>
      <c r="H335">
        <v>2.5746072000000001E-5</v>
      </c>
      <c r="I335">
        <v>19811289</v>
      </c>
      <c r="J335">
        <v>6758429</v>
      </c>
      <c r="K335" s="1" t="s">
        <v>35</v>
      </c>
      <c r="L335" s="1" t="s">
        <v>24</v>
      </c>
      <c r="M335">
        <v>0.14844366000000001</v>
      </c>
      <c r="N335">
        <v>12821351</v>
      </c>
      <c r="O335">
        <v>55204486</v>
      </c>
      <c r="P335" s="1" t="s">
        <v>35</v>
      </c>
      <c r="Q335" s="1" t="s">
        <v>34110</v>
      </c>
      <c r="R335">
        <v>4</v>
      </c>
      <c r="S335">
        <v>63895857</v>
      </c>
      <c r="T335" s="1" t="s">
        <v>33</v>
      </c>
      <c r="U335" s="1" t="s">
        <v>53</v>
      </c>
      <c r="V335" s="1" t="s">
        <v>30</v>
      </c>
      <c r="W335" s="1" t="s">
        <v>30</v>
      </c>
      <c r="X335" s="1" t="s">
        <v>35734</v>
      </c>
    </row>
    <row r="336" spans="1:24" x14ac:dyDescent="0.3">
      <c r="A336" s="1" t="s">
        <v>35182</v>
      </c>
      <c r="B336" s="1" t="s">
        <v>24</v>
      </c>
      <c r="C336">
        <v>1.5232260000000001E-7</v>
      </c>
      <c r="D336">
        <v>19417483</v>
      </c>
      <c r="E336">
        <v>43617206</v>
      </c>
      <c r="F336" s="1" t="s">
        <v>26</v>
      </c>
      <c r="G336" s="1" t="s">
        <v>25</v>
      </c>
      <c r="H336">
        <v>1.7980408000000001</v>
      </c>
      <c r="I336">
        <v>41111746</v>
      </c>
      <c r="J336">
        <v>1333341</v>
      </c>
      <c r="K336" s="1" t="s">
        <v>35</v>
      </c>
      <c r="L336" s="1" t="s">
        <v>24</v>
      </c>
      <c r="M336">
        <v>357.92345</v>
      </c>
      <c r="N336">
        <v>13234069</v>
      </c>
      <c r="O336">
        <v>5537548</v>
      </c>
      <c r="P336" s="1" t="s">
        <v>26</v>
      </c>
      <c r="Q336" s="1" t="s">
        <v>35183</v>
      </c>
      <c r="R336">
        <v>4</v>
      </c>
      <c r="S336">
        <v>65747048</v>
      </c>
      <c r="T336" s="1" t="s">
        <v>28</v>
      </c>
      <c r="U336" s="1" t="s">
        <v>39</v>
      </c>
      <c r="V336" s="1" t="s">
        <v>30</v>
      </c>
      <c r="W336" s="1" t="s">
        <v>30</v>
      </c>
      <c r="X336" s="1" t="s">
        <v>35734</v>
      </c>
    </row>
    <row r="337" spans="1:24" x14ac:dyDescent="0.3">
      <c r="A337" s="1" t="s">
        <v>34111</v>
      </c>
      <c r="B337" s="1" t="s">
        <v>24</v>
      </c>
      <c r="C337">
        <v>9.3467460000000007E-6</v>
      </c>
      <c r="D337">
        <v>1068458</v>
      </c>
      <c r="E337">
        <v>46695877</v>
      </c>
      <c r="F337" s="1" t="s">
        <v>24</v>
      </c>
      <c r="G337" s="1" t="s">
        <v>25</v>
      </c>
      <c r="H337">
        <v>0</v>
      </c>
      <c r="I337">
        <v>64207416</v>
      </c>
      <c r="J337">
        <v>21575757</v>
      </c>
      <c r="K337" s="1" t="s">
        <v>55</v>
      </c>
      <c r="L337" s="1" t="s">
        <v>25</v>
      </c>
      <c r="M337">
        <v>0</v>
      </c>
      <c r="N337">
        <v>39680243</v>
      </c>
      <c r="O337">
        <v>12390642</v>
      </c>
      <c r="P337" s="1" t="s">
        <v>55</v>
      </c>
      <c r="Q337" s="1" t="s">
        <v>34112</v>
      </c>
      <c r="R337">
        <v>4</v>
      </c>
      <c r="S337">
        <v>67131283</v>
      </c>
      <c r="T337" s="1" t="s">
        <v>33</v>
      </c>
      <c r="U337" s="1" t="s">
        <v>39</v>
      </c>
      <c r="V337" s="1" t="s">
        <v>30</v>
      </c>
      <c r="W337" s="1" t="s">
        <v>30</v>
      </c>
      <c r="X337" s="1" t="s">
        <v>35734</v>
      </c>
    </row>
    <row r="338" spans="1:24" x14ac:dyDescent="0.3">
      <c r="A338" s="1" t="s">
        <v>32035</v>
      </c>
      <c r="B338" s="1" t="s">
        <v>25</v>
      </c>
      <c r="C338">
        <v>83.009600000000006</v>
      </c>
      <c r="D338">
        <v>5303285</v>
      </c>
      <c r="E338">
        <v>7097067</v>
      </c>
      <c r="F338" s="1" t="s">
        <v>55</v>
      </c>
      <c r="G338" s="1" t="s">
        <v>24</v>
      </c>
      <c r="H338">
        <v>15.44562</v>
      </c>
      <c r="I338">
        <v>971292</v>
      </c>
      <c r="J338">
        <v>39905667</v>
      </c>
      <c r="K338" s="1" t="s">
        <v>35</v>
      </c>
      <c r="L338" s="1" t="s">
        <v>25</v>
      </c>
      <c r="M338">
        <v>128.18547000000001</v>
      </c>
      <c r="N338">
        <v>5827694</v>
      </c>
      <c r="O338">
        <v>8333769</v>
      </c>
      <c r="P338" s="1" t="s">
        <v>55</v>
      </c>
      <c r="Q338" s="1" t="s">
        <v>32036</v>
      </c>
      <c r="R338">
        <v>4</v>
      </c>
      <c r="S338">
        <v>71579923</v>
      </c>
      <c r="T338" s="1" t="s">
        <v>28</v>
      </c>
      <c r="U338" s="1" t="s">
        <v>53</v>
      </c>
      <c r="V338" s="1" t="s">
        <v>30</v>
      </c>
      <c r="W338" s="1" t="s">
        <v>30</v>
      </c>
      <c r="X338" s="1" t="s">
        <v>35734</v>
      </c>
    </row>
    <row r="339" spans="1:24" x14ac:dyDescent="0.3">
      <c r="A339" s="1" t="s">
        <v>32039</v>
      </c>
      <c r="B339" s="1" t="s">
        <v>25</v>
      </c>
      <c r="C339">
        <v>0</v>
      </c>
      <c r="D339">
        <v>21311357</v>
      </c>
      <c r="E339">
        <v>31581426</v>
      </c>
      <c r="F339" s="1" t="s">
        <v>35</v>
      </c>
      <c r="G339" s="1" t="s">
        <v>24</v>
      </c>
      <c r="H339">
        <v>0</v>
      </c>
      <c r="I339">
        <v>10688723</v>
      </c>
      <c r="J339">
        <v>26256754</v>
      </c>
      <c r="K339" s="1" t="s">
        <v>24</v>
      </c>
      <c r="L339" s="1" t="s">
        <v>25</v>
      </c>
      <c r="M339">
        <v>0</v>
      </c>
      <c r="N339">
        <v>5593584</v>
      </c>
      <c r="O339">
        <v>1736533</v>
      </c>
      <c r="P339" s="1" t="s">
        <v>35</v>
      </c>
      <c r="Q339" s="1" t="s">
        <v>32040</v>
      </c>
      <c r="R339">
        <v>4</v>
      </c>
      <c r="S339">
        <v>75035289</v>
      </c>
      <c r="T339" s="1" t="s">
        <v>28</v>
      </c>
      <c r="U339" s="1" t="s">
        <v>39</v>
      </c>
      <c r="V339" s="1" t="s">
        <v>30</v>
      </c>
      <c r="W339" s="1" t="s">
        <v>30</v>
      </c>
      <c r="X339" s="1" t="s">
        <v>35734</v>
      </c>
    </row>
    <row r="340" spans="1:24" x14ac:dyDescent="0.3">
      <c r="A340" s="1" t="s">
        <v>22175</v>
      </c>
      <c r="B340" s="1" t="s">
        <v>25</v>
      </c>
      <c r="C340">
        <v>0</v>
      </c>
      <c r="D340">
        <v>14963783</v>
      </c>
      <c r="E340">
        <v>9776484</v>
      </c>
      <c r="F340" s="1" t="s">
        <v>26</v>
      </c>
      <c r="G340" s="1" t="s">
        <v>24</v>
      </c>
      <c r="H340">
        <v>30791301</v>
      </c>
      <c r="I340">
        <v>6507959</v>
      </c>
      <c r="J340">
        <v>28133255</v>
      </c>
      <c r="K340" s="1" t="s">
        <v>55</v>
      </c>
      <c r="L340" s="1" t="s">
        <v>25</v>
      </c>
      <c r="M340">
        <v>0</v>
      </c>
      <c r="N340">
        <v>11337756</v>
      </c>
      <c r="O340">
        <v>72678796</v>
      </c>
      <c r="P340" s="1" t="s">
        <v>26</v>
      </c>
      <c r="Q340" s="1" t="s">
        <v>22176</v>
      </c>
      <c r="R340">
        <v>4</v>
      </c>
      <c r="S340">
        <v>76477814</v>
      </c>
      <c r="T340" s="1" t="s">
        <v>28</v>
      </c>
      <c r="U340" s="1" t="s">
        <v>29</v>
      </c>
      <c r="V340" s="1" t="s">
        <v>39</v>
      </c>
      <c r="W340" s="1" t="s">
        <v>30</v>
      </c>
      <c r="X340" s="1" t="s">
        <v>35734</v>
      </c>
    </row>
    <row r="341" spans="1:24" x14ac:dyDescent="0.3">
      <c r="A341" s="1" t="s">
        <v>34119</v>
      </c>
      <c r="B341" s="1" t="s">
        <v>24</v>
      </c>
      <c r="C341">
        <v>1.1647002500000001</v>
      </c>
      <c r="D341">
        <v>4654781</v>
      </c>
      <c r="E341">
        <v>1178397</v>
      </c>
      <c r="F341" s="1" t="s">
        <v>35</v>
      </c>
      <c r="G341" s="1" t="s">
        <v>25</v>
      </c>
      <c r="H341">
        <v>0</v>
      </c>
      <c r="I341">
        <v>7494136</v>
      </c>
      <c r="J341">
        <v>1762005</v>
      </c>
      <c r="K341" s="1" t="s">
        <v>55</v>
      </c>
      <c r="L341" s="1" t="s">
        <v>24</v>
      </c>
      <c r="M341">
        <v>14136778</v>
      </c>
      <c r="N341">
        <v>38477878</v>
      </c>
      <c r="O341">
        <v>12656934</v>
      </c>
      <c r="P341" s="1" t="s">
        <v>35</v>
      </c>
      <c r="Q341" s="1" t="s">
        <v>34120</v>
      </c>
      <c r="R341">
        <v>4</v>
      </c>
      <c r="S341">
        <v>78989716</v>
      </c>
      <c r="T341" s="1" t="s">
        <v>28</v>
      </c>
      <c r="U341" s="1" t="s">
        <v>53</v>
      </c>
      <c r="V341" s="1" t="s">
        <v>30</v>
      </c>
      <c r="W341" s="1" t="s">
        <v>30</v>
      </c>
      <c r="X341" s="1" t="s">
        <v>35734</v>
      </c>
    </row>
    <row r="342" spans="1:24" x14ac:dyDescent="0.3">
      <c r="A342" s="1" t="s">
        <v>32041</v>
      </c>
      <c r="B342" s="1" t="s">
        <v>25</v>
      </c>
      <c r="C342">
        <v>9.8438510000000007E-3</v>
      </c>
      <c r="D342">
        <v>1413987</v>
      </c>
      <c r="E342">
        <v>23912063</v>
      </c>
      <c r="F342" s="1" t="s">
        <v>26</v>
      </c>
      <c r="G342" s="1" t="s">
        <v>24</v>
      </c>
      <c r="H342">
        <v>34629225</v>
      </c>
      <c r="I342">
        <v>18807084</v>
      </c>
      <c r="J342">
        <v>9362345</v>
      </c>
      <c r="K342" s="1" t="s">
        <v>24</v>
      </c>
      <c r="L342" s="1" t="s">
        <v>24</v>
      </c>
      <c r="M342">
        <v>26208187</v>
      </c>
      <c r="N342">
        <v>16922208</v>
      </c>
      <c r="O342">
        <v>9294328</v>
      </c>
      <c r="P342" s="1" t="s">
        <v>24</v>
      </c>
      <c r="Q342" s="1" t="s">
        <v>32042</v>
      </c>
      <c r="R342">
        <v>4</v>
      </c>
      <c r="S342">
        <v>82234697</v>
      </c>
      <c r="T342" s="1" t="s">
        <v>33</v>
      </c>
      <c r="U342" s="1" t="s">
        <v>29</v>
      </c>
      <c r="V342" s="1" t="s">
        <v>30</v>
      </c>
      <c r="W342" s="1" t="s">
        <v>30</v>
      </c>
      <c r="X342" s="1" t="s">
        <v>35734</v>
      </c>
    </row>
    <row r="343" spans="1:24" x14ac:dyDescent="0.3">
      <c r="A343" s="1" t="s">
        <v>35184</v>
      </c>
      <c r="B343" s="1" t="s">
        <v>36</v>
      </c>
      <c r="C343">
        <v>3.3595349999999998E-7</v>
      </c>
      <c r="D343">
        <v>69340314</v>
      </c>
      <c r="E343">
        <v>76527136</v>
      </c>
      <c r="F343" s="1" t="s">
        <v>60</v>
      </c>
      <c r="G343" s="1" t="s">
        <v>25</v>
      </c>
      <c r="H343">
        <v>732.41909999999996</v>
      </c>
      <c r="I343">
        <v>8615289</v>
      </c>
      <c r="J343">
        <v>2290238</v>
      </c>
      <c r="K343" s="1" t="s">
        <v>35</v>
      </c>
      <c r="L343" s="1" t="s">
        <v>24</v>
      </c>
      <c r="M343">
        <v>0</v>
      </c>
      <c r="N343">
        <v>941156</v>
      </c>
      <c r="O343">
        <v>20531645</v>
      </c>
      <c r="P343" s="1" t="s">
        <v>55</v>
      </c>
      <c r="Q343" s="1" t="s">
        <v>35185</v>
      </c>
      <c r="R343">
        <v>4</v>
      </c>
      <c r="S343">
        <v>82551626</v>
      </c>
      <c r="T343" s="1" t="s">
        <v>28</v>
      </c>
      <c r="U343" s="1" t="s">
        <v>39</v>
      </c>
      <c r="V343" s="1" t="s">
        <v>30</v>
      </c>
      <c r="W343" s="1" t="s">
        <v>30</v>
      </c>
      <c r="X343" s="1" t="s">
        <v>35734</v>
      </c>
    </row>
    <row r="344" spans="1:24" x14ac:dyDescent="0.3">
      <c r="A344" s="1" t="s">
        <v>32043</v>
      </c>
      <c r="B344" s="1" t="s">
        <v>25</v>
      </c>
      <c r="C344">
        <v>8020.5954000000002</v>
      </c>
      <c r="D344">
        <v>26075073</v>
      </c>
      <c r="E344">
        <v>9010452</v>
      </c>
      <c r="F344" s="1" t="s">
        <v>26</v>
      </c>
      <c r="G344" s="1" t="s">
        <v>24</v>
      </c>
      <c r="H344">
        <v>4.3520742999999999E-7</v>
      </c>
      <c r="I344">
        <v>9574306</v>
      </c>
      <c r="J344">
        <v>6065662</v>
      </c>
      <c r="K344" s="1" t="s">
        <v>35</v>
      </c>
      <c r="L344" s="1" t="s">
        <v>25</v>
      </c>
      <c r="M344">
        <v>11.567411</v>
      </c>
      <c r="N344">
        <v>25042058</v>
      </c>
      <c r="O344">
        <v>12668982</v>
      </c>
      <c r="P344" s="1" t="s">
        <v>26</v>
      </c>
      <c r="Q344" s="1" t="s">
        <v>32044</v>
      </c>
      <c r="R344">
        <v>4</v>
      </c>
      <c r="S344">
        <v>83040342</v>
      </c>
      <c r="T344" s="1" t="s">
        <v>28</v>
      </c>
      <c r="U344" s="1" t="s">
        <v>39</v>
      </c>
      <c r="V344" s="1" t="s">
        <v>30</v>
      </c>
      <c r="W344" s="1" t="s">
        <v>30</v>
      </c>
      <c r="X344" s="1" t="s">
        <v>35734</v>
      </c>
    </row>
    <row r="345" spans="1:24" x14ac:dyDescent="0.3">
      <c r="A345" s="1" t="s">
        <v>12187</v>
      </c>
      <c r="B345" s="1" t="s">
        <v>25</v>
      </c>
      <c r="C345">
        <v>0</v>
      </c>
      <c r="D345">
        <v>389382</v>
      </c>
      <c r="E345">
        <v>7910838</v>
      </c>
      <c r="F345" s="1" t="s">
        <v>55</v>
      </c>
      <c r="G345" s="1" t="s">
        <v>24</v>
      </c>
      <c r="H345">
        <v>10725948</v>
      </c>
      <c r="I345">
        <v>8033796</v>
      </c>
      <c r="J345">
        <v>26648352</v>
      </c>
      <c r="K345" s="1" t="s">
        <v>35</v>
      </c>
      <c r="L345" s="1" t="s">
        <v>24</v>
      </c>
      <c r="M345">
        <v>171.89089999999999</v>
      </c>
      <c r="N345">
        <v>8629764</v>
      </c>
      <c r="O345">
        <v>25851468</v>
      </c>
      <c r="P345" s="1" t="s">
        <v>35</v>
      </c>
      <c r="Q345" s="1" t="s">
        <v>12188</v>
      </c>
      <c r="R345">
        <v>4</v>
      </c>
      <c r="S345">
        <v>84076463</v>
      </c>
      <c r="T345" s="1" t="s">
        <v>33</v>
      </c>
      <c r="U345" s="1" t="s">
        <v>53</v>
      </c>
      <c r="V345" s="1" t="s">
        <v>30</v>
      </c>
      <c r="W345" s="1" t="s">
        <v>30</v>
      </c>
      <c r="X345" s="1" t="s">
        <v>35734</v>
      </c>
    </row>
    <row r="346" spans="1:24" x14ac:dyDescent="0.3">
      <c r="A346" s="1" t="s">
        <v>35186</v>
      </c>
      <c r="B346" s="1" t="s">
        <v>25</v>
      </c>
      <c r="C346">
        <v>7.7495790000000004E-6</v>
      </c>
      <c r="D346">
        <v>47783182</v>
      </c>
      <c r="E346">
        <v>14509829</v>
      </c>
      <c r="F346" s="1" t="s">
        <v>26</v>
      </c>
      <c r="G346" s="1" t="s">
        <v>25</v>
      </c>
      <c r="H346">
        <v>1.0367398999999999</v>
      </c>
      <c r="I346">
        <v>52775903</v>
      </c>
      <c r="J346">
        <v>1351103</v>
      </c>
      <c r="K346" s="1" t="s">
        <v>26</v>
      </c>
      <c r="L346" s="1" t="s">
        <v>36</v>
      </c>
      <c r="M346">
        <v>19421523</v>
      </c>
      <c r="N346">
        <v>5662436</v>
      </c>
      <c r="O346">
        <v>10119906</v>
      </c>
      <c r="P346" s="1" t="s">
        <v>48</v>
      </c>
      <c r="Q346" s="1" t="s">
        <v>35187</v>
      </c>
      <c r="R346">
        <v>4</v>
      </c>
      <c r="S346">
        <v>87739855</v>
      </c>
      <c r="T346" s="1" t="s">
        <v>33</v>
      </c>
      <c r="U346" s="1" t="s">
        <v>29</v>
      </c>
      <c r="V346" s="1" t="s">
        <v>40</v>
      </c>
      <c r="W346" s="1" t="s">
        <v>30</v>
      </c>
      <c r="X346" s="1" t="s">
        <v>35734</v>
      </c>
    </row>
    <row r="347" spans="1:24" x14ac:dyDescent="0.3">
      <c r="A347" s="1" t="s">
        <v>32047</v>
      </c>
      <c r="B347" s="1" t="s">
        <v>24</v>
      </c>
      <c r="C347">
        <v>3.1645797E-4</v>
      </c>
      <c r="D347">
        <v>11310101</v>
      </c>
      <c r="E347">
        <v>27810855</v>
      </c>
      <c r="F347" s="1" t="s">
        <v>35</v>
      </c>
      <c r="G347" s="1" t="s">
        <v>25</v>
      </c>
      <c r="H347">
        <v>2.2204460000000001E-10</v>
      </c>
      <c r="I347">
        <v>18918358</v>
      </c>
      <c r="J347">
        <v>17690408</v>
      </c>
      <c r="K347" s="1" t="s">
        <v>26</v>
      </c>
      <c r="L347" s="1" t="s">
        <v>25</v>
      </c>
      <c r="M347">
        <v>1.4033179999999999E-2</v>
      </c>
      <c r="N347">
        <v>25822202</v>
      </c>
      <c r="O347">
        <v>12358196</v>
      </c>
      <c r="P347" s="1" t="s">
        <v>26</v>
      </c>
      <c r="Q347" s="1" t="s">
        <v>32048</v>
      </c>
      <c r="R347">
        <v>4</v>
      </c>
      <c r="S347">
        <v>88058340</v>
      </c>
      <c r="T347" s="1" t="s">
        <v>33</v>
      </c>
      <c r="U347" s="1" t="s">
        <v>39</v>
      </c>
      <c r="V347" s="1" t="s">
        <v>30</v>
      </c>
      <c r="W347" s="1" t="s">
        <v>30</v>
      </c>
      <c r="X347" s="1" t="s">
        <v>35734</v>
      </c>
    </row>
    <row r="348" spans="1:24" x14ac:dyDescent="0.3">
      <c r="A348" s="1" t="s">
        <v>8772</v>
      </c>
      <c r="B348" s="1" t="s">
        <v>25</v>
      </c>
      <c r="C348">
        <v>8445053</v>
      </c>
      <c r="D348">
        <v>20805383</v>
      </c>
      <c r="E348">
        <v>6916118</v>
      </c>
      <c r="F348" s="1" t="s">
        <v>26</v>
      </c>
      <c r="G348" s="1" t="s">
        <v>24</v>
      </c>
      <c r="H348">
        <v>0</v>
      </c>
      <c r="I348">
        <v>72105597</v>
      </c>
      <c r="J348">
        <v>37986612</v>
      </c>
      <c r="K348" s="1" t="s">
        <v>24</v>
      </c>
      <c r="L348" s="1" t="s">
        <v>25</v>
      </c>
      <c r="M348">
        <v>21573459</v>
      </c>
      <c r="N348">
        <v>18264023</v>
      </c>
      <c r="O348">
        <v>657441</v>
      </c>
      <c r="P348" s="1" t="s">
        <v>26</v>
      </c>
      <c r="Q348" s="1" t="s">
        <v>8773</v>
      </c>
      <c r="R348">
        <v>4</v>
      </c>
      <c r="S348">
        <v>89240163</v>
      </c>
      <c r="T348" s="1" t="s">
        <v>28</v>
      </c>
      <c r="U348" s="1" t="s">
        <v>29</v>
      </c>
      <c r="V348" s="1" t="s">
        <v>30</v>
      </c>
      <c r="W348" s="1" t="s">
        <v>30</v>
      </c>
      <c r="X348" s="1" t="s">
        <v>35734</v>
      </c>
    </row>
    <row r="349" spans="1:24" x14ac:dyDescent="0.3">
      <c r="A349" s="1" t="s">
        <v>1075</v>
      </c>
      <c r="B349" s="1" t="s">
        <v>25</v>
      </c>
      <c r="C349">
        <v>5.3224089999999999E-7</v>
      </c>
      <c r="D349">
        <v>37227725</v>
      </c>
      <c r="E349">
        <v>13720485</v>
      </c>
      <c r="F349" s="1" t="s">
        <v>55</v>
      </c>
      <c r="G349" s="1" t="s">
        <v>24</v>
      </c>
      <c r="H349">
        <v>3216.1432</v>
      </c>
      <c r="I349">
        <v>4788084</v>
      </c>
      <c r="J349">
        <v>16707619</v>
      </c>
      <c r="K349" s="1" t="s">
        <v>35</v>
      </c>
      <c r="L349" s="1" t="s">
        <v>24</v>
      </c>
      <c r="M349">
        <v>539.28877999999997</v>
      </c>
      <c r="N349">
        <v>58701624</v>
      </c>
      <c r="O349">
        <v>17646373</v>
      </c>
      <c r="P349" s="1" t="s">
        <v>35</v>
      </c>
      <c r="Q349" s="1" t="s">
        <v>1076</v>
      </c>
      <c r="R349">
        <v>4</v>
      </c>
      <c r="S349">
        <v>90124852</v>
      </c>
      <c r="T349" s="1" t="s">
        <v>33</v>
      </c>
      <c r="U349" s="1" t="s">
        <v>53</v>
      </c>
      <c r="V349" s="1" t="s">
        <v>30</v>
      </c>
      <c r="W349" s="1" t="s">
        <v>30</v>
      </c>
      <c r="X349" s="1" t="s">
        <v>35734</v>
      </c>
    </row>
    <row r="350" spans="1:24" x14ac:dyDescent="0.3">
      <c r="A350" s="1" t="s">
        <v>32049</v>
      </c>
      <c r="B350" s="1" t="s">
        <v>24</v>
      </c>
      <c r="C350">
        <v>4.7961635000000005E-7</v>
      </c>
      <c r="D350">
        <v>20085065</v>
      </c>
      <c r="E350">
        <v>50108527</v>
      </c>
      <c r="F350" s="1" t="s">
        <v>24</v>
      </c>
      <c r="G350" s="1" t="s">
        <v>25</v>
      </c>
      <c r="H350">
        <v>5.7412010000000005E-4</v>
      </c>
      <c r="I350">
        <v>5145493</v>
      </c>
      <c r="J350">
        <v>91001697</v>
      </c>
      <c r="K350" s="1" t="s">
        <v>55</v>
      </c>
      <c r="L350" s="1" t="s">
        <v>24</v>
      </c>
      <c r="M350">
        <v>247.94292999999999</v>
      </c>
      <c r="N350">
        <v>12422438</v>
      </c>
      <c r="O350">
        <v>43802716</v>
      </c>
      <c r="P350" s="1" t="s">
        <v>24</v>
      </c>
      <c r="Q350" s="1" t="s">
        <v>32050</v>
      </c>
      <c r="R350">
        <v>4</v>
      </c>
      <c r="S350">
        <v>91287152</v>
      </c>
      <c r="T350" s="1" t="s">
        <v>28</v>
      </c>
      <c r="U350" s="1" t="s">
        <v>39</v>
      </c>
      <c r="V350" s="1" t="s">
        <v>30</v>
      </c>
      <c r="W350" s="1" t="s">
        <v>30</v>
      </c>
      <c r="X350" s="1" t="s">
        <v>35734</v>
      </c>
    </row>
    <row r="351" spans="1:24" x14ac:dyDescent="0.3">
      <c r="A351" s="1" t="s">
        <v>32051</v>
      </c>
      <c r="B351" s="1" t="s">
        <v>25</v>
      </c>
      <c r="C351">
        <v>0</v>
      </c>
      <c r="D351">
        <v>19501373</v>
      </c>
      <c r="E351">
        <v>1663364</v>
      </c>
      <c r="F351" s="1" t="s">
        <v>24</v>
      </c>
      <c r="G351" s="1" t="s">
        <v>24</v>
      </c>
      <c r="H351">
        <v>4.4408920000000002E-9</v>
      </c>
      <c r="I351">
        <v>55490857</v>
      </c>
      <c r="J351">
        <v>20197325</v>
      </c>
      <c r="K351" s="1" t="s">
        <v>55</v>
      </c>
      <c r="L351" s="1" t="s">
        <v>25</v>
      </c>
      <c r="M351">
        <v>0</v>
      </c>
      <c r="N351">
        <v>1815675</v>
      </c>
      <c r="O351">
        <v>10311812</v>
      </c>
      <c r="P351" s="1" t="s">
        <v>24</v>
      </c>
      <c r="Q351" s="1" t="s">
        <v>32052</v>
      </c>
      <c r="R351">
        <v>4</v>
      </c>
      <c r="S351">
        <v>91290714</v>
      </c>
      <c r="T351" s="1" t="s">
        <v>28</v>
      </c>
      <c r="U351" s="1" t="s">
        <v>39</v>
      </c>
      <c r="V351" s="1" t="s">
        <v>30</v>
      </c>
      <c r="W351" s="1" t="s">
        <v>30</v>
      </c>
      <c r="X351" s="1" t="s">
        <v>35734</v>
      </c>
    </row>
    <row r="352" spans="1:24" x14ac:dyDescent="0.3">
      <c r="A352" s="1" t="s">
        <v>32053</v>
      </c>
      <c r="B352" s="1" t="s">
        <v>24</v>
      </c>
      <c r="C352">
        <v>0</v>
      </c>
      <c r="D352">
        <v>16349828</v>
      </c>
      <c r="E352">
        <v>5285737</v>
      </c>
      <c r="F352" s="1" t="s">
        <v>55</v>
      </c>
      <c r="G352" s="1" t="s">
        <v>25</v>
      </c>
      <c r="H352">
        <v>1.9984014E-8</v>
      </c>
      <c r="I352">
        <v>39572394</v>
      </c>
      <c r="J352">
        <v>14807422</v>
      </c>
      <c r="K352" s="1" t="s">
        <v>35</v>
      </c>
      <c r="L352" s="1" t="s">
        <v>24</v>
      </c>
      <c r="M352">
        <v>0</v>
      </c>
      <c r="N352">
        <v>10713345</v>
      </c>
      <c r="O352">
        <v>35534302</v>
      </c>
      <c r="P352" s="1" t="s">
        <v>55</v>
      </c>
      <c r="Q352" s="1" t="s">
        <v>32054</v>
      </c>
      <c r="R352">
        <v>4</v>
      </c>
      <c r="S352">
        <v>91291407</v>
      </c>
      <c r="T352" s="1" t="s">
        <v>28</v>
      </c>
      <c r="U352" s="1" t="s">
        <v>53</v>
      </c>
      <c r="V352" s="1" t="s">
        <v>30</v>
      </c>
      <c r="W352" s="1" t="s">
        <v>30</v>
      </c>
      <c r="X352" s="1" t="s">
        <v>35734</v>
      </c>
    </row>
    <row r="353" spans="1:24" x14ac:dyDescent="0.3">
      <c r="A353" s="1" t="s">
        <v>32055</v>
      </c>
      <c r="B353" s="1" t="s">
        <v>25</v>
      </c>
      <c r="C353">
        <v>0</v>
      </c>
      <c r="D353">
        <v>30109476</v>
      </c>
      <c r="E353">
        <v>1608301</v>
      </c>
      <c r="F353" s="1" t="s">
        <v>26</v>
      </c>
      <c r="G353" s="1" t="s">
        <v>24</v>
      </c>
      <c r="H353">
        <v>0</v>
      </c>
      <c r="I353">
        <v>9616444</v>
      </c>
      <c r="J353">
        <v>25250179</v>
      </c>
      <c r="K353" s="1" t="s">
        <v>24</v>
      </c>
      <c r="L353" s="1" t="s">
        <v>25</v>
      </c>
      <c r="M353">
        <v>0</v>
      </c>
      <c r="N353">
        <v>18441461</v>
      </c>
      <c r="O353">
        <v>10535564</v>
      </c>
      <c r="P353" s="1" t="s">
        <v>26</v>
      </c>
      <c r="Q353" s="1" t="s">
        <v>32056</v>
      </c>
      <c r="R353">
        <v>4</v>
      </c>
      <c r="S353">
        <v>91291516</v>
      </c>
      <c r="T353" s="1" t="s">
        <v>28</v>
      </c>
      <c r="U353" s="1" t="s">
        <v>29</v>
      </c>
      <c r="V353" s="1" t="s">
        <v>30</v>
      </c>
      <c r="W353" s="1" t="s">
        <v>30</v>
      </c>
      <c r="X353" s="1" t="s">
        <v>35734</v>
      </c>
    </row>
    <row r="354" spans="1:24" x14ac:dyDescent="0.3">
      <c r="A354" s="1" t="s">
        <v>35188</v>
      </c>
      <c r="B354" s="1" t="s">
        <v>24</v>
      </c>
      <c r="C354">
        <v>0</v>
      </c>
      <c r="D354">
        <v>10541918</v>
      </c>
      <c r="E354">
        <v>32519708</v>
      </c>
      <c r="F354" s="1" t="s">
        <v>55</v>
      </c>
      <c r="G354" s="1" t="s">
        <v>24</v>
      </c>
      <c r="H354">
        <v>131393485</v>
      </c>
      <c r="I354">
        <v>8838708</v>
      </c>
      <c r="J354">
        <v>49156305</v>
      </c>
      <c r="K354" s="1" t="s">
        <v>55</v>
      </c>
      <c r="L354" s="1" t="s">
        <v>36</v>
      </c>
      <c r="M354">
        <v>34946485</v>
      </c>
      <c r="N354">
        <v>9765213</v>
      </c>
      <c r="O354">
        <v>62710095</v>
      </c>
      <c r="P354" s="1" t="s">
        <v>45</v>
      </c>
      <c r="Q354" s="1" t="s">
        <v>35189</v>
      </c>
      <c r="R354">
        <v>4</v>
      </c>
      <c r="S354">
        <v>95549930</v>
      </c>
      <c r="T354" s="1" t="s">
        <v>33</v>
      </c>
      <c r="U354" s="1" t="s">
        <v>53</v>
      </c>
      <c r="V354" s="1" t="s">
        <v>29</v>
      </c>
      <c r="W354" s="1" t="s">
        <v>40</v>
      </c>
      <c r="X354" s="1" t="s">
        <v>35734</v>
      </c>
    </row>
    <row r="355" spans="1:24" x14ac:dyDescent="0.3">
      <c r="A355" s="1" t="s">
        <v>26368</v>
      </c>
      <c r="B355" s="1" t="s">
        <v>36</v>
      </c>
      <c r="C355">
        <v>1176.0856000000001</v>
      </c>
      <c r="D355">
        <v>19338156</v>
      </c>
      <c r="E355">
        <v>15334677</v>
      </c>
      <c r="F355" s="1" t="s">
        <v>152</v>
      </c>
      <c r="G355" s="1" t="s">
        <v>24</v>
      </c>
      <c r="H355">
        <v>1.2656542500000001E-6</v>
      </c>
      <c r="I355">
        <v>18060477</v>
      </c>
      <c r="J355">
        <v>37255783</v>
      </c>
      <c r="K355" s="1" t="s">
        <v>26</v>
      </c>
      <c r="L355" s="1" t="s">
        <v>25</v>
      </c>
      <c r="M355">
        <v>6268112</v>
      </c>
      <c r="N355">
        <v>12154886</v>
      </c>
      <c r="O355">
        <v>15902385</v>
      </c>
      <c r="P355" s="1" t="s">
        <v>24</v>
      </c>
      <c r="Q355" s="1" t="s">
        <v>26369</v>
      </c>
      <c r="R355">
        <v>4</v>
      </c>
      <c r="S355">
        <v>95849514</v>
      </c>
      <c r="T355" s="1" t="s">
        <v>28</v>
      </c>
      <c r="U355" s="1" t="s">
        <v>29</v>
      </c>
      <c r="V355" s="1" t="s">
        <v>30</v>
      </c>
      <c r="W355" s="1" t="s">
        <v>30</v>
      </c>
      <c r="X355" s="1" t="s">
        <v>35734</v>
      </c>
    </row>
    <row r="356" spans="1:24" x14ac:dyDescent="0.3">
      <c r="A356" s="1" t="s">
        <v>15467</v>
      </c>
      <c r="B356" s="1" t="s">
        <v>36</v>
      </c>
      <c r="C356">
        <v>0</v>
      </c>
      <c r="D356">
        <v>13219974</v>
      </c>
      <c r="E356">
        <v>8783068</v>
      </c>
      <c r="F356" s="1" t="s">
        <v>51</v>
      </c>
      <c r="G356" s="1" t="s">
        <v>25</v>
      </c>
      <c r="H356">
        <v>0</v>
      </c>
      <c r="I356">
        <v>14811203</v>
      </c>
      <c r="J356">
        <v>9772259</v>
      </c>
      <c r="K356" s="1" t="s">
        <v>55</v>
      </c>
      <c r="L356" s="1" t="s">
        <v>24</v>
      </c>
      <c r="M356">
        <v>0</v>
      </c>
      <c r="N356">
        <v>15090602</v>
      </c>
      <c r="O356">
        <v>15327928</v>
      </c>
      <c r="P356" s="1" t="s">
        <v>35</v>
      </c>
      <c r="Q356" s="1" t="s">
        <v>15468</v>
      </c>
      <c r="R356">
        <v>4</v>
      </c>
      <c r="S356">
        <v>97596858</v>
      </c>
      <c r="T356" s="1" t="s">
        <v>28</v>
      </c>
      <c r="U356" s="1" t="s">
        <v>53</v>
      </c>
      <c r="V356" s="1" t="s">
        <v>30</v>
      </c>
      <c r="W356" s="1" t="s">
        <v>30</v>
      </c>
      <c r="X356" s="1" t="s">
        <v>35734</v>
      </c>
    </row>
    <row r="357" spans="1:24" x14ac:dyDescent="0.3">
      <c r="A357" s="1" t="s">
        <v>35190</v>
      </c>
      <c r="B357" s="1" t="s">
        <v>36</v>
      </c>
      <c r="C357">
        <v>6.5680793999999997E-6</v>
      </c>
      <c r="D357">
        <v>15989497</v>
      </c>
      <c r="E357">
        <v>165767</v>
      </c>
      <c r="F357" s="1" t="s">
        <v>152</v>
      </c>
      <c r="G357" s="1" t="s">
        <v>24</v>
      </c>
      <c r="H357">
        <v>10820205</v>
      </c>
      <c r="I357">
        <v>9286734</v>
      </c>
      <c r="J357">
        <v>51329333</v>
      </c>
      <c r="K357" s="1" t="s">
        <v>26</v>
      </c>
      <c r="L357" s="1" t="s">
        <v>25</v>
      </c>
      <c r="M357">
        <v>4652085</v>
      </c>
      <c r="N357">
        <v>75786005</v>
      </c>
      <c r="O357">
        <v>15876871</v>
      </c>
      <c r="P357" s="1" t="s">
        <v>24</v>
      </c>
      <c r="Q357" s="1" t="s">
        <v>35191</v>
      </c>
      <c r="R357">
        <v>4</v>
      </c>
      <c r="S357">
        <v>100042242</v>
      </c>
      <c r="T357" s="1" t="s">
        <v>28</v>
      </c>
      <c r="U357" s="1" t="s">
        <v>29</v>
      </c>
      <c r="V357" s="1" t="s">
        <v>30</v>
      </c>
      <c r="W357" s="1" t="s">
        <v>30</v>
      </c>
      <c r="X357" s="1" t="s">
        <v>35734</v>
      </c>
    </row>
    <row r="358" spans="1:24" x14ac:dyDescent="0.3">
      <c r="A358" s="1" t="s">
        <v>32059</v>
      </c>
      <c r="B358" s="1" t="s">
        <v>25</v>
      </c>
      <c r="C358">
        <v>0</v>
      </c>
      <c r="D358">
        <v>22465747</v>
      </c>
      <c r="E358">
        <v>27740356</v>
      </c>
      <c r="F358" s="1" t="s">
        <v>26</v>
      </c>
      <c r="G358" s="1" t="s">
        <v>24</v>
      </c>
      <c r="H358">
        <v>0</v>
      </c>
      <c r="I358">
        <v>8935321</v>
      </c>
      <c r="J358">
        <v>42669415</v>
      </c>
      <c r="K358" s="1" t="s">
        <v>24</v>
      </c>
      <c r="L358" s="1" t="s">
        <v>25</v>
      </c>
      <c r="M358">
        <v>0</v>
      </c>
      <c r="N358">
        <v>25758456</v>
      </c>
      <c r="O358">
        <v>18161328</v>
      </c>
      <c r="P358" s="1" t="s">
        <v>26</v>
      </c>
      <c r="Q358" s="1" t="s">
        <v>32060</v>
      </c>
      <c r="R358">
        <v>4</v>
      </c>
      <c r="S358">
        <v>106887163</v>
      </c>
      <c r="T358" s="1" t="s">
        <v>28</v>
      </c>
      <c r="U358" s="1" t="s">
        <v>29</v>
      </c>
      <c r="V358" s="1" t="s">
        <v>30</v>
      </c>
      <c r="W358" s="1" t="s">
        <v>30</v>
      </c>
      <c r="X358" s="1" t="s">
        <v>35734</v>
      </c>
    </row>
    <row r="359" spans="1:24" x14ac:dyDescent="0.3">
      <c r="A359" s="1" t="s">
        <v>32063</v>
      </c>
      <c r="B359" s="1" t="s">
        <v>24</v>
      </c>
      <c r="C359">
        <v>12145508</v>
      </c>
      <c r="D359">
        <v>52749536</v>
      </c>
      <c r="E359">
        <v>21509425</v>
      </c>
      <c r="F359" s="1" t="s">
        <v>24</v>
      </c>
      <c r="G359" s="1" t="s">
        <v>25</v>
      </c>
      <c r="H359">
        <v>0.18777563999999999</v>
      </c>
      <c r="I359">
        <v>14351445</v>
      </c>
      <c r="J359">
        <v>50296414</v>
      </c>
      <c r="K359" s="1" t="s">
        <v>26</v>
      </c>
      <c r="L359" s="1" t="s">
        <v>25</v>
      </c>
      <c r="M359">
        <v>1.3422596000000001E-4</v>
      </c>
      <c r="N359">
        <v>11866102</v>
      </c>
      <c r="O359">
        <v>49628308</v>
      </c>
      <c r="P359" s="1" t="s">
        <v>26</v>
      </c>
      <c r="Q359" s="1" t="s">
        <v>32064</v>
      </c>
      <c r="R359">
        <v>4</v>
      </c>
      <c r="S359">
        <v>109019829</v>
      </c>
      <c r="T359" s="1" t="s">
        <v>33</v>
      </c>
      <c r="U359" s="1" t="s">
        <v>29</v>
      </c>
      <c r="V359" s="1" t="s">
        <v>30</v>
      </c>
      <c r="W359" s="1" t="s">
        <v>30</v>
      </c>
      <c r="X359" s="1" t="s">
        <v>35734</v>
      </c>
    </row>
    <row r="360" spans="1:24" x14ac:dyDescent="0.3">
      <c r="A360" s="1" t="s">
        <v>34143</v>
      </c>
      <c r="B360" s="1" t="s">
        <v>24</v>
      </c>
      <c r="C360">
        <v>5679944</v>
      </c>
      <c r="D360">
        <v>16152715</v>
      </c>
      <c r="E360">
        <v>1137274</v>
      </c>
      <c r="F360" s="1" t="s">
        <v>55</v>
      </c>
      <c r="G360" s="1" t="s">
        <v>24</v>
      </c>
      <c r="H360">
        <v>16731393</v>
      </c>
      <c r="I360">
        <v>16218113</v>
      </c>
      <c r="J360">
        <v>1169557</v>
      </c>
      <c r="K360" s="1" t="s">
        <v>55</v>
      </c>
      <c r="L360" s="1" t="s">
        <v>36</v>
      </c>
      <c r="M360">
        <v>4363379</v>
      </c>
      <c r="N360">
        <v>14836854</v>
      </c>
      <c r="O360">
        <v>13180353</v>
      </c>
      <c r="P360" s="1" t="s">
        <v>127</v>
      </c>
      <c r="Q360" s="1" t="s">
        <v>34144</v>
      </c>
      <c r="R360">
        <v>4</v>
      </c>
      <c r="S360">
        <v>109952249</v>
      </c>
      <c r="T360" s="1" t="s">
        <v>33</v>
      </c>
      <c r="U360" s="1" t="s">
        <v>53</v>
      </c>
      <c r="V360" s="1" t="s">
        <v>29</v>
      </c>
      <c r="W360" s="1" t="s">
        <v>40</v>
      </c>
      <c r="X360" s="1" t="s">
        <v>35734</v>
      </c>
    </row>
    <row r="361" spans="1:24" x14ac:dyDescent="0.3">
      <c r="A361" s="1" t="s">
        <v>15477</v>
      </c>
      <c r="B361" s="1" t="s">
        <v>36</v>
      </c>
      <c r="C361">
        <v>17297152</v>
      </c>
      <c r="D361">
        <v>75972687</v>
      </c>
      <c r="E361">
        <v>8785538</v>
      </c>
      <c r="F361" s="1" t="s">
        <v>152</v>
      </c>
      <c r="G361" s="1" t="s">
        <v>24</v>
      </c>
      <c r="H361">
        <v>0.20145268999999999</v>
      </c>
      <c r="I361">
        <v>7942149</v>
      </c>
      <c r="J361">
        <v>21093552</v>
      </c>
      <c r="K361" s="1" t="s">
        <v>26</v>
      </c>
      <c r="L361" s="1" t="s">
        <v>25</v>
      </c>
      <c r="M361">
        <v>44133868</v>
      </c>
      <c r="N361">
        <v>54461536</v>
      </c>
      <c r="O361">
        <v>82911334</v>
      </c>
      <c r="P361" s="1" t="s">
        <v>24</v>
      </c>
      <c r="Q361" s="1" t="s">
        <v>15478</v>
      </c>
      <c r="R361">
        <v>4</v>
      </c>
      <c r="S361">
        <v>111125483</v>
      </c>
      <c r="T361" s="1" t="s">
        <v>28</v>
      </c>
      <c r="U361" s="1" t="s">
        <v>29</v>
      </c>
      <c r="V361" s="1" t="s">
        <v>30</v>
      </c>
      <c r="W361" s="1" t="s">
        <v>30</v>
      </c>
      <c r="X361" s="1" t="s">
        <v>35734</v>
      </c>
    </row>
    <row r="362" spans="1:24" x14ac:dyDescent="0.3">
      <c r="A362" s="1" t="s">
        <v>1133</v>
      </c>
      <c r="B362" s="1" t="s">
        <v>25</v>
      </c>
      <c r="C362">
        <v>0</v>
      </c>
      <c r="D362">
        <v>31742157</v>
      </c>
      <c r="E362">
        <v>17721367</v>
      </c>
      <c r="F362" s="1" t="s">
        <v>26</v>
      </c>
      <c r="G362" s="1" t="s">
        <v>36</v>
      </c>
      <c r="H362">
        <v>0</v>
      </c>
      <c r="I362">
        <v>15219106</v>
      </c>
      <c r="J362">
        <v>20379985</v>
      </c>
      <c r="K362" s="1" t="s">
        <v>48</v>
      </c>
      <c r="L362" s="1" t="s">
        <v>24</v>
      </c>
      <c r="M362">
        <v>5.6602789999999996E-4</v>
      </c>
      <c r="N362">
        <v>17291531</v>
      </c>
      <c r="O362">
        <v>5968687</v>
      </c>
      <c r="P362" s="1" t="s">
        <v>24</v>
      </c>
      <c r="Q362" s="1" t="s">
        <v>1134</v>
      </c>
      <c r="R362">
        <v>4</v>
      </c>
      <c r="S362">
        <v>111632374</v>
      </c>
      <c r="T362" s="1" t="s">
        <v>33</v>
      </c>
      <c r="U362" s="1" t="s">
        <v>29</v>
      </c>
      <c r="V362" s="1" t="s">
        <v>30</v>
      </c>
      <c r="W362" s="1" t="s">
        <v>30</v>
      </c>
      <c r="X362" s="1" t="s">
        <v>35734</v>
      </c>
    </row>
    <row r="363" spans="1:24" x14ac:dyDescent="0.3">
      <c r="A363" s="1" t="s">
        <v>4988</v>
      </c>
      <c r="B363" s="1" t="s">
        <v>24</v>
      </c>
      <c r="C363">
        <v>0</v>
      </c>
      <c r="D363">
        <v>12972494</v>
      </c>
      <c r="E363">
        <v>7425931</v>
      </c>
      <c r="F363" s="1" t="s">
        <v>26</v>
      </c>
      <c r="G363" s="1" t="s">
        <v>25</v>
      </c>
      <c r="H363">
        <v>1255.7967000000001</v>
      </c>
      <c r="I363">
        <v>21263893</v>
      </c>
      <c r="J363">
        <v>11656001</v>
      </c>
      <c r="K363" s="1" t="s">
        <v>55</v>
      </c>
      <c r="L363" s="1" t="s">
        <v>25</v>
      </c>
      <c r="M363">
        <v>7.4407930000000002</v>
      </c>
      <c r="N363">
        <v>1935647</v>
      </c>
      <c r="O363">
        <v>12763292</v>
      </c>
      <c r="P363" s="1" t="s">
        <v>55</v>
      </c>
      <c r="Q363" s="1" t="s">
        <v>4989</v>
      </c>
      <c r="R363">
        <v>4</v>
      </c>
      <c r="S363">
        <v>113658079</v>
      </c>
      <c r="T363" s="1" t="s">
        <v>33</v>
      </c>
      <c r="U363" s="1" t="s">
        <v>39</v>
      </c>
      <c r="V363" s="1" t="s">
        <v>30</v>
      </c>
      <c r="W363" s="1" t="s">
        <v>30</v>
      </c>
      <c r="X363" s="1" t="s">
        <v>35734</v>
      </c>
    </row>
    <row r="364" spans="1:24" x14ac:dyDescent="0.3">
      <c r="A364" s="1" t="s">
        <v>32065</v>
      </c>
      <c r="B364" s="1" t="s">
        <v>24</v>
      </c>
      <c r="C364">
        <v>6.2757354999999995E-4</v>
      </c>
      <c r="D364">
        <v>27803586</v>
      </c>
      <c r="E364">
        <v>17236022</v>
      </c>
      <c r="F364" s="1" t="s">
        <v>26</v>
      </c>
      <c r="G364" s="1" t="s">
        <v>25</v>
      </c>
      <c r="H364">
        <v>16769264</v>
      </c>
      <c r="I364">
        <v>11793186</v>
      </c>
      <c r="J364">
        <v>25699805</v>
      </c>
      <c r="K364" s="1" t="s">
        <v>24</v>
      </c>
      <c r="L364" s="1" t="s">
        <v>24</v>
      </c>
      <c r="M364">
        <v>2.8231494999999999E-2</v>
      </c>
      <c r="N364">
        <v>30899783</v>
      </c>
      <c r="O364">
        <v>20889678</v>
      </c>
      <c r="P364" s="1" t="s">
        <v>26</v>
      </c>
      <c r="Q364" s="1" t="s">
        <v>32066</v>
      </c>
      <c r="R364">
        <v>4</v>
      </c>
      <c r="S364">
        <v>113782530</v>
      </c>
      <c r="T364" s="1" t="s">
        <v>28</v>
      </c>
      <c r="U364" s="1" t="s">
        <v>29</v>
      </c>
      <c r="V364" s="1" t="s">
        <v>30</v>
      </c>
      <c r="W364" s="1" t="s">
        <v>30</v>
      </c>
      <c r="X364" s="1" t="s">
        <v>35734</v>
      </c>
    </row>
    <row r="365" spans="1:24" x14ac:dyDescent="0.3">
      <c r="A365" s="1" t="s">
        <v>32067</v>
      </c>
      <c r="B365" s="1" t="s">
        <v>24</v>
      </c>
      <c r="C365">
        <v>5.6399329999999996E-7</v>
      </c>
      <c r="D365">
        <v>19157563</v>
      </c>
      <c r="E365">
        <v>8080272</v>
      </c>
      <c r="F365" s="1" t="s">
        <v>35</v>
      </c>
      <c r="G365" s="1" t="s">
        <v>25</v>
      </c>
      <c r="H365">
        <v>0</v>
      </c>
      <c r="I365">
        <v>24734158</v>
      </c>
      <c r="J365">
        <v>14333107</v>
      </c>
      <c r="K365" s="1" t="s">
        <v>55</v>
      </c>
      <c r="L365" s="1" t="s">
        <v>24</v>
      </c>
      <c r="M365">
        <v>44.693742999999998</v>
      </c>
      <c r="N365">
        <v>19655414</v>
      </c>
      <c r="O365">
        <v>1167088</v>
      </c>
      <c r="P365" s="1" t="s">
        <v>35</v>
      </c>
      <c r="Q365" s="1" t="s">
        <v>32068</v>
      </c>
      <c r="R365">
        <v>4</v>
      </c>
      <c r="S365">
        <v>113782583</v>
      </c>
      <c r="T365" s="1" t="s">
        <v>28</v>
      </c>
      <c r="U365" s="1" t="s">
        <v>53</v>
      </c>
      <c r="V365" s="1" t="s">
        <v>30</v>
      </c>
      <c r="W365" s="1" t="s">
        <v>30</v>
      </c>
      <c r="X365" s="1" t="s">
        <v>35734</v>
      </c>
    </row>
    <row r="366" spans="1:24" x14ac:dyDescent="0.3">
      <c r="A366" s="1" t="s">
        <v>32071</v>
      </c>
      <c r="B366" s="1" t="s">
        <v>25</v>
      </c>
      <c r="C366">
        <v>14.220637</v>
      </c>
      <c r="D366">
        <v>4783707</v>
      </c>
      <c r="E366">
        <v>16488181</v>
      </c>
      <c r="F366" s="1" t="s">
        <v>26</v>
      </c>
      <c r="G366" s="1" t="s">
        <v>24</v>
      </c>
      <c r="H366">
        <v>0</v>
      </c>
      <c r="I366">
        <v>14177932</v>
      </c>
      <c r="J366">
        <v>28704535</v>
      </c>
      <c r="K366" s="1" t="s">
        <v>55</v>
      </c>
      <c r="L366" s="1" t="s">
        <v>24</v>
      </c>
      <c r="M366">
        <v>1.5875656E-3</v>
      </c>
      <c r="N366">
        <v>84581995</v>
      </c>
      <c r="O366">
        <v>3276991</v>
      </c>
      <c r="P366" s="1" t="s">
        <v>55</v>
      </c>
      <c r="Q366" s="1" t="s">
        <v>32072</v>
      </c>
      <c r="R366">
        <v>4</v>
      </c>
      <c r="S366">
        <v>116172611</v>
      </c>
      <c r="T366" s="1" t="s">
        <v>33</v>
      </c>
      <c r="U366" s="1" t="s">
        <v>39</v>
      </c>
      <c r="V366" s="1" t="s">
        <v>30</v>
      </c>
      <c r="W366" s="1" t="s">
        <v>30</v>
      </c>
      <c r="X366" s="1" t="s">
        <v>35734</v>
      </c>
    </row>
    <row r="367" spans="1:24" x14ac:dyDescent="0.3">
      <c r="A367" s="1" t="s">
        <v>32073</v>
      </c>
      <c r="B367" s="1" t="s">
        <v>25</v>
      </c>
      <c r="C367">
        <v>2.6201263000000001E-7</v>
      </c>
      <c r="D367">
        <v>19668788</v>
      </c>
      <c r="E367">
        <v>8738499</v>
      </c>
      <c r="F367" s="1" t="s">
        <v>26</v>
      </c>
      <c r="G367" s="1" t="s">
        <v>24</v>
      </c>
      <c r="H367">
        <v>0</v>
      </c>
      <c r="I367">
        <v>19125715</v>
      </c>
      <c r="J367">
        <v>34101743</v>
      </c>
      <c r="K367" s="1" t="s">
        <v>24</v>
      </c>
      <c r="L367" s="1" t="s">
        <v>24</v>
      </c>
      <c r="M367">
        <v>1.1611888999999999E-3</v>
      </c>
      <c r="N367">
        <v>8926009</v>
      </c>
      <c r="O367">
        <v>2777052</v>
      </c>
      <c r="P367" s="1" t="s">
        <v>24</v>
      </c>
      <c r="Q367" s="1" t="s">
        <v>32074</v>
      </c>
      <c r="R367">
        <v>4</v>
      </c>
      <c r="S367">
        <v>116173041</v>
      </c>
      <c r="T367" s="1" t="s">
        <v>33</v>
      </c>
      <c r="U367" s="1" t="s">
        <v>29</v>
      </c>
      <c r="V367" s="1" t="s">
        <v>30</v>
      </c>
      <c r="W367" s="1" t="s">
        <v>30</v>
      </c>
      <c r="X367" s="1" t="s">
        <v>35734</v>
      </c>
    </row>
    <row r="368" spans="1:24" x14ac:dyDescent="0.3">
      <c r="A368" s="1" t="s">
        <v>32075</v>
      </c>
      <c r="B368" s="1" t="s">
        <v>24</v>
      </c>
      <c r="C368">
        <v>0</v>
      </c>
      <c r="D368">
        <v>10308573</v>
      </c>
      <c r="E368">
        <v>15341263</v>
      </c>
      <c r="F368" s="1" t="s">
        <v>35</v>
      </c>
      <c r="G368" s="1" t="s">
        <v>36</v>
      </c>
      <c r="H368">
        <v>0</v>
      </c>
      <c r="I368">
        <v>11016481</v>
      </c>
      <c r="J368">
        <v>8687736</v>
      </c>
      <c r="K368" s="1" t="s">
        <v>118</v>
      </c>
      <c r="L368" s="1" t="s">
        <v>25</v>
      </c>
      <c r="M368">
        <v>0</v>
      </c>
      <c r="N368">
        <v>17795607</v>
      </c>
      <c r="O368">
        <v>10036765</v>
      </c>
      <c r="P368" s="1" t="s">
        <v>26</v>
      </c>
      <c r="Q368" s="1" t="s">
        <v>32076</v>
      </c>
      <c r="R368">
        <v>4</v>
      </c>
      <c r="S368">
        <v>116173117</v>
      </c>
      <c r="T368" s="1" t="s">
        <v>33</v>
      </c>
      <c r="U368" s="1" t="s">
        <v>39</v>
      </c>
      <c r="V368" s="1" t="s">
        <v>30</v>
      </c>
      <c r="W368" s="1" t="s">
        <v>30</v>
      </c>
      <c r="X368" s="1" t="s">
        <v>35734</v>
      </c>
    </row>
    <row r="369" spans="1:24" x14ac:dyDescent="0.3">
      <c r="A369" s="1" t="s">
        <v>28289</v>
      </c>
      <c r="B369" s="1" t="s">
        <v>24</v>
      </c>
      <c r="C369">
        <v>8.1490370000000003E-8</v>
      </c>
      <c r="D369">
        <v>19897318</v>
      </c>
      <c r="E369">
        <v>7051924</v>
      </c>
      <c r="F369" s="1" t="s">
        <v>35</v>
      </c>
      <c r="G369" s="1" t="s">
        <v>25</v>
      </c>
      <c r="H369">
        <v>3.9523939999999998E-7</v>
      </c>
      <c r="I369">
        <v>33290894</v>
      </c>
      <c r="J369">
        <v>12099833</v>
      </c>
      <c r="K369" s="1" t="s">
        <v>24</v>
      </c>
      <c r="L369" s="1" t="s">
        <v>24</v>
      </c>
      <c r="M369">
        <v>1.2693778499999999</v>
      </c>
      <c r="N369">
        <v>12939049</v>
      </c>
      <c r="O369">
        <v>56935516</v>
      </c>
      <c r="P369" s="1" t="s">
        <v>35</v>
      </c>
      <c r="Q369" s="1" t="s">
        <v>28290</v>
      </c>
      <c r="R369">
        <v>4</v>
      </c>
      <c r="S369">
        <v>122094245</v>
      </c>
      <c r="T369" s="1" t="s">
        <v>28</v>
      </c>
      <c r="U369" s="1" t="s">
        <v>39</v>
      </c>
      <c r="V369" s="1" t="s">
        <v>30</v>
      </c>
      <c r="W369" s="1" t="s">
        <v>30</v>
      </c>
      <c r="X369" s="1" t="s">
        <v>35734</v>
      </c>
    </row>
    <row r="370" spans="1:24" x14ac:dyDescent="0.3">
      <c r="A370" s="1" t="s">
        <v>5008</v>
      </c>
      <c r="B370" s="1" t="s">
        <v>24</v>
      </c>
      <c r="C370">
        <v>7639292</v>
      </c>
      <c r="D370">
        <v>18660714</v>
      </c>
      <c r="E370">
        <v>90356836</v>
      </c>
      <c r="F370" s="1" t="s">
        <v>35</v>
      </c>
      <c r="G370" s="1" t="s">
        <v>25</v>
      </c>
      <c r="H370">
        <v>6644.2525999999998</v>
      </c>
      <c r="I370">
        <v>13478193</v>
      </c>
      <c r="J370">
        <v>203625</v>
      </c>
      <c r="K370" s="1" t="s">
        <v>26</v>
      </c>
      <c r="L370" s="1" t="s">
        <v>24</v>
      </c>
      <c r="M370">
        <v>12788163</v>
      </c>
      <c r="N370">
        <v>18147528</v>
      </c>
      <c r="O370">
        <v>7826012</v>
      </c>
      <c r="P370" s="1" t="s">
        <v>35</v>
      </c>
      <c r="Q370" s="1" t="s">
        <v>5009</v>
      </c>
      <c r="R370">
        <v>4</v>
      </c>
      <c r="S370">
        <v>124359375</v>
      </c>
      <c r="T370" s="1" t="s">
        <v>28</v>
      </c>
      <c r="U370" s="1" t="s">
        <v>39</v>
      </c>
      <c r="V370" s="1" t="s">
        <v>30</v>
      </c>
      <c r="W370" s="1" t="s">
        <v>30</v>
      </c>
      <c r="X370" s="1" t="s">
        <v>35734</v>
      </c>
    </row>
    <row r="371" spans="1:24" x14ac:dyDescent="0.3">
      <c r="A371" s="1" t="s">
        <v>30450</v>
      </c>
      <c r="B371" s="1" t="s">
        <v>25</v>
      </c>
      <c r="C371">
        <v>0</v>
      </c>
      <c r="D371">
        <v>6609506</v>
      </c>
      <c r="E371">
        <v>28236548</v>
      </c>
      <c r="F371" s="1" t="s">
        <v>24</v>
      </c>
      <c r="G371" s="1" t="s">
        <v>24</v>
      </c>
      <c r="H371">
        <v>2.337952E-5</v>
      </c>
      <c r="I371">
        <v>18892891</v>
      </c>
      <c r="J371">
        <v>651708</v>
      </c>
      <c r="K371" s="1" t="s">
        <v>26</v>
      </c>
      <c r="L371" s="1" t="s">
        <v>25</v>
      </c>
      <c r="M371">
        <v>0</v>
      </c>
      <c r="N371">
        <v>47455273</v>
      </c>
      <c r="O371">
        <v>2113323</v>
      </c>
      <c r="P371" s="1" t="s">
        <v>24</v>
      </c>
      <c r="Q371" s="1" t="s">
        <v>30451</v>
      </c>
      <c r="R371">
        <v>4</v>
      </c>
      <c r="S371">
        <v>125992282</v>
      </c>
      <c r="T371" s="1" t="s">
        <v>28</v>
      </c>
      <c r="U371" s="1" t="s">
        <v>29</v>
      </c>
      <c r="V371" s="1" t="s">
        <v>30</v>
      </c>
      <c r="W371" s="1" t="s">
        <v>30</v>
      </c>
      <c r="X371" s="1" t="s">
        <v>35734</v>
      </c>
    </row>
    <row r="372" spans="1:24" x14ac:dyDescent="0.3">
      <c r="A372" s="1" t="s">
        <v>1165</v>
      </c>
      <c r="B372" s="1" t="s">
        <v>24</v>
      </c>
      <c r="C372">
        <v>0</v>
      </c>
      <c r="D372">
        <v>1242153</v>
      </c>
      <c r="E372">
        <v>6403713</v>
      </c>
      <c r="F372" s="1" t="s">
        <v>35</v>
      </c>
      <c r="G372" s="1" t="s">
        <v>25</v>
      </c>
      <c r="H372">
        <v>46.176369999999999</v>
      </c>
      <c r="I372">
        <v>18471625</v>
      </c>
      <c r="J372">
        <v>12361482</v>
      </c>
      <c r="K372" s="1" t="s">
        <v>55</v>
      </c>
      <c r="L372" s="1" t="s">
        <v>25</v>
      </c>
      <c r="M372">
        <v>25300402</v>
      </c>
      <c r="N372">
        <v>26815726</v>
      </c>
      <c r="O372">
        <v>13909008</v>
      </c>
      <c r="P372" s="1" t="s">
        <v>55</v>
      </c>
      <c r="Q372" s="1" t="s">
        <v>1166</v>
      </c>
      <c r="R372">
        <v>4</v>
      </c>
      <c r="S372">
        <v>128597035</v>
      </c>
      <c r="T372" s="1" t="s">
        <v>33</v>
      </c>
      <c r="U372" s="1" t="s">
        <v>53</v>
      </c>
      <c r="V372" s="1" t="s">
        <v>30</v>
      </c>
      <c r="W372" s="1" t="s">
        <v>30</v>
      </c>
      <c r="X372" s="1" t="s">
        <v>35734</v>
      </c>
    </row>
    <row r="373" spans="1:24" x14ac:dyDescent="0.3">
      <c r="A373" s="1" t="s">
        <v>1167</v>
      </c>
      <c r="B373" s="1" t="s">
        <v>25</v>
      </c>
      <c r="C373">
        <v>7782206</v>
      </c>
      <c r="D373">
        <v>3625423</v>
      </c>
      <c r="E373">
        <v>76909973</v>
      </c>
      <c r="F373" s="1" t="s">
        <v>55</v>
      </c>
      <c r="G373" s="1" t="s">
        <v>24</v>
      </c>
      <c r="H373">
        <v>0</v>
      </c>
      <c r="I373">
        <v>15803944</v>
      </c>
      <c r="J373">
        <v>6440926</v>
      </c>
      <c r="K373" s="1" t="s">
        <v>35</v>
      </c>
      <c r="L373" s="1" t="s">
        <v>24</v>
      </c>
      <c r="M373">
        <v>0</v>
      </c>
      <c r="N373">
        <v>1837844</v>
      </c>
      <c r="O373">
        <v>83372687</v>
      </c>
      <c r="P373" s="1" t="s">
        <v>35</v>
      </c>
      <c r="Q373" s="1" t="s">
        <v>1168</v>
      </c>
      <c r="R373">
        <v>4</v>
      </c>
      <c r="S373">
        <v>128658801</v>
      </c>
      <c r="T373" s="1" t="s">
        <v>33</v>
      </c>
      <c r="U373" s="1" t="s">
        <v>53</v>
      </c>
      <c r="V373" s="1" t="s">
        <v>30</v>
      </c>
      <c r="W373" s="1" t="s">
        <v>30</v>
      </c>
      <c r="X373" s="1" t="s">
        <v>35734</v>
      </c>
    </row>
    <row r="374" spans="1:24" x14ac:dyDescent="0.3">
      <c r="A374" s="1" t="s">
        <v>32083</v>
      </c>
      <c r="B374" s="1" t="s">
        <v>24</v>
      </c>
      <c r="C374">
        <v>3.6551650000000001E-5</v>
      </c>
      <c r="D374">
        <v>18710616</v>
      </c>
      <c r="E374">
        <v>55674414</v>
      </c>
      <c r="F374" s="1" t="s">
        <v>35</v>
      </c>
      <c r="G374" s="1" t="s">
        <v>25</v>
      </c>
      <c r="H374">
        <v>3.9102055000000003E-6</v>
      </c>
      <c r="I374">
        <v>56979626</v>
      </c>
      <c r="J374">
        <v>29484954</v>
      </c>
      <c r="K374" s="1" t="s">
        <v>55</v>
      </c>
      <c r="L374" s="1" t="s">
        <v>25</v>
      </c>
      <c r="M374">
        <v>36118417</v>
      </c>
      <c r="N374">
        <v>7242514</v>
      </c>
      <c r="O374">
        <v>20016891</v>
      </c>
      <c r="P374" s="1" t="s">
        <v>55</v>
      </c>
      <c r="Q374" s="1" t="s">
        <v>32084</v>
      </c>
      <c r="R374">
        <v>4</v>
      </c>
      <c r="S374">
        <v>133487356</v>
      </c>
      <c r="T374" s="1" t="s">
        <v>33</v>
      </c>
      <c r="U374" s="1" t="s">
        <v>53</v>
      </c>
      <c r="V374" s="1" t="s">
        <v>30</v>
      </c>
      <c r="W374" s="1" t="s">
        <v>30</v>
      </c>
      <c r="X374" s="1" t="s">
        <v>35734</v>
      </c>
    </row>
    <row r="375" spans="1:24" x14ac:dyDescent="0.3">
      <c r="A375" s="1" t="s">
        <v>35192</v>
      </c>
      <c r="B375" s="1" t="s">
        <v>25</v>
      </c>
      <c r="C375">
        <v>3.2727154E-3</v>
      </c>
      <c r="D375">
        <v>25475136</v>
      </c>
      <c r="E375">
        <v>6483666</v>
      </c>
      <c r="F375" s="1" t="s">
        <v>55</v>
      </c>
      <c r="G375" s="1" t="s">
        <v>25</v>
      </c>
      <c r="H375">
        <v>2.0767689999999998E-2</v>
      </c>
      <c r="I375">
        <v>34158813</v>
      </c>
      <c r="J375">
        <v>80694366</v>
      </c>
      <c r="K375" s="1" t="s">
        <v>55</v>
      </c>
      <c r="L375" s="1" t="s">
        <v>36</v>
      </c>
      <c r="M375">
        <v>6102.8666000000003</v>
      </c>
      <c r="N375">
        <v>41611707</v>
      </c>
      <c r="O375">
        <v>6264736</v>
      </c>
      <c r="P375" s="1" t="s">
        <v>51</v>
      </c>
      <c r="Q375" s="1" t="s">
        <v>35193</v>
      </c>
      <c r="R375">
        <v>4</v>
      </c>
      <c r="S375">
        <v>134925622</v>
      </c>
      <c r="T375" s="1" t="s">
        <v>33</v>
      </c>
      <c r="U375" s="1" t="s">
        <v>53</v>
      </c>
      <c r="V375" s="1" t="s">
        <v>29</v>
      </c>
      <c r="W375" s="1" t="s">
        <v>40</v>
      </c>
      <c r="X375" s="1" t="s">
        <v>35734</v>
      </c>
    </row>
    <row r="376" spans="1:24" x14ac:dyDescent="0.3">
      <c r="A376" s="1" t="s">
        <v>35194</v>
      </c>
      <c r="B376" s="1" t="s">
        <v>24</v>
      </c>
      <c r="C376">
        <v>587.78543000000002</v>
      </c>
      <c r="D376">
        <v>17198411</v>
      </c>
      <c r="E376">
        <v>6911861</v>
      </c>
      <c r="F376" s="1" t="s">
        <v>35</v>
      </c>
      <c r="G376" s="1" t="s">
        <v>24</v>
      </c>
      <c r="H376">
        <v>16.57197</v>
      </c>
      <c r="I376">
        <v>1655452</v>
      </c>
      <c r="J376">
        <v>6469684</v>
      </c>
      <c r="K376" s="1" t="s">
        <v>35</v>
      </c>
      <c r="L376" s="1" t="s">
        <v>36</v>
      </c>
      <c r="M376">
        <v>37104223</v>
      </c>
      <c r="N376">
        <v>1387164</v>
      </c>
      <c r="O376">
        <v>74279034</v>
      </c>
      <c r="P376" s="1" t="s">
        <v>89</v>
      </c>
      <c r="Q376" s="1" t="s">
        <v>35195</v>
      </c>
      <c r="R376">
        <v>4</v>
      </c>
      <c r="S376">
        <v>139822384</v>
      </c>
      <c r="T376" s="1" t="s">
        <v>28</v>
      </c>
      <c r="U376" s="1" t="s">
        <v>39</v>
      </c>
      <c r="V376" s="1" t="s">
        <v>40</v>
      </c>
      <c r="W376" s="1" t="s">
        <v>30</v>
      </c>
      <c r="X376" s="1" t="s">
        <v>35734</v>
      </c>
    </row>
    <row r="377" spans="1:24" x14ac:dyDescent="0.3">
      <c r="A377" s="1" t="s">
        <v>35196</v>
      </c>
      <c r="B377" s="1" t="s">
        <v>36</v>
      </c>
      <c r="C377">
        <v>3.1266100000000002E-7</v>
      </c>
      <c r="D377">
        <v>5456097</v>
      </c>
      <c r="E377">
        <v>5436762</v>
      </c>
      <c r="F377" s="1" t="s">
        <v>419</v>
      </c>
      <c r="G377" s="1" t="s">
        <v>25</v>
      </c>
      <c r="H377">
        <v>366.63758000000001</v>
      </c>
      <c r="I377">
        <v>22446169</v>
      </c>
      <c r="J377">
        <v>4979218</v>
      </c>
      <c r="K377" s="1" t="s">
        <v>55</v>
      </c>
      <c r="L377" s="1" t="s">
        <v>24</v>
      </c>
      <c r="M377">
        <v>3.7306790000000002E-3</v>
      </c>
      <c r="N377">
        <v>6484248</v>
      </c>
      <c r="O377">
        <v>23276517</v>
      </c>
      <c r="P377" s="1" t="s">
        <v>24</v>
      </c>
      <c r="Q377" s="1" t="s">
        <v>35197</v>
      </c>
      <c r="R377">
        <v>4</v>
      </c>
      <c r="S377">
        <v>141104715</v>
      </c>
      <c r="T377" s="1" t="s">
        <v>28</v>
      </c>
      <c r="U377" s="1" t="s">
        <v>39</v>
      </c>
      <c r="V377" s="1" t="s">
        <v>30</v>
      </c>
      <c r="W377" s="1" t="s">
        <v>30</v>
      </c>
      <c r="X377" s="1" t="s">
        <v>35734</v>
      </c>
    </row>
    <row r="378" spans="1:24" x14ac:dyDescent="0.3">
      <c r="A378" s="1" t="s">
        <v>32091</v>
      </c>
      <c r="B378" s="1" t="s">
        <v>24</v>
      </c>
      <c r="C378">
        <v>1382.8832</v>
      </c>
      <c r="D378">
        <v>20878586</v>
      </c>
      <c r="E378">
        <v>60830414</v>
      </c>
      <c r="F378" s="1" t="s">
        <v>24</v>
      </c>
      <c r="G378" s="1" t="s">
        <v>25</v>
      </c>
      <c r="H378">
        <v>203.54571000000001</v>
      </c>
      <c r="I378">
        <v>11817001</v>
      </c>
      <c r="J378">
        <v>13426011</v>
      </c>
      <c r="K378" s="1" t="s">
        <v>26</v>
      </c>
      <c r="L378" s="1" t="s">
        <v>24</v>
      </c>
      <c r="M378">
        <v>14138686</v>
      </c>
      <c r="N378">
        <v>18679795</v>
      </c>
      <c r="O378">
        <v>70897235</v>
      </c>
      <c r="P378" s="1" t="s">
        <v>24</v>
      </c>
      <c r="Q378" s="1" t="s">
        <v>32092</v>
      </c>
      <c r="R378">
        <v>4</v>
      </c>
      <c r="S378">
        <v>145542239</v>
      </c>
      <c r="T378" s="1" t="s">
        <v>28</v>
      </c>
      <c r="U378" s="1" t="s">
        <v>29</v>
      </c>
      <c r="V378" s="1" t="s">
        <v>30</v>
      </c>
      <c r="W378" s="1" t="s">
        <v>30</v>
      </c>
      <c r="X378" s="1" t="s">
        <v>35734</v>
      </c>
    </row>
    <row r="379" spans="1:24" x14ac:dyDescent="0.3">
      <c r="A379" s="1" t="s">
        <v>26398</v>
      </c>
      <c r="B379" s="1" t="s">
        <v>24</v>
      </c>
      <c r="C379">
        <v>0</v>
      </c>
      <c r="D379">
        <v>21437004</v>
      </c>
      <c r="E379">
        <v>47832175</v>
      </c>
      <c r="F379" s="1" t="s">
        <v>26</v>
      </c>
      <c r="G379" s="1" t="s">
        <v>25</v>
      </c>
      <c r="H379">
        <v>0</v>
      </c>
      <c r="I379">
        <v>45543503</v>
      </c>
      <c r="J379">
        <v>13381049</v>
      </c>
      <c r="K379" s="1" t="s">
        <v>24</v>
      </c>
      <c r="L379" s="1" t="s">
        <v>24</v>
      </c>
      <c r="M379">
        <v>0</v>
      </c>
      <c r="N379">
        <v>15538967</v>
      </c>
      <c r="O379">
        <v>3976791</v>
      </c>
      <c r="P379" s="1" t="s">
        <v>26</v>
      </c>
      <c r="Q379" s="1" t="s">
        <v>26399</v>
      </c>
      <c r="R379">
        <v>4</v>
      </c>
      <c r="S379">
        <v>146501892</v>
      </c>
      <c r="T379" s="1" t="s">
        <v>28</v>
      </c>
      <c r="U379" s="1" t="s">
        <v>29</v>
      </c>
      <c r="V379" s="1" t="s">
        <v>30</v>
      </c>
      <c r="W379" s="1" t="s">
        <v>30</v>
      </c>
      <c r="X379" s="1" t="s">
        <v>35734</v>
      </c>
    </row>
    <row r="380" spans="1:24" x14ac:dyDescent="0.3">
      <c r="A380" s="1" t="s">
        <v>12259</v>
      </c>
      <c r="B380" s="1" t="s">
        <v>24</v>
      </c>
      <c r="C380">
        <v>1.6875389999999999E-8</v>
      </c>
      <c r="D380">
        <v>7812267</v>
      </c>
      <c r="E380">
        <v>2071671</v>
      </c>
      <c r="F380" s="1" t="s">
        <v>26</v>
      </c>
      <c r="G380" s="1" t="s">
        <v>24</v>
      </c>
      <c r="H380">
        <v>25.849299999999999</v>
      </c>
      <c r="I380">
        <v>8664304</v>
      </c>
      <c r="J380">
        <v>35109436</v>
      </c>
      <c r="K380" s="1" t="s">
        <v>26</v>
      </c>
      <c r="L380" s="1" t="s">
        <v>36</v>
      </c>
      <c r="M380">
        <v>559.44849999999997</v>
      </c>
      <c r="N380">
        <v>59217084</v>
      </c>
      <c r="O380">
        <v>3189847</v>
      </c>
      <c r="P380" s="1" t="s">
        <v>152</v>
      </c>
      <c r="Q380" s="1" t="s">
        <v>12260</v>
      </c>
      <c r="R380">
        <v>4</v>
      </c>
      <c r="S380">
        <v>149562699</v>
      </c>
      <c r="T380" s="1" t="s">
        <v>33</v>
      </c>
      <c r="U380" s="1" t="s">
        <v>29</v>
      </c>
      <c r="V380" s="1" t="s">
        <v>40</v>
      </c>
      <c r="W380" s="1" t="s">
        <v>30</v>
      </c>
      <c r="X380" s="1" t="s">
        <v>35734</v>
      </c>
    </row>
    <row r="381" spans="1:24" x14ac:dyDescent="0.3">
      <c r="A381" s="1" t="s">
        <v>1197</v>
      </c>
      <c r="B381" s="1" t="s">
        <v>24</v>
      </c>
      <c r="C381">
        <v>2.0403013000000001E-4</v>
      </c>
      <c r="D381">
        <v>20940188</v>
      </c>
      <c r="E381">
        <v>17162831</v>
      </c>
      <c r="F381" s="1" t="s">
        <v>35</v>
      </c>
      <c r="G381" s="1" t="s">
        <v>25</v>
      </c>
      <c r="H381">
        <v>93.443899999999999</v>
      </c>
      <c r="I381">
        <v>59056836</v>
      </c>
      <c r="J381">
        <v>25696733</v>
      </c>
      <c r="K381" s="1" t="s">
        <v>55</v>
      </c>
      <c r="L381" s="1" t="s">
        <v>24</v>
      </c>
      <c r="M381">
        <v>1.3157031E-4</v>
      </c>
      <c r="N381">
        <v>18650314</v>
      </c>
      <c r="O381">
        <v>151322</v>
      </c>
      <c r="P381" s="1" t="s">
        <v>35</v>
      </c>
      <c r="Q381" s="1" t="s">
        <v>1198</v>
      </c>
      <c r="R381">
        <v>4</v>
      </c>
      <c r="S381">
        <v>153218592</v>
      </c>
      <c r="T381" s="1" t="s">
        <v>28</v>
      </c>
      <c r="U381" s="1" t="s">
        <v>53</v>
      </c>
      <c r="V381" s="1" t="s">
        <v>30</v>
      </c>
      <c r="W381" s="1" t="s">
        <v>30</v>
      </c>
      <c r="X381" s="1" t="s">
        <v>35734</v>
      </c>
    </row>
    <row r="382" spans="1:24" x14ac:dyDescent="0.3">
      <c r="A382" s="1" t="s">
        <v>35198</v>
      </c>
      <c r="B382" s="1" t="s">
        <v>36</v>
      </c>
      <c r="C382">
        <v>9.0736240000000002E-4</v>
      </c>
      <c r="D382">
        <v>10431261</v>
      </c>
      <c r="E382">
        <v>53601306</v>
      </c>
      <c r="F382" s="1" t="s">
        <v>51</v>
      </c>
      <c r="G382" s="1" t="s">
        <v>25</v>
      </c>
      <c r="H382">
        <v>3.3306690000000001E-9</v>
      </c>
      <c r="I382">
        <v>29981967</v>
      </c>
      <c r="J382">
        <v>7173856</v>
      </c>
      <c r="K382" s="1" t="s">
        <v>55</v>
      </c>
      <c r="L382" s="1" t="s">
        <v>24</v>
      </c>
      <c r="M382">
        <v>112.78067</v>
      </c>
      <c r="N382">
        <v>10692197</v>
      </c>
      <c r="O382">
        <v>31862665</v>
      </c>
      <c r="P382" s="1" t="s">
        <v>35</v>
      </c>
      <c r="Q382" s="1" t="s">
        <v>35199</v>
      </c>
      <c r="R382">
        <v>4</v>
      </c>
      <c r="S382">
        <v>153502806</v>
      </c>
      <c r="T382" s="1" t="s">
        <v>28</v>
      </c>
      <c r="U382" s="1" t="s">
        <v>53</v>
      </c>
      <c r="V382" s="1" t="s">
        <v>30</v>
      </c>
      <c r="W382" s="1" t="s">
        <v>30</v>
      </c>
      <c r="X382" s="1" t="s">
        <v>35734</v>
      </c>
    </row>
    <row r="383" spans="1:24" x14ac:dyDescent="0.3">
      <c r="A383" s="1" t="s">
        <v>32095</v>
      </c>
      <c r="B383" s="1" t="s">
        <v>36</v>
      </c>
      <c r="C383">
        <v>49.505049999999997</v>
      </c>
      <c r="D383">
        <v>14421974</v>
      </c>
      <c r="E383">
        <v>6952754</v>
      </c>
      <c r="F383" s="1" t="s">
        <v>152</v>
      </c>
      <c r="G383" s="1" t="s">
        <v>25</v>
      </c>
      <c r="H383">
        <v>0</v>
      </c>
      <c r="I383">
        <v>27299686</v>
      </c>
      <c r="J383">
        <v>89173114</v>
      </c>
      <c r="K383" s="1" t="s">
        <v>24</v>
      </c>
      <c r="L383" s="1" t="s">
        <v>24</v>
      </c>
      <c r="M383">
        <v>4403852</v>
      </c>
      <c r="N383">
        <v>16917612</v>
      </c>
      <c r="O383">
        <v>5252577</v>
      </c>
      <c r="P383" s="1" t="s">
        <v>26</v>
      </c>
      <c r="Q383" s="1" t="s">
        <v>32096</v>
      </c>
      <c r="R383">
        <v>4</v>
      </c>
      <c r="S383">
        <v>158324627</v>
      </c>
      <c r="T383" s="1" t="s">
        <v>28</v>
      </c>
      <c r="U383" s="1" t="s">
        <v>29</v>
      </c>
      <c r="V383" s="1" t="s">
        <v>30</v>
      </c>
      <c r="W383" s="1" t="s">
        <v>30</v>
      </c>
      <c r="X383" s="1" t="s">
        <v>35734</v>
      </c>
    </row>
    <row r="384" spans="1:24" x14ac:dyDescent="0.3">
      <c r="A384" s="1" t="s">
        <v>35200</v>
      </c>
      <c r="B384" s="1" t="s">
        <v>24</v>
      </c>
      <c r="C384">
        <v>0.98109005000000005</v>
      </c>
      <c r="D384">
        <v>61227765</v>
      </c>
      <c r="E384">
        <v>2837496</v>
      </c>
      <c r="F384" s="1" t="s">
        <v>26</v>
      </c>
      <c r="G384" s="1" t="s">
        <v>24</v>
      </c>
      <c r="H384">
        <v>4.6811373000000003E-2</v>
      </c>
      <c r="I384">
        <v>6821215</v>
      </c>
      <c r="J384">
        <v>3002069</v>
      </c>
      <c r="K384" s="1" t="s">
        <v>26</v>
      </c>
      <c r="L384" s="1" t="s">
        <v>36</v>
      </c>
      <c r="M384">
        <v>922023</v>
      </c>
      <c r="N384">
        <v>64848676</v>
      </c>
      <c r="O384">
        <v>4278774</v>
      </c>
      <c r="P384" s="1" t="s">
        <v>222</v>
      </c>
      <c r="Q384" s="1" t="s">
        <v>35201</v>
      </c>
      <c r="R384">
        <v>4</v>
      </c>
      <c r="S384">
        <v>165832112</v>
      </c>
      <c r="T384" s="1" t="s">
        <v>28</v>
      </c>
      <c r="U384" s="1" t="s">
        <v>29</v>
      </c>
      <c r="V384" s="1" t="s">
        <v>39</v>
      </c>
      <c r="W384" s="1" t="s">
        <v>40</v>
      </c>
      <c r="X384" s="1" t="s">
        <v>35734</v>
      </c>
    </row>
    <row r="385" spans="1:24" x14ac:dyDescent="0.3">
      <c r="A385" s="1" t="s">
        <v>32101</v>
      </c>
      <c r="B385" s="1" t="s">
        <v>25</v>
      </c>
      <c r="C385">
        <v>0</v>
      </c>
      <c r="D385">
        <v>2622826</v>
      </c>
      <c r="E385">
        <v>13355936</v>
      </c>
      <c r="F385" s="1" t="s">
        <v>55</v>
      </c>
      <c r="G385" s="1" t="s">
        <v>24</v>
      </c>
      <c r="H385">
        <v>2.1538326999999999E-7</v>
      </c>
      <c r="I385">
        <v>26657678</v>
      </c>
      <c r="J385">
        <v>681547</v>
      </c>
      <c r="K385" s="1" t="s">
        <v>26</v>
      </c>
      <c r="L385" s="1" t="s">
        <v>24</v>
      </c>
      <c r="M385">
        <v>3.5949429999999997E-2</v>
      </c>
      <c r="N385">
        <v>16385663</v>
      </c>
      <c r="O385">
        <v>5581465</v>
      </c>
      <c r="P385" s="1" t="s">
        <v>26</v>
      </c>
      <c r="Q385" s="1" t="s">
        <v>32102</v>
      </c>
      <c r="R385">
        <v>4</v>
      </c>
      <c r="S385">
        <v>166515529</v>
      </c>
      <c r="T385" s="1" t="s">
        <v>33</v>
      </c>
      <c r="U385" s="1" t="s">
        <v>39</v>
      </c>
      <c r="V385" s="1" t="s">
        <v>30</v>
      </c>
      <c r="W385" s="1" t="s">
        <v>30</v>
      </c>
      <c r="X385" s="1" t="s">
        <v>35734</v>
      </c>
    </row>
    <row r="386" spans="1:24" x14ac:dyDescent="0.3">
      <c r="A386" s="1" t="s">
        <v>32103</v>
      </c>
      <c r="B386" s="1" t="s">
        <v>24</v>
      </c>
      <c r="C386">
        <v>10725813</v>
      </c>
      <c r="D386">
        <v>14140645</v>
      </c>
      <c r="E386">
        <v>8602802</v>
      </c>
      <c r="F386" s="1" t="s">
        <v>55</v>
      </c>
      <c r="G386" s="1" t="s">
        <v>25</v>
      </c>
      <c r="H386">
        <v>5.7117067000000002E-3</v>
      </c>
      <c r="I386">
        <v>7767474</v>
      </c>
      <c r="J386">
        <v>25068735</v>
      </c>
      <c r="K386" s="1" t="s">
        <v>35</v>
      </c>
      <c r="L386" s="1" t="s">
        <v>25</v>
      </c>
      <c r="M386">
        <v>0.46102100000000001</v>
      </c>
      <c r="N386">
        <v>7756266</v>
      </c>
      <c r="O386">
        <v>20511934</v>
      </c>
      <c r="P386" s="1" t="s">
        <v>35</v>
      </c>
      <c r="Q386" s="1" t="s">
        <v>32104</v>
      </c>
      <c r="R386">
        <v>4</v>
      </c>
      <c r="S386">
        <v>166517956</v>
      </c>
      <c r="T386" s="1" t="s">
        <v>33</v>
      </c>
      <c r="U386" s="1" t="s">
        <v>53</v>
      </c>
      <c r="V386" s="1" t="s">
        <v>30</v>
      </c>
      <c r="W386" s="1" t="s">
        <v>30</v>
      </c>
      <c r="X386" s="1" t="s">
        <v>35734</v>
      </c>
    </row>
    <row r="387" spans="1:24" x14ac:dyDescent="0.3">
      <c r="A387" s="1" t="s">
        <v>5060</v>
      </c>
      <c r="B387" s="1" t="s">
        <v>24</v>
      </c>
      <c r="C387">
        <v>5.0826009999999997E-7</v>
      </c>
      <c r="D387">
        <v>23900452</v>
      </c>
      <c r="E387">
        <v>9642391</v>
      </c>
      <c r="F387" s="1" t="s">
        <v>24</v>
      </c>
      <c r="G387" s="1" t="s">
        <v>25</v>
      </c>
      <c r="H387">
        <v>7.8657669999999999E-2</v>
      </c>
      <c r="I387">
        <v>50363394</v>
      </c>
      <c r="J387">
        <v>15771204</v>
      </c>
      <c r="K387" s="1" t="s">
        <v>26</v>
      </c>
      <c r="L387" s="1" t="s">
        <v>24</v>
      </c>
      <c r="M387">
        <v>26003804</v>
      </c>
      <c r="N387">
        <v>14734141</v>
      </c>
      <c r="O387">
        <v>102250226</v>
      </c>
      <c r="P387" s="1" t="s">
        <v>24</v>
      </c>
      <c r="Q387" s="1" t="s">
        <v>5061</v>
      </c>
      <c r="R387">
        <v>4</v>
      </c>
      <c r="S387">
        <v>168838998</v>
      </c>
      <c r="T387" s="1" t="s">
        <v>28</v>
      </c>
      <c r="U387" s="1" t="s">
        <v>29</v>
      </c>
      <c r="V387" s="1" t="s">
        <v>30</v>
      </c>
      <c r="W387" s="1" t="s">
        <v>30</v>
      </c>
      <c r="X387" s="1" t="s">
        <v>35734</v>
      </c>
    </row>
    <row r="388" spans="1:24" x14ac:dyDescent="0.3">
      <c r="A388" s="1" t="s">
        <v>32105</v>
      </c>
      <c r="B388" s="1" t="s">
        <v>24</v>
      </c>
      <c r="C388">
        <v>1.5409895999999999E-6</v>
      </c>
      <c r="D388">
        <v>9584478</v>
      </c>
      <c r="E388">
        <v>34124445</v>
      </c>
      <c r="F388" s="1" t="s">
        <v>35</v>
      </c>
      <c r="G388" s="1" t="s">
        <v>36</v>
      </c>
      <c r="H388">
        <v>0</v>
      </c>
      <c r="I388">
        <v>9940457</v>
      </c>
      <c r="J388">
        <v>92578876</v>
      </c>
      <c r="K388" s="1" t="s">
        <v>89</v>
      </c>
      <c r="L388" s="1" t="s">
        <v>25</v>
      </c>
      <c r="M388">
        <v>0.22350317</v>
      </c>
      <c r="N388">
        <v>46418576</v>
      </c>
      <c r="O388">
        <v>9729323</v>
      </c>
      <c r="P388" s="1" t="s">
        <v>24</v>
      </c>
      <c r="Q388" s="1" t="s">
        <v>32106</v>
      </c>
      <c r="R388">
        <v>4</v>
      </c>
      <c r="S388">
        <v>169386280</v>
      </c>
      <c r="T388" s="1" t="s">
        <v>33</v>
      </c>
      <c r="U388" s="1" t="s">
        <v>39</v>
      </c>
      <c r="V388" s="1" t="s">
        <v>30</v>
      </c>
      <c r="W388" s="1" t="s">
        <v>30</v>
      </c>
      <c r="X388" s="1" t="s">
        <v>35734</v>
      </c>
    </row>
    <row r="389" spans="1:24" x14ac:dyDescent="0.3">
      <c r="A389" s="1" t="s">
        <v>32111</v>
      </c>
      <c r="B389" s="1" t="s">
        <v>24</v>
      </c>
      <c r="C389">
        <v>1.7286771999999999E-3</v>
      </c>
      <c r="D389">
        <v>97189856</v>
      </c>
      <c r="E389">
        <v>17673361</v>
      </c>
      <c r="F389" s="1" t="s">
        <v>35</v>
      </c>
      <c r="G389" s="1" t="s">
        <v>25</v>
      </c>
      <c r="H389">
        <v>0</v>
      </c>
      <c r="I389">
        <v>20839922</v>
      </c>
      <c r="J389">
        <v>8740963</v>
      </c>
      <c r="K389" s="1" t="s">
        <v>55</v>
      </c>
      <c r="L389" s="1" t="s">
        <v>25</v>
      </c>
      <c r="M389">
        <v>0</v>
      </c>
      <c r="N389">
        <v>18266443</v>
      </c>
      <c r="O389">
        <v>54165173</v>
      </c>
      <c r="P389" s="1" t="s">
        <v>55</v>
      </c>
      <c r="Q389" s="1" t="s">
        <v>32112</v>
      </c>
      <c r="R389">
        <v>4</v>
      </c>
      <c r="S389">
        <v>178201257</v>
      </c>
      <c r="T389" s="1" t="s">
        <v>33</v>
      </c>
      <c r="U389" s="1" t="s">
        <v>53</v>
      </c>
      <c r="V389" s="1" t="s">
        <v>30</v>
      </c>
      <c r="W389" s="1" t="s">
        <v>30</v>
      </c>
      <c r="X389" s="1" t="s">
        <v>35734</v>
      </c>
    </row>
    <row r="390" spans="1:24" x14ac:dyDescent="0.3">
      <c r="A390" s="1" t="s">
        <v>32113</v>
      </c>
      <c r="B390" s="1" t="s">
        <v>36</v>
      </c>
      <c r="C390">
        <v>0</v>
      </c>
      <c r="D390">
        <v>13002274</v>
      </c>
      <c r="E390">
        <v>81600464</v>
      </c>
      <c r="F390" s="1" t="s">
        <v>51</v>
      </c>
      <c r="G390" s="1" t="s">
        <v>25</v>
      </c>
      <c r="H390">
        <v>0</v>
      </c>
      <c r="I390">
        <v>21770361</v>
      </c>
      <c r="J390">
        <v>9137832</v>
      </c>
      <c r="K390" s="1" t="s">
        <v>55</v>
      </c>
      <c r="L390" s="1" t="s">
        <v>24</v>
      </c>
      <c r="M390">
        <v>0</v>
      </c>
      <c r="N390">
        <v>15665433</v>
      </c>
      <c r="O390">
        <v>244645</v>
      </c>
      <c r="P390" s="1" t="s">
        <v>35</v>
      </c>
      <c r="Q390" s="1" t="s">
        <v>32114</v>
      </c>
      <c r="R390">
        <v>4</v>
      </c>
      <c r="S390">
        <v>179632042</v>
      </c>
      <c r="T390" s="1" t="s">
        <v>28</v>
      </c>
      <c r="U390" s="1" t="s">
        <v>53</v>
      </c>
      <c r="V390" s="1" t="s">
        <v>30</v>
      </c>
      <c r="W390" s="1" t="s">
        <v>30</v>
      </c>
      <c r="X390" s="1" t="s">
        <v>35734</v>
      </c>
    </row>
    <row r="391" spans="1:24" x14ac:dyDescent="0.3">
      <c r="A391" s="1" t="s">
        <v>32115</v>
      </c>
      <c r="B391" s="1" t="s">
        <v>25</v>
      </c>
      <c r="C391">
        <v>0</v>
      </c>
      <c r="D391">
        <v>5686063</v>
      </c>
      <c r="E391">
        <v>17565964</v>
      </c>
      <c r="F391" s="1" t="s">
        <v>26</v>
      </c>
      <c r="G391" s="1" t="s">
        <v>24</v>
      </c>
      <c r="H391">
        <v>2.5301469999999999</v>
      </c>
      <c r="I391">
        <v>13216802</v>
      </c>
      <c r="J391">
        <v>67419904</v>
      </c>
      <c r="K391" s="1" t="s">
        <v>24</v>
      </c>
      <c r="L391" s="1" t="s">
        <v>25</v>
      </c>
      <c r="M391">
        <v>6.9722006E-7</v>
      </c>
      <c r="N391">
        <v>38823248</v>
      </c>
      <c r="O391">
        <v>100295703</v>
      </c>
      <c r="P391" s="1" t="s">
        <v>26</v>
      </c>
      <c r="Q391" s="1" t="s">
        <v>32116</v>
      </c>
      <c r="R391">
        <v>4</v>
      </c>
      <c r="S391">
        <v>179643512</v>
      </c>
      <c r="T391" s="1" t="s">
        <v>28</v>
      </c>
      <c r="U391" s="1" t="s">
        <v>29</v>
      </c>
      <c r="V391" s="1" t="s">
        <v>30</v>
      </c>
      <c r="W391" s="1" t="s">
        <v>30</v>
      </c>
      <c r="X391" s="1" t="s">
        <v>35734</v>
      </c>
    </row>
    <row r="392" spans="1:24" x14ac:dyDescent="0.3">
      <c r="A392" s="1" t="s">
        <v>5086</v>
      </c>
      <c r="B392" s="1" t="s">
        <v>25</v>
      </c>
      <c r="C392">
        <v>0</v>
      </c>
      <c r="D392">
        <v>7757794</v>
      </c>
      <c r="E392">
        <v>12866509</v>
      </c>
      <c r="F392" s="1" t="s">
        <v>55</v>
      </c>
      <c r="G392" s="1" t="s">
        <v>24</v>
      </c>
      <c r="H392">
        <v>33133324</v>
      </c>
      <c r="I392">
        <v>8806744</v>
      </c>
      <c r="J392">
        <v>26854984</v>
      </c>
      <c r="K392" s="1" t="s">
        <v>35</v>
      </c>
      <c r="L392" s="1" t="s">
        <v>24</v>
      </c>
      <c r="M392">
        <v>52938247</v>
      </c>
      <c r="N392">
        <v>1045802</v>
      </c>
      <c r="O392">
        <v>28206027</v>
      </c>
      <c r="P392" s="1" t="s">
        <v>35</v>
      </c>
      <c r="Q392" s="1" t="s">
        <v>5087</v>
      </c>
      <c r="R392">
        <v>4</v>
      </c>
      <c r="S392">
        <v>179845352</v>
      </c>
      <c r="T392" s="1" t="s">
        <v>33</v>
      </c>
      <c r="U392" s="1" t="s">
        <v>53</v>
      </c>
      <c r="V392" s="1" t="s">
        <v>30</v>
      </c>
      <c r="W392" s="1" t="s">
        <v>30</v>
      </c>
      <c r="X392" s="1" t="s">
        <v>35734</v>
      </c>
    </row>
    <row r="393" spans="1:24" x14ac:dyDescent="0.3">
      <c r="A393" s="1" t="s">
        <v>30480</v>
      </c>
      <c r="B393" s="1" t="s">
        <v>24</v>
      </c>
      <c r="C393">
        <v>2.2093364000000002</v>
      </c>
      <c r="D393">
        <v>17704</v>
      </c>
      <c r="E393">
        <v>914529</v>
      </c>
      <c r="F393" s="1" t="s">
        <v>24</v>
      </c>
      <c r="G393" s="1" t="s">
        <v>25</v>
      </c>
      <c r="H393">
        <v>66048936</v>
      </c>
      <c r="I393">
        <v>629439</v>
      </c>
      <c r="J393">
        <v>11182981</v>
      </c>
      <c r="K393" s="1" t="s">
        <v>35</v>
      </c>
      <c r="L393" s="1" t="s">
        <v>25</v>
      </c>
      <c r="M393">
        <v>480.03122999999999</v>
      </c>
      <c r="N393">
        <v>43171774</v>
      </c>
      <c r="O393">
        <v>1059272</v>
      </c>
      <c r="P393" s="1" t="s">
        <v>35</v>
      </c>
      <c r="Q393" s="1" t="s">
        <v>30481</v>
      </c>
      <c r="R393">
        <v>4</v>
      </c>
      <c r="S393">
        <v>181181096</v>
      </c>
      <c r="T393" s="1" t="s">
        <v>33</v>
      </c>
      <c r="U393" s="1" t="s">
        <v>39</v>
      </c>
      <c r="V393" s="1" t="s">
        <v>30</v>
      </c>
      <c r="W393" s="1" t="s">
        <v>30</v>
      </c>
      <c r="X393" s="1" t="s">
        <v>35734</v>
      </c>
    </row>
    <row r="394" spans="1:24" x14ac:dyDescent="0.3">
      <c r="A394" s="1" t="s">
        <v>32117</v>
      </c>
      <c r="B394" s="1" t="s">
        <v>25</v>
      </c>
      <c r="C394">
        <v>4.2226930000000003E-2</v>
      </c>
      <c r="D394">
        <v>24517326</v>
      </c>
      <c r="E394">
        <v>923094</v>
      </c>
      <c r="F394" s="1" t="s">
        <v>35</v>
      </c>
      <c r="G394" s="1" t="s">
        <v>24</v>
      </c>
      <c r="H394">
        <v>2.2565769000000002</v>
      </c>
      <c r="I394">
        <v>34067664</v>
      </c>
      <c r="J394">
        <v>15282884</v>
      </c>
      <c r="K394" s="1" t="s">
        <v>55</v>
      </c>
      <c r="L394" s="1" t="s">
        <v>25</v>
      </c>
      <c r="M394">
        <v>1530.1882000000001</v>
      </c>
      <c r="N394">
        <v>21629616</v>
      </c>
      <c r="O394">
        <v>60706006</v>
      </c>
      <c r="P394" s="1" t="s">
        <v>35</v>
      </c>
      <c r="Q394" s="1" t="s">
        <v>32118</v>
      </c>
      <c r="R394">
        <v>4</v>
      </c>
      <c r="S394">
        <v>182588504</v>
      </c>
      <c r="T394" s="1" t="s">
        <v>28</v>
      </c>
      <c r="U394" s="1" t="s">
        <v>53</v>
      </c>
      <c r="V394" s="1" t="s">
        <v>30</v>
      </c>
      <c r="W394" s="1" t="s">
        <v>30</v>
      </c>
      <c r="X394" s="1" t="s">
        <v>35734</v>
      </c>
    </row>
    <row r="395" spans="1:24" x14ac:dyDescent="0.3">
      <c r="A395" s="1" t="s">
        <v>22363</v>
      </c>
      <c r="B395" s="1" t="s">
        <v>25</v>
      </c>
      <c r="C395">
        <v>3.134689E-3</v>
      </c>
      <c r="D395">
        <v>5486171</v>
      </c>
      <c r="E395">
        <v>10441576</v>
      </c>
      <c r="F395" s="1" t="s">
        <v>26</v>
      </c>
      <c r="G395" s="1" t="s">
        <v>24</v>
      </c>
      <c r="H395">
        <v>2567046</v>
      </c>
      <c r="I395">
        <v>74156366</v>
      </c>
      <c r="J395">
        <v>41138773</v>
      </c>
      <c r="K395" s="1" t="s">
        <v>24</v>
      </c>
      <c r="L395" s="1" t="s">
        <v>25</v>
      </c>
      <c r="M395">
        <v>3.4919451999999997E-2</v>
      </c>
      <c r="N395">
        <v>50748117</v>
      </c>
      <c r="O395">
        <v>96385834</v>
      </c>
      <c r="P395" s="1" t="s">
        <v>26</v>
      </c>
      <c r="Q395" s="1" t="s">
        <v>22364</v>
      </c>
      <c r="R395">
        <v>4</v>
      </c>
      <c r="S395">
        <v>184089816</v>
      </c>
      <c r="T395" s="1" t="s">
        <v>28</v>
      </c>
      <c r="U395" s="1" t="s">
        <v>29</v>
      </c>
      <c r="V395" s="1" t="s">
        <v>30</v>
      </c>
      <c r="W395" s="1" t="s">
        <v>30</v>
      </c>
      <c r="X395" s="1" t="s">
        <v>35734</v>
      </c>
    </row>
    <row r="396" spans="1:24" x14ac:dyDescent="0.3">
      <c r="A396" s="1" t="s">
        <v>35202</v>
      </c>
      <c r="B396" s="1" t="s">
        <v>24</v>
      </c>
      <c r="C396">
        <v>2.6667556999999998E-6</v>
      </c>
      <c r="D396">
        <v>11171478</v>
      </c>
      <c r="E396">
        <v>3430504</v>
      </c>
      <c r="F396" s="1" t="s">
        <v>55</v>
      </c>
      <c r="G396" s="1" t="s">
        <v>25</v>
      </c>
      <c r="H396">
        <v>0</v>
      </c>
      <c r="I396">
        <v>4105294</v>
      </c>
      <c r="J396">
        <v>13316786</v>
      </c>
      <c r="K396" s="1" t="s">
        <v>35</v>
      </c>
      <c r="L396" s="1" t="s">
        <v>25</v>
      </c>
      <c r="M396">
        <v>371.18592000000001</v>
      </c>
      <c r="N396">
        <v>38174954</v>
      </c>
      <c r="O396">
        <v>7265642</v>
      </c>
      <c r="P396" s="1" t="s">
        <v>35</v>
      </c>
      <c r="Q396" s="1" t="s">
        <v>35203</v>
      </c>
      <c r="R396">
        <v>4</v>
      </c>
      <c r="S396">
        <v>185638876</v>
      </c>
      <c r="T396" s="1" t="s">
        <v>33</v>
      </c>
      <c r="U396" s="1" t="s">
        <v>53</v>
      </c>
      <c r="V396" s="1" t="s">
        <v>30</v>
      </c>
      <c r="W396" s="1" t="s">
        <v>30</v>
      </c>
      <c r="X396" s="1" t="s">
        <v>35734</v>
      </c>
    </row>
    <row r="397" spans="1:24" x14ac:dyDescent="0.3">
      <c r="A397" s="1" t="s">
        <v>34187</v>
      </c>
      <c r="B397" s="1" t="s">
        <v>24</v>
      </c>
      <c r="C397">
        <v>2706854</v>
      </c>
      <c r="D397">
        <v>12749095</v>
      </c>
      <c r="E397">
        <v>10924347</v>
      </c>
      <c r="F397" s="1" t="s">
        <v>24</v>
      </c>
      <c r="G397" s="1" t="s">
        <v>25</v>
      </c>
      <c r="H397">
        <v>6.8689500000000001E-7</v>
      </c>
      <c r="I397">
        <v>6060504</v>
      </c>
      <c r="J397">
        <v>22560955</v>
      </c>
      <c r="K397" s="1" t="s">
        <v>26</v>
      </c>
      <c r="L397" s="1" t="s">
        <v>25</v>
      </c>
      <c r="M397">
        <v>4731627</v>
      </c>
      <c r="N397">
        <v>5808927</v>
      </c>
      <c r="O397">
        <v>15145283</v>
      </c>
      <c r="P397" s="1" t="s">
        <v>26</v>
      </c>
      <c r="Q397" s="1" t="s">
        <v>34188</v>
      </c>
      <c r="R397">
        <v>4</v>
      </c>
      <c r="S397">
        <v>185638900</v>
      </c>
      <c r="T397" s="1" t="s">
        <v>33</v>
      </c>
      <c r="U397" s="1" t="s">
        <v>29</v>
      </c>
      <c r="V397" s="1" t="s">
        <v>30</v>
      </c>
      <c r="W397" s="1" t="s">
        <v>30</v>
      </c>
      <c r="X397" s="1" t="s">
        <v>35734</v>
      </c>
    </row>
    <row r="398" spans="1:24" x14ac:dyDescent="0.3">
      <c r="A398" s="1" t="s">
        <v>8884</v>
      </c>
      <c r="B398" s="1" t="s">
        <v>24</v>
      </c>
      <c r="C398">
        <v>1.2878587E-7</v>
      </c>
      <c r="D398">
        <v>25315376</v>
      </c>
      <c r="E398">
        <v>94586</v>
      </c>
      <c r="F398" s="1" t="s">
        <v>24</v>
      </c>
      <c r="G398" s="1" t="s">
        <v>25</v>
      </c>
      <c r="H398">
        <v>1.9422242E-5</v>
      </c>
      <c r="I398">
        <v>1792696</v>
      </c>
      <c r="J398">
        <v>4073694</v>
      </c>
      <c r="K398" s="1" t="s">
        <v>35</v>
      </c>
      <c r="L398" s="1" t="s">
        <v>25</v>
      </c>
      <c r="M398">
        <v>7.501583E-3</v>
      </c>
      <c r="N398">
        <v>14919565</v>
      </c>
      <c r="O398">
        <v>3029499</v>
      </c>
      <c r="P398" s="1" t="s">
        <v>35</v>
      </c>
      <c r="Q398" s="1" t="s">
        <v>8885</v>
      </c>
      <c r="R398">
        <v>4</v>
      </c>
      <c r="S398">
        <v>185639078</v>
      </c>
      <c r="T398" s="1" t="s">
        <v>33</v>
      </c>
      <c r="U398" s="1" t="s">
        <v>39</v>
      </c>
      <c r="V398" s="1" t="s">
        <v>30</v>
      </c>
      <c r="W398" s="1" t="s">
        <v>30</v>
      </c>
      <c r="X398" s="1" t="s">
        <v>35734</v>
      </c>
    </row>
    <row r="399" spans="1:24" x14ac:dyDescent="0.3">
      <c r="A399" s="1" t="s">
        <v>18112</v>
      </c>
      <c r="B399" s="1" t="s">
        <v>25</v>
      </c>
      <c r="C399">
        <v>7.2750229999999999E-2</v>
      </c>
      <c r="D399">
        <v>3498851</v>
      </c>
      <c r="E399">
        <v>819192</v>
      </c>
      <c r="F399" s="1" t="s">
        <v>26</v>
      </c>
      <c r="G399" s="1" t="s">
        <v>24</v>
      </c>
      <c r="H399">
        <v>4.9516835000000005E-4</v>
      </c>
      <c r="I399">
        <v>4985858</v>
      </c>
      <c r="J399">
        <v>15332553</v>
      </c>
      <c r="K399" s="1" t="s">
        <v>24</v>
      </c>
      <c r="L399" s="1" t="s">
        <v>25</v>
      </c>
      <c r="M399">
        <v>6.6613380000000003E-10</v>
      </c>
      <c r="N399">
        <v>27909387</v>
      </c>
      <c r="O399">
        <v>10530895</v>
      </c>
      <c r="P399" s="1" t="s">
        <v>26</v>
      </c>
      <c r="Q399" s="1" t="s">
        <v>18113</v>
      </c>
      <c r="R399">
        <v>4</v>
      </c>
      <c r="S399">
        <v>186081711</v>
      </c>
      <c r="T399" s="1" t="s">
        <v>28</v>
      </c>
      <c r="U399" s="1" t="s">
        <v>29</v>
      </c>
      <c r="V399" s="1" t="s">
        <v>30</v>
      </c>
      <c r="W399" s="1" t="s">
        <v>30</v>
      </c>
      <c r="X399" s="1" t="s">
        <v>35734</v>
      </c>
    </row>
    <row r="400" spans="1:24" x14ac:dyDescent="0.3">
      <c r="A400" s="1" t="s">
        <v>32121</v>
      </c>
      <c r="B400" s="1" t="s">
        <v>24</v>
      </c>
      <c r="C400">
        <v>1.7541524000000001E-7</v>
      </c>
      <c r="D400">
        <v>13535024</v>
      </c>
      <c r="E400">
        <v>18035582</v>
      </c>
      <c r="F400" s="1" t="s">
        <v>35</v>
      </c>
      <c r="G400" s="1" t="s">
        <v>25</v>
      </c>
      <c r="H400">
        <v>6.0075610000000002E-2</v>
      </c>
      <c r="I400">
        <v>17591667</v>
      </c>
      <c r="J400">
        <v>40593878</v>
      </c>
      <c r="K400" s="1" t="s">
        <v>55</v>
      </c>
      <c r="L400" s="1" t="s">
        <v>24</v>
      </c>
      <c r="M400">
        <v>1233.1935000000001</v>
      </c>
      <c r="N400">
        <v>75885925</v>
      </c>
      <c r="O400">
        <v>18811943</v>
      </c>
      <c r="P400" s="1" t="s">
        <v>35</v>
      </c>
      <c r="Q400" s="1" t="s">
        <v>32122</v>
      </c>
      <c r="R400">
        <v>4</v>
      </c>
      <c r="S400">
        <v>188173766</v>
      </c>
      <c r="T400" s="1" t="s">
        <v>28</v>
      </c>
      <c r="U400" s="1" t="s">
        <v>53</v>
      </c>
      <c r="V400" s="1" t="s">
        <v>30</v>
      </c>
      <c r="W400" s="1" t="s">
        <v>30</v>
      </c>
      <c r="X400" s="1" t="s">
        <v>35734</v>
      </c>
    </row>
    <row r="401" spans="1:24" x14ac:dyDescent="0.3">
      <c r="A401" s="1" t="s">
        <v>34189</v>
      </c>
      <c r="B401" s="1" t="s">
        <v>25</v>
      </c>
      <c r="C401">
        <v>1.6424440000000001E-3</v>
      </c>
      <c r="D401">
        <v>1412622</v>
      </c>
      <c r="E401">
        <v>7589609</v>
      </c>
      <c r="F401" s="1" t="s">
        <v>35</v>
      </c>
      <c r="G401" s="1" t="s">
        <v>24</v>
      </c>
      <c r="H401">
        <v>0</v>
      </c>
      <c r="I401">
        <v>12184281</v>
      </c>
      <c r="J401">
        <v>16399986</v>
      </c>
      <c r="K401" s="1" t="s">
        <v>26</v>
      </c>
      <c r="L401" s="1" t="s">
        <v>24</v>
      </c>
      <c r="M401">
        <v>0</v>
      </c>
      <c r="N401">
        <v>83345905</v>
      </c>
      <c r="O401">
        <v>12826186</v>
      </c>
      <c r="P401" s="1" t="s">
        <v>26</v>
      </c>
      <c r="Q401" s="1" t="s">
        <v>34190</v>
      </c>
      <c r="R401">
        <v>4</v>
      </c>
      <c r="S401">
        <v>188398835</v>
      </c>
      <c r="T401" s="1" t="s">
        <v>33</v>
      </c>
      <c r="U401" s="1" t="s">
        <v>39</v>
      </c>
      <c r="V401" s="1" t="s">
        <v>30</v>
      </c>
      <c r="W401" s="1" t="s">
        <v>30</v>
      </c>
      <c r="X401" s="1" t="s">
        <v>35734</v>
      </c>
    </row>
    <row r="402" spans="1:24" x14ac:dyDescent="0.3">
      <c r="A402" s="1" t="s">
        <v>5112</v>
      </c>
      <c r="B402" s="1" t="s">
        <v>24</v>
      </c>
      <c r="C402">
        <v>3570454</v>
      </c>
      <c r="D402">
        <v>16680438</v>
      </c>
      <c r="E402">
        <v>26132898</v>
      </c>
      <c r="F402" s="1" t="s">
        <v>24</v>
      </c>
      <c r="G402" s="1" t="s">
        <v>25</v>
      </c>
      <c r="H402">
        <v>9.3960699999999994E-3</v>
      </c>
      <c r="I402">
        <v>19386328</v>
      </c>
      <c r="J402">
        <v>20794844</v>
      </c>
      <c r="K402" s="1" t="s">
        <v>26</v>
      </c>
      <c r="L402" s="1" t="s">
        <v>25</v>
      </c>
      <c r="M402">
        <v>0</v>
      </c>
      <c r="N402">
        <v>19458102</v>
      </c>
      <c r="O402">
        <v>32856046</v>
      </c>
      <c r="P402" s="1" t="s">
        <v>26</v>
      </c>
      <c r="Q402" s="1" t="s">
        <v>5113</v>
      </c>
      <c r="R402">
        <v>5</v>
      </c>
      <c r="S402">
        <v>4277440</v>
      </c>
      <c r="T402" s="1" t="s">
        <v>33</v>
      </c>
      <c r="U402" s="1" t="s">
        <v>29</v>
      </c>
      <c r="V402" s="1" t="s">
        <v>30</v>
      </c>
      <c r="W402" s="1" t="s">
        <v>30</v>
      </c>
      <c r="X402" s="1" t="s">
        <v>35734</v>
      </c>
    </row>
    <row r="403" spans="1:24" x14ac:dyDescent="0.3">
      <c r="A403" s="1" t="s">
        <v>32129</v>
      </c>
      <c r="B403" s="1" t="s">
        <v>24</v>
      </c>
      <c r="C403">
        <v>1.9197310000000001E-5</v>
      </c>
      <c r="D403">
        <v>10686208</v>
      </c>
      <c r="E403">
        <v>44890204</v>
      </c>
      <c r="F403" s="1" t="s">
        <v>26</v>
      </c>
      <c r="G403" s="1" t="s">
        <v>25</v>
      </c>
      <c r="H403">
        <v>0</v>
      </c>
      <c r="I403">
        <v>36865817</v>
      </c>
      <c r="J403">
        <v>17403418</v>
      </c>
      <c r="K403" s="1" t="s">
        <v>55</v>
      </c>
      <c r="L403" s="1" t="s">
        <v>25</v>
      </c>
      <c r="M403">
        <v>0</v>
      </c>
      <c r="N403">
        <v>22503633</v>
      </c>
      <c r="O403">
        <v>8835222</v>
      </c>
      <c r="P403" s="1" t="s">
        <v>55</v>
      </c>
      <c r="Q403" s="1" t="s">
        <v>32130</v>
      </c>
      <c r="R403">
        <v>5</v>
      </c>
      <c r="S403">
        <v>6243592</v>
      </c>
      <c r="T403" s="1" t="s">
        <v>33</v>
      </c>
      <c r="U403" s="1" t="s">
        <v>39</v>
      </c>
      <c r="V403" s="1" t="s">
        <v>30</v>
      </c>
      <c r="W403" s="1" t="s">
        <v>30</v>
      </c>
      <c r="X403" s="1" t="s">
        <v>35734</v>
      </c>
    </row>
    <row r="404" spans="1:24" x14ac:dyDescent="0.3">
      <c r="A404" s="1" t="s">
        <v>22391</v>
      </c>
      <c r="B404" s="1" t="s">
        <v>25</v>
      </c>
      <c r="C404">
        <v>1.3949285999999999E-4</v>
      </c>
      <c r="D404">
        <v>4437788</v>
      </c>
      <c r="E404">
        <v>13049186</v>
      </c>
      <c r="F404" s="1" t="s">
        <v>55</v>
      </c>
      <c r="G404" s="1" t="s">
        <v>24</v>
      </c>
      <c r="H404">
        <v>5.0011106000000003E-5</v>
      </c>
      <c r="I404">
        <v>42129805</v>
      </c>
      <c r="J404">
        <v>52713214</v>
      </c>
      <c r="K404" s="1" t="s">
        <v>35</v>
      </c>
      <c r="L404" s="1" t="s">
        <v>24</v>
      </c>
      <c r="M404">
        <v>7.6230130000000003E-6</v>
      </c>
      <c r="N404">
        <v>30446008</v>
      </c>
      <c r="O404">
        <v>38588852</v>
      </c>
      <c r="P404" s="1" t="s">
        <v>35</v>
      </c>
      <c r="Q404" s="1" t="s">
        <v>22392</v>
      </c>
      <c r="R404">
        <v>5</v>
      </c>
      <c r="S404">
        <v>7523240</v>
      </c>
      <c r="T404" s="1" t="s">
        <v>33</v>
      </c>
      <c r="U404" s="1" t="s">
        <v>53</v>
      </c>
      <c r="V404" s="1" t="s">
        <v>30</v>
      </c>
      <c r="W404" s="1" t="s">
        <v>30</v>
      </c>
      <c r="X404" s="1" t="s">
        <v>35734</v>
      </c>
    </row>
    <row r="405" spans="1:24" x14ac:dyDescent="0.3">
      <c r="A405" s="1" t="s">
        <v>32133</v>
      </c>
      <c r="B405" s="1" t="s">
        <v>24</v>
      </c>
      <c r="C405">
        <v>0</v>
      </c>
      <c r="D405">
        <v>11985283</v>
      </c>
      <c r="E405">
        <v>30065408</v>
      </c>
      <c r="F405" s="1" t="s">
        <v>24</v>
      </c>
      <c r="G405" s="1" t="s">
        <v>25</v>
      </c>
      <c r="H405">
        <v>0</v>
      </c>
      <c r="I405">
        <v>57454205</v>
      </c>
      <c r="J405">
        <v>44067935</v>
      </c>
      <c r="K405" s="1" t="s">
        <v>26</v>
      </c>
      <c r="L405" s="1" t="s">
        <v>25</v>
      </c>
      <c r="M405">
        <v>0</v>
      </c>
      <c r="N405">
        <v>39858936</v>
      </c>
      <c r="O405">
        <v>32064717</v>
      </c>
      <c r="P405" s="1" t="s">
        <v>26</v>
      </c>
      <c r="Q405" s="1" t="s">
        <v>32134</v>
      </c>
      <c r="R405">
        <v>5</v>
      </c>
      <c r="S405">
        <v>9148278</v>
      </c>
      <c r="T405" s="1" t="s">
        <v>33</v>
      </c>
      <c r="U405" s="1" t="s">
        <v>29</v>
      </c>
      <c r="V405" s="1" t="s">
        <v>30</v>
      </c>
      <c r="W405" s="1" t="s">
        <v>30</v>
      </c>
      <c r="X405" s="1" t="s">
        <v>35734</v>
      </c>
    </row>
    <row r="406" spans="1:24" x14ac:dyDescent="0.3">
      <c r="A406" s="1" t="s">
        <v>32135</v>
      </c>
      <c r="B406" s="1" t="s">
        <v>25</v>
      </c>
      <c r="C406">
        <v>6297.1445999999996</v>
      </c>
      <c r="D406">
        <v>11123813</v>
      </c>
      <c r="E406">
        <v>23790535</v>
      </c>
      <c r="F406" s="1" t="s">
        <v>26</v>
      </c>
      <c r="G406" s="1" t="s">
        <v>24</v>
      </c>
      <c r="H406">
        <v>0</v>
      </c>
      <c r="I406">
        <v>16974896</v>
      </c>
      <c r="J406">
        <v>7944773</v>
      </c>
      <c r="K406" s="1" t="s">
        <v>24</v>
      </c>
      <c r="L406" s="1" t="s">
        <v>24</v>
      </c>
      <c r="M406">
        <v>0</v>
      </c>
      <c r="N406">
        <v>17628792</v>
      </c>
      <c r="O406">
        <v>66512396</v>
      </c>
      <c r="P406" s="1" t="s">
        <v>24</v>
      </c>
      <c r="Q406" s="1" t="s">
        <v>32136</v>
      </c>
      <c r="R406">
        <v>5</v>
      </c>
      <c r="S406">
        <v>10208082</v>
      </c>
      <c r="T406" s="1" t="s">
        <v>33</v>
      </c>
      <c r="U406" s="1" t="s">
        <v>29</v>
      </c>
      <c r="V406" s="1" t="s">
        <v>30</v>
      </c>
      <c r="W406" s="1" t="s">
        <v>30</v>
      </c>
      <c r="X406" s="1" t="s">
        <v>35734</v>
      </c>
    </row>
    <row r="407" spans="1:24" x14ac:dyDescent="0.3">
      <c r="A407" s="1" t="s">
        <v>32139</v>
      </c>
      <c r="B407" s="1" t="s">
        <v>25</v>
      </c>
      <c r="C407">
        <v>14712632</v>
      </c>
      <c r="D407">
        <v>37445804</v>
      </c>
      <c r="E407">
        <v>13789706</v>
      </c>
      <c r="F407" s="1" t="s">
        <v>26</v>
      </c>
      <c r="G407" s="1" t="s">
        <v>24</v>
      </c>
      <c r="H407">
        <v>0</v>
      </c>
      <c r="I407">
        <v>10612703</v>
      </c>
      <c r="J407">
        <v>41215186</v>
      </c>
      <c r="K407" s="1" t="s">
        <v>24</v>
      </c>
      <c r="L407" s="1" t="s">
        <v>24</v>
      </c>
      <c r="M407">
        <v>9.0840669999999997E-6</v>
      </c>
      <c r="N407">
        <v>6000105</v>
      </c>
      <c r="O407">
        <v>34668</v>
      </c>
      <c r="P407" s="1" t="s">
        <v>24</v>
      </c>
      <c r="Q407" s="1" t="s">
        <v>32140</v>
      </c>
      <c r="R407">
        <v>5</v>
      </c>
      <c r="S407">
        <v>11283445</v>
      </c>
      <c r="T407" s="1" t="s">
        <v>33</v>
      </c>
      <c r="U407" s="1" t="s">
        <v>29</v>
      </c>
      <c r="V407" s="1" t="s">
        <v>30</v>
      </c>
      <c r="W407" s="1" t="s">
        <v>30</v>
      </c>
      <c r="X407" s="1" t="s">
        <v>35734</v>
      </c>
    </row>
    <row r="408" spans="1:24" x14ac:dyDescent="0.3">
      <c r="A408" s="1" t="s">
        <v>35204</v>
      </c>
      <c r="B408" s="1" t="s">
        <v>24</v>
      </c>
      <c r="C408">
        <v>8947.5256000000008</v>
      </c>
      <c r="D408">
        <v>13288162</v>
      </c>
      <c r="E408">
        <v>811499</v>
      </c>
      <c r="F408" s="1" t="s">
        <v>26</v>
      </c>
      <c r="G408" s="1" t="s">
        <v>24</v>
      </c>
      <c r="H408">
        <v>22815967</v>
      </c>
      <c r="I408">
        <v>12116587</v>
      </c>
      <c r="J408">
        <v>8083243</v>
      </c>
      <c r="K408" s="1" t="s">
        <v>26</v>
      </c>
      <c r="L408" s="1" t="s">
        <v>36</v>
      </c>
      <c r="M408">
        <v>23719959</v>
      </c>
      <c r="N408">
        <v>13357377</v>
      </c>
      <c r="O408">
        <v>10912081</v>
      </c>
      <c r="P408" s="1" t="s">
        <v>152</v>
      </c>
      <c r="Q408" s="1" t="s">
        <v>35205</v>
      </c>
      <c r="R408">
        <v>5</v>
      </c>
      <c r="S408">
        <v>11552229</v>
      </c>
      <c r="T408" s="1" t="s">
        <v>33</v>
      </c>
      <c r="U408" s="1" t="s">
        <v>29</v>
      </c>
      <c r="V408" s="1" t="s">
        <v>40</v>
      </c>
      <c r="W408" s="1" t="s">
        <v>30</v>
      </c>
      <c r="X408" s="1" t="s">
        <v>35734</v>
      </c>
    </row>
    <row r="409" spans="1:24" x14ac:dyDescent="0.3">
      <c r="A409" s="1" t="s">
        <v>32145</v>
      </c>
      <c r="B409" s="1" t="s">
        <v>24</v>
      </c>
      <c r="C409">
        <v>2.2235102999999999E-4</v>
      </c>
      <c r="D409">
        <v>14320281</v>
      </c>
      <c r="E409">
        <v>31692316</v>
      </c>
      <c r="F409" s="1" t="s">
        <v>26</v>
      </c>
      <c r="G409" s="1" t="s">
        <v>24</v>
      </c>
      <c r="H409">
        <v>2.048275E-3</v>
      </c>
      <c r="I409">
        <v>15153141</v>
      </c>
      <c r="J409">
        <v>36356464</v>
      </c>
      <c r="K409" s="1" t="s">
        <v>26</v>
      </c>
      <c r="L409" s="1" t="s">
        <v>36</v>
      </c>
      <c r="M409">
        <v>1559.1772000000001</v>
      </c>
      <c r="N409">
        <v>1288652</v>
      </c>
      <c r="O409">
        <v>51682544</v>
      </c>
      <c r="P409" s="1" t="s">
        <v>152</v>
      </c>
      <c r="Q409" s="1" t="s">
        <v>32146</v>
      </c>
      <c r="R409">
        <v>5</v>
      </c>
      <c r="S409">
        <v>15975942</v>
      </c>
      <c r="T409" s="1" t="s">
        <v>33</v>
      </c>
      <c r="U409" s="1" t="s">
        <v>29</v>
      </c>
      <c r="V409" s="1" t="s">
        <v>40</v>
      </c>
      <c r="W409" s="1" t="s">
        <v>30</v>
      </c>
      <c r="X409" s="1" t="s">
        <v>35734</v>
      </c>
    </row>
    <row r="410" spans="1:24" x14ac:dyDescent="0.3">
      <c r="A410" s="1" t="s">
        <v>35206</v>
      </c>
      <c r="B410" s="1" t="s">
        <v>24</v>
      </c>
      <c r="C410">
        <v>0</v>
      </c>
      <c r="D410">
        <v>14789258</v>
      </c>
      <c r="E410">
        <v>32381467</v>
      </c>
      <c r="F410" s="1" t="s">
        <v>35</v>
      </c>
      <c r="G410" s="1" t="s">
        <v>36</v>
      </c>
      <c r="H410">
        <v>0</v>
      </c>
      <c r="I410">
        <v>15618707</v>
      </c>
      <c r="J410">
        <v>14042144</v>
      </c>
      <c r="K410" s="1" t="s">
        <v>51</v>
      </c>
      <c r="L410" s="1" t="s">
        <v>25</v>
      </c>
      <c r="M410">
        <v>1.8429701999999999E-7</v>
      </c>
      <c r="N410">
        <v>5400616</v>
      </c>
      <c r="O410">
        <v>14101084</v>
      </c>
      <c r="P410" s="1" t="s">
        <v>55</v>
      </c>
      <c r="Q410" s="1" t="s">
        <v>35207</v>
      </c>
      <c r="R410">
        <v>5</v>
      </c>
      <c r="S410">
        <v>16710080</v>
      </c>
      <c r="T410" s="1" t="s">
        <v>33</v>
      </c>
      <c r="U410" s="1" t="s">
        <v>53</v>
      </c>
      <c r="V410" s="1" t="s">
        <v>30</v>
      </c>
      <c r="W410" s="1" t="s">
        <v>30</v>
      </c>
      <c r="X410" s="1" t="s">
        <v>35734</v>
      </c>
    </row>
    <row r="411" spans="1:24" x14ac:dyDescent="0.3">
      <c r="A411" s="1" t="s">
        <v>34197</v>
      </c>
      <c r="B411" s="1" t="s">
        <v>25</v>
      </c>
      <c r="C411">
        <v>9.5947519999999996E-4</v>
      </c>
      <c r="D411">
        <v>30321494</v>
      </c>
      <c r="E411">
        <v>86399744</v>
      </c>
      <c r="F411" s="1" t="s">
        <v>26</v>
      </c>
      <c r="G411" s="1" t="s">
        <v>25</v>
      </c>
      <c r="H411">
        <v>8595088</v>
      </c>
      <c r="I411">
        <v>39348376</v>
      </c>
      <c r="J411">
        <v>87971387</v>
      </c>
      <c r="K411" s="1" t="s">
        <v>26</v>
      </c>
      <c r="L411" s="1" t="s">
        <v>36</v>
      </c>
      <c r="M411">
        <v>128.99959999999999</v>
      </c>
      <c r="N411">
        <v>40307538</v>
      </c>
      <c r="O411">
        <v>7322651</v>
      </c>
      <c r="P411" s="1" t="s">
        <v>48</v>
      </c>
      <c r="Q411" s="1" t="s">
        <v>34198</v>
      </c>
      <c r="R411">
        <v>5</v>
      </c>
      <c r="S411">
        <v>17366900</v>
      </c>
      <c r="T411" s="1" t="s">
        <v>33</v>
      </c>
      <c r="U411" s="1" t="s">
        <v>29</v>
      </c>
      <c r="V411" s="1" t="s">
        <v>40</v>
      </c>
      <c r="W411" s="1" t="s">
        <v>30</v>
      </c>
      <c r="X411" s="1" t="s">
        <v>35734</v>
      </c>
    </row>
    <row r="412" spans="1:24" x14ac:dyDescent="0.3">
      <c r="A412" s="1" t="s">
        <v>35208</v>
      </c>
      <c r="B412" s="1" t="s">
        <v>24</v>
      </c>
      <c r="C412">
        <v>0</v>
      </c>
      <c r="D412">
        <v>11471508</v>
      </c>
      <c r="E412">
        <v>22009607</v>
      </c>
      <c r="F412" s="1" t="s">
        <v>24</v>
      </c>
      <c r="G412" s="1" t="s">
        <v>25</v>
      </c>
      <c r="H412">
        <v>364.41277000000002</v>
      </c>
      <c r="I412">
        <v>2973725</v>
      </c>
      <c r="J412">
        <v>85887415</v>
      </c>
      <c r="K412" s="1" t="s">
        <v>35</v>
      </c>
      <c r="L412" s="1" t="s">
        <v>24</v>
      </c>
      <c r="M412">
        <v>6.4392935000000002E-8</v>
      </c>
      <c r="N412">
        <v>7288343</v>
      </c>
      <c r="O412">
        <v>19517664</v>
      </c>
      <c r="P412" s="1" t="s">
        <v>24</v>
      </c>
      <c r="Q412" s="1" t="s">
        <v>35209</v>
      </c>
      <c r="R412">
        <v>5</v>
      </c>
      <c r="S412">
        <v>20485746</v>
      </c>
      <c r="T412" s="1" t="s">
        <v>28</v>
      </c>
      <c r="U412" s="1" t="s">
        <v>39</v>
      </c>
      <c r="V412" s="1" t="s">
        <v>30</v>
      </c>
      <c r="W412" s="1" t="s">
        <v>30</v>
      </c>
      <c r="X412" s="1" t="s">
        <v>35734</v>
      </c>
    </row>
    <row r="413" spans="1:24" x14ac:dyDescent="0.3">
      <c r="A413" s="1" t="s">
        <v>35210</v>
      </c>
      <c r="B413" s="1" t="s">
        <v>24</v>
      </c>
      <c r="C413">
        <v>0.25244067999999997</v>
      </c>
      <c r="D413">
        <v>61765497</v>
      </c>
      <c r="E413">
        <v>22722093</v>
      </c>
      <c r="F413" s="1" t="s">
        <v>26</v>
      </c>
      <c r="G413" s="1" t="s">
        <v>24</v>
      </c>
      <c r="H413">
        <v>35.151142999999998</v>
      </c>
      <c r="I413">
        <v>6048865</v>
      </c>
      <c r="J413">
        <v>24412312</v>
      </c>
      <c r="K413" s="1" t="s">
        <v>26</v>
      </c>
      <c r="L413" s="1" t="s">
        <v>36</v>
      </c>
      <c r="M413">
        <v>37016235</v>
      </c>
      <c r="N413">
        <v>46469125</v>
      </c>
      <c r="O413">
        <v>25235762</v>
      </c>
      <c r="P413" s="1" t="s">
        <v>152</v>
      </c>
      <c r="Q413" s="1" t="s">
        <v>35211</v>
      </c>
      <c r="R413">
        <v>5</v>
      </c>
      <c r="S413">
        <v>21849424</v>
      </c>
      <c r="T413" s="1" t="s">
        <v>33</v>
      </c>
      <c r="U413" s="1" t="s">
        <v>29</v>
      </c>
      <c r="V413" s="1" t="s">
        <v>40</v>
      </c>
      <c r="W413" s="1" t="s">
        <v>30</v>
      </c>
      <c r="X413" s="1" t="s">
        <v>35734</v>
      </c>
    </row>
    <row r="414" spans="1:24" x14ac:dyDescent="0.3">
      <c r="A414" s="1" t="s">
        <v>32147</v>
      </c>
      <c r="B414" s="1" t="s">
        <v>24</v>
      </c>
      <c r="C414">
        <v>0</v>
      </c>
      <c r="D414">
        <v>18163875</v>
      </c>
      <c r="E414">
        <v>92385565</v>
      </c>
      <c r="F414" s="1" t="s">
        <v>35</v>
      </c>
      <c r="G414" s="1" t="s">
        <v>25</v>
      </c>
      <c r="H414">
        <v>36831584</v>
      </c>
      <c r="I414">
        <v>6246953</v>
      </c>
      <c r="J414">
        <v>15042125</v>
      </c>
      <c r="K414" s="1" t="s">
        <v>55</v>
      </c>
      <c r="L414" s="1" t="s">
        <v>24</v>
      </c>
      <c r="M414">
        <v>4.4408920000000002E-10</v>
      </c>
      <c r="N414">
        <v>1616188</v>
      </c>
      <c r="O414">
        <v>100683606</v>
      </c>
      <c r="P414" s="1" t="s">
        <v>35</v>
      </c>
      <c r="Q414" s="1" t="s">
        <v>32148</v>
      </c>
      <c r="R414">
        <v>5</v>
      </c>
      <c r="S414">
        <v>22501529</v>
      </c>
      <c r="T414" s="1" t="s">
        <v>28</v>
      </c>
      <c r="U414" s="1" t="s">
        <v>53</v>
      </c>
      <c r="V414" s="1" t="s">
        <v>30</v>
      </c>
      <c r="W414" s="1" t="s">
        <v>30</v>
      </c>
      <c r="X414" s="1" t="s">
        <v>35734</v>
      </c>
    </row>
    <row r="415" spans="1:24" x14ac:dyDescent="0.3">
      <c r="A415" s="1" t="s">
        <v>35212</v>
      </c>
      <c r="B415" s="1" t="s">
        <v>24</v>
      </c>
      <c r="C415">
        <v>6.1106675000000001E-6</v>
      </c>
      <c r="D415">
        <v>18021884</v>
      </c>
      <c r="E415">
        <v>108787</v>
      </c>
      <c r="F415" s="1" t="s">
        <v>24</v>
      </c>
      <c r="G415" s="1" t="s">
        <v>24</v>
      </c>
      <c r="H415">
        <v>25927579</v>
      </c>
      <c r="I415">
        <v>19178048</v>
      </c>
      <c r="J415">
        <v>2236558</v>
      </c>
      <c r="K415" s="1" t="s">
        <v>24</v>
      </c>
      <c r="L415" s="1" t="s">
        <v>25</v>
      </c>
      <c r="M415">
        <v>36023664</v>
      </c>
      <c r="N415">
        <v>48430972</v>
      </c>
      <c r="O415">
        <v>24328867</v>
      </c>
      <c r="P415" s="1" t="s">
        <v>26</v>
      </c>
      <c r="Q415" s="1" t="s">
        <v>35213</v>
      </c>
      <c r="R415">
        <v>5</v>
      </c>
      <c r="S415">
        <v>23649821</v>
      </c>
      <c r="T415" s="1" t="s">
        <v>33</v>
      </c>
      <c r="U415" s="1" t="s">
        <v>29</v>
      </c>
      <c r="V415" s="1" t="s">
        <v>40</v>
      </c>
      <c r="W415" s="1" t="s">
        <v>30</v>
      </c>
      <c r="X415" s="1" t="s">
        <v>35734</v>
      </c>
    </row>
    <row r="416" spans="1:24" x14ac:dyDescent="0.3">
      <c r="A416" s="1" t="s">
        <v>35214</v>
      </c>
      <c r="B416" s="1" t="s">
        <v>25</v>
      </c>
      <c r="C416">
        <v>1.7763568000000001E-8</v>
      </c>
      <c r="D416">
        <v>7081563</v>
      </c>
      <c r="E416">
        <v>19873912</v>
      </c>
      <c r="F416" s="1" t="s">
        <v>35</v>
      </c>
      <c r="G416" s="1" t="s">
        <v>36</v>
      </c>
      <c r="H416">
        <v>0</v>
      </c>
      <c r="I416">
        <v>18479352</v>
      </c>
      <c r="J416">
        <v>18826575</v>
      </c>
      <c r="K416" s="1" t="s">
        <v>42</v>
      </c>
      <c r="L416" s="1" t="s">
        <v>24</v>
      </c>
      <c r="M416">
        <v>0</v>
      </c>
      <c r="N416">
        <v>15079554</v>
      </c>
      <c r="O416">
        <v>55579865</v>
      </c>
      <c r="P416" s="1" t="s">
        <v>26</v>
      </c>
      <c r="Q416" s="1" t="s">
        <v>35215</v>
      </c>
      <c r="R416">
        <v>5</v>
      </c>
      <c r="S416">
        <v>24098802</v>
      </c>
      <c r="T416" s="1" t="s">
        <v>33</v>
      </c>
      <c r="U416" s="1" t="s">
        <v>39</v>
      </c>
      <c r="V416" s="1" t="s">
        <v>30</v>
      </c>
      <c r="W416" s="1" t="s">
        <v>30</v>
      </c>
      <c r="X416" s="1" t="s">
        <v>35734</v>
      </c>
    </row>
    <row r="417" spans="1:24" x14ac:dyDescent="0.3">
      <c r="A417" s="1" t="s">
        <v>32149</v>
      </c>
      <c r="B417" s="1" t="s">
        <v>24</v>
      </c>
      <c r="C417">
        <v>0</v>
      </c>
      <c r="D417">
        <v>11849667</v>
      </c>
      <c r="E417">
        <v>54248676</v>
      </c>
      <c r="F417" s="1" t="s">
        <v>24</v>
      </c>
      <c r="G417" s="1" t="s">
        <v>25</v>
      </c>
      <c r="H417">
        <v>20457986</v>
      </c>
      <c r="I417">
        <v>40334116</v>
      </c>
      <c r="J417">
        <v>18663073</v>
      </c>
      <c r="K417" s="1" t="s">
        <v>35</v>
      </c>
      <c r="L417" s="1" t="s">
        <v>24</v>
      </c>
      <c r="M417">
        <v>2.2204460000000001E-10</v>
      </c>
      <c r="N417">
        <v>14722053</v>
      </c>
      <c r="O417">
        <v>10929415</v>
      </c>
      <c r="P417" s="1" t="s">
        <v>24</v>
      </c>
      <c r="Q417" s="1" t="s">
        <v>32150</v>
      </c>
      <c r="R417">
        <v>5</v>
      </c>
      <c r="S417">
        <v>24366110</v>
      </c>
      <c r="T417" s="1" t="s">
        <v>28</v>
      </c>
      <c r="U417" s="1" t="s">
        <v>39</v>
      </c>
      <c r="V417" s="1" t="s">
        <v>30</v>
      </c>
      <c r="W417" s="1" t="s">
        <v>30</v>
      </c>
      <c r="X417" s="1" t="s">
        <v>35734</v>
      </c>
    </row>
    <row r="418" spans="1:24" x14ac:dyDescent="0.3">
      <c r="A418" s="1" t="s">
        <v>35216</v>
      </c>
      <c r="B418" s="1" t="s">
        <v>36</v>
      </c>
      <c r="C418">
        <v>3.6538170000000002E-2</v>
      </c>
      <c r="D418">
        <v>8610587</v>
      </c>
      <c r="E418">
        <v>10772273</v>
      </c>
      <c r="F418" s="1" t="s">
        <v>51</v>
      </c>
      <c r="G418" s="1" t="s">
        <v>24</v>
      </c>
      <c r="H418">
        <v>9.0390783999999991E-3</v>
      </c>
      <c r="I418">
        <v>1291539</v>
      </c>
      <c r="J418">
        <v>4091074</v>
      </c>
      <c r="K418" s="1" t="s">
        <v>35</v>
      </c>
      <c r="L418" s="1" t="s">
        <v>25</v>
      </c>
      <c r="M418">
        <v>5421361</v>
      </c>
      <c r="N418">
        <v>72198804</v>
      </c>
      <c r="O418">
        <v>13637991</v>
      </c>
      <c r="P418" s="1" t="s">
        <v>55</v>
      </c>
      <c r="Q418" s="1" t="s">
        <v>35217</v>
      </c>
      <c r="R418">
        <v>5</v>
      </c>
      <c r="S418">
        <v>24952500</v>
      </c>
      <c r="T418" s="1" t="s">
        <v>28</v>
      </c>
      <c r="U418" s="1" t="s">
        <v>39</v>
      </c>
      <c r="V418" s="1" t="s">
        <v>30</v>
      </c>
      <c r="W418" s="1" t="s">
        <v>30</v>
      </c>
      <c r="X418" s="1" t="s">
        <v>35734</v>
      </c>
    </row>
    <row r="419" spans="1:24" x14ac:dyDescent="0.3">
      <c r="A419" s="1" t="s">
        <v>35218</v>
      </c>
      <c r="B419" s="1" t="s">
        <v>24</v>
      </c>
      <c r="C419">
        <v>1.1601141999999999E-3</v>
      </c>
      <c r="D419">
        <v>9824476</v>
      </c>
      <c r="E419">
        <v>21764128</v>
      </c>
      <c r="F419" s="1" t="s">
        <v>26</v>
      </c>
      <c r="G419" s="1" t="s">
        <v>25</v>
      </c>
      <c r="H419">
        <v>0</v>
      </c>
      <c r="I419">
        <v>21989081</v>
      </c>
      <c r="J419">
        <v>14692534</v>
      </c>
      <c r="K419" s="1" t="s">
        <v>55</v>
      </c>
      <c r="L419" s="1" t="s">
        <v>25</v>
      </c>
      <c r="M419">
        <v>0</v>
      </c>
      <c r="N419">
        <v>15970464</v>
      </c>
      <c r="O419">
        <v>97627545</v>
      </c>
      <c r="P419" s="1" t="s">
        <v>55</v>
      </c>
      <c r="Q419" s="1" t="s">
        <v>35219</v>
      </c>
      <c r="R419">
        <v>5</v>
      </c>
      <c r="S419">
        <v>27566305</v>
      </c>
      <c r="T419" s="1" t="s">
        <v>33</v>
      </c>
      <c r="U419" s="1" t="s">
        <v>39</v>
      </c>
      <c r="V419" s="1" t="s">
        <v>30</v>
      </c>
      <c r="W419" s="1" t="s">
        <v>30</v>
      </c>
      <c r="X419" s="1" t="s">
        <v>35734</v>
      </c>
    </row>
    <row r="420" spans="1:24" x14ac:dyDescent="0.3">
      <c r="A420" s="1" t="s">
        <v>35220</v>
      </c>
      <c r="B420" s="1" t="s">
        <v>25</v>
      </c>
      <c r="C420">
        <v>2.1738389E-4</v>
      </c>
      <c r="D420">
        <v>32167654</v>
      </c>
      <c r="E420">
        <v>7907323</v>
      </c>
      <c r="F420" s="1" t="s">
        <v>35</v>
      </c>
      <c r="G420" s="1" t="s">
        <v>36</v>
      </c>
      <c r="H420">
        <v>0</v>
      </c>
      <c r="I420">
        <v>79099054</v>
      </c>
      <c r="J420">
        <v>71031665</v>
      </c>
      <c r="K420" s="1" t="s">
        <v>60</v>
      </c>
      <c r="L420" s="1" t="s">
        <v>24</v>
      </c>
      <c r="M420">
        <v>1.0835777000000001E-6</v>
      </c>
      <c r="N420">
        <v>63193805</v>
      </c>
      <c r="O420">
        <v>20482022</v>
      </c>
      <c r="P420" s="1" t="s">
        <v>55</v>
      </c>
      <c r="Q420" s="1" t="s">
        <v>35221</v>
      </c>
      <c r="R420">
        <v>5</v>
      </c>
      <c r="S420">
        <v>29054620</v>
      </c>
      <c r="T420" s="1" t="s">
        <v>33</v>
      </c>
      <c r="U420" s="1" t="s">
        <v>53</v>
      </c>
      <c r="V420" s="1" t="s">
        <v>30</v>
      </c>
      <c r="W420" s="1" t="s">
        <v>30</v>
      </c>
      <c r="X420" s="1" t="s">
        <v>35734</v>
      </c>
    </row>
    <row r="421" spans="1:24" x14ac:dyDescent="0.3">
      <c r="A421" s="1" t="s">
        <v>35222</v>
      </c>
      <c r="B421" s="1" t="s">
        <v>24</v>
      </c>
      <c r="C421">
        <v>26.875916</v>
      </c>
      <c r="D421">
        <v>12995988</v>
      </c>
      <c r="E421">
        <v>5877926</v>
      </c>
      <c r="F421" s="1" t="s">
        <v>24</v>
      </c>
      <c r="G421" s="1" t="s">
        <v>25</v>
      </c>
      <c r="H421">
        <v>0</v>
      </c>
      <c r="I421">
        <v>47760278</v>
      </c>
      <c r="J421">
        <v>18662023</v>
      </c>
      <c r="K421" s="1" t="s">
        <v>55</v>
      </c>
      <c r="L421" s="1" t="s">
        <v>25</v>
      </c>
      <c r="M421">
        <v>4.4870774E-5</v>
      </c>
      <c r="N421">
        <v>4325028</v>
      </c>
      <c r="O421">
        <v>1297261</v>
      </c>
      <c r="P421" s="1" t="s">
        <v>55</v>
      </c>
      <c r="Q421" s="1" t="s">
        <v>35223</v>
      </c>
      <c r="R421">
        <v>5</v>
      </c>
      <c r="S421">
        <v>29793800</v>
      </c>
      <c r="T421" s="1" t="s">
        <v>33</v>
      </c>
      <c r="U421" s="1" t="s">
        <v>39</v>
      </c>
      <c r="V421" s="1" t="s">
        <v>30</v>
      </c>
      <c r="W421" s="1" t="s">
        <v>30</v>
      </c>
      <c r="X421" s="1" t="s">
        <v>35734</v>
      </c>
    </row>
    <row r="422" spans="1:24" x14ac:dyDescent="0.3">
      <c r="A422" s="1" t="s">
        <v>35224</v>
      </c>
      <c r="B422" s="1" t="s">
        <v>36</v>
      </c>
      <c r="C422">
        <v>0.32174609999999998</v>
      </c>
      <c r="D422">
        <v>18452771</v>
      </c>
      <c r="E422">
        <v>18435375</v>
      </c>
      <c r="F422" s="1" t="s">
        <v>51</v>
      </c>
      <c r="G422" s="1" t="s">
        <v>25</v>
      </c>
      <c r="H422">
        <v>867.87266</v>
      </c>
      <c r="I422">
        <v>90760254</v>
      </c>
      <c r="J422">
        <v>15701815</v>
      </c>
      <c r="K422" s="1" t="s">
        <v>55</v>
      </c>
      <c r="L422" s="1" t="s">
        <v>24</v>
      </c>
      <c r="M422">
        <v>21.821981999999998</v>
      </c>
      <c r="N422">
        <v>15638507</v>
      </c>
      <c r="O422">
        <v>7088201</v>
      </c>
      <c r="P422" s="1" t="s">
        <v>35</v>
      </c>
      <c r="Q422" s="1" t="s">
        <v>35225</v>
      </c>
      <c r="R422">
        <v>5</v>
      </c>
      <c r="S422">
        <v>31488659</v>
      </c>
      <c r="T422" s="1" t="s">
        <v>28</v>
      </c>
      <c r="U422" s="1" t="s">
        <v>53</v>
      </c>
      <c r="V422" s="1" t="s">
        <v>30</v>
      </c>
      <c r="W422" s="1" t="s">
        <v>30</v>
      </c>
      <c r="X422" s="1" t="s">
        <v>35734</v>
      </c>
    </row>
    <row r="423" spans="1:24" x14ac:dyDescent="0.3">
      <c r="A423" s="1" t="s">
        <v>18174</v>
      </c>
      <c r="B423" s="1" t="s">
        <v>25</v>
      </c>
      <c r="C423">
        <v>7.5698129999999999E-3</v>
      </c>
      <c r="D423">
        <v>5758248</v>
      </c>
      <c r="E423">
        <v>76756024</v>
      </c>
      <c r="F423" s="1" t="s">
        <v>24</v>
      </c>
      <c r="G423" s="1" t="s">
        <v>24</v>
      </c>
      <c r="H423">
        <v>3276642</v>
      </c>
      <c r="I423">
        <v>8961379</v>
      </c>
      <c r="J423">
        <v>23505565</v>
      </c>
      <c r="K423" s="1" t="s">
        <v>35</v>
      </c>
      <c r="L423" s="1" t="s">
        <v>24</v>
      </c>
      <c r="M423">
        <v>4560.5105999999996</v>
      </c>
      <c r="N423">
        <v>10001926</v>
      </c>
      <c r="O423">
        <v>22559787</v>
      </c>
      <c r="P423" s="1" t="s">
        <v>35</v>
      </c>
      <c r="Q423" s="1" t="s">
        <v>18175</v>
      </c>
      <c r="R423">
        <v>5</v>
      </c>
      <c r="S423">
        <v>33146279</v>
      </c>
      <c r="T423" s="1" t="s">
        <v>33</v>
      </c>
      <c r="U423" s="1" t="s">
        <v>39</v>
      </c>
      <c r="V423" s="1" t="s">
        <v>30</v>
      </c>
      <c r="W423" s="1" t="s">
        <v>30</v>
      </c>
      <c r="X423" s="1" t="s">
        <v>35734</v>
      </c>
    </row>
    <row r="424" spans="1:24" x14ac:dyDescent="0.3">
      <c r="A424" s="1" t="s">
        <v>32165</v>
      </c>
      <c r="B424" s="1" t="s">
        <v>24</v>
      </c>
      <c r="C424">
        <v>7.1774364000000001E-4</v>
      </c>
      <c r="D424">
        <v>7735947</v>
      </c>
      <c r="E424">
        <v>2815261</v>
      </c>
      <c r="F424" s="1" t="s">
        <v>35</v>
      </c>
      <c r="G424" s="1" t="s">
        <v>36</v>
      </c>
      <c r="H424">
        <v>4.385381E-7</v>
      </c>
      <c r="I424">
        <v>11969408</v>
      </c>
      <c r="J424">
        <v>11608315</v>
      </c>
      <c r="K424" s="1" t="s">
        <v>118</v>
      </c>
      <c r="L424" s="1" t="s">
        <v>25</v>
      </c>
      <c r="M424">
        <v>5.7553960000000001E-7</v>
      </c>
      <c r="N424">
        <v>4187521</v>
      </c>
      <c r="O424">
        <v>12560221</v>
      </c>
      <c r="P424" s="1" t="s">
        <v>26</v>
      </c>
      <c r="Q424" s="1" t="s">
        <v>32166</v>
      </c>
      <c r="R424">
        <v>5</v>
      </c>
      <c r="S424">
        <v>36056579</v>
      </c>
      <c r="T424" s="1" t="s">
        <v>33</v>
      </c>
      <c r="U424" s="1" t="s">
        <v>39</v>
      </c>
      <c r="V424" s="1" t="s">
        <v>30</v>
      </c>
      <c r="W424" s="1" t="s">
        <v>30</v>
      </c>
      <c r="X424" s="1" t="s">
        <v>35734</v>
      </c>
    </row>
    <row r="425" spans="1:24" x14ac:dyDescent="0.3">
      <c r="A425" s="1" t="s">
        <v>15543</v>
      </c>
      <c r="B425" s="1" t="s">
        <v>25</v>
      </c>
      <c r="C425">
        <v>6.4592776000000002E-6</v>
      </c>
      <c r="D425">
        <v>59802496</v>
      </c>
      <c r="E425">
        <v>9922806</v>
      </c>
      <c r="F425" s="1" t="s">
        <v>35</v>
      </c>
      <c r="G425" s="1" t="s">
        <v>25</v>
      </c>
      <c r="H425">
        <v>2.8118174E-3</v>
      </c>
      <c r="I425">
        <v>65197095</v>
      </c>
      <c r="J425">
        <v>93640906</v>
      </c>
      <c r="K425" s="1" t="s">
        <v>35</v>
      </c>
      <c r="L425" s="1" t="s">
        <v>24</v>
      </c>
      <c r="M425">
        <v>4.6642729999999997</v>
      </c>
      <c r="N425">
        <v>94286707</v>
      </c>
      <c r="O425">
        <v>16921426</v>
      </c>
      <c r="P425" s="1" t="s">
        <v>26</v>
      </c>
      <c r="Q425" s="1" t="s">
        <v>15544</v>
      </c>
      <c r="R425">
        <v>5</v>
      </c>
      <c r="S425">
        <v>38367895</v>
      </c>
      <c r="T425" s="1" t="s">
        <v>33</v>
      </c>
      <c r="U425" s="1" t="s">
        <v>39</v>
      </c>
      <c r="V425" s="1" t="s">
        <v>40</v>
      </c>
      <c r="W425" s="1" t="s">
        <v>30</v>
      </c>
      <c r="X425" s="1" t="s">
        <v>35734</v>
      </c>
    </row>
    <row r="426" spans="1:24" x14ac:dyDescent="0.3">
      <c r="A426" s="1" t="s">
        <v>32169</v>
      </c>
      <c r="B426" s="1" t="s">
        <v>24</v>
      </c>
      <c r="C426">
        <v>67.269701999999995</v>
      </c>
      <c r="D426">
        <v>9447917</v>
      </c>
      <c r="E426">
        <v>4721767</v>
      </c>
      <c r="F426" s="1" t="s">
        <v>24</v>
      </c>
      <c r="G426" s="1" t="s">
        <v>24</v>
      </c>
      <c r="H426">
        <v>115.93644</v>
      </c>
      <c r="I426">
        <v>9184474</v>
      </c>
      <c r="J426">
        <v>46753772</v>
      </c>
      <c r="K426" s="1" t="s">
        <v>24</v>
      </c>
      <c r="L426" s="1" t="s">
        <v>36</v>
      </c>
      <c r="M426">
        <v>1.3766001000000001</v>
      </c>
      <c r="N426">
        <v>24005121</v>
      </c>
      <c r="O426">
        <v>3687586</v>
      </c>
      <c r="P426" s="1" t="s">
        <v>48</v>
      </c>
      <c r="Q426" s="1" t="s">
        <v>32170</v>
      </c>
      <c r="R426">
        <v>5</v>
      </c>
      <c r="S426">
        <v>39271423</v>
      </c>
      <c r="T426" s="1" t="s">
        <v>33</v>
      </c>
      <c r="U426" s="1" t="s">
        <v>29</v>
      </c>
      <c r="V426" s="1" t="s">
        <v>40</v>
      </c>
      <c r="W426" s="1" t="s">
        <v>30</v>
      </c>
      <c r="X426" s="1" t="s">
        <v>35734</v>
      </c>
    </row>
    <row r="427" spans="1:24" x14ac:dyDescent="0.3">
      <c r="A427" s="1" t="s">
        <v>32173</v>
      </c>
      <c r="B427" s="1" t="s">
        <v>25</v>
      </c>
      <c r="C427">
        <v>0</v>
      </c>
      <c r="D427">
        <v>52769336</v>
      </c>
      <c r="E427">
        <v>13106918</v>
      </c>
      <c r="F427" s="1" t="s">
        <v>26</v>
      </c>
      <c r="G427" s="1" t="s">
        <v>24</v>
      </c>
      <c r="H427">
        <v>40734424</v>
      </c>
      <c r="I427">
        <v>100131805</v>
      </c>
      <c r="J427">
        <v>2423045</v>
      </c>
      <c r="K427" s="1" t="s">
        <v>24</v>
      </c>
      <c r="L427" s="1" t="s">
        <v>24</v>
      </c>
      <c r="M427">
        <v>2155.4375</v>
      </c>
      <c r="N427">
        <v>9325566</v>
      </c>
      <c r="O427">
        <v>18809406</v>
      </c>
      <c r="P427" s="1" t="s">
        <v>24</v>
      </c>
      <c r="Q427" s="1" t="s">
        <v>32174</v>
      </c>
      <c r="R427">
        <v>5</v>
      </c>
      <c r="S427">
        <v>43081096</v>
      </c>
      <c r="T427" s="1" t="s">
        <v>33</v>
      </c>
      <c r="U427" s="1" t="s">
        <v>29</v>
      </c>
      <c r="V427" s="1" t="s">
        <v>30</v>
      </c>
      <c r="W427" s="1" t="s">
        <v>30</v>
      </c>
      <c r="X427" s="1" t="s">
        <v>35734</v>
      </c>
    </row>
    <row r="428" spans="1:24" x14ac:dyDescent="0.3">
      <c r="A428" s="1" t="s">
        <v>32175</v>
      </c>
      <c r="B428" s="1" t="s">
        <v>24</v>
      </c>
      <c r="C428">
        <v>9.2144070000000002E-6</v>
      </c>
      <c r="D428">
        <v>14246608</v>
      </c>
      <c r="E428">
        <v>87221533</v>
      </c>
      <c r="F428" s="1" t="s">
        <v>26</v>
      </c>
      <c r="G428" s="1" t="s">
        <v>25</v>
      </c>
      <c r="H428">
        <v>8832.3577000000005</v>
      </c>
      <c r="I428">
        <v>49257086</v>
      </c>
      <c r="J428">
        <v>10970051</v>
      </c>
      <c r="K428" s="1" t="s">
        <v>24</v>
      </c>
      <c r="L428" s="1" t="s">
        <v>24</v>
      </c>
      <c r="M428">
        <v>2.7557955999999999E-5</v>
      </c>
      <c r="N428">
        <v>12652539</v>
      </c>
      <c r="O428">
        <v>7578391</v>
      </c>
      <c r="P428" s="1" t="s">
        <v>26</v>
      </c>
      <c r="Q428" s="1" t="s">
        <v>32176</v>
      </c>
      <c r="R428">
        <v>5</v>
      </c>
      <c r="S428">
        <v>43208238</v>
      </c>
      <c r="T428" s="1" t="s">
        <v>28</v>
      </c>
      <c r="U428" s="1" t="s">
        <v>29</v>
      </c>
      <c r="V428" s="1" t="s">
        <v>30</v>
      </c>
      <c r="W428" s="1" t="s">
        <v>30</v>
      </c>
      <c r="X428" s="1" t="s">
        <v>35734</v>
      </c>
    </row>
    <row r="429" spans="1:24" x14ac:dyDescent="0.3">
      <c r="A429" s="1" t="s">
        <v>8932</v>
      </c>
      <c r="B429" s="1" t="s">
        <v>25</v>
      </c>
      <c r="C429">
        <v>4.4408920000000002E-10</v>
      </c>
      <c r="D429">
        <v>2968698</v>
      </c>
      <c r="E429">
        <v>9225803</v>
      </c>
      <c r="F429" s="1" t="s">
        <v>26</v>
      </c>
      <c r="G429" s="1" t="s">
        <v>25</v>
      </c>
      <c r="H429">
        <v>0</v>
      </c>
      <c r="I429">
        <v>42417404</v>
      </c>
      <c r="J429">
        <v>14040167</v>
      </c>
      <c r="K429" s="1" t="s">
        <v>26</v>
      </c>
      <c r="L429" s="1" t="s">
        <v>36</v>
      </c>
      <c r="M429">
        <v>0</v>
      </c>
      <c r="N429">
        <v>22339342</v>
      </c>
      <c r="O429">
        <v>2668485</v>
      </c>
      <c r="P429" s="1" t="s">
        <v>118</v>
      </c>
      <c r="Q429" s="1" t="s">
        <v>8933</v>
      </c>
      <c r="R429">
        <v>5</v>
      </c>
      <c r="S429">
        <v>46115901</v>
      </c>
      <c r="T429" s="1" t="s">
        <v>28</v>
      </c>
      <c r="U429" s="1" t="s">
        <v>29</v>
      </c>
      <c r="V429" s="1" t="s">
        <v>39</v>
      </c>
      <c r="W429" s="1" t="s">
        <v>40</v>
      </c>
      <c r="X429" s="1" t="s">
        <v>35734</v>
      </c>
    </row>
    <row r="430" spans="1:24" x14ac:dyDescent="0.3">
      <c r="A430" s="1" t="s">
        <v>32177</v>
      </c>
      <c r="B430" s="1" t="s">
        <v>24</v>
      </c>
      <c r="C430">
        <v>1.3435546E-2</v>
      </c>
      <c r="D430">
        <v>61394</v>
      </c>
      <c r="E430">
        <v>16172002</v>
      </c>
      <c r="F430" s="1" t="s">
        <v>35</v>
      </c>
      <c r="G430" s="1" t="s">
        <v>24</v>
      </c>
      <c r="H430">
        <v>4.4408920000000002E-10</v>
      </c>
      <c r="I430">
        <v>72959155</v>
      </c>
      <c r="J430">
        <v>13568198</v>
      </c>
      <c r="K430" s="1" t="s">
        <v>35</v>
      </c>
      <c r="L430" s="1" t="s">
        <v>36</v>
      </c>
      <c r="M430">
        <v>1.1797229999999999E-6</v>
      </c>
      <c r="N430">
        <v>15152367</v>
      </c>
      <c r="O430">
        <v>1830276</v>
      </c>
      <c r="P430" s="1" t="s">
        <v>51</v>
      </c>
      <c r="Q430" s="1" t="s">
        <v>32178</v>
      </c>
      <c r="R430">
        <v>5</v>
      </c>
      <c r="S430">
        <v>46116070</v>
      </c>
      <c r="T430" s="1" t="s">
        <v>28</v>
      </c>
      <c r="U430" s="1" t="s">
        <v>53</v>
      </c>
      <c r="V430" s="1" t="s">
        <v>40</v>
      </c>
      <c r="W430" s="1" t="s">
        <v>30</v>
      </c>
      <c r="X430" s="1" t="s">
        <v>35734</v>
      </c>
    </row>
    <row r="431" spans="1:24" x14ac:dyDescent="0.3">
      <c r="A431" s="1" t="s">
        <v>25994</v>
      </c>
      <c r="B431" s="1" t="s">
        <v>25</v>
      </c>
      <c r="C431">
        <v>0</v>
      </c>
      <c r="D431">
        <v>31575067</v>
      </c>
      <c r="E431">
        <v>99437964</v>
      </c>
      <c r="F431" s="1" t="s">
        <v>26</v>
      </c>
      <c r="G431" s="1" t="s">
        <v>24</v>
      </c>
      <c r="H431">
        <v>17491244</v>
      </c>
      <c r="I431">
        <v>39443976</v>
      </c>
      <c r="J431">
        <v>13869359</v>
      </c>
      <c r="K431" s="1" t="s">
        <v>24</v>
      </c>
      <c r="L431" s="1" t="s">
        <v>25</v>
      </c>
      <c r="M431">
        <v>0</v>
      </c>
      <c r="N431">
        <v>22203822</v>
      </c>
      <c r="O431">
        <v>84208844</v>
      </c>
      <c r="P431" s="1" t="s">
        <v>26</v>
      </c>
      <c r="Q431" s="1" t="s">
        <v>25995</v>
      </c>
      <c r="R431">
        <v>5</v>
      </c>
      <c r="S431">
        <v>50133029</v>
      </c>
      <c r="T431" s="1" t="s">
        <v>28</v>
      </c>
      <c r="U431" s="1" t="s">
        <v>29</v>
      </c>
      <c r="V431" s="1" t="s">
        <v>30</v>
      </c>
      <c r="W431" s="1" t="s">
        <v>30</v>
      </c>
      <c r="X431" s="1" t="s">
        <v>35734</v>
      </c>
    </row>
    <row r="432" spans="1:24" x14ac:dyDescent="0.3">
      <c r="A432" s="1" t="s">
        <v>32179</v>
      </c>
      <c r="B432" s="1" t="s">
        <v>24</v>
      </c>
      <c r="C432">
        <v>0</v>
      </c>
      <c r="D432">
        <v>63897327</v>
      </c>
      <c r="E432">
        <v>16000545</v>
      </c>
      <c r="F432" s="1" t="s">
        <v>26</v>
      </c>
      <c r="G432" s="1" t="s">
        <v>36</v>
      </c>
      <c r="H432">
        <v>2.3124169999999999E-5</v>
      </c>
      <c r="I432">
        <v>60735114</v>
      </c>
      <c r="J432">
        <v>1420651</v>
      </c>
      <c r="K432" s="1" t="s">
        <v>152</v>
      </c>
      <c r="L432" s="1" t="s">
        <v>25</v>
      </c>
      <c r="M432">
        <v>16.102319999999999</v>
      </c>
      <c r="N432">
        <v>28022876</v>
      </c>
      <c r="O432">
        <v>14273126</v>
      </c>
      <c r="P432" s="1" t="s">
        <v>24</v>
      </c>
      <c r="Q432" s="1" t="s">
        <v>32180</v>
      </c>
      <c r="R432">
        <v>5</v>
      </c>
      <c r="S432">
        <v>53842800</v>
      </c>
      <c r="T432" s="1" t="s">
        <v>33</v>
      </c>
      <c r="U432" s="1" t="s">
        <v>29</v>
      </c>
      <c r="V432" s="1" t="s">
        <v>30</v>
      </c>
      <c r="W432" s="1" t="s">
        <v>30</v>
      </c>
      <c r="X432" s="1" t="s">
        <v>35734</v>
      </c>
    </row>
    <row r="433" spans="1:24" x14ac:dyDescent="0.3">
      <c r="A433" s="1" t="s">
        <v>32183</v>
      </c>
      <c r="B433" s="1" t="s">
        <v>25</v>
      </c>
      <c r="C433">
        <v>40425744</v>
      </c>
      <c r="D433">
        <v>26595956</v>
      </c>
      <c r="E433">
        <v>39511414</v>
      </c>
      <c r="F433" s="1" t="s">
        <v>24</v>
      </c>
      <c r="G433" s="1" t="s">
        <v>24</v>
      </c>
      <c r="H433">
        <v>345.70472000000001</v>
      </c>
      <c r="I433">
        <v>12108512</v>
      </c>
      <c r="J433">
        <v>48011682</v>
      </c>
      <c r="K433" s="1" t="s">
        <v>35</v>
      </c>
      <c r="L433" s="1" t="s">
        <v>24</v>
      </c>
      <c r="M433">
        <v>3212.8402000000001</v>
      </c>
      <c r="N433">
        <v>9918005</v>
      </c>
      <c r="O433">
        <v>42309213</v>
      </c>
      <c r="P433" s="1" t="s">
        <v>35</v>
      </c>
      <c r="Q433" s="1" t="s">
        <v>32184</v>
      </c>
      <c r="R433">
        <v>5</v>
      </c>
      <c r="S433">
        <v>54141187</v>
      </c>
      <c r="T433" s="1" t="s">
        <v>33</v>
      </c>
      <c r="U433" s="1" t="s">
        <v>39</v>
      </c>
      <c r="V433" s="1" t="s">
        <v>30</v>
      </c>
      <c r="W433" s="1" t="s">
        <v>30</v>
      </c>
      <c r="X433" s="1" t="s">
        <v>35734</v>
      </c>
    </row>
    <row r="434" spans="1:24" x14ac:dyDescent="0.3">
      <c r="A434" s="1" t="s">
        <v>32185</v>
      </c>
      <c r="B434" s="1" t="s">
        <v>24</v>
      </c>
      <c r="C434">
        <v>0</v>
      </c>
      <c r="D434">
        <v>15228617</v>
      </c>
      <c r="E434">
        <v>27773462</v>
      </c>
      <c r="F434" s="1" t="s">
        <v>35</v>
      </c>
      <c r="G434" s="1" t="s">
        <v>25</v>
      </c>
      <c r="H434">
        <v>0</v>
      </c>
      <c r="I434">
        <v>826247</v>
      </c>
      <c r="J434">
        <v>21426243</v>
      </c>
      <c r="K434" s="1" t="s">
        <v>55</v>
      </c>
      <c r="L434" s="1" t="s">
        <v>25</v>
      </c>
      <c r="M434">
        <v>0</v>
      </c>
      <c r="N434">
        <v>5340724</v>
      </c>
      <c r="O434">
        <v>1427381</v>
      </c>
      <c r="P434" s="1" t="s">
        <v>55</v>
      </c>
      <c r="Q434" s="1" t="s">
        <v>32186</v>
      </c>
      <c r="R434">
        <v>5</v>
      </c>
      <c r="S434">
        <v>56287111</v>
      </c>
      <c r="T434" s="1" t="s">
        <v>33</v>
      </c>
      <c r="U434" s="1" t="s">
        <v>53</v>
      </c>
      <c r="V434" s="1" t="s">
        <v>30</v>
      </c>
      <c r="W434" s="1" t="s">
        <v>30</v>
      </c>
      <c r="X434" s="1" t="s">
        <v>35734</v>
      </c>
    </row>
    <row r="435" spans="1:24" x14ac:dyDescent="0.3">
      <c r="A435" s="1" t="s">
        <v>8946</v>
      </c>
      <c r="B435" s="1" t="s">
        <v>24</v>
      </c>
      <c r="C435">
        <v>21001427</v>
      </c>
      <c r="D435">
        <v>12012158</v>
      </c>
      <c r="E435">
        <v>24148546</v>
      </c>
      <c r="F435" s="1" t="s">
        <v>55</v>
      </c>
      <c r="G435" s="1" t="s">
        <v>25</v>
      </c>
      <c r="H435">
        <v>553.42566999999997</v>
      </c>
      <c r="I435">
        <v>67609174</v>
      </c>
      <c r="J435">
        <v>6382249</v>
      </c>
      <c r="K435" s="1" t="s">
        <v>35</v>
      </c>
      <c r="L435" s="1" t="s">
        <v>25</v>
      </c>
      <c r="M435">
        <v>29.208442999999999</v>
      </c>
      <c r="N435">
        <v>6347324</v>
      </c>
      <c r="O435">
        <v>65802155</v>
      </c>
      <c r="P435" s="1" t="s">
        <v>35</v>
      </c>
      <c r="Q435" s="1" t="s">
        <v>8947</v>
      </c>
      <c r="R435">
        <v>5</v>
      </c>
      <c r="S435">
        <v>62863389</v>
      </c>
      <c r="T435" s="1" t="s">
        <v>33</v>
      </c>
      <c r="U435" s="1" t="s">
        <v>53</v>
      </c>
      <c r="V435" s="1" t="s">
        <v>30</v>
      </c>
      <c r="W435" s="1" t="s">
        <v>30</v>
      </c>
      <c r="X435" s="1" t="s">
        <v>35734</v>
      </c>
    </row>
    <row r="436" spans="1:24" x14ac:dyDescent="0.3">
      <c r="A436" s="1" t="s">
        <v>34215</v>
      </c>
      <c r="B436" s="1" t="s">
        <v>25</v>
      </c>
      <c r="C436">
        <v>1.4085403999999999</v>
      </c>
      <c r="D436">
        <v>40802686</v>
      </c>
      <c r="E436">
        <v>78380676</v>
      </c>
      <c r="F436" s="1" t="s">
        <v>26</v>
      </c>
      <c r="G436" s="1" t="s">
        <v>24</v>
      </c>
      <c r="H436">
        <v>24266694</v>
      </c>
      <c r="I436">
        <v>59099115</v>
      </c>
      <c r="J436">
        <v>14282726</v>
      </c>
      <c r="K436" s="1" t="s">
        <v>24</v>
      </c>
      <c r="L436" s="1" t="s">
        <v>24</v>
      </c>
      <c r="M436">
        <v>12367835</v>
      </c>
      <c r="N436">
        <v>62638904</v>
      </c>
      <c r="O436">
        <v>13663698</v>
      </c>
      <c r="P436" s="1" t="s">
        <v>24</v>
      </c>
      <c r="Q436" s="1" t="s">
        <v>34216</v>
      </c>
      <c r="R436">
        <v>5</v>
      </c>
      <c r="S436">
        <v>66087638</v>
      </c>
      <c r="T436" s="1" t="s">
        <v>33</v>
      </c>
      <c r="U436" s="1" t="s">
        <v>29</v>
      </c>
      <c r="V436" s="1" t="s">
        <v>30</v>
      </c>
      <c r="W436" s="1" t="s">
        <v>30</v>
      </c>
      <c r="X436" s="1" t="s">
        <v>35734</v>
      </c>
    </row>
    <row r="437" spans="1:24" x14ac:dyDescent="0.3">
      <c r="A437" s="1" t="s">
        <v>18238</v>
      </c>
      <c r="B437" s="1" t="s">
        <v>25</v>
      </c>
      <c r="C437">
        <v>0.21495</v>
      </c>
      <c r="D437">
        <v>42457187</v>
      </c>
      <c r="E437">
        <v>13196099</v>
      </c>
      <c r="F437" s="1" t="s">
        <v>35</v>
      </c>
      <c r="G437" s="1" t="s">
        <v>24</v>
      </c>
      <c r="H437">
        <v>49734756</v>
      </c>
      <c r="I437">
        <v>10575558</v>
      </c>
      <c r="J437">
        <v>9689537</v>
      </c>
      <c r="K437" s="1" t="s">
        <v>24</v>
      </c>
      <c r="L437" s="1" t="s">
        <v>25</v>
      </c>
      <c r="M437">
        <v>14548333</v>
      </c>
      <c r="N437">
        <v>40342133</v>
      </c>
      <c r="O437">
        <v>11209714</v>
      </c>
      <c r="P437" s="1" t="s">
        <v>35</v>
      </c>
      <c r="Q437" s="1" t="s">
        <v>18239</v>
      </c>
      <c r="R437">
        <v>5</v>
      </c>
      <c r="S437">
        <v>67373455</v>
      </c>
      <c r="T437" s="1" t="s">
        <v>28</v>
      </c>
      <c r="U437" s="1" t="s">
        <v>39</v>
      </c>
      <c r="V437" s="1" t="s">
        <v>30</v>
      </c>
      <c r="W437" s="1" t="s">
        <v>30</v>
      </c>
      <c r="X437" s="1" t="s">
        <v>35734</v>
      </c>
    </row>
    <row r="438" spans="1:24" x14ac:dyDescent="0.3">
      <c r="A438" s="1" t="s">
        <v>18240</v>
      </c>
      <c r="B438" s="1" t="s">
        <v>24</v>
      </c>
      <c r="C438">
        <v>0</v>
      </c>
      <c r="D438">
        <v>35578315</v>
      </c>
      <c r="E438">
        <v>4501731</v>
      </c>
      <c r="F438" s="1" t="s">
        <v>35</v>
      </c>
      <c r="G438" s="1" t="s">
        <v>25</v>
      </c>
      <c r="H438">
        <v>2.6578739999999999E-7</v>
      </c>
      <c r="I438">
        <v>53131494</v>
      </c>
      <c r="J438">
        <v>13717642</v>
      </c>
      <c r="K438" s="1" t="s">
        <v>55</v>
      </c>
      <c r="L438" s="1" t="s">
        <v>24</v>
      </c>
      <c r="M438">
        <v>0</v>
      </c>
      <c r="N438">
        <v>224133</v>
      </c>
      <c r="O438">
        <v>2791488</v>
      </c>
      <c r="P438" s="1" t="s">
        <v>35</v>
      </c>
      <c r="Q438" s="1" t="s">
        <v>18241</v>
      </c>
      <c r="R438">
        <v>5</v>
      </c>
      <c r="S438">
        <v>67447770</v>
      </c>
      <c r="T438" s="1" t="s">
        <v>28</v>
      </c>
      <c r="U438" s="1" t="s">
        <v>53</v>
      </c>
      <c r="V438" s="1" t="s">
        <v>30</v>
      </c>
      <c r="W438" s="1" t="s">
        <v>30</v>
      </c>
      <c r="X438" s="1" t="s">
        <v>35734</v>
      </c>
    </row>
    <row r="439" spans="1:24" x14ac:dyDescent="0.3">
      <c r="A439" s="1" t="s">
        <v>1341</v>
      </c>
      <c r="B439" s="1" t="s">
        <v>24</v>
      </c>
      <c r="C439">
        <v>18646775</v>
      </c>
      <c r="D439">
        <v>17584587</v>
      </c>
      <c r="E439">
        <v>21965286</v>
      </c>
      <c r="F439" s="1" t="s">
        <v>24</v>
      </c>
      <c r="G439" s="1" t="s">
        <v>25</v>
      </c>
      <c r="H439">
        <v>46062595</v>
      </c>
      <c r="I439">
        <v>7607113</v>
      </c>
      <c r="J439">
        <v>28329402</v>
      </c>
      <c r="K439" s="1" t="s">
        <v>26</v>
      </c>
      <c r="L439" s="1" t="s">
        <v>24</v>
      </c>
      <c r="M439">
        <v>276.93024000000003</v>
      </c>
      <c r="N439">
        <v>14985859</v>
      </c>
      <c r="O439">
        <v>16969731</v>
      </c>
      <c r="P439" s="1" t="s">
        <v>24</v>
      </c>
      <c r="Q439" s="1" t="s">
        <v>1342</v>
      </c>
      <c r="R439">
        <v>5</v>
      </c>
      <c r="S439">
        <v>70958845</v>
      </c>
      <c r="T439" s="1" t="s">
        <v>28</v>
      </c>
      <c r="U439" s="1" t="s">
        <v>29</v>
      </c>
      <c r="V439" s="1" t="s">
        <v>30</v>
      </c>
      <c r="W439" s="1" t="s">
        <v>30</v>
      </c>
      <c r="X439" s="1" t="s">
        <v>35734</v>
      </c>
    </row>
    <row r="440" spans="1:24" x14ac:dyDescent="0.3">
      <c r="A440" s="1" t="s">
        <v>32193</v>
      </c>
      <c r="B440" s="1" t="s">
        <v>24</v>
      </c>
      <c r="C440">
        <v>39302954</v>
      </c>
      <c r="D440">
        <v>91529083</v>
      </c>
      <c r="E440">
        <v>1624932</v>
      </c>
      <c r="F440" s="1" t="s">
        <v>26</v>
      </c>
      <c r="G440" s="1" t="s">
        <v>25</v>
      </c>
      <c r="H440">
        <v>0</v>
      </c>
      <c r="I440">
        <v>8770459</v>
      </c>
      <c r="J440">
        <v>15879319</v>
      </c>
      <c r="K440" s="1" t="s">
        <v>24</v>
      </c>
      <c r="L440" s="1" t="s">
        <v>25</v>
      </c>
      <c r="M440">
        <v>0</v>
      </c>
      <c r="N440">
        <v>9060875</v>
      </c>
      <c r="O440">
        <v>19722847</v>
      </c>
      <c r="P440" s="1" t="s">
        <v>24</v>
      </c>
      <c r="Q440" s="1" t="s">
        <v>32194</v>
      </c>
      <c r="R440">
        <v>5</v>
      </c>
      <c r="S440">
        <v>73610359</v>
      </c>
      <c r="T440" s="1" t="s">
        <v>33</v>
      </c>
      <c r="U440" s="1" t="s">
        <v>29</v>
      </c>
      <c r="V440" s="1" t="s">
        <v>30</v>
      </c>
      <c r="W440" s="1" t="s">
        <v>30</v>
      </c>
      <c r="X440" s="1" t="s">
        <v>35734</v>
      </c>
    </row>
    <row r="441" spans="1:24" x14ac:dyDescent="0.3">
      <c r="A441" s="1" t="s">
        <v>28389</v>
      </c>
      <c r="B441" s="1" t="s">
        <v>24</v>
      </c>
      <c r="C441">
        <v>5652.6565000000001</v>
      </c>
      <c r="D441">
        <v>13653446</v>
      </c>
      <c r="E441">
        <v>91314606</v>
      </c>
      <c r="F441" s="1" t="s">
        <v>24</v>
      </c>
      <c r="G441" s="1" t="s">
        <v>25</v>
      </c>
      <c r="H441">
        <v>5.1981974E-4</v>
      </c>
      <c r="I441">
        <v>65341125</v>
      </c>
      <c r="J441">
        <v>21531057</v>
      </c>
      <c r="K441" s="1" t="s">
        <v>26</v>
      </c>
      <c r="L441" s="1" t="s">
        <v>25</v>
      </c>
      <c r="M441">
        <v>0.2059858</v>
      </c>
      <c r="N441">
        <v>44505484</v>
      </c>
      <c r="O441">
        <v>12449893</v>
      </c>
      <c r="P441" s="1" t="s">
        <v>26</v>
      </c>
      <c r="Q441" s="1" t="s">
        <v>28390</v>
      </c>
      <c r="R441">
        <v>5</v>
      </c>
      <c r="S441">
        <v>76718626</v>
      </c>
      <c r="T441" s="1" t="s">
        <v>33</v>
      </c>
      <c r="U441" s="1" t="s">
        <v>29</v>
      </c>
      <c r="V441" s="1" t="s">
        <v>30</v>
      </c>
      <c r="W441" s="1" t="s">
        <v>30</v>
      </c>
      <c r="X441" s="1" t="s">
        <v>35734</v>
      </c>
    </row>
    <row r="442" spans="1:24" x14ac:dyDescent="0.3">
      <c r="A442" s="1" t="s">
        <v>32205</v>
      </c>
      <c r="B442" s="1" t="s">
        <v>25</v>
      </c>
      <c r="C442">
        <v>35.941532000000002</v>
      </c>
      <c r="D442">
        <v>29000278</v>
      </c>
      <c r="E442">
        <v>8091901</v>
      </c>
      <c r="F442" s="1" t="s">
        <v>35</v>
      </c>
      <c r="G442" s="1" t="s">
        <v>25</v>
      </c>
      <c r="H442">
        <v>14884876</v>
      </c>
      <c r="I442">
        <v>29447372</v>
      </c>
      <c r="J442">
        <v>71054565</v>
      </c>
      <c r="K442" s="1" t="s">
        <v>35</v>
      </c>
      <c r="L442" s="1" t="s">
        <v>36</v>
      </c>
      <c r="M442">
        <v>4812771</v>
      </c>
      <c r="N442">
        <v>36721866</v>
      </c>
      <c r="O442">
        <v>7506559</v>
      </c>
      <c r="P442" s="1" t="s">
        <v>60</v>
      </c>
      <c r="Q442" s="1" t="s">
        <v>32206</v>
      </c>
      <c r="R442">
        <v>5</v>
      </c>
      <c r="S442">
        <v>86088904</v>
      </c>
      <c r="T442" s="1" t="s">
        <v>33</v>
      </c>
      <c r="U442" s="1" t="s">
        <v>53</v>
      </c>
      <c r="V442" s="1" t="s">
        <v>40</v>
      </c>
      <c r="W442" s="1" t="s">
        <v>30</v>
      </c>
      <c r="X442" s="1" t="s">
        <v>35734</v>
      </c>
    </row>
    <row r="443" spans="1:24" x14ac:dyDescent="0.3">
      <c r="A443" s="1" t="s">
        <v>34219</v>
      </c>
      <c r="B443" s="1" t="s">
        <v>25</v>
      </c>
      <c r="C443">
        <v>2052139</v>
      </c>
      <c r="D443">
        <v>29760022</v>
      </c>
      <c r="E443">
        <v>5031041</v>
      </c>
      <c r="F443" s="1" t="s">
        <v>26</v>
      </c>
      <c r="G443" s="1" t="s">
        <v>25</v>
      </c>
      <c r="H443">
        <v>483.02147000000002</v>
      </c>
      <c r="I443">
        <v>330247</v>
      </c>
      <c r="J443">
        <v>6647393</v>
      </c>
      <c r="K443" s="1" t="s">
        <v>26</v>
      </c>
      <c r="L443" s="1" t="s">
        <v>36</v>
      </c>
      <c r="M443">
        <v>3652544</v>
      </c>
      <c r="N443">
        <v>35445724</v>
      </c>
      <c r="O443">
        <v>48809064</v>
      </c>
      <c r="P443" s="1" t="s">
        <v>48</v>
      </c>
      <c r="Q443" s="1" t="s">
        <v>34220</v>
      </c>
      <c r="R443">
        <v>5</v>
      </c>
      <c r="S443">
        <v>93195362</v>
      </c>
      <c r="T443" s="1" t="s">
        <v>28</v>
      </c>
      <c r="U443" s="1" t="s">
        <v>29</v>
      </c>
      <c r="V443" s="1" t="s">
        <v>40</v>
      </c>
      <c r="W443" s="1" t="s">
        <v>30</v>
      </c>
      <c r="X443" s="1" t="s">
        <v>35734</v>
      </c>
    </row>
    <row r="444" spans="1:24" x14ac:dyDescent="0.3">
      <c r="A444" s="1" t="s">
        <v>34221</v>
      </c>
      <c r="B444" s="1" t="s">
        <v>36</v>
      </c>
      <c r="C444">
        <v>43.816600000000001</v>
      </c>
      <c r="D444">
        <v>8678738</v>
      </c>
      <c r="E444">
        <v>15367043</v>
      </c>
      <c r="F444" s="1" t="s">
        <v>48</v>
      </c>
      <c r="G444" s="1" t="s">
        <v>25</v>
      </c>
      <c r="H444">
        <v>6700916</v>
      </c>
      <c r="I444">
        <v>5689115</v>
      </c>
      <c r="J444">
        <v>13986182</v>
      </c>
      <c r="K444" s="1" t="s">
        <v>26</v>
      </c>
      <c r="L444" s="1" t="s">
        <v>24</v>
      </c>
      <c r="M444">
        <v>0</v>
      </c>
      <c r="N444">
        <v>53676874</v>
      </c>
      <c r="O444">
        <v>19806715</v>
      </c>
      <c r="P444" s="1" t="s">
        <v>24</v>
      </c>
      <c r="Q444" s="1" t="s">
        <v>34222</v>
      </c>
      <c r="R444">
        <v>5</v>
      </c>
      <c r="S444">
        <v>97467841</v>
      </c>
      <c r="T444" s="1" t="s">
        <v>28</v>
      </c>
      <c r="U444" s="1" t="s">
        <v>29</v>
      </c>
      <c r="V444" s="1" t="s">
        <v>30</v>
      </c>
      <c r="W444" s="1" t="s">
        <v>30</v>
      </c>
      <c r="X444" s="1" t="s">
        <v>35734</v>
      </c>
    </row>
    <row r="445" spans="1:24" x14ac:dyDescent="0.3">
      <c r="A445" s="1" t="s">
        <v>34225</v>
      </c>
      <c r="B445" s="1" t="s">
        <v>24</v>
      </c>
      <c r="C445">
        <v>0</v>
      </c>
      <c r="D445">
        <v>22136055</v>
      </c>
      <c r="E445">
        <v>28845004</v>
      </c>
      <c r="F445" s="1" t="s">
        <v>26</v>
      </c>
      <c r="G445" s="1" t="s">
        <v>25</v>
      </c>
      <c r="H445">
        <v>0</v>
      </c>
      <c r="I445">
        <v>23727347</v>
      </c>
      <c r="J445">
        <v>56234686</v>
      </c>
      <c r="K445" s="1" t="s">
        <v>24</v>
      </c>
      <c r="L445" s="1" t="s">
        <v>24</v>
      </c>
      <c r="M445">
        <v>15869482</v>
      </c>
      <c r="N445">
        <v>1660424</v>
      </c>
      <c r="O445">
        <v>49867203</v>
      </c>
      <c r="P445" s="1" t="s">
        <v>26</v>
      </c>
      <c r="Q445" s="1" t="s">
        <v>34226</v>
      </c>
      <c r="R445">
        <v>5</v>
      </c>
      <c r="S445">
        <v>106423027</v>
      </c>
      <c r="T445" s="1" t="s">
        <v>28</v>
      </c>
      <c r="U445" s="1" t="s">
        <v>29</v>
      </c>
      <c r="V445" s="1" t="s">
        <v>30</v>
      </c>
      <c r="W445" s="1" t="s">
        <v>30</v>
      </c>
      <c r="X445" s="1" t="s">
        <v>35734</v>
      </c>
    </row>
    <row r="446" spans="1:24" x14ac:dyDescent="0.3">
      <c r="A446" s="1" t="s">
        <v>22541</v>
      </c>
      <c r="B446" s="1" t="s">
        <v>25</v>
      </c>
      <c r="C446">
        <v>8.6597399999999999E-10</v>
      </c>
      <c r="D446">
        <v>41602255</v>
      </c>
      <c r="E446">
        <v>11691792</v>
      </c>
      <c r="F446" s="1" t="s">
        <v>26</v>
      </c>
      <c r="G446" s="1" t="s">
        <v>24</v>
      </c>
      <c r="H446">
        <v>627.05280000000005</v>
      </c>
      <c r="I446">
        <v>49039764</v>
      </c>
      <c r="J446">
        <v>21714871</v>
      </c>
      <c r="K446" s="1" t="s">
        <v>24</v>
      </c>
      <c r="L446" s="1" t="s">
        <v>24</v>
      </c>
      <c r="M446">
        <v>1506.5614</v>
      </c>
      <c r="N446">
        <v>5924738</v>
      </c>
      <c r="O446">
        <v>23758794</v>
      </c>
      <c r="P446" s="1" t="s">
        <v>24</v>
      </c>
      <c r="Q446" s="1" t="s">
        <v>22542</v>
      </c>
      <c r="R446">
        <v>5</v>
      </c>
      <c r="S446">
        <v>108412112</v>
      </c>
      <c r="T446" s="1" t="s">
        <v>33</v>
      </c>
      <c r="U446" s="1" t="s">
        <v>29</v>
      </c>
      <c r="V446" s="1" t="s">
        <v>30</v>
      </c>
      <c r="W446" s="1" t="s">
        <v>30</v>
      </c>
      <c r="X446" s="1" t="s">
        <v>35734</v>
      </c>
    </row>
    <row r="447" spans="1:24" x14ac:dyDescent="0.3">
      <c r="A447" s="1" t="s">
        <v>34227</v>
      </c>
      <c r="B447" s="1" t="s">
        <v>25</v>
      </c>
      <c r="C447">
        <v>0</v>
      </c>
      <c r="D447">
        <v>3569839</v>
      </c>
      <c r="E447">
        <v>988159</v>
      </c>
      <c r="F447" s="1" t="s">
        <v>35</v>
      </c>
      <c r="G447" s="1" t="s">
        <v>24</v>
      </c>
      <c r="H447">
        <v>6372515</v>
      </c>
      <c r="I447">
        <v>9415174</v>
      </c>
      <c r="J447">
        <v>40259933</v>
      </c>
      <c r="K447" s="1" t="s">
        <v>55</v>
      </c>
      <c r="L447" s="1" t="s">
        <v>25</v>
      </c>
      <c r="M447">
        <v>65.359849999999994</v>
      </c>
      <c r="N447">
        <v>4370518</v>
      </c>
      <c r="O447">
        <v>7251808</v>
      </c>
      <c r="P447" s="1" t="s">
        <v>35</v>
      </c>
      <c r="Q447" s="1" t="s">
        <v>34228</v>
      </c>
      <c r="R447">
        <v>5</v>
      </c>
      <c r="S447">
        <v>108587345</v>
      </c>
      <c r="T447" s="1" t="s">
        <v>28</v>
      </c>
      <c r="U447" s="1" t="s">
        <v>53</v>
      </c>
      <c r="V447" s="1" t="s">
        <v>30</v>
      </c>
      <c r="W447" s="1" t="s">
        <v>30</v>
      </c>
      <c r="X447" s="1" t="s">
        <v>35734</v>
      </c>
    </row>
    <row r="448" spans="1:24" x14ac:dyDescent="0.3">
      <c r="A448" s="1" t="s">
        <v>5246</v>
      </c>
      <c r="B448" s="1" t="s">
        <v>25</v>
      </c>
      <c r="C448">
        <v>4206357</v>
      </c>
      <c r="D448">
        <v>6222245</v>
      </c>
      <c r="E448">
        <v>8013466</v>
      </c>
      <c r="F448" s="1" t="s">
        <v>55</v>
      </c>
      <c r="G448" s="1" t="s">
        <v>24</v>
      </c>
      <c r="H448">
        <v>1.1687494999999999E-2</v>
      </c>
      <c r="I448">
        <v>10553247</v>
      </c>
      <c r="J448">
        <v>19007478</v>
      </c>
      <c r="K448" s="1" t="s">
        <v>26</v>
      </c>
      <c r="L448" s="1" t="s">
        <v>24</v>
      </c>
      <c r="M448">
        <v>10400799</v>
      </c>
      <c r="N448">
        <v>4297669</v>
      </c>
      <c r="O448">
        <v>12947711</v>
      </c>
      <c r="P448" s="1" t="s">
        <v>26</v>
      </c>
      <c r="Q448" s="1" t="s">
        <v>5247</v>
      </c>
      <c r="R448">
        <v>5</v>
      </c>
      <c r="S448">
        <v>113756816</v>
      </c>
      <c r="T448" s="1" t="s">
        <v>33</v>
      </c>
      <c r="U448" s="1" t="s">
        <v>39</v>
      </c>
      <c r="V448" s="1" t="s">
        <v>30</v>
      </c>
      <c r="W448" s="1" t="s">
        <v>30</v>
      </c>
      <c r="X448" s="1" t="s">
        <v>35734</v>
      </c>
    </row>
    <row r="449" spans="1:24" x14ac:dyDescent="0.3">
      <c r="A449" s="1" t="s">
        <v>34229</v>
      </c>
      <c r="B449" s="1" t="s">
        <v>25</v>
      </c>
      <c r="C449">
        <v>102.55961000000001</v>
      </c>
      <c r="D449">
        <v>5880186</v>
      </c>
      <c r="E449">
        <v>12240613</v>
      </c>
      <c r="F449" s="1" t="s">
        <v>55</v>
      </c>
      <c r="G449" s="1" t="s">
        <v>24</v>
      </c>
      <c r="H449">
        <v>0</v>
      </c>
      <c r="I449">
        <v>27287798</v>
      </c>
      <c r="J449">
        <v>33687247</v>
      </c>
      <c r="K449" s="1" t="s">
        <v>35</v>
      </c>
      <c r="L449" s="1" t="s">
        <v>24</v>
      </c>
      <c r="M449">
        <v>0</v>
      </c>
      <c r="N449">
        <v>18907156</v>
      </c>
      <c r="O449">
        <v>28898846</v>
      </c>
      <c r="P449" s="1" t="s">
        <v>35</v>
      </c>
      <c r="Q449" s="1" t="s">
        <v>34230</v>
      </c>
      <c r="R449">
        <v>5</v>
      </c>
      <c r="S449">
        <v>116711571</v>
      </c>
      <c r="T449" s="1" t="s">
        <v>33</v>
      </c>
      <c r="U449" s="1" t="s">
        <v>53</v>
      </c>
      <c r="V449" s="1" t="s">
        <v>30</v>
      </c>
      <c r="W449" s="1" t="s">
        <v>30</v>
      </c>
      <c r="X449" s="1" t="s">
        <v>35734</v>
      </c>
    </row>
    <row r="450" spans="1:24" x14ac:dyDescent="0.3">
      <c r="A450" s="1" t="s">
        <v>26032</v>
      </c>
      <c r="B450" s="1" t="s">
        <v>24</v>
      </c>
      <c r="C450">
        <v>0</v>
      </c>
      <c r="D450">
        <v>24377812</v>
      </c>
      <c r="E450">
        <v>40112173</v>
      </c>
      <c r="F450" s="1" t="s">
        <v>35</v>
      </c>
      <c r="G450" s="1" t="s">
        <v>25</v>
      </c>
      <c r="H450">
        <v>5.7270565999999997E-3</v>
      </c>
      <c r="I450">
        <v>7031662</v>
      </c>
      <c r="J450">
        <v>17130723</v>
      </c>
      <c r="K450" s="1" t="s">
        <v>55</v>
      </c>
      <c r="L450" s="1" t="s">
        <v>24</v>
      </c>
      <c r="M450">
        <v>0</v>
      </c>
      <c r="N450">
        <v>16492051</v>
      </c>
      <c r="O450">
        <v>32386508</v>
      </c>
      <c r="P450" s="1" t="s">
        <v>35</v>
      </c>
      <c r="Q450" s="1" t="s">
        <v>26033</v>
      </c>
      <c r="R450">
        <v>5</v>
      </c>
      <c r="S450">
        <v>116915749</v>
      </c>
      <c r="T450" s="1" t="s">
        <v>28</v>
      </c>
      <c r="U450" s="1" t="s">
        <v>53</v>
      </c>
      <c r="V450" s="1" t="s">
        <v>30</v>
      </c>
      <c r="W450" s="1" t="s">
        <v>30</v>
      </c>
      <c r="X450" s="1" t="s">
        <v>35734</v>
      </c>
    </row>
    <row r="451" spans="1:24" x14ac:dyDescent="0.3">
      <c r="A451" s="1" t="s">
        <v>35226</v>
      </c>
      <c r="B451" s="1" t="s">
        <v>36</v>
      </c>
      <c r="C451">
        <v>0</v>
      </c>
      <c r="D451">
        <v>5122581</v>
      </c>
      <c r="E451">
        <v>486658</v>
      </c>
      <c r="F451" s="1" t="s">
        <v>89</v>
      </c>
      <c r="G451" s="1" t="s">
        <v>24</v>
      </c>
      <c r="H451">
        <v>0</v>
      </c>
      <c r="I451">
        <v>7556196</v>
      </c>
      <c r="J451">
        <v>14428925</v>
      </c>
      <c r="K451" s="1" t="s">
        <v>35</v>
      </c>
      <c r="L451" s="1" t="s">
        <v>25</v>
      </c>
      <c r="M451">
        <v>0.27955622000000002</v>
      </c>
      <c r="N451">
        <v>205436</v>
      </c>
      <c r="O451">
        <v>58289404</v>
      </c>
      <c r="P451" s="1" t="s">
        <v>24</v>
      </c>
      <c r="Q451" s="1" t="s">
        <v>35227</v>
      </c>
      <c r="R451">
        <v>5</v>
      </c>
      <c r="S451">
        <v>117455029</v>
      </c>
      <c r="T451" s="1" t="s">
        <v>28</v>
      </c>
      <c r="U451" s="1" t="s">
        <v>39</v>
      </c>
      <c r="V451" s="1" t="s">
        <v>30</v>
      </c>
      <c r="W451" s="1" t="s">
        <v>30</v>
      </c>
      <c r="X451" s="1" t="s">
        <v>35734</v>
      </c>
    </row>
    <row r="452" spans="1:24" x14ac:dyDescent="0.3">
      <c r="A452" s="1" t="s">
        <v>32229</v>
      </c>
      <c r="B452" s="1" t="s">
        <v>25</v>
      </c>
      <c r="C452">
        <v>206.01954000000001</v>
      </c>
      <c r="D452">
        <v>5579634</v>
      </c>
      <c r="E452">
        <v>6078473</v>
      </c>
      <c r="F452" s="1" t="s">
        <v>26</v>
      </c>
      <c r="G452" s="1" t="s">
        <v>24</v>
      </c>
      <c r="H452">
        <v>57189525</v>
      </c>
      <c r="I452">
        <v>86273096</v>
      </c>
      <c r="J452">
        <v>1896378</v>
      </c>
      <c r="K452" s="1" t="s">
        <v>24</v>
      </c>
      <c r="L452" s="1" t="s">
        <v>24</v>
      </c>
      <c r="M452">
        <v>67611514</v>
      </c>
      <c r="N452">
        <v>9717874</v>
      </c>
      <c r="O452">
        <v>21744551</v>
      </c>
      <c r="P452" s="1" t="s">
        <v>24</v>
      </c>
      <c r="Q452" s="1" t="s">
        <v>32230</v>
      </c>
      <c r="R452">
        <v>5</v>
      </c>
      <c r="S452">
        <v>121320464</v>
      </c>
      <c r="T452" s="1" t="s">
        <v>33</v>
      </c>
      <c r="U452" s="1" t="s">
        <v>29</v>
      </c>
      <c r="V452" s="1" t="s">
        <v>30</v>
      </c>
      <c r="W452" s="1" t="s">
        <v>30</v>
      </c>
      <c r="X452" s="1" t="s">
        <v>35734</v>
      </c>
    </row>
    <row r="453" spans="1:24" x14ac:dyDescent="0.3">
      <c r="A453" s="1" t="s">
        <v>5254</v>
      </c>
      <c r="B453" s="1" t="s">
        <v>25</v>
      </c>
      <c r="C453">
        <v>2.846953E-2</v>
      </c>
      <c r="D453">
        <v>5181993</v>
      </c>
      <c r="E453">
        <v>12031156</v>
      </c>
      <c r="F453" s="1" t="s">
        <v>55</v>
      </c>
      <c r="G453" s="1" t="s">
        <v>36</v>
      </c>
      <c r="H453">
        <v>2.2204460000000001E-10</v>
      </c>
      <c r="I453">
        <v>164367</v>
      </c>
      <c r="J453">
        <v>13420131</v>
      </c>
      <c r="K453" s="1" t="s">
        <v>51</v>
      </c>
      <c r="L453" s="1" t="s">
        <v>24</v>
      </c>
      <c r="M453">
        <v>0</v>
      </c>
      <c r="N453">
        <v>14285842</v>
      </c>
      <c r="O453">
        <v>23693784</v>
      </c>
      <c r="P453" s="1" t="s">
        <v>35</v>
      </c>
      <c r="Q453" s="1" t="s">
        <v>5255</v>
      </c>
      <c r="R453">
        <v>5</v>
      </c>
      <c r="S453">
        <v>122087282</v>
      </c>
      <c r="T453" s="1" t="s">
        <v>33</v>
      </c>
      <c r="U453" s="1" t="s">
        <v>53</v>
      </c>
      <c r="V453" s="1" t="s">
        <v>30</v>
      </c>
      <c r="W453" s="1" t="s">
        <v>30</v>
      </c>
      <c r="X453" s="1" t="s">
        <v>35734</v>
      </c>
    </row>
    <row r="454" spans="1:24" x14ac:dyDescent="0.3">
      <c r="A454" s="1" t="s">
        <v>5256</v>
      </c>
      <c r="B454" s="1" t="s">
        <v>24</v>
      </c>
      <c r="C454">
        <v>8.558905E-2</v>
      </c>
      <c r="D454">
        <v>85947003</v>
      </c>
      <c r="E454">
        <v>42508658</v>
      </c>
      <c r="F454" s="1" t="s">
        <v>35</v>
      </c>
      <c r="G454" s="1" t="s">
        <v>36</v>
      </c>
      <c r="H454">
        <v>4.4408920000000002E-9</v>
      </c>
      <c r="I454">
        <v>1103482</v>
      </c>
      <c r="J454">
        <v>16692815</v>
      </c>
      <c r="K454" s="1" t="s">
        <v>51</v>
      </c>
      <c r="L454" s="1" t="s">
        <v>25</v>
      </c>
      <c r="M454">
        <v>0</v>
      </c>
      <c r="N454">
        <v>24114357</v>
      </c>
      <c r="O454">
        <v>15947493</v>
      </c>
      <c r="P454" s="1" t="s">
        <v>55</v>
      </c>
      <c r="Q454" s="1" t="s">
        <v>5257</v>
      </c>
      <c r="R454">
        <v>5</v>
      </c>
      <c r="S454">
        <v>122339787</v>
      </c>
      <c r="T454" s="1" t="s">
        <v>33</v>
      </c>
      <c r="U454" s="1" t="s">
        <v>53</v>
      </c>
      <c r="V454" s="1" t="s">
        <v>30</v>
      </c>
      <c r="W454" s="1" t="s">
        <v>30</v>
      </c>
      <c r="X454" s="1" t="s">
        <v>35734</v>
      </c>
    </row>
    <row r="455" spans="1:24" x14ac:dyDescent="0.3">
      <c r="A455" s="1" t="s">
        <v>12493</v>
      </c>
      <c r="B455" s="1" t="s">
        <v>25</v>
      </c>
      <c r="C455">
        <v>11.753803599999999</v>
      </c>
      <c r="D455">
        <v>19316432</v>
      </c>
      <c r="E455">
        <v>8629763</v>
      </c>
      <c r="F455" s="1" t="s">
        <v>35</v>
      </c>
      <c r="G455" s="1" t="s">
        <v>24</v>
      </c>
      <c r="H455">
        <v>12149831</v>
      </c>
      <c r="I455">
        <v>64761694</v>
      </c>
      <c r="J455">
        <v>6237439</v>
      </c>
      <c r="K455" s="1" t="s">
        <v>55</v>
      </c>
      <c r="L455" s="1" t="s">
        <v>25</v>
      </c>
      <c r="M455">
        <v>9.8103200000000008</v>
      </c>
      <c r="N455">
        <v>18101395</v>
      </c>
      <c r="O455">
        <v>68316016</v>
      </c>
      <c r="P455" s="1" t="s">
        <v>35</v>
      </c>
      <c r="Q455" s="1" t="s">
        <v>12494</v>
      </c>
      <c r="R455">
        <v>5</v>
      </c>
      <c r="S455">
        <v>122636855</v>
      </c>
      <c r="T455" s="1" t="s">
        <v>28</v>
      </c>
      <c r="U455" s="1" t="s">
        <v>53</v>
      </c>
      <c r="V455" s="1" t="s">
        <v>30</v>
      </c>
      <c r="W455" s="1" t="s">
        <v>30</v>
      </c>
      <c r="X455" s="1" t="s">
        <v>35734</v>
      </c>
    </row>
    <row r="456" spans="1:24" x14ac:dyDescent="0.3">
      <c r="A456" s="1" t="s">
        <v>1409</v>
      </c>
      <c r="B456" s="1" t="s">
        <v>24</v>
      </c>
      <c r="C456">
        <v>41350875</v>
      </c>
      <c r="D456">
        <v>11681824</v>
      </c>
      <c r="E456">
        <v>8398841</v>
      </c>
      <c r="F456" s="1" t="s">
        <v>24</v>
      </c>
      <c r="G456" s="1" t="s">
        <v>36</v>
      </c>
      <c r="H456">
        <v>561.35760000000005</v>
      </c>
      <c r="I456">
        <v>16345369</v>
      </c>
      <c r="J456">
        <v>29774466</v>
      </c>
      <c r="K456" s="1" t="s">
        <v>48</v>
      </c>
      <c r="L456" s="1" t="s">
        <v>25</v>
      </c>
      <c r="M456">
        <v>11118195</v>
      </c>
      <c r="N456">
        <v>17874623</v>
      </c>
      <c r="O456">
        <v>75081525</v>
      </c>
      <c r="P456" s="1" t="s">
        <v>26</v>
      </c>
      <c r="Q456" s="1" t="s">
        <v>1410</v>
      </c>
      <c r="R456">
        <v>5</v>
      </c>
      <c r="S456">
        <v>135841187</v>
      </c>
      <c r="T456" s="1" t="s">
        <v>33</v>
      </c>
      <c r="U456" s="1" t="s">
        <v>29</v>
      </c>
      <c r="V456" s="1" t="s">
        <v>30</v>
      </c>
      <c r="W456" s="1" t="s">
        <v>30</v>
      </c>
      <c r="X456" s="1" t="s">
        <v>35734</v>
      </c>
    </row>
    <row r="457" spans="1:24" x14ac:dyDescent="0.3">
      <c r="A457" s="1" t="s">
        <v>35228</v>
      </c>
      <c r="B457" s="1" t="s">
        <v>25</v>
      </c>
      <c r="C457">
        <v>797.46365000000003</v>
      </c>
      <c r="D457">
        <v>23666602</v>
      </c>
      <c r="E457">
        <v>6109074</v>
      </c>
      <c r="F457" s="1" t="s">
        <v>26</v>
      </c>
      <c r="G457" s="1" t="s">
        <v>25</v>
      </c>
      <c r="H457">
        <v>15383185</v>
      </c>
      <c r="I457">
        <v>27820236</v>
      </c>
      <c r="J457">
        <v>6377137</v>
      </c>
      <c r="K457" s="1" t="s">
        <v>26</v>
      </c>
      <c r="L457" s="1" t="s">
        <v>36</v>
      </c>
      <c r="M457">
        <v>26398085</v>
      </c>
      <c r="N457">
        <v>2989124</v>
      </c>
      <c r="O457">
        <v>5753208</v>
      </c>
      <c r="P457" s="1" t="s">
        <v>48</v>
      </c>
      <c r="Q457" s="1" t="s">
        <v>35229</v>
      </c>
      <c r="R457">
        <v>5</v>
      </c>
      <c r="S457">
        <v>137279921</v>
      </c>
      <c r="T457" s="1" t="s">
        <v>33</v>
      </c>
      <c r="U457" s="1" t="s">
        <v>29</v>
      </c>
      <c r="V457" s="1" t="s">
        <v>40</v>
      </c>
      <c r="W457" s="1" t="s">
        <v>30</v>
      </c>
      <c r="X457" s="1" t="s">
        <v>35734</v>
      </c>
    </row>
    <row r="458" spans="1:24" x14ac:dyDescent="0.3">
      <c r="A458" s="1" t="s">
        <v>18332</v>
      </c>
      <c r="B458" s="1" t="s">
        <v>24</v>
      </c>
      <c r="C458">
        <v>15026414</v>
      </c>
      <c r="D458">
        <v>13774745</v>
      </c>
      <c r="E458">
        <v>45905905</v>
      </c>
      <c r="F458" s="1" t="s">
        <v>24</v>
      </c>
      <c r="G458" s="1" t="s">
        <v>25</v>
      </c>
      <c r="H458">
        <v>3.1086245E-8</v>
      </c>
      <c r="I458">
        <v>81627814</v>
      </c>
      <c r="J458">
        <v>12622677</v>
      </c>
      <c r="K458" s="1" t="s">
        <v>26</v>
      </c>
      <c r="L458" s="1" t="s">
        <v>25</v>
      </c>
      <c r="M458">
        <v>0</v>
      </c>
      <c r="N458">
        <v>76084576</v>
      </c>
      <c r="O458">
        <v>13754553</v>
      </c>
      <c r="P458" s="1" t="s">
        <v>26</v>
      </c>
      <c r="Q458" s="1" t="s">
        <v>18333</v>
      </c>
      <c r="R458">
        <v>5</v>
      </c>
      <c r="S458">
        <v>139342616</v>
      </c>
      <c r="T458" s="1" t="s">
        <v>33</v>
      </c>
      <c r="U458" s="1" t="s">
        <v>29</v>
      </c>
      <c r="V458" s="1" t="s">
        <v>30</v>
      </c>
      <c r="W458" s="1" t="s">
        <v>30</v>
      </c>
      <c r="X458" s="1" t="s">
        <v>35734</v>
      </c>
    </row>
    <row r="459" spans="1:24" x14ac:dyDescent="0.3">
      <c r="A459" s="1" t="s">
        <v>35230</v>
      </c>
      <c r="B459" s="1" t="s">
        <v>25</v>
      </c>
      <c r="C459">
        <v>3.3807799999999999E-2</v>
      </c>
      <c r="D459">
        <v>5061455</v>
      </c>
      <c r="E459">
        <v>12076185</v>
      </c>
      <c r="F459" s="1" t="s">
        <v>26</v>
      </c>
      <c r="G459" s="1" t="s">
        <v>25</v>
      </c>
      <c r="H459">
        <v>9.1272749999999991</v>
      </c>
      <c r="I459">
        <v>45374274</v>
      </c>
      <c r="J459">
        <v>9923775</v>
      </c>
      <c r="K459" s="1" t="s">
        <v>26</v>
      </c>
      <c r="L459" s="1" t="s">
        <v>36</v>
      </c>
      <c r="M459">
        <v>42195334</v>
      </c>
      <c r="N459">
        <v>64435693</v>
      </c>
      <c r="O459">
        <v>89805273</v>
      </c>
      <c r="P459" s="1" t="s">
        <v>48</v>
      </c>
      <c r="Q459" s="1" t="s">
        <v>35231</v>
      </c>
      <c r="R459">
        <v>5</v>
      </c>
      <c r="S459">
        <v>151393062</v>
      </c>
      <c r="T459" s="1" t="s">
        <v>33</v>
      </c>
      <c r="U459" s="1" t="s">
        <v>29</v>
      </c>
      <c r="V459" s="1" t="s">
        <v>40</v>
      </c>
      <c r="W459" s="1" t="s">
        <v>30</v>
      </c>
      <c r="X459" s="1" t="s">
        <v>35734</v>
      </c>
    </row>
    <row r="460" spans="1:24" x14ac:dyDescent="0.3">
      <c r="A460" s="1" t="s">
        <v>9072</v>
      </c>
      <c r="B460" s="1" t="s">
        <v>24</v>
      </c>
      <c r="C460">
        <v>599.47568000000001</v>
      </c>
      <c r="D460">
        <v>16684812</v>
      </c>
      <c r="E460">
        <v>43442728</v>
      </c>
      <c r="F460" s="1" t="s">
        <v>55</v>
      </c>
      <c r="G460" s="1" t="s">
        <v>25</v>
      </c>
      <c r="H460">
        <v>34.301963000000001</v>
      </c>
      <c r="I460">
        <v>11737235</v>
      </c>
      <c r="J460">
        <v>12697983</v>
      </c>
      <c r="K460" s="1" t="s">
        <v>35</v>
      </c>
      <c r="L460" s="1" t="s">
        <v>24</v>
      </c>
      <c r="M460">
        <v>11787214</v>
      </c>
      <c r="N460">
        <v>1402663</v>
      </c>
      <c r="O460">
        <v>48886554</v>
      </c>
      <c r="P460" s="1" t="s">
        <v>55</v>
      </c>
      <c r="Q460" s="1" t="s">
        <v>9073</v>
      </c>
      <c r="R460">
        <v>5</v>
      </c>
      <c r="S460">
        <v>153142662</v>
      </c>
      <c r="T460" s="1" t="s">
        <v>28</v>
      </c>
      <c r="U460" s="1" t="s">
        <v>53</v>
      </c>
      <c r="V460" s="1" t="s">
        <v>30</v>
      </c>
      <c r="W460" s="1" t="s">
        <v>30</v>
      </c>
      <c r="X460" s="1" t="s">
        <v>35734</v>
      </c>
    </row>
    <row r="461" spans="1:24" x14ac:dyDescent="0.3">
      <c r="A461" s="1" t="s">
        <v>34241</v>
      </c>
      <c r="B461" s="1" t="s">
        <v>25</v>
      </c>
      <c r="C461">
        <v>287.71120999999999</v>
      </c>
      <c r="D461">
        <v>72275464</v>
      </c>
      <c r="E461">
        <v>9769921</v>
      </c>
      <c r="F461" s="1" t="s">
        <v>35</v>
      </c>
      <c r="G461" s="1" t="s">
        <v>24</v>
      </c>
      <c r="H461">
        <v>2186299</v>
      </c>
      <c r="I461">
        <v>11633851</v>
      </c>
      <c r="J461">
        <v>41950568</v>
      </c>
      <c r="K461" s="1" t="s">
        <v>55</v>
      </c>
      <c r="L461" s="1" t="s">
        <v>24</v>
      </c>
      <c r="M461">
        <v>23949929</v>
      </c>
      <c r="N461">
        <v>11871724</v>
      </c>
      <c r="O461">
        <v>3645886</v>
      </c>
      <c r="P461" s="1" t="s">
        <v>55</v>
      </c>
      <c r="Q461" s="1" t="s">
        <v>34242</v>
      </c>
      <c r="R461">
        <v>5</v>
      </c>
      <c r="S461">
        <v>153305185</v>
      </c>
      <c r="T461" s="1" t="s">
        <v>33</v>
      </c>
      <c r="U461" s="1" t="s">
        <v>53</v>
      </c>
      <c r="V461" s="1" t="s">
        <v>30</v>
      </c>
      <c r="W461" s="1" t="s">
        <v>30</v>
      </c>
      <c r="X461" s="1" t="s">
        <v>35734</v>
      </c>
    </row>
    <row r="462" spans="1:24" x14ac:dyDescent="0.3">
      <c r="A462" s="1" t="s">
        <v>35232</v>
      </c>
      <c r="B462" s="1" t="s">
        <v>25</v>
      </c>
      <c r="C462">
        <v>1161.2221999999999</v>
      </c>
      <c r="D462">
        <v>68310095</v>
      </c>
      <c r="E462">
        <v>12259227</v>
      </c>
      <c r="F462" s="1" t="s">
        <v>26</v>
      </c>
      <c r="G462" s="1" t="s">
        <v>24</v>
      </c>
      <c r="H462">
        <v>1.6653344999999999E-7</v>
      </c>
      <c r="I462">
        <v>17877477</v>
      </c>
      <c r="J462">
        <v>5433147</v>
      </c>
      <c r="K462" s="1" t="s">
        <v>24</v>
      </c>
      <c r="L462" s="1" t="s">
        <v>24</v>
      </c>
      <c r="M462">
        <v>0.263934</v>
      </c>
      <c r="N462">
        <v>13865573</v>
      </c>
      <c r="O462">
        <v>53360876</v>
      </c>
      <c r="P462" s="1" t="s">
        <v>24</v>
      </c>
      <c r="Q462" s="1" t="s">
        <v>35233</v>
      </c>
      <c r="R462">
        <v>5</v>
      </c>
      <c r="S462">
        <v>153740273</v>
      </c>
      <c r="T462" s="1" t="s">
        <v>33</v>
      </c>
      <c r="U462" s="1" t="s">
        <v>29</v>
      </c>
      <c r="V462" s="1" t="s">
        <v>30</v>
      </c>
      <c r="W462" s="1" t="s">
        <v>30</v>
      </c>
      <c r="X462" s="1" t="s">
        <v>35734</v>
      </c>
    </row>
    <row r="463" spans="1:24" x14ac:dyDescent="0.3">
      <c r="A463" s="1" t="s">
        <v>35234</v>
      </c>
      <c r="B463" s="1" t="s">
        <v>24</v>
      </c>
      <c r="C463">
        <v>1.110223E-9</v>
      </c>
      <c r="D463">
        <v>21183198</v>
      </c>
      <c r="E463">
        <v>63424506</v>
      </c>
      <c r="F463" s="1" t="s">
        <v>26</v>
      </c>
      <c r="G463" s="1" t="s">
        <v>25</v>
      </c>
      <c r="H463">
        <v>1.7097435000000001E-7</v>
      </c>
      <c r="I463">
        <v>8129973</v>
      </c>
      <c r="J463">
        <v>28463577</v>
      </c>
      <c r="K463" s="1" t="s">
        <v>24</v>
      </c>
      <c r="L463" s="1" t="s">
        <v>25</v>
      </c>
      <c r="M463">
        <v>5.8774319999999999E-5</v>
      </c>
      <c r="N463">
        <v>7224202</v>
      </c>
      <c r="O463">
        <v>22163696</v>
      </c>
      <c r="P463" s="1" t="s">
        <v>24</v>
      </c>
      <c r="Q463" s="1" t="s">
        <v>35235</v>
      </c>
      <c r="R463">
        <v>5</v>
      </c>
      <c r="S463">
        <v>153774496</v>
      </c>
      <c r="T463" s="1" t="s">
        <v>33</v>
      </c>
      <c r="U463" s="1" t="s">
        <v>29</v>
      </c>
      <c r="V463" s="1" t="s">
        <v>30</v>
      </c>
      <c r="W463" s="1" t="s">
        <v>30</v>
      </c>
      <c r="X463" s="1" t="s">
        <v>35734</v>
      </c>
    </row>
    <row r="464" spans="1:24" x14ac:dyDescent="0.3">
      <c r="A464" s="1" t="s">
        <v>35236</v>
      </c>
      <c r="B464" s="1" t="s">
        <v>25</v>
      </c>
      <c r="C464">
        <v>3.2149837999999999E-5</v>
      </c>
      <c r="D464">
        <v>25161322</v>
      </c>
      <c r="E464">
        <v>13132753</v>
      </c>
      <c r="F464" s="1" t="s">
        <v>35</v>
      </c>
      <c r="G464" s="1" t="s">
        <v>24</v>
      </c>
      <c r="H464">
        <v>1.0726418E-2</v>
      </c>
      <c r="I464">
        <v>12910433</v>
      </c>
      <c r="J464">
        <v>42684158</v>
      </c>
      <c r="K464" s="1" t="s">
        <v>24</v>
      </c>
      <c r="L464" s="1" t="s">
        <v>24</v>
      </c>
      <c r="M464">
        <v>1081.1384499999999</v>
      </c>
      <c r="N464">
        <v>9351225</v>
      </c>
      <c r="O464">
        <v>40142474</v>
      </c>
      <c r="P464" s="1" t="s">
        <v>24</v>
      </c>
      <c r="Q464" s="1" t="s">
        <v>35237</v>
      </c>
      <c r="R464">
        <v>5</v>
      </c>
      <c r="S464">
        <v>153774793</v>
      </c>
      <c r="T464" s="1" t="s">
        <v>33</v>
      </c>
      <c r="U464" s="1" t="s">
        <v>39</v>
      </c>
      <c r="V464" s="1" t="s">
        <v>30</v>
      </c>
      <c r="W464" s="1" t="s">
        <v>30</v>
      </c>
      <c r="X464" s="1" t="s">
        <v>35734</v>
      </c>
    </row>
    <row r="465" spans="1:24" x14ac:dyDescent="0.3">
      <c r="A465" s="1" t="s">
        <v>1451</v>
      </c>
      <c r="B465" s="1" t="s">
        <v>24</v>
      </c>
      <c r="C465">
        <v>2.7821966999999999E-4</v>
      </c>
      <c r="D465">
        <v>25700112</v>
      </c>
      <c r="E465">
        <v>4130284</v>
      </c>
      <c r="F465" s="1" t="s">
        <v>35</v>
      </c>
      <c r="G465" s="1" t="s">
        <v>25</v>
      </c>
      <c r="H465">
        <v>1254.1353999999999</v>
      </c>
      <c r="I465">
        <v>19863107</v>
      </c>
      <c r="J465">
        <v>4260795</v>
      </c>
      <c r="K465" s="1" t="s">
        <v>55</v>
      </c>
      <c r="L465" s="1" t="s">
        <v>24</v>
      </c>
      <c r="M465">
        <v>1.1874723000000001E-3</v>
      </c>
      <c r="N465">
        <v>26113113</v>
      </c>
      <c r="O465">
        <v>4484692</v>
      </c>
      <c r="P465" s="1" t="s">
        <v>35</v>
      </c>
      <c r="Q465" s="1" t="s">
        <v>1452</v>
      </c>
      <c r="R465">
        <v>5</v>
      </c>
      <c r="S465">
        <v>154351800</v>
      </c>
      <c r="T465" s="1" t="s">
        <v>28</v>
      </c>
      <c r="U465" s="1" t="s">
        <v>53</v>
      </c>
      <c r="V465" s="1" t="s">
        <v>30</v>
      </c>
      <c r="W465" s="1" t="s">
        <v>30</v>
      </c>
      <c r="X465" s="1" t="s">
        <v>35734</v>
      </c>
    </row>
    <row r="466" spans="1:24" x14ac:dyDescent="0.3">
      <c r="A466" s="1" t="s">
        <v>35238</v>
      </c>
      <c r="B466" s="1" t="s">
        <v>24</v>
      </c>
      <c r="C466">
        <v>0</v>
      </c>
      <c r="D466">
        <v>68783563</v>
      </c>
      <c r="E466">
        <v>1936965</v>
      </c>
      <c r="F466" s="1" t="s">
        <v>35</v>
      </c>
      <c r="G466" s="1" t="s">
        <v>25</v>
      </c>
      <c r="H466">
        <v>8872131</v>
      </c>
      <c r="I466">
        <v>26359274</v>
      </c>
      <c r="J466">
        <v>909616</v>
      </c>
      <c r="K466" s="1" t="s">
        <v>26</v>
      </c>
      <c r="L466" s="1" t="s">
        <v>24</v>
      </c>
      <c r="M466">
        <v>0</v>
      </c>
      <c r="N466">
        <v>66731885</v>
      </c>
      <c r="O466">
        <v>16181801</v>
      </c>
      <c r="P466" s="1" t="s">
        <v>35</v>
      </c>
      <c r="Q466" s="1" t="s">
        <v>35239</v>
      </c>
      <c r="R466">
        <v>5</v>
      </c>
      <c r="S466">
        <v>154873892</v>
      </c>
      <c r="T466" s="1" t="s">
        <v>28</v>
      </c>
      <c r="U466" s="1" t="s">
        <v>39</v>
      </c>
      <c r="V466" s="1" t="s">
        <v>30</v>
      </c>
      <c r="W466" s="1" t="s">
        <v>30</v>
      </c>
      <c r="X466" s="1" t="s">
        <v>35734</v>
      </c>
    </row>
    <row r="467" spans="1:24" x14ac:dyDescent="0.3">
      <c r="A467" s="1" t="s">
        <v>35240</v>
      </c>
      <c r="B467" s="1" t="s">
        <v>25</v>
      </c>
      <c r="C467">
        <v>9273.3924999999999</v>
      </c>
      <c r="D467">
        <v>36485233</v>
      </c>
      <c r="E467">
        <v>81473486</v>
      </c>
      <c r="F467" s="1" t="s">
        <v>55</v>
      </c>
      <c r="G467" s="1" t="s">
        <v>36</v>
      </c>
      <c r="H467">
        <v>0</v>
      </c>
      <c r="I467">
        <v>10988337</v>
      </c>
      <c r="J467">
        <v>99644635</v>
      </c>
      <c r="K467" s="1" t="s">
        <v>419</v>
      </c>
      <c r="L467" s="1" t="s">
        <v>24</v>
      </c>
      <c r="M467">
        <v>8.5375700000000002E-4</v>
      </c>
      <c r="N467">
        <v>9689509</v>
      </c>
      <c r="O467">
        <v>31342288</v>
      </c>
      <c r="P467" s="1" t="s">
        <v>24</v>
      </c>
      <c r="Q467" s="1" t="s">
        <v>35241</v>
      </c>
      <c r="R467">
        <v>5</v>
      </c>
      <c r="S467">
        <v>155072051</v>
      </c>
      <c r="T467" s="1" t="s">
        <v>33</v>
      </c>
      <c r="U467" s="1" t="s">
        <v>39</v>
      </c>
      <c r="V467" s="1" t="s">
        <v>30</v>
      </c>
      <c r="W467" s="1" t="s">
        <v>30</v>
      </c>
      <c r="X467" s="1" t="s">
        <v>35734</v>
      </c>
    </row>
    <row r="468" spans="1:24" x14ac:dyDescent="0.3">
      <c r="A468" s="1" t="s">
        <v>32249</v>
      </c>
      <c r="B468" s="1" t="s">
        <v>24</v>
      </c>
      <c r="C468">
        <v>186.34288000000001</v>
      </c>
      <c r="D468">
        <v>8832145</v>
      </c>
      <c r="E468">
        <v>71612146</v>
      </c>
      <c r="F468" s="1" t="s">
        <v>24</v>
      </c>
      <c r="G468" s="1" t="s">
        <v>25</v>
      </c>
      <c r="H468">
        <v>1221.3016</v>
      </c>
      <c r="I468">
        <v>29992065</v>
      </c>
      <c r="J468">
        <v>10167709</v>
      </c>
      <c r="K468" s="1" t="s">
        <v>55</v>
      </c>
      <c r="L468" s="1" t="s">
        <v>24</v>
      </c>
      <c r="M468">
        <v>5.6583706999999999</v>
      </c>
      <c r="N468">
        <v>8305159</v>
      </c>
      <c r="O468">
        <v>6255593</v>
      </c>
      <c r="P468" s="1" t="s">
        <v>24</v>
      </c>
      <c r="Q468" s="1" t="s">
        <v>32250</v>
      </c>
      <c r="R468">
        <v>5</v>
      </c>
      <c r="S468">
        <v>158127151</v>
      </c>
      <c r="T468" s="1" t="s">
        <v>28</v>
      </c>
      <c r="U468" s="1" t="s">
        <v>39</v>
      </c>
      <c r="V468" s="1" t="s">
        <v>30</v>
      </c>
      <c r="W468" s="1" t="s">
        <v>30</v>
      </c>
      <c r="X468" s="1" t="s">
        <v>35734</v>
      </c>
    </row>
    <row r="469" spans="1:24" x14ac:dyDescent="0.3">
      <c r="A469" s="1" t="s">
        <v>32259</v>
      </c>
      <c r="B469" s="1" t="s">
        <v>25</v>
      </c>
      <c r="C469">
        <v>4043.7237</v>
      </c>
      <c r="D469">
        <v>9884416</v>
      </c>
      <c r="E469">
        <v>12292291</v>
      </c>
      <c r="F469" s="1" t="s">
        <v>26</v>
      </c>
      <c r="G469" s="1" t="s">
        <v>24</v>
      </c>
      <c r="H469">
        <v>8.8438479999999995</v>
      </c>
      <c r="I469">
        <v>15437959</v>
      </c>
      <c r="J469">
        <v>25703467</v>
      </c>
      <c r="K469" s="1" t="s">
        <v>24</v>
      </c>
      <c r="L469" s="1" t="s">
        <v>24</v>
      </c>
      <c r="M469">
        <v>7905.2936</v>
      </c>
      <c r="N469">
        <v>15326415</v>
      </c>
      <c r="O469">
        <v>36569452</v>
      </c>
      <c r="P469" s="1" t="s">
        <v>24</v>
      </c>
      <c r="Q469" s="1" t="s">
        <v>32260</v>
      </c>
      <c r="R469">
        <v>5</v>
      </c>
      <c r="S469">
        <v>166560502</v>
      </c>
      <c r="T469" s="1" t="s">
        <v>33</v>
      </c>
      <c r="U469" s="1" t="s">
        <v>29</v>
      </c>
      <c r="V469" s="1" t="s">
        <v>30</v>
      </c>
      <c r="W469" s="1" t="s">
        <v>30</v>
      </c>
      <c r="X469" s="1" t="s">
        <v>35734</v>
      </c>
    </row>
    <row r="470" spans="1:24" x14ac:dyDescent="0.3">
      <c r="A470" s="1" t="s">
        <v>15643</v>
      </c>
      <c r="B470" s="1" t="s">
        <v>24</v>
      </c>
      <c r="C470">
        <v>665.05610000000001</v>
      </c>
      <c r="D470">
        <v>18668522</v>
      </c>
      <c r="E470">
        <v>16233594</v>
      </c>
      <c r="F470" s="1" t="s">
        <v>35</v>
      </c>
      <c r="G470" s="1" t="s">
        <v>25</v>
      </c>
      <c r="H470">
        <v>30072383</v>
      </c>
      <c r="I470">
        <v>82227313</v>
      </c>
      <c r="J470">
        <v>21567983</v>
      </c>
      <c r="K470" s="1" t="s">
        <v>55</v>
      </c>
      <c r="L470" s="1" t="s">
        <v>24</v>
      </c>
      <c r="M470">
        <v>41445322</v>
      </c>
      <c r="N470">
        <v>1543576</v>
      </c>
      <c r="O470">
        <v>15012172</v>
      </c>
      <c r="P470" s="1" t="s">
        <v>35</v>
      </c>
      <c r="Q470" s="1" t="s">
        <v>15644</v>
      </c>
      <c r="R470">
        <v>6</v>
      </c>
      <c r="S470">
        <v>445913</v>
      </c>
      <c r="T470" s="1" t="s">
        <v>28</v>
      </c>
      <c r="U470" s="1" t="s">
        <v>53</v>
      </c>
      <c r="V470" s="1" t="s">
        <v>30</v>
      </c>
      <c r="W470" s="1" t="s">
        <v>30</v>
      </c>
      <c r="X470" s="1" t="s">
        <v>35734</v>
      </c>
    </row>
    <row r="471" spans="1:24" x14ac:dyDescent="0.3">
      <c r="A471" s="1" t="s">
        <v>35242</v>
      </c>
      <c r="B471" s="1" t="s">
        <v>25</v>
      </c>
      <c r="C471">
        <v>0</v>
      </c>
      <c r="D471">
        <v>26892807</v>
      </c>
      <c r="E471">
        <v>1444142</v>
      </c>
      <c r="F471" s="1" t="s">
        <v>35</v>
      </c>
      <c r="G471" s="1" t="s">
        <v>36</v>
      </c>
      <c r="H471">
        <v>1.6786572000000001E-6</v>
      </c>
      <c r="I471">
        <v>11084779</v>
      </c>
      <c r="J471">
        <v>13935018</v>
      </c>
      <c r="K471" s="1" t="s">
        <v>42</v>
      </c>
      <c r="L471" s="1" t="s">
        <v>24</v>
      </c>
      <c r="M471">
        <v>23375051</v>
      </c>
      <c r="N471">
        <v>10215253</v>
      </c>
      <c r="O471">
        <v>65684424</v>
      </c>
      <c r="P471" s="1" t="s">
        <v>26</v>
      </c>
      <c r="Q471" s="1" t="s">
        <v>35243</v>
      </c>
      <c r="R471">
        <v>6</v>
      </c>
      <c r="S471">
        <v>4290209</v>
      </c>
      <c r="T471" s="1" t="s">
        <v>33</v>
      </c>
      <c r="U471" s="1" t="s">
        <v>39</v>
      </c>
      <c r="V471" s="1" t="s">
        <v>30</v>
      </c>
      <c r="W471" s="1" t="s">
        <v>30</v>
      </c>
      <c r="X471" s="1" t="s">
        <v>35734</v>
      </c>
    </row>
    <row r="472" spans="1:24" x14ac:dyDescent="0.3">
      <c r="A472" s="1" t="s">
        <v>32267</v>
      </c>
      <c r="B472" s="1" t="s">
        <v>24</v>
      </c>
      <c r="C472">
        <v>7.5741146999999997E-3</v>
      </c>
      <c r="D472">
        <v>7933216</v>
      </c>
      <c r="E472">
        <v>3486251</v>
      </c>
      <c r="F472" s="1" t="s">
        <v>35</v>
      </c>
      <c r="G472" s="1" t="s">
        <v>25</v>
      </c>
      <c r="H472">
        <v>10183793</v>
      </c>
      <c r="I472">
        <v>17584918</v>
      </c>
      <c r="J472">
        <v>6031944</v>
      </c>
      <c r="K472" s="1" t="s">
        <v>55</v>
      </c>
      <c r="L472" s="1" t="s">
        <v>24</v>
      </c>
      <c r="M472">
        <v>0.13873557</v>
      </c>
      <c r="N472">
        <v>9250162</v>
      </c>
      <c r="O472">
        <v>4383746</v>
      </c>
      <c r="P472" s="1" t="s">
        <v>35</v>
      </c>
      <c r="Q472" s="1" t="s">
        <v>32268</v>
      </c>
      <c r="R472">
        <v>6</v>
      </c>
      <c r="S472">
        <v>8063658</v>
      </c>
      <c r="T472" s="1" t="s">
        <v>28</v>
      </c>
      <c r="U472" s="1" t="s">
        <v>53</v>
      </c>
      <c r="V472" s="1" t="s">
        <v>30</v>
      </c>
      <c r="W472" s="1" t="s">
        <v>30</v>
      </c>
      <c r="X472" s="1" t="s">
        <v>35734</v>
      </c>
    </row>
    <row r="473" spans="1:24" x14ac:dyDescent="0.3">
      <c r="A473" s="1" t="s">
        <v>32269</v>
      </c>
      <c r="B473" s="1" t="s">
        <v>24</v>
      </c>
      <c r="C473">
        <v>0</v>
      </c>
      <c r="D473">
        <v>26658464</v>
      </c>
      <c r="E473">
        <v>35008978</v>
      </c>
      <c r="F473" s="1" t="s">
        <v>35</v>
      </c>
      <c r="G473" s="1" t="s">
        <v>25</v>
      </c>
      <c r="H473">
        <v>0</v>
      </c>
      <c r="I473">
        <v>31018494</v>
      </c>
      <c r="J473">
        <v>28143547</v>
      </c>
      <c r="K473" s="1" t="s">
        <v>55</v>
      </c>
      <c r="L473" s="1" t="s">
        <v>25</v>
      </c>
      <c r="M473">
        <v>0</v>
      </c>
      <c r="N473">
        <v>37291965</v>
      </c>
      <c r="O473">
        <v>21747778</v>
      </c>
      <c r="P473" s="1" t="s">
        <v>55</v>
      </c>
      <c r="Q473" s="1" t="s">
        <v>32270</v>
      </c>
      <c r="R473">
        <v>6</v>
      </c>
      <c r="S473">
        <v>9136036</v>
      </c>
      <c r="T473" s="1" t="s">
        <v>33</v>
      </c>
      <c r="U473" s="1" t="s">
        <v>53</v>
      </c>
      <c r="V473" s="1" t="s">
        <v>30</v>
      </c>
      <c r="W473" s="1" t="s">
        <v>30</v>
      </c>
      <c r="X473" s="1" t="s">
        <v>35734</v>
      </c>
    </row>
    <row r="474" spans="1:24" x14ac:dyDescent="0.3">
      <c r="A474" s="1" t="s">
        <v>35244</v>
      </c>
      <c r="B474" s="1" t="s">
        <v>25</v>
      </c>
      <c r="C474">
        <v>0</v>
      </c>
      <c r="D474">
        <v>48037967</v>
      </c>
      <c r="E474">
        <v>24298018</v>
      </c>
      <c r="F474" s="1" t="s">
        <v>55</v>
      </c>
      <c r="G474" s="1" t="s">
        <v>24</v>
      </c>
      <c r="H474">
        <v>0.3685387</v>
      </c>
      <c r="I474">
        <v>14211792</v>
      </c>
      <c r="J474">
        <v>8870114</v>
      </c>
      <c r="K474" s="1" t="s">
        <v>26</v>
      </c>
      <c r="L474" s="1" t="s">
        <v>25</v>
      </c>
      <c r="M474">
        <v>24.225394000000001</v>
      </c>
      <c r="N474">
        <v>5276031</v>
      </c>
      <c r="O474">
        <v>16878043</v>
      </c>
      <c r="P474" s="1" t="s">
        <v>55</v>
      </c>
      <c r="Q474" s="1" t="s">
        <v>35245</v>
      </c>
      <c r="R474">
        <v>6</v>
      </c>
      <c r="S474">
        <v>10687746</v>
      </c>
      <c r="T474" s="1" t="s">
        <v>28</v>
      </c>
      <c r="U474" s="1" t="s">
        <v>39</v>
      </c>
      <c r="V474" s="1" t="s">
        <v>30</v>
      </c>
      <c r="W474" s="1" t="s">
        <v>30</v>
      </c>
      <c r="X474" s="1" t="s">
        <v>35734</v>
      </c>
    </row>
    <row r="475" spans="1:24" x14ac:dyDescent="0.3">
      <c r="A475" s="1" t="s">
        <v>35246</v>
      </c>
      <c r="B475" s="1" t="s">
        <v>25</v>
      </c>
      <c r="C475">
        <v>2.0690115999999999E-4</v>
      </c>
      <c r="D475">
        <v>6670912</v>
      </c>
      <c r="E475">
        <v>25343206</v>
      </c>
      <c r="F475" s="1" t="s">
        <v>35</v>
      </c>
      <c r="G475" s="1" t="s">
        <v>24</v>
      </c>
      <c r="H475">
        <v>3776292</v>
      </c>
      <c r="I475">
        <v>10285603</v>
      </c>
      <c r="J475">
        <v>7912945</v>
      </c>
      <c r="K475" s="1" t="s">
        <v>55</v>
      </c>
      <c r="L475" s="1" t="s">
        <v>25</v>
      </c>
      <c r="M475">
        <v>0.14265562000000001</v>
      </c>
      <c r="N475">
        <v>52348615</v>
      </c>
      <c r="O475">
        <v>16274027</v>
      </c>
      <c r="P475" s="1" t="s">
        <v>35</v>
      </c>
      <c r="Q475" s="1" t="s">
        <v>35247</v>
      </c>
      <c r="R475">
        <v>6</v>
      </c>
      <c r="S475">
        <v>11186049</v>
      </c>
      <c r="T475" s="1" t="s">
        <v>28</v>
      </c>
      <c r="U475" s="1" t="s">
        <v>53</v>
      </c>
      <c r="V475" s="1" t="s">
        <v>30</v>
      </c>
      <c r="W475" s="1" t="s">
        <v>30</v>
      </c>
      <c r="X475" s="1" t="s">
        <v>35734</v>
      </c>
    </row>
    <row r="476" spans="1:24" x14ac:dyDescent="0.3">
      <c r="A476" s="1" t="s">
        <v>9130</v>
      </c>
      <c r="B476" s="1" t="s">
        <v>25</v>
      </c>
      <c r="C476">
        <v>1930.6909000000001</v>
      </c>
      <c r="D476">
        <v>58764233</v>
      </c>
      <c r="E476">
        <v>20341392</v>
      </c>
      <c r="F476" s="1" t="s">
        <v>55</v>
      </c>
      <c r="G476" s="1" t="s">
        <v>24</v>
      </c>
      <c r="H476">
        <v>161.30289999999999</v>
      </c>
      <c r="I476">
        <v>1684737</v>
      </c>
      <c r="J476">
        <v>16737605</v>
      </c>
      <c r="K476" s="1" t="s">
        <v>35</v>
      </c>
      <c r="L476" s="1" t="s">
        <v>25</v>
      </c>
      <c r="M476">
        <v>24.302913</v>
      </c>
      <c r="N476">
        <v>4486655</v>
      </c>
      <c r="O476">
        <v>20065332</v>
      </c>
      <c r="P476" s="1" t="s">
        <v>55</v>
      </c>
      <c r="Q476" s="1" t="s">
        <v>9131</v>
      </c>
      <c r="R476">
        <v>6</v>
      </c>
      <c r="S476">
        <v>11852838</v>
      </c>
      <c r="T476" s="1" t="s">
        <v>28</v>
      </c>
      <c r="U476" s="1" t="s">
        <v>53</v>
      </c>
      <c r="V476" s="1" t="s">
        <v>30</v>
      </c>
      <c r="W476" s="1" t="s">
        <v>30</v>
      </c>
      <c r="X476" s="1" t="s">
        <v>35734</v>
      </c>
    </row>
    <row r="477" spans="1:24" x14ac:dyDescent="0.3">
      <c r="A477" s="1" t="s">
        <v>32273</v>
      </c>
      <c r="B477" s="1" t="s">
        <v>25</v>
      </c>
      <c r="C477">
        <v>0</v>
      </c>
      <c r="D477">
        <v>5358624</v>
      </c>
      <c r="E477">
        <v>28813333</v>
      </c>
      <c r="F477" s="1" t="s">
        <v>24</v>
      </c>
      <c r="G477" s="1" t="s">
        <v>24</v>
      </c>
      <c r="H477">
        <v>0</v>
      </c>
      <c r="I477">
        <v>3905877</v>
      </c>
      <c r="J477">
        <v>58153174</v>
      </c>
      <c r="K477" s="1" t="s">
        <v>26</v>
      </c>
      <c r="L477" s="1" t="s">
        <v>24</v>
      </c>
      <c r="M477">
        <v>0</v>
      </c>
      <c r="N477">
        <v>24089219</v>
      </c>
      <c r="O477">
        <v>42931265</v>
      </c>
      <c r="P477" s="1" t="s">
        <v>26</v>
      </c>
      <c r="Q477" s="1" t="s">
        <v>32274</v>
      </c>
      <c r="R477">
        <v>6</v>
      </c>
      <c r="S477">
        <v>12099889</v>
      </c>
      <c r="T477" s="1" t="s">
        <v>33</v>
      </c>
      <c r="U477" s="1" t="s">
        <v>29</v>
      </c>
      <c r="V477" s="1" t="s">
        <v>30</v>
      </c>
      <c r="W477" s="1" t="s">
        <v>30</v>
      </c>
      <c r="X477" s="1" t="s">
        <v>35734</v>
      </c>
    </row>
    <row r="478" spans="1:24" x14ac:dyDescent="0.3">
      <c r="A478" s="1" t="s">
        <v>28503</v>
      </c>
      <c r="B478" s="1" t="s">
        <v>24</v>
      </c>
      <c r="C478">
        <v>5.4915539999999998E-4</v>
      </c>
      <c r="D478">
        <v>15926444</v>
      </c>
      <c r="E478">
        <v>5101709</v>
      </c>
      <c r="F478" s="1" t="s">
        <v>35</v>
      </c>
      <c r="G478" s="1" t="s">
        <v>25</v>
      </c>
      <c r="H478">
        <v>1.0413892E-5</v>
      </c>
      <c r="I478">
        <v>5946455</v>
      </c>
      <c r="J478">
        <v>18827084</v>
      </c>
      <c r="K478" s="1" t="s">
        <v>55</v>
      </c>
      <c r="L478" s="1" t="s">
        <v>25</v>
      </c>
      <c r="M478">
        <v>0</v>
      </c>
      <c r="N478">
        <v>49039926</v>
      </c>
      <c r="O478">
        <v>19910579</v>
      </c>
      <c r="P478" s="1" t="s">
        <v>55</v>
      </c>
      <c r="Q478" s="1" t="s">
        <v>28504</v>
      </c>
      <c r="R478">
        <v>6</v>
      </c>
      <c r="S478">
        <v>14093319</v>
      </c>
      <c r="T478" s="1" t="s">
        <v>33</v>
      </c>
      <c r="U478" s="1" t="s">
        <v>53</v>
      </c>
      <c r="V478" s="1" t="s">
        <v>30</v>
      </c>
      <c r="W478" s="1" t="s">
        <v>30</v>
      </c>
      <c r="X478" s="1" t="s">
        <v>35734</v>
      </c>
    </row>
    <row r="479" spans="1:24" x14ac:dyDescent="0.3">
      <c r="A479" s="1" t="s">
        <v>35248</v>
      </c>
      <c r="B479" s="1" t="s">
        <v>25</v>
      </c>
      <c r="C479">
        <v>0</v>
      </c>
      <c r="D479">
        <v>19124478</v>
      </c>
      <c r="E479">
        <v>13064904</v>
      </c>
      <c r="F479" s="1" t="s">
        <v>24</v>
      </c>
      <c r="G479" s="1" t="s">
        <v>24</v>
      </c>
      <c r="H479">
        <v>0</v>
      </c>
      <c r="I479">
        <v>1059294</v>
      </c>
      <c r="J479">
        <v>19976645</v>
      </c>
      <c r="K479" s="1" t="s">
        <v>35</v>
      </c>
      <c r="L479" s="1" t="s">
        <v>25</v>
      </c>
      <c r="M479">
        <v>0</v>
      </c>
      <c r="N479">
        <v>17187218</v>
      </c>
      <c r="O479">
        <v>87286847</v>
      </c>
      <c r="P479" s="1" t="s">
        <v>24</v>
      </c>
      <c r="Q479" s="1" t="s">
        <v>35249</v>
      </c>
      <c r="R479">
        <v>6</v>
      </c>
      <c r="S479">
        <v>16043585</v>
      </c>
      <c r="T479" s="1" t="s">
        <v>28</v>
      </c>
      <c r="U479" s="1" t="s">
        <v>39</v>
      </c>
      <c r="V479" s="1" t="s">
        <v>30</v>
      </c>
      <c r="W479" s="1" t="s">
        <v>30</v>
      </c>
      <c r="X479" s="1" t="s">
        <v>35734</v>
      </c>
    </row>
    <row r="480" spans="1:24" x14ac:dyDescent="0.3">
      <c r="A480" s="1" t="s">
        <v>35250</v>
      </c>
      <c r="B480" s="1" t="s">
        <v>24</v>
      </c>
      <c r="C480">
        <v>2.0947466000000001E-4</v>
      </c>
      <c r="D480">
        <v>19064338</v>
      </c>
      <c r="E480">
        <v>4381126</v>
      </c>
      <c r="F480" s="1" t="s">
        <v>26</v>
      </c>
      <c r="G480" s="1" t="s">
        <v>25</v>
      </c>
      <c r="H480">
        <v>7.7939949999999997E-3</v>
      </c>
      <c r="I480">
        <v>5555647</v>
      </c>
      <c r="J480">
        <v>12007585</v>
      </c>
      <c r="K480" s="1" t="s">
        <v>55</v>
      </c>
      <c r="L480" s="1" t="s">
        <v>24</v>
      </c>
      <c r="M480">
        <v>8.9617869999999999E-5</v>
      </c>
      <c r="N480">
        <v>13677711</v>
      </c>
      <c r="O480">
        <v>32339957</v>
      </c>
      <c r="P480" s="1" t="s">
        <v>26</v>
      </c>
      <c r="Q480" s="1" t="s">
        <v>35251</v>
      </c>
      <c r="R480">
        <v>6</v>
      </c>
      <c r="S480">
        <v>16043945</v>
      </c>
      <c r="T480" s="1" t="s">
        <v>28</v>
      </c>
      <c r="U480" s="1" t="s">
        <v>29</v>
      </c>
      <c r="V480" s="1" t="s">
        <v>39</v>
      </c>
      <c r="W480" s="1" t="s">
        <v>30</v>
      </c>
      <c r="X480" s="1" t="s">
        <v>35734</v>
      </c>
    </row>
    <row r="481" spans="1:24" x14ac:dyDescent="0.3">
      <c r="A481" s="1" t="s">
        <v>35252</v>
      </c>
      <c r="B481" s="1" t="s">
        <v>24</v>
      </c>
      <c r="C481">
        <v>1.6084936000000001E-2</v>
      </c>
      <c r="D481">
        <v>16189597</v>
      </c>
      <c r="E481">
        <v>5247145</v>
      </c>
      <c r="F481" s="1" t="s">
        <v>24</v>
      </c>
      <c r="G481" s="1" t="s">
        <v>24</v>
      </c>
      <c r="H481">
        <v>11.8445634</v>
      </c>
      <c r="I481">
        <v>14827362</v>
      </c>
      <c r="J481">
        <v>52994446</v>
      </c>
      <c r="K481" s="1" t="s">
        <v>24</v>
      </c>
      <c r="L481" s="1" t="s">
        <v>36</v>
      </c>
      <c r="M481">
        <v>32541275</v>
      </c>
      <c r="N481">
        <v>11559642</v>
      </c>
      <c r="O481">
        <v>64152985</v>
      </c>
      <c r="P481" s="1" t="s">
        <v>48</v>
      </c>
      <c r="Q481" s="1" t="s">
        <v>35253</v>
      </c>
      <c r="R481">
        <v>6</v>
      </c>
      <c r="S481">
        <v>16522489</v>
      </c>
      <c r="T481" s="1" t="s">
        <v>33</v>
      </c>
      <c r="U481" s="1" t="s">
        <v>29</v>
      </c>
      <c r="V481" s="1" t="s">
        <v>40</v>
      </c>
      <c r="W481" s="1" t="s">
        <v>30</v>
      </c>
      <c r="X481" s="1" t="s">
        <v>35734</v>
      </c>
    </row>
    <row r="482" spans="1:24" x14ac:dyDescent="0.3">
      <c r="A482" s="1" t="s">
        <v>15683</v>
      </c>
      <c r="B482" s="1" t="s">
        <v>24</v>
      </c>
      <c r="C482">
        <v>5.8389780000000005E-4</v>
      </c>
      <c r="D482">
        <v>7050052</v>
      </c>
      <c r="E482">
        <v>49814166</v>
      </c>
      <c r="F482" s="1" t="s">
        <v>26</v>
      </c>
      <c r="G482" s="1" t="s">
        <v>25</v>
      </c>
      <c r="H482">
        <v>33802092</v>
      </c>
      <c r="I482">
        <v>18754767</v>
      </c>
      <c r="J482">
        <v>6641881</v>
      </c>
      <c r="K482" s="1" t="s">
        <v>55</v>
      </c>
      <c r="L482" s="1" t="s">
        <v>25</v>
      </c>
      <c r="M482">
        <v>17939779</v>
      </c>
      <c r="N482">
        <v>16265784</v>
      </c>
      <c r="O482">
        <v>7071089</v>
      </c>
      <c r="P482" s="1" t="s">
        <v>55</v>
      </c>
      <c r="Q482" s="1" t="s">
        <v>15684</v>
      </c>
      <c r="R482">
        <v>6</v>
      </c>
      <c r="S482">
        <v>22340758</v>
      </c>
      <c r="T482" s="1" t="s">
        <v>33</v>
      </c>
      <c r="U482" s="1" t="s">
        <v>39</v>
      </c>
      <c r="V482" s="1" t="s">
        <v>30</v>
      </c>
      <c r="W482" s="1" t="s">
        <v>30</v>
      </c>
      <c r="X482" s="1" t="s">
        <v>35734</v>
      </c>
    </row>
    <row r="483" spans="1:24" x14ac:dyDescent="0.3">
      <c r="A483" s="1" t="s">
        <v>35254</v>
      </c>
      <c r="B483" s="1" t="s">
        <v>24</v>
      </c>
      <c r="C483">
        <v>6.5899769999999996E-2</v>
      </c>
      <c r="D483">
        <v>2184568</v>
      </c>
      <c r="E483">
        <v>10777373</v>
      </c>
      <c r="F483" s="1" t="s">
        <v>35</v>
      </c>
      <c r="G483" s="1" t="s">
        <v>36</v>
      </c>
      <c r="H483">
        <v>2.4086776999999999E-3</v>
      </c>
      <c r="I483">
        <v>2685891</v>
      </c>
      <c r="J483">
        <v>24470627</v>
      </c>
      <c r="K483" s="1" t="s">
        <v>51</v>
      </c>
      <c r="L483" s="1" t="s">
        <v>25</v>
      </c>
      <c r="M483">
        <v>4.7775117000000003E-5</v>
      </c>
      <c r="N483">
        <v>74564795</v>
      </c>
      <c r="O483">
        <v>21107795</v>
      </c>
      <c r="P483" s="1" t="s">
        <v>55</v>
      </c>
      <c r="Q483" s="1" t="s">
        <v>35255</v>
      </c>
      <c r="R483">
        <v>6</v>
      </c>
      <c r="S483">
        <v>23774606</v>
      </c>
      <c r="T483" s="1" t="s">
        <v>33</v>
      </c>
      <c r="U483" s="1" t="s">
        <v>53</v>
      </c>
      <c r="V483" s="1" t="s">
        <v>30</v>
      </c>
      <c r="W483" s="1" t="s">
        <v>30</v>
      </c>
      <c r="X483" s="1" t="s">
        <v>35734</v>
      </c>
    </row>
    <row r="484" spans="1:24" x14ac:dyDescent="0.3">
      <c r="A484" s="1" t="s">
        <v>30580</v>
      </c>
      <c r="B484" s="1" t="s">
        <v>24</v>
      </c>
      <c r="C484">
        <v>1.5532486999999999</v>
      </c>
      <c r="D484">
        <v>13959855</v>
      </c>
      <c r="E484">
        <v>4932316</v>
      </c>
      <c r="F484" s="1" t="s">
        <v>24</v>
      </c>
      <c r="G484" s="1" t="s">
        <v>25</v>
      </c>
      <c r="H484">
        <v>3.057466E-2</v>
      </c>
      <c r="I484">
        <v>10549934</v>
      </c>
      <c r="J484">
        <v>25804053</v>
      </c>
      <c r="K484" s="1" t="s">
        <v>55</v>
      </c>
      <c r="L484" s="1" t="s">
        <v>25</v>
      </c>
      <c r="M484">
        <v>5.3431479999999997E-5</v>
      </c>
      <c r="N484">
        <v>56609644</v>
      </c>
      <c r="O484">
        <v>16502524</v>
      </c>
      <c r="P484" s="1" t="s">
        <v>55</v>
      </c>
      <c r="Q484" s="1" t="s">
        <v>30581</v>
      </c>
      <c r="R484">
        <v>6</v>
      </c>
      <c r="S484">
        <v>26286726</v>
      </c>
      <c r="T484" s="1" t="s">
        <v>33</v>
      </c>
      <c r="U484" s="1" t="s">
        <v>39</v>
      </c>
      <c r="V484" s="1" t="s">
        <v>30</v>
      </c>
      <c r="W484" s="1" t="s">
        <v>30</v>
      </c>
      <c r="X484" s="1" t="s">
        <v>35734</v>
      </c>
    </row>
    <row r="485" spans="1:24" x14ac:dyDescent="0.3">
      <c r="A485" s="1" t="s">
        <v>34251</v>
      </c>
      <c r="B485" s="1" t="s">
        <v>24</v>
      </c>
      <c r="C485">
        <v>11944744</v>
      </c>
      <c r="D485">
        <v>65702673</v>
      </c>
      <c r="E485">
        <v>4128326</v>
      </c>
      <c r="F485" s="1" t="s">
        <v>24</v>
      </c>
      <c r="G485" s="1" t="s">
        <v>24</v>
      </c>
      <c r="H485">
        <v>5166.8764000000001</v>
      </c>
      <c r="I485">
        <v>75711</v>
      </c>
      <c r="J485">
        <v>46867258</v>
      </c>
      <c r="K485" s="1" t="s">
        <v>24</v>
      </c>
      <c r="L485" s="1" t="s">
        <v>36</v>
      </c>
      <c r="M485">
        <v>5898398</v>
      </c>
      <c r="N485">
        <v>6560255</v>
      </c>
      <c r="O485">
        <v>50900235</v>
      </c>
      <c r="P485" s="1" t="s">
        <v>48</v>
      </c>
      <c r="Q485" s="1" t="s">
        <v>34252</v>
      </c>
      <c r="R485">
        <v>6</v>
      </c>
      <c r="S485">
        <v>29536685</v>
      </c>
      <c r="T485" s="1" t="s">
        <v>28</v>
      </c>
      <c r="U485" s="1" t="s">
        <v>29</v>
      </c>
      <c r="V485" s="1" t="s">
        <v>40</v>
      </c>
      <c r="W485" s="1" t="s">
        <v>30</v>
      </c>
      <c r="X485" s="1" t="s">
        <v>35734</v>
      </c>
    </row>
    <row r="486" spans="1:24" x14ac:dyDescent="0.3">
      <c r="A486" s="1" t="s">
        <v>32285</v>
      </c>
      <c r="B486" s="1" t="s">
        <v>25</v>
      </c>
      <c r="C486">
        <v>0</v>
      </c>
      <c r="D486">
        <v>18176503</v>
      </c>
      <c r="E486">
        <v>1910258</v>
      </c>
      <c r="F486" s="1" t="s">
        <v>55</v>
      </c>
      <c r="G486" s="1" t="s">
        <v>24</v>
      </c>
      <c r="H486">
        <v>2.2204460000000001E-10</v>
      </c>
      <c r="I486">
        <v>4523472</v>
      </c>
      <c r="J486">
        <v>8782739</v>
      </c>
      <c r="K486" s="1" t="s">
        <v>35</v>
      </c>
      <c r="L486" s="1" t="s">
        <v>24</v>
      </c>
      <c r="M486">
        <v>0</v>
      </c>
      <c r="N486">
        <v>32984934</v>
      </c>
      <c r="O486">
        <v>6123942</v>
      </c>
      <c r="P486" s="1" t="s">
        <v>35</v>
      </c>
      <c r="Q486" s="1" t="s">
        <v>32286</v>
      </c>
      <c r="R486">
        <v>6</v>
      </c>
      <c r="S486">
        <v>29936065</v>
      </c>
      <c r="T486" s="1" t="s">
        <v>33</v>
      </c>
      <c r="U486" s="1" t="s">
        <v>53</v>
      </c>
      <c r="V486" s="1" t="s">
        <v>30</v>
      </c>
      <c r="W486" s="1" t="s">
        <v>30</v>
      </c>
      <c r="X486" s="1" t="s">
        <v>35734</v>
      </c>
    </row>
    <row r="487" spans="1:24" x14ac:dyDescent="0.3">
      <c r="A487" s="1" t="s">
        <v>35256</v>
      </c>
      <c r="B487" s="1" t="s">
        <v>24</v>
      </c>
      <c r="C487">
        <v>13003209</v>
      </c>
      <c r="D487">
        <v>13632467</v>
      </c>
      <c r="E487">
        <v>6804929</v>
      </c>
      <c r="F487" s="1" t="s">
        <v>24</v>
      </c>
      <c r="G487" s="1" t="s">
        <v>36</v>
      </c>
      <c r="H487">
        <v>16.131920000000001</v>
      </c>
      <c r="I487">
        <v>13294948</v>
      </c>
      <c r="J487">
        <v>10404287</v>
      </c>
      <c r="K487" s="1" t="s">
        <v>419</v>
      </c>
      <c r="L487" s="1" t="s">
        <v>25</v>
      </c>
      <c r="M487">
        <v>4316.1923999999999</v>
      </c>
      <c r="N487">
        <v>46747113</v>
      </c>
      <c r="O487">
        <v>7771105</v>
      </c>
      <c r="P487" s="1" t="s">
        <v>55</v>
      </c>
      <c r="Q487" s="1" t="s">
        <v>35257</v>
      </c>
      <c r="R487">
        <v>6</v>
      </c>
      <c r="S487">
        <v>29936307</v>
      </c>
      <c r="T487" s="1" t="s">
        <v>33</v>
      </c>
      <c r="U487" s="1" t="s">
        <v>39</v>
      </c>
      <c r="V487" s="1" t="s">
        <v>30</v>
      </c>
      <c r="W487" s="1" t="s">
        <v>30</v>
      </c>
      <c r="X487" s="1" t="s">
        <v>35734</v>
      </c>
    </row>
    <row r="488" spans="1:24" x14ac:dyDescent="0.3">
      <c r="A488" s="1" t="s">
        <v>32291</v>
      </c>
      <c r="B488" s="1" t="s">
        <v>25</v>
      </c>
      <c r="C488">
        <v>110.73875</v>
      </c>
      <c r="D488">
        <v>750247</v>
      </c>
      <c r="E488">
        <v>19512361</v>
      </c>
      <c r="F488" s="1" t="s">
        <v>55</v>
      </c>
      <c r="G488" s="1" t="s">
        <v>24</v>
      </c>
      <c r="H488">
        <v>0</v>
      </c>
      <c r="I488">
        <v>4316038</v>
      </c>
      <c r="J488">
        <v>4224598</v>
      </c>
      <c r="K488" s="1" t="s">
        <v>35</v>
      </c>
      <c r="L488" s="1" t="s">
        <v>24</v>
      </c>
      <c r="M488">
        <v>0</v>
      </c>
      <c r="N488">
        <v>27511282</v>
      </c>
      <c r="O488">
        <v>31581583</v>
      </c>
      <c r="P488" s="1" t="s">
        <v>35</v>
      </c>
      <c r="Q488" s="1" t="s">
        <v>32292</v>
      </c>
      <c r="R488">
        <v>6</v>
      </c>
      <c r="S488">
        <v>29970427</v>
      </c>
      <c r="T488" s="1" t="s">
        <v>33</v>
      </c>
      <c r="U488" s="1" t="s">
        <v>53</v>
      </c>
      <c r="V488" s="1" t="s">
        <v>30</v>
      </c>
      <c r="W488" s="1" t="s">
        <v>30</v>
      </c>
      <c r="X488" s="1" t="s">
        <v>35734</v>
      </c>
    </row>
    <row r="489" spans="1:24" x14ac:dyDescent="0.3">
      <c r="A489" s="1" t="s">
        <v>32293</v>
      </c>
      <c r="B489" s="1" t="s">
        <v>25</v>
      </c>
      <c r="C489">
        <v>341.07074</v>
      </c>
      <c r="D489">
        <v>12986189</v>
      </c>
      <c r="E489">
        <v>24633508</v>
      </c>
      <c r="F489" s="1" t="s">
        <v>35</v>
      </c>
      <c r="G489" s="1" t="s">
        <v>24</v>
      </c>
      <c r="H489">
        <v>333.13958000000002</v>
      </c>
      <c r="I489">
        <v>34995308</v>
      </c>
      <c r="J489">
        <v>18842458</v>
      </c>
      <c r="K489" s="1" t="s">
        <v>55</v>
      </c>
      <c r="L489" s="1" t="s">
        <v>24</v>
      </c>
      <c r="M489">
        <v>658.16624999999999</v>
      </c>
      <c r="N489">
        <v>2115835</v>
      </c>
      <c r="O489">
        <v>11563324</v>
      </c>
      <c r="P489" s="1" t="s">
        <v>55</v>
      </c>
      <c r="Q489" s="1" t="s">
        <v>32294</v>
      </c>
      <c r="R489">
        <v>6</v>
      </c>
      <c r="S489">
        <v>30122575</v>
      </c>
      <c r="T489" s="1" t="s">
        <v>33</v>
      </c>
      <c r="U489" s="1" t="s">
        <v>53</v>
      </c>
      <c r="V489" s="1" t="s">
        <v>30</v>
      </c>
      <c r="W489" s="1" t="s">
        <v>30</v>
      </c>
      <c r="X489" s="1" t="s">
        <v>35734</v>
      </c>
    </row>
    <row r="490" spans="1:24" x14ac:dyDescent="0.3">
      <c r="A490" s="1" t="s">
        <v>35258</v>
      </c>
      <c r="B490" s="1" t="s">
        <v>25</v>
      </c>
      <c r="C490">
        <v>8.8817840000000004E-10</v>
      </c>
      <c r="D490">
        <v>31117456</v>
      </c>
      <c r="E490">
        <v>229382</v>
      </c>
      <c r="F490" s="1" t="s">
        <v>55</v>
      </c>
      <c r="G490" s="1" t="s">
        <v>24</v>
      </c>
      <c r="H490">
        <v>9.6990010000000001E-2</v>
      </c>
      <c r="I490">
        <v>14924056</v>
      </c>
      <c r="J490">
        <v>3684797</v>
      </c>
      <c r="K490" s="1" t="s">
        <v>35</v>
      </c>
      <c r="L490" s="1" t="s">
        <v>25</v>
      </c>
      <c r="M490">
        <v>12985722</v>
      </c>
      <c r="N490">
        <v>49037018</v>
      </c>
      <c r="O490">
        <v>1341271</v>
      </c>
      <c r="P490" s="1" t="s">
        <v>55</v>
      </c>
      <c r="Q490" s="1" t="s">
        <v>35259</v>
      </c>
      <c r="R490">
        <v>6</v>
      </c>
      <c r="S490">
        <v>33023370</v>
      </c>
      <c r="T490" s="1" t="s">
        <v>28</v>
      </c>
      <c r="U490" s="1" t="s">
        <v>53</v>
      </c>
      <c r="V490" s="1" t="s">
        <v>30</v>
      </c>
      <c r="W490" s="1" t="s">
        <v>30</v>
      </c>
      <c r="X490" s="1" t="s">
        <v>35734</v>
      </c>
    </row>
    <row r="491" spans="1:24" x14ac:dyDescent="0.3">
      <c r="A491" s="1" t="s">
        <v>35260</v>
      </c>
      <c r="B491" s="1" t="s">
        <v>36</v>
      </c>
      <c r="C491">
        <v>0.13632175999999999</v>
      </c>
      <c r="D491">
        <v>6862512</v>
      </c>
      <c r="E491">
        <v>86228546</v>
      </c>
      <c r="F491" s="1" t="s">
        <v>48</v>
      </c>
      <c r="G491" s="1" t="s">
        <v>25</v>
      </c>
      <c r="H491">
        <v>423.71255000000002</v>
      </c>
      <c r="I491">
        <v>22653195</v>
      </c>
      <c r="J491">
        <v>8636022</v>
      </c>
      <c r="K491" s="1" t="s">
        <v>26</v>
      </c>
      <c r="L491" s="1" t="s">
        <v>24</v>
      </c>
      <c r="M491">
        <v>1.1431500000000001E-5</v>
      </c>
      <c r="N491">
        <v>5624276</v>
      </c>
      <c r="O491">
        <v>17557083</v>
      </c>
      <c r="P491" s="1" t="s">
        <v>24</v>
      </c>
      <c r="Q491" s="1" t="s">
        <v>35261</v>
      </c>
      <c r="R491">
        <v>6</v>
      </c>
      <c r="S491">
        <v>33023946</v>
      </c>
      <c r="T491" s="1" t="s">
        <v>28</v>
      </c>
      <c r="U491" s="1" t="s">
        <v>29</v>
      </c>
      <c r="V491" s="1" t="s">
        <v>30</v>
      </c>
      <c r="W491" s="1" t="s">
        <v>30</v>
      </c>
      <c r="X491" s="1" t="s">
        <v>35734</v>
      </c>
    </row>
    <row r="492" spans="1:24" x14ac:dyDescent="0.3">
      <c r="A492" s="1" t="s">
        <v>32303</v>
      </c>
      <c r="B492" s="1" t="s">
        <v>24</v>
      </c>
      <c r="C492">
        <v>0.22182184999999999</v>
      </c>
      <c r="D492">
        <v>6711226</v>
      </c>
      <c r="E492">
        <v>2541585</v>
      </c>
      <c r="F492" s="1" t="s">
        <v>26</v>
      </c>
      <c r="G492" s="1" t="s">
        <v>24</v>
      </c>
      <c r="H492">
        <v>3034134</v>
      </c>
      <c r="I492">
        <v>78410205</v>
      </c>
      <c r="J492">
        <v>39857507</v>
      </c>
      <c r="K492" s="1" t="s">
        <v>26</v>
      </c>
      <c r="L492" s="1" t="s">
        <v>36</v>
      </c>
      <c r="M492">
        <v>1.70549</v>
      </c>
      <c r="N492">
        <v>67397546</v>
      </c>
      <c r="O492">
        <v>46257266</v>
      </c>
      <c r="P492" s="1" t="s">
        <v>152</v>
      </c>
      <c r="Q492" s="1" t="s">
        <v>32304</v>
      </c>
      <c r="R492">
        <v>6</v>
      </c>
      <c r="S492">
        <v>39303966</v>
      </c>
      <c r="T492" s="1" t="s">
        <v>33</v>
      </c>
      <c r="U492" s="1" t="s">
        <v>29</v>
      </c>
      <c r="V492" s="1" t="s">
        <v>40</v>
      </c>
      <c r="W492" s="1" t="s">
        <v>30</v>
      </c>
      <c r="X492" s="1" t="s">
        <v>35734</v>
      </c>
    </row>
    <row r="493" spans="1:24" x14ac:dyDescent="0.3">
      <c r="A493" s="1" t="s">
        <v>34261</v>
      </c>
      <c r="B493" s="1" t="s">
        <v>25</v>
      </c>
      <c r="C493">
        <v>10049395</v>
      </c>
      <c r="D493">
        <v>13267964</v>
      </c>
      <c r="E493">
        <v>18283324</v>
      </c>
      <c r="F493" s="1" t="s">
        <v>26</v>
      </c>
      <c r="G493" s="1" t="s">
        <v>25</v>
      </c>
      <c r="H493">
        <v>2119841</v>
      </c>
      <c r="I493">
        <v>12711572</v>
      </c>
      <c r="J493">
        <v>17225585</v>
      </c>
      <c r="K493" s="1" t="s">
        <v>26</v>
      </c>
      <c r="L493" s="1" t="s">
        <v>36</v>
      </c>
      <c r="M493">
        <v>1489.2987000000001</v>
      </c>
      <c r="N493">
        <v>16290146</v>
      </c>
      <c r="O493">
        <v>16691036</v>
      </c>
      <c r="P493" s="1" t="s">
        <v>48</v>
      </c>
      <c r="Q493" s="1" t="s">
        <v>34262</v>
      </c>
      <c r="R493">
        <v>6</v>
      </c>
      <c r="S493">
        <v>41989718</v>
      </c>
      <c r="T493" s="1" t="s">
        <v>33</v>
      </c>
      <c r="U493" s="1" t="s">
        <v>29</v>
      </c>
      <c r="V493" s="1" t="s">
        <v>40</v>
      </c>
      <c r="W493" s="1" t="s">
        <v>30</v>
      </c>
      <c r="X493" s="1" t="s">
        <v>35734</v>
      </c>
    </row>
    <row r="494" spans="1:24" x14ac:dyDescent="0.3">
      <c r="A494" s="1" t="s">
        <v>32305</v>
      </c>
      <c r="B494" s="1" t="s">
        <v>24</v>
      </c>
      <c r="C494">
        <v>18327707</v>
      </c>
      <c r="D494">
        <v>6519111</v>
      </c>
      <c r="E494">
        <v>20631833</v>
      </c>
      <c r="F494" s="1" t="s">
        <v>24</v>
      </c>
      <c r="G494" s="1" t="s">
        <v>24</v>
      </c>
      <c r="H494">
        <v>9.1602160000000001</v>
      </c>
      <c r="I494">
        <v>9717574</v>
      </c>
      <c r="J494">
        <v>24352663</v>
      </c>
      <c r="K494" s="1" t="s">
        <v>24</v>
      </c>
      <c r="L494" s="1" t="s">
        <v>36</v>
      </c>
      <c r="M494">
        <v>36762323</v>
      </c>
      <c r="N494">
        <v>5424291</v>
      </c>
      <c r="O494">
        <v>21433344</v>
      </c>
      <c r="P494" s="1" t="s">
        <v>48</v>
      </c>
      <c r="Q494" s="1" t="s">
        <v>32306</v>
      </c>
      <c r="R494">
        <v>6</v>
      </c>
      <c r="S494">
        <v>44513808</v>
      </c>
      <c r="T494" s="1" t="s">
        <v>28</v>
      </c>
      <c r="U494" s="1" t="s">
        <v>29</v>
      </c>
      <c r="V494" s="1" t="s">
        <v>40</v>
      </c>
      <c r="W494" s="1" t="s">
        <v>30</v>
      </c>
      <c r="X494" s="1" t="s">
        <v>35734</v>
      </c>
    </row>
    <row r="495" spans="1:24" x14ac:dyDescent="0.3">
      <c r="A495" s="1" t="s">
        <v>28555</v>
      </c>
      <c r="B495" s="1" t="s">
        <v>24</v>
      </c>
      <c r="C495">
        <v>59.883989999999997</v>
      </c>
      <c r="D495">
        <v>17089171</v>
      </c>
      <c r="E495">
        <v>1468864</v>
      </c>
      <c r="F495" s="1" t="s">
        <v>35</v>
      </c>
      <c r="G495" s="1" t="s">
        <v>25</v>
      </c>
      <c r="H495">
        <v>2314809</v>
      </c>
      <c r="I495">
        <v>538322</v>
      </c>
      <c r="J495">
        <v>18743986</v>
      </c>
      <c r="K495" s="1" t="s">
        <v>55</v>
      </c>
      <c r="L495" s="1" t="s">
        <v>24</v>
      </c>
      <c r="M495">
        <v>2653037</v>
      </c>
      <c r="N495">
        <v>14385381</v>
      </c>
      <c r="O495">
        <v>13937572</v>
      </c>
      <c r="P495" s="1" t="s">
        <v>35</v>
      </c>
      <c r="Q495" s="1" t="s">
        <v>28556</v>
      </c>
      <c r="R495">
        <v>6</v>
      </c>
      <c r="S495">
        <v>45995918</v>
      </c>
      <c r="T495" s="1" t="s">
        <v>28</v>
      </c>
      <c r="U495" s="1" t="s">
        <v>53</v>
      </c>
      <c r="V495" s="1" t="s">
        <v>30</v>
      </c>
      <c r="W495" s="1" t="s">
        <v>30</v>
      </c>
      <c r="X495" s="1" t="s">
        <v>35734</v>
      </c>
    </row>
    <row r="496" spans="1:24" x14ac:dyDescent="0.3">
      <c r="A496" s="1" t="s">
        <v>35262</v>
      </c>
      <c r="B496" s="1" t="s">
        <v>36</v>
      </c>
      <c r="C496">
        <v>0.20893665</v>
      </c>
      <c r="D496">
        <v>13091542</v>
      </c>
      <c r="E496">
        <v>9852058</v>
      </c>
      <c r="F496" s="1" t="s">
        <v>419</v>
      </c>
      <c r="G496" s="1" t="s">
        <v>24</v>
      </c>
      <c r="H496">
        <v>1.5902834999999999E-5</v>
      </c>
      <c r="I496">
        <v>1431053</v>
      </c>
      <c r="J496">
        <v>43984128</v>
      </c>
      <c r="K496" s="1" t="s">
        <v>24</v>
      </c>
      <c r="L496" s="1" t="s">
        <v>25</v>
      </c>
      <c r="M496">
        <v>14718896</v>
      </c>
      <c r="N496">
        <v>8318345</v>
      </c>
      <c r="O496">
        <v>11330884</v>
      </c>
      <c r="P496" s="1" t="s">
        <v>55</v>
      </c>
      <c r="Q496" s="1" t="s">
        <v>35263</v>
      </c>
      <c r="R496">
        <v>6</v>
      </c>
      <c r="S496">
        <v>48765992</v>
      </c>
      <c r="T496" s="1" t="s">
        <v>28</v>
      </c>
      <c r="U496" s="1" t="s">
        <v>39</v>
      </c>
      <c r="V496" s="1" t="s">
        <v>30</v>
      </c>
      <c r="W496" s="1" t="s">
        <v>30</v>
      </c>
      <c r="X496" s="1" t="s">
        <v>35734</v>
      </c>
    </row>
    <row r="497" spans="1:24" x14ac:dyDescent="0.3">
      <c r="A497" s="1" t="s">
        <v>32309</v>
      </c>
      <c r="B497" s="1" t="s">
        <v>25</v>
      </c>
      <c r="C497">
        <v>521.74815000000001</v>
      </c>
      <c r="D497">
        <v>22939525</v>
      </c>
      <c r="E497">
        <v>6115815</v>
      </c>
      <c r="F497" s="1" t="s">
        <v>26</v>
      </c>
      <c r="G497" s="1" t="s">
        <v>25</v>
      </c>
      <c r="H497">
        <v>4167924</v>
      </c>
      <c r="I497">
        <v>30211893</v>
      </c>
      <c r="J497">
        <v>69133685</v>
      </c>
      <c r="K497" s="1" t="s">
        <v>26</v>
      </c>
      <c r="L497" s="1" t="s">
        <v>36</v>
      </c>
      <c r="M497">
        <v>65111606</v>
      </c>
      <c r="N497">
        <v>29937152</v>
      </c>
      <c r="O497">
        <v>5690942</v>
      </c>
      <c r="P497" s="1" t="s">
        <v>48</v>
      </c>
      <c r="Q497" s="1" t="s">
        <v>32310</v>
      </c>
      <c r="R497">
        <v>6</v>
      </c>
      <c r="S497">
        <v>49120743</v>
      </c>
      <c r="T497" s="1" t="s">
        <v>33</v>
      </c>
      <c r="U497" s="1" t="s">
        <v>29</v>
      </c>
      <c r="V497" s="1" t="s">
        <v>40</v>
      </c>
      <c r="W497" s="1" t="s">
        <v>30</v>
      </c>
      <c r="X497" s="1" t="s">
        <v>35734</v>
      </c>
    </row>
    <row r="498" spans="1:24" x14ac:dyDescent="0.3">
      <c r="A498" s="1" t="s">
        <v>34263</v>
      </c>
      <c r="B498" s="1" t="s">
        <v>24</v>
      </c>
      <c r="C498">
        <v>0</v>
      </c>
      <c r="D498">
        <v>20356176</v>
      </c>
      <c r="E498">
        <v>5053258</v>
      </c>
      <c r="F498" s="1" t="s">
        <v>24</v>
      </c>
      <c r="G498" s="1" t="s">
        <v>25</v>
      </c>
      <c r="H498">
        <v>1.3949064E-4</v>
      </c>
      <c r="I498">
        <v>29372742</v>
      </c>
      <c r="J498">
        <v>8727769</v>
      </c>
      <c r="K498" s="1" t="s">
        <v>26</v>
      </c>
      <c r="L498" s="1" t="s">
        <v>24</v>
      </c>
      <c r="M498">
        <v>2200079</v>
      </c>
      <c r="N498">
        <v>11105715</v>
      </c>
      <c r="O498">
        <v>57470685</v>
      </c>
      <c r="P498" s="1" t="s">
        <v>24</v>
      </c>
      <c r="Q498" s="1" t="s">
        <v>34264</v>
      </c>
      <c r="R498">
        <v>6</v>
      </c>
      <c r="S498">
        <v>50012552</v>
      </c>
      <c r="T498" s="1" t="s">
        <v>28</v>
      </c>
      <c r="U498" s="1" t="s">
        <v>29</v>
      </c>
      <c r="V498" s="1" t="s">
        <v>30</v>
      </c>
      <c r="W498" s="1" t="s">
        <v>30</v>
      </c>
      <c r="X498" s="1" t="s">
        <v>35734</v>
      </c>
    </row>
    <row r="499" spans="1:24" x14ac:dyDescent="0.3">
      <c r="A499" s="1" t="s">
        <v>32315</v>
      </c>
      <c r="B499" s="1" t="s">
        <v>25</v>
      </c>
      <c r="C499">
        <v>97.392129999999995</v>
      </c>
      <c r="D499">
        <v>33497137</v>
      </c>
      <c r="E499">
        <v>9070474</v>
      </c>
      <c r="F499" s="1" t="s">
        <v>26</v>
      </c>
      <c r="G499" s="1" t="s">
        <v>24</v>
      </c>
      <c r="H499">
        <v>5.5155879999999999E-7</v>
      </c>
      <c r="I499">
        <v>10822938</v>
      </c>
      <c r="J499">
        <v>42623544</v>
      </c>
      <c r="K499" s="1" t="s">
        <v>35</v>
      </c>
      <c r="L499" s="1" t="s">
        <v>24</v>
      </c>
      <c r="M499">
        <v>0</v>
      </c>
      <c r="N499">
        <v>99744135</v>
      </c>
      <c r="O499">
        <v>3103534</v>
      </c>
      <c r="P499" s="1" t="s">
        <v>35</v>
      </c>
      <c r="Q499" s="1" t="s">
        <v>32316</v>
      </c>
      <c r="R499">
        <v>6</v>
      </c>
      <c r="S499">
        <v>52302042</v>
      </c>
      <c r="T499" s="1" t="s">
        <v>33</v>
      </c>
      <c r="U499" s="1" t="s">
        <v>39</v>
      </c>
      <c r="V499" s="1" t="s">
        <v>30</v>
      </c>
      <c r="W499" s="1" t="s">
        <v>30</v>
      </c>
      <c r="X499" s="1" t="s">
        <v>35734</v>
      </c>
    </row>
    <row r="500" spans="1:24" x14ac:dyDescent="0.3">
      <c r="A500" s="1" t="s">
        <v>32317</v>
      </c>
      <c r="B500" s="1" t="s">
        <v>24</v>
      </c>
      <c r="C500">
        <v>1019.5736000000001</v>
      </c>
      <c r="D500">
        <v>284714</v>
      </c>
      <c r="E500">
        <v>2314781</v>
      </c>
      <c r="F500" s="1" t="s">
        <v>26</v>
      </c>
      <c r="G500" s="1" t="s">
        <v>25</v>
      </c>
      <c r="H500">
        <v>32439777</v>
      </c>
      <c r="I500">
        <v>13964792</v>
      </c>
      <c r="J500">
        <v>3059399</v>
      </c>
      <c r="K500" s="1" t="s">
        <v>35</v>
      </c>
      <c r="L500" s="1" t="s">
        <v>24</v>
      </c>
      <c r="M500">
        <v>161.64160000000001</v>
      </c>
      <c r="N500">
        <v>25681858</v>
      </c>
      <c r="O500">
        <v>21136873</v>
      </c>
      <c r="P500" s="1" t="s">
        <v>26</v>
      </c>
      <c r="Q500" s="1" t="s">
        <v>32318</v>
      </c>
      <c r="R500">
        <v>6</v>
      </c>
      <c r="S500">
        <v>52745113</v>
      </c>
      <c r="T500" s="1" t="s">
        <v>28</v>
      </c>
      <c r="U500" s="1" t="s">
        <v>39</v>
      </c>
      <c r="V500" s="1" t="s">
        <v>30</v>
      </c>
      <c r="W500" s="1" t="s">
        <v>30</v>
      </c>
      <c r="X500" s="1" t="s">
        <v>35734</v>
      </c>
    </row>
    <row r="501" spans="1:24" x14ac:dyDescent="0.3">
      <c r="A501" s="1" t="s">
        <v>32319</v>
      </c>
      <c r="B501" s="1" t="s">
        <v>24</v>
      </c>
      <c r="C501">
        <v>7209.3132999999998</v>
      </c>
      <c r="D501">
        <v>19167124</v>
      </c>
      <c r="E501">
        <v>93950854</v>
      </c>
      <c r="F501" s="1" t="s">
        <v>26</v>
      </c>
      <c r="G501" s="1" t="s">
        <v>25</v>
      </c>
      <c r="H501">
        <v>5.7170712999999999E-4</v>
      </c>
      <c r="I501">
        <v>2745945</v>
      </c>
      <c r="J501">
        <v>15550164</v>
      </c>
      <c r="K501" s="1" t="s">
        <v>55</v>
      </c>
      <c r="L501" s="1" t="s">
        <v>25</v>
      </c>
      <c r="M501">
        <v>1.4651333000000001E-2</v>
      </c>
      <c r="N501">
        <v>31065897</v>
      </c>
      <c r="O501">
        <v>1510429</v>
      </c>
      <c r="P501" s="1" t="s">
        <v>55</v>
      </c>
      <c r="Q501" s="1" t="s">
        <v>32320</v>
      </c>
      <c r="R501">
        <v>6</v>
      </c>
      <c r="S501">
        <v>52980927</v>
      </c>
      <c r="T501" s="1" t="s">
        <v>33</v>
      </c>
      <c r="U501" s="1" t="s">
        <v>39</v>
      </c>
      <c r="V501" s="1" t="s">
        <v>30</v>
      </c>
      <c r="W501" s="1" t="s">
        <v>30</v>
      </c>
      <c r="X501" s="1" t="s">
        <v>35734</v>
      </c>
    </row>
    <row r="502" spans="1:24" x14ac:dyDescent="0.3">
      <c r="A502" s="1" t="s">
        <v>32323</v>
      </c>
      <c r="B502" s="1" t="s">
        <v>24</v>
      </c>
      <c r="C502">
        <v>0</v>
      </c>
      <c r="D502">
        <v>11841895</v>
      </c>
      <c r="E502">
        <v>38042392</v>
      </c>
      <c r="F502" s="1" t="s">
        <v>24</v>
      </c>
      <c r="G502" s="1" t="s">
        <v>25</v>
      </c>
      <c r="H502">
        <v>1.4441114999999999E-4</v>
      </c>
      <c r="I502">
        <v>48564758</v>
      </c>
      <c r="J502">
        <v>30232874</v>
      </c>
      <c r="K502" s="1" t="s">
        <v>26</v>
      </c>
      <c r="L502" s="1" t="s">
        <v>25</v>
      </c>
      <c r="M502">
        <v>7.9471879999999997</v>
      </c>
      <c r="N502">
        <v>47194638</v>
      </c>
      <c r="O502">
        <v>19082417</v>
      </c>
      <c r="P502" s="1" t="s">
        <v>26</v>
      </c>
      <c r="Q502" s="1" t="s">
        <v>32324</v>
      </c>
      <c r="R502">
        <v>6</v>
      </c>
      <c r="S502">
        <v>53920022</v>
      </c>
      <c r="T502" s="1" t="s">
        <v>33</v>
      </c>
      <c r="U502" s="1" t="s">
        <v>29</v>
      </c>
      <c r="V502" s="1" t="s">
        <v>30</v>
      </c>
      <c r="W502" s="1" t="s">
        <v>30</v>
      </c>
      <c r="X502" s="1" t="s">
        <v>35734</v>
      </c>
    </row>
    <row r="503" spans="1:24" x14ac:dyDescent="0.3">
      <c r="A503" s="1" t="s">
        <v>35264</v>
      </c>
      <c r="B503" s="1" t="s">
        <v>24</v>
      </c>
      <c r="C503">
        <v>1.0880186000000001E-7</v>
      </c>
      <c r="D503">
        <v>13713771</v>
      </c>
      <c r="E503">
        <v>45568207</v>
      </c>
      <c r="F503" s="1" t="s">
        <v>26</v>
      </c>
      <c r="G503" s="1" t="s">
        <v>24</v>
      </c>
      <c r="H503">
        <v>1443.8076000000001</v>
      </c>
      <c r="I503">
        <v>13098722</v>
      </c>
      <c r="J503">
        <v>6305447</v>
      </c>
      <c r="K503" s="1" t="s">
        <v>26</v>
      </c>
      <c r="L503" s="1" t="s">
        <v>36</v>
      </c>
      <c r="M503">
        <v>2931645</v>
      </c>
      <c r="N503">
        <v>11245972</v>
      </c>
      <c r="O503">
        <v>6588084</v>
      </c>
      <c r="P503" s="1" t="s">
        <v>152</v>
      </c>
      <c r="Q503" s="1" t="s">
        <v>35265</v>
      </c>
      <c r="R503">
        <v>6</v>
      </c>
      <c r="S503">
        <v>53953392</v>
      </c>
      <c r="T503" s="1" t="s">
        <v>33</v>
      </c>
      <c r="U503" s="1" t="s">
        <v>29</v>
      </c>
      <c r="V503" s="1" t="s">
        <v>40</v>
      </c>
      <c r="W503" s="1" t="s">
        <v>30</v>
      </c>
      <c r="X503" s="1" t="s">
        <v>35734</v>
      </c>
    </row>
    <row r="504" spans="1:24" x14ac:dyDescent="0.3">
      <c r="A504" s="1" t="s">
        <v>32325</v>
      </c>
      <c r="B504" s="1" t="s">
        <v>24</v>
      </c>
      <c r="C504">
        <v>18496245</v>
      </c>
      <c r="D504">
        <v>67408185</v>
      </c>
      <c r="E504">
        <v>23728796</v>
      </c>
      <c r="F504" s="1" t="s">
        <v>26</v>
      </c>
      <c r="G504" s="1" t="s">
        <v>25</v>
      </c>
      <c r="H504">
        <v>6.1337600000000002E-6</v>
      </c>
      <c r="I504">
        <v>44224918</v>
      </c>
      <c r="J504">
        <v>12223181</v>
      </c>
      <c r="K504" s="1" t="s">
        <v>55</v>
      </c>
      <c r="L504" s="1" t="s">
        <v>25</v>
      </c>
      <c r="M504">
        <v>4.830363E-4</v>
      </c>
      <c r="N504">
        <v>31036377</v>
      </c>
      <c r="O504">
        <v>81236237</v>
      </c>
      <c r="P504" s="1" t="s">
        <v>55</v>
      </c>
      <c r="Q504" s="1" t="s">
        <v>32326</v>
      </c>
      <c r="R504">
        <v>6</v>
      </c>
      <c r="S504">
        <v>54649495</v>
      </c>
      <c r="T504" s="1" t="s">
        <v>33</v>
      </c>
      <c r="U504" s="1" t="s">
        <v>39</v>
      </c>
      <c r="V504" s="1" t="s">
        <v>30</v>
      </c>
      <c r="W504" s="1" t="s">
        <v>30</v>
      </c>
      <c r="X504" s="1" t="s">
        <v>35734</v>
      </c>
    </row>
    <row r="505" spans="1:24" x14ac:dyDescent="0.3">
      <c r="A505" s="1" t="s">
        <v>32327</v>
      </c>
      <c r="B505" s="1" t="s">
        <v>24</v>
      </c>
      <c r="C505">
        <v>7.5628390000000001E-7</v>
      </c>
      <c r="D505">
        <v>81519666</v>
      </c>
      <c r="E505">
        <v>21444463</v>
      </c>
      <c r="F505" s="1" t="s">
        <v>35</v>
      </c>
      <c r="G505" s="1" t="s">
        <v>25</v>
      </c>
      <c r="H505">
        <v>0</v>
      </c>
      <c r="I505">
        <v>26271063</v>
      </c>
      <c r="J505">
        <v>13702484</v>
      </c>
      <c r="K505" s="1" t="s">
        <v>26</v>
      </c>
      <c r="L505" s="1" t="s">
        <v>25</v>
      </c>
      <c r="M505">
        <v>7.8409149999999997E-2</v>
      </c>
      <c r="N505">
        <v>23874245</v>
      </c>
      <c r="O505">
        <v>78425214</v>
      </c>
      <c r="P505" s="1" t="s">
        <v>26</v>
      </c>
      <c r="Q505" s="1" t="s">
        <v>32328</v>
      </c>
      <c r="R505">
        <v>6</v>
      </c>
      <c r="S505">
        <v>55417353</v>
      </c>
      <c r="T505" s="1" t="s">
        <v>33</v>
      </c>
      <c r="U505" s="1" t="s">
        <v>39</v>
      </c>
      <c r="V505" s="1" t="s">
        <v>30</v>
      </c>
      <c r="W505" s="1" t="s">
        <v>30</v>
      </c>
      <c r="X505" s="1" t="s">
        <v>35734</v>
      </c>
    </row>
    <row r="506" spans="1:24" x14ac:dyDescent="0.3">
      <c r="A506" s="1" t="s">
        <v>32331</v>
      </c>
      <c r="B506" s="1" t="s">
        <v>24</v>
      </c>
      <c r="C506">
        <v>2.7036550000000001E-4</v>
      </c>
      <c r="D506">
        <v>11148638</v>
      </c>
      <c r="E506">
        <v>46881622</v>
      </c>
      <c r="F506" s="1" t="s">
        <v>24</v>
      </c>
      <c r="G506" s="1" t="s">
        <v>25</v>
      </c>
      <c r="H506">
        <v>0</v>
      </c>
      <c r="I506">
        <v>4141677</v>
      </c>
      <c r="J506">
        <v>23684167</v>
      </c>
      <c r="K506" s="1" t="s">
        <v>26</v>
      </c>
      <c r="L506" s="1" t="s">
        <v>25</v>
      </c>
      <c r="M506">
        <v>2.3372415000000001E-5</v>
      </c>
      <c r="N506">
        <v>3256898</v>
      </c>
      <c r="O506">
        <v>1341379</v>
      </c>
      <c r="P506" s="1" t="s">
        <v>26</v>
      </c>
      <c r="Q506" s="1" t="s">
        <v>32332</v>
      </c>
      <c r="R506">
        <v>6</v>
      </c>
      <c r="S506">
        <v>70501521</v>
      </c>
      <c r="T506" s="1" t="s">
        <v>33</v>
      </c>
      <c r="U506" s="1" t="s">
        <v>29</v>
      </c>
      <c r="V506" s="1" t="s">
        <v>30</v>
      </c>
      <c r="W506" s="1" t="s">
        <v>30</v>
      </c>
      <c r="X506" s="1" t="s">
        <v>35734</v>
      </c>
    </row>
    <row r="507" spans="1:24" x14ac:dyDescent="0.3">
      <c r="A507" s="1" t="s">
        <v>35266</v>
      </c>
      <c r="B507" s="1" t="s">
        <v>25</v>
      </c>
      <c r="C507">
        <v>70443517</v>
      </c>
      <c r="D507">
        <v>42967938</v>
      </c>
      <c r="E507">
        <v>68716315</v>
      </c>
      <c r="F507" s="1" t="s">
        <v>55</v>
      </c>
      <c r="G507" s="1" t="s">
        <v>24</v>
      </c>
      <c r="H507">
        <v>62.834310000000002</v>
      </c>
      <c r="I507">
        <v>62404407</v>
      </c>
      <c r="J507">
        <v>19326566</v>
      </c>
      <c r="K507" s="1" t="s">
        <v>35</v>
      </c>
      <c r="L507" s="1" t="s">
        <v>25</v>
      </c>
      <c r="M507">
        <v>3840786</v>
      </c>
      <c r="N507">
        <v>4123039</v>
      </c>
      <c r="O507">
        <v>6256655</v>
      </c>
      <c r="P507" s="1" t="s">
        <v>55</v>
      </c>
      <c r="Q507" s="1" t="s">
        <v>35267</v>
      </c>
      <c r="R507">
        <v>6</v>
      </c>
      <c r="S507">
        <v>73996985</v>
      </c>
      <c r="T507" s="1" t="s">
        <v>28</v>
      </c>
      <c r="U507" s="1" t="s">
        <v>53</v>
      </c>
      <c r="V507" s="1" t="s">
        <v>30</v>
      </c>
      <c r="W507" s="1" t="s">
        <v>30</v>
      </c>
      <c r="X507" s="1" t="s">
        <v>35734</v>
      </c>
    </row>
    <row r="508" spans="1:24" x14ac:dyDescent="0.3">
      <c r="A508" s="1" t="s">
        <v>32341</v>
      </c>
      <c r="B508" s="1" t="s">
        <v>24</v>
      </c>
      <c r="C508">
        <v>5.2223560000000003E-5</v>
      </c>
      <c r="D508">
        <v>18560647</v>
      </c>
      <c r="E508">
        <v>5995413</v>
      </c>
      <c r="F508" s="1" t="s">
        <v>26</v>
      </c>
      <c r="G508" s="1" t="s">
        <v>25</v>
      </c>
      <c r="H508">
        <v>0</v>
      </c>
      <c r="I508">
        <v>6265914</v>
      </c>
      <c r="J508">
        <v>22652656</v>
      </c>
      <c r="K508" s="1" t="s">
        <v>55</v>
      </c>
      <c r="L508" s="1" t="s">
        <v>25</v>
      </c>
      <c r="M508">
        <v>0</v>
      </c>
      <c r="N508">
        <v>41554816</v>
      </c>
      <c r="O508">
        <v>14379441</v>
      </c>
      <c r="P508" s="1" t="s">
        <v>55</v>
      </c>
      <c r="Q508" s="1" t="s">
        <v>32342</v>
      </c>
      <c r="R508">
        <v>6</v>
      </c>
      <c r="S508">
        <v>74608903</v>
      </c>
      <c r="T508" s="1" t="s">
        <v>33</v>
      </c>
      <c r="U508" s="1" t="s">
        <v>39</v>
      </c>
      <c r="V508" s="1" t="s">
        <v>30</v>
      </c>
      <c r="W508" s="1" t="s">
        <v>30</v>
      </c>
      <c r="X508" s="1" t="s">
        <v>35734</v>
      </c>
    </row>
    <row r="509" spans="1:24" x14ac:dyDescent="0.3">
      <c r="A509" s="1" t="s">
        <v>32345</v>
      </c>
      <c r="B509" s="1" t="s">
        <v>36</v>
      </c>
      <c r="C509">
        <v>9.9231579999999996E-3</v>
      </c>
      <c r="D509">
        <v>15388317</v>
      </c>
      <c r="E509">
        <v>13617821</v>
      </c>
      <c r="F509" s="1" t="s">
        <v>419</v>
      </c>
      <c r="G509" s="1" t="s">
        <v>25</v>
      </c>
      <c r="H509">
        <v>45.017046000000001</v>
      </c>
      <c r="I509">
        <v>53921063</v>
      </c>
      <c r="J509">
        <v>1111508</v>
      </c>
      <c r="K509" s="1" t="s">
        <v>55</v>
      </c>
      <c r="L509" s="1" t="s">
        <v>24</v>
      </c>
      <c r="M509">
        <v>1.2131185E-4</v>
      </c>
      <c r="N509">
        <v>12505884</v>
      </c>
      <c r="O509">
        <v>38445874</v>
      </c>
      <c r="P509" s="1" t="s">
        <v>24</v>
      </c>
      <c r="Q509" s="1" t="s">
        <v>32346</v>
      </c>
      <c r="R509">
        <v>6</v>
      </c>
      <c r="S509">
        <v>77440937</v>
      </c>
      <c r="T509" s="1" t="s">
        <v>28</v>
      </c>
      <c r="U509" s="1" t="s">
        <v>39</v>
      </c>
      <c r="V509" s="1" t="s">
        <v>30</v>
      </c>
      <c r="W509" s="1" t="s">
        <v>30</v>
      </c>
      <c r="X509" s="1" t="s">
        <v>35734</v>
      </c>
    </row>
    <row r="510" spans="1:24" x14ac:dyDescent="0.3">
      <c r="A510" s="1" t="s">
        <v>32347</v>
      </c>
      <c r="B510" s="1" t="s">
        <v>36</v>
      </c>
      <c r="C510">
        <v>1.0926836999999999E-3</v>
      </c>
      <c r="D510">
        <v>10015403</v>
      </c>
      <c r="E510">
        <v>70837494</v>
      </c>
      <c r="F510" s="1" t="s">
        <v>118</v>
      </c>
      <c r="G510" s="1" t="s">
        <v>24</v>
      </c>
      <c r="H510">
        <v>3.5882408E-6</v>
      </c>
      <c r="I510">
        <v>10712537</v>
      </c>
      <c r="J510">
        <v>21428099</v>
      </c>
      <c r="K510" s="1" t="s">
        <v>35</v>
      </c>
      <c r="L510" s="1" t="s">
        <v>25</v>
      </c>
      <c r="M510">
        <v>2.3710633000000002E-3</v>
      </c>
      <c r="N510">
        <v>21933751</v>
      </c>
      <c r="O510">
        <v>7414097</v>
      </c>
      <c r="P510" s="1" t="s">
        <v>26</v>
      </c>
      <c r="Q510" s="1" t="s">
        <v>32348</v>
      </c>
      <c r="R510">
        <v>6</v>
      </c>
      <c r="S510">
        <v>77441495</v>
      </c>
      <c r="T510" s="1" t="s">
        <v>28</v>
      </c>
      <c r="U510" s="1" t="s">
        <v>39</v>
      </c>
      <c r="V510" s="1" t="s">
        <v>30</v>
      </c>
      <c r="W510" s="1" t="s">
        <v>30</v>
      </c>
      <c r="X510" s="1" t="s">
        <v>35734</v>
      </c>
    </row>
    <row r="511" spans="1:24" x14ac:dyDescent="0.3">
      <c r="A511" s="1" t="s">
        <v>35268</v>
      </c>
      <c r="B511" s="1" t="s">
        <v>36</v>
      </c>
      <c r="C511">
        <v>6.4287170000000005E-2</v>
      </c>
      <c r="D511">
        <v>4591734</v>
      </c>
      <c r="E511">
        <v>4049017</v>
      </c>
      <c r="F511" s="1" t="s">
        <v>37</v>
      </c>
      <c r="G511" s="1" t="s">
        <v>25</v>
      </c>
      <c r="H511">
        <v>68.657022999999995</v>
      </c>
      <c r="I511">
        <v>1778731</v>
      </c>
      <c r="J511">
        <v>44934854</v>
      </c>
      <c r="K511" s="1" t="s">
        <v>35</v>
      </c>
      <c r="L511" s="1" t="s">
        <v>24</v>
      </c>
      <c r="M511">
        <v>14938009</v>
      </c>
      <c r="N511">
        <v>42553882</v>
      </c>
      <c r="O511">
        <v>18919534</v>
      </c>
      <c r="P511" s="1" t="s">
        <v>24</v>
      </c>
      <c r="Q511" s="1" t="s">
        <v>35269</v>
      </c>
      <c r="R511">
        <v>6</v>
      </c>
      <c r="S511">
        <v>77441589</v>
      </c>
      <c r="T511" s="1" t="s">
        <v>28</v>
      </c>
      <c r="U511" s="1" t="s">
        <v>39</v>
      </c>
      <c r="V511" s="1" t="s">
        <v>30</v>
      </c>
      <c r="W511" s="1" t="s">
        <v>30</v>
      </c>
      <c r="X511" s="1" t="s">
        <v>35734</v>
      </c>
    </row>
    <row r="512" spans="1:24" x14ac:dyDescent="0.3">
      <c r="A512" s="1" t="s">
        <v>32349</v>
      </c>
      <c r="B512" s="1" t="s">
        <v>36</v>
      </c>
      <c r="C512">
        <v>3.0744295999999999E-5</v>
      </c>
      <c r="D512">
        <v>7042057</v>
      </c>
      <c r="E512">
        <v>6000901</v>
      </c>
      <c r="F512" s="1" t="s">
        <v>60</v>
      </c>
      <c r="G512" s="1" t="s">
        <v>25</v>
      </c>
      <c r="H512">
        <v>9.2826370000000005E-4</v>
      </c>
      <c r="I512">
        <v>15056491</v>
      </c>
      <c r="J512">
        <v>5285538</v>
      </c>
      <c r="K512" s="1" t="s">
        <v>35</v>
      </c>
      <c r="L512" s="1" t="s">
        <v>24</v>
      </c>
      <c r="M512">
        <v>2.0327057000000002</v>
      </c>
      <c r="N512">
        <v>6559158</v>
      </c>
      <c r="O512">
        <v>14717204</v>
      </c>
      <c r="P512" s="1" t="s">
        <v>55</v>
      </c>
      <c r="Q512" s="1" t="s">
        <v>32350</v>
      </c>
      <c r="R512">
        <v>6</v>
      </c>
      <c r="S512">
        <v>77769326</v>
      </c>
      <c r="T512" s="1" t="s">
        <v>28</v>
      </c>
      <c r="U512" s="1" t="s">
        <v>39</v>
      </c>
      <c r="V512" s="1" t="s">
        <v>30</v>
      </c>
      <c r="W512" s="1" t="s">
        <v>30</v>
      </c>
      <c r="X512" s="1" t="s">
        <v>35734</v>
      </c>
    </row>
    <row r="513" spans="1:24" x14ac:dyDescent="0.3">
      <c r="A513" s="1" t="s">
        <v>35270</v>
      </c>
      <c r="B513" s="1" t="s">
        <v>36</v>
      </c>
      <c r="C513">
        <v>6.4081983999999996E-3</v>
      </c>
      <c r="D513">
        <v>10913397</v>
      </c>
      <c r="E513">
        <v>14864788</v>
      </c>
      <c r="F513" s="1" t="s">
        <v>48</v>
      </c>
      <c r="G513" s="1" t="s">
        <v>25</v>
      </c>
      <c r="H513">
        <v>6387.7395999999999</v>
      </c>
      <c r="I513">
        <v>5319819</v>
      </c>
      <c r="J513">
        <v>12409557</v>
      </c>
      <c r="K513" s="1" t="s">
        <v>26</v>
      </c>
      <c r="L513" s="1" t="s">
        <v>24</v>
      </c>
      <c r="M513">
        <v>13435926</v>
      </c>
      <c r="N513">
        <v>12893174</v>
      </c>
      <c r="O513">
        <v>9040947</v>
      </c>
      <c r="P513" s="1" t="s">
        <v>24</v>
      </c>
      <c r="Q513" s="1" t="s">
        <v>35271</v>
      </c>
      <c r="R513">
        <v>6</v>
      </c>
      <c r="S513">
        <v>77967784</v>
      </c>
      <c r="T513" s="1" t="s">
        <v>28</v>
      </c>
      <c r="U513" s="1" t="s">
        <v>29</v>
      </c>
      <c r="V513" s="1" t="s">
        <v>30</v>
      </c>
      <c r="W513" s="1" t="s">
        <v>30</v>
      </c>
      <c r="X513" s="1" t="s">
        <v>35734</v>
      </c>
    </row>
    <row r="514" spans="1:24" x14ac:dyDescent="0.3">
      <c r="A514" s="1" t="s">
        <v>1625</v>
      </c>
      <c r="B514" s="1" t="s">
        <v>25</v>
      </c>
      <c r="C514">
        <v>6.6000690000000001E-2</v>
      </c>
      <c r="D514">
        <v>4350814</v>
      </c>
      <c r="E514">
        <v>100618774</v>
      </c>
      <c r="F514" s="1" t="s">
        <v>35</v>
      </c>
      <c r="G514" s="1" t="s">
        <v>25</v>
      </c>
      <c r="H514">
        <v>3864.7008000000001</v>
      </c>
      <c r="I514">
        <v>4531624</v>
      </c>
      <c r="J514">
        <v>90347925</v>
      </c>
      <c r="K514" s="1" t="s">
        <v>35</v>
      </c>
      <c r="L514" s="1" t="s">
        <v>36</v>
      </c>
      <c r="M514">
        <v>11189255</v>
      </c>
      <c r="N514">
        <v>5997528</v>
      </c>
      <c r="O514">
        <v>96822107</v>
      </c>
      <c r="P514" s="1" t="s">
        <v>37</v>
      </c>
      <c r="Q514" s="1" t="s">
        <v>1626</v>
      </c>
      <c r="R514">
        <v>6</v>
      </c>
      <c r="S514">
        <v>78523761</v>
      </c>
      <c r="T514" s="1" t="s">
        <v>33</v>
      </c>
      <c r="U514" s="1" t="s">
        <v>39</v>
      </c>
      <c r="V514" s="1" t="s">
        <v>40</v>
      </c>
      <c r="W514" s="1" t="s">
        <v>30</v>
      </c>
      <c r="X514" s="1" t="s">
        <v>35734</v>
      </c>
    </row>
    <row r="515" spans="1:24" x14ac:dyDescent="0.3">
      <c r="A515" s="1" t="s">
        <v>15755</v>
      </c>
      <c r="B515" s="1" t="s">
        <v>25</v>
      </c>
      <c r="C515">
        <v>0</v>
      </c>
      <c r="D515">
        <v>25445805</v>
      </c>
      <c r="E515">
        <v>11362537</v>
      </c>
      <c r="F515" s="1" t="s">
        <v>55</v>
      </c>
      <c r="G515" s="1" t="s">
        <v>36</v>
      </c>
      <c r="H515">
        <v>0</v>
      </c>
      <c r="I515">
        <v>14147892</v>
      </c>
      <c r="J515">
        <v>12284612</v>
      </c>
      <c r="K515" s="1" t="s">
        <v>51</v>
      </c>
      <c r="L515" s="1" t="s">
        <v>24</v>
      </c>
      <c r="M515">
        <v>1.110593E-3</v>
      </c>
      <c r="N515">
        <v>12595814</v>
      </c>
      <c r="O515">
        <v>3347773</v>
      </c>
      <c r="P515" s="1" t="s">
        <v>35</v>
      </c>
      <c r="Q515" s="1" t="s">
        <v>15756</v>
      </c>
      <c r="R515">
        <v>6</v>
      </c>
      <c r="S515">
        <v>82799872</v>
      </c>
      <c r="T515" s="1" t="s">
        <v>33</v>
      </c>
      <c r="U515" s="1" t="s">
        <v>53</v>
      </c>
      <c r="V515" s="1" t="s">
        <v>30</v>
      </c>
      <c r="W515" s="1" t="s">
        <v>30</v>
      </c>
      <c r="X515" s="1" t="s">
        <v>35734</v>
      </c>
    </row>
    <row r="516" spans="1:24" x14ac:dyDescent="0.3">
      <c r="A516" s="1" t="s">
        <v>5502</v>
      </c>
      <c r="B516" s="1" t="s">
        <v>24</v>
      </c>
      <c r="C516">
        <v>0</v>
      </c>
      <c r="D516">
        <v>27827817</v>
      </c>
      <c r="E516">
        <v>12401938</v>
      </c>
      <c r="F516" s="1" t="s">
        <v>35</v>
      </c>
      <c r="G516" s="1" t="s">
        <v>25</v>
      </c>
      <c r="H516">
        <v>73192767</v>
      </c>
      <c r="I516">
        <v>4870803</v>
      </c>
      <c r="J516">
        <v>17147687</v>
      </c>
      <c r="K516" s="1" t="s">
        <v>26</v>
      </c>
      <c r="L516" s="1" t="s">
        <v>25</v>
      </c>
      <c r="M516">
        <v>232.45853</v>
      </c>
      <c r="N516">
        <v>38874802</v>
      </c>
      <c r="O516">
        <v>19503376</v>
      </c>
      <c r="P516" s="1" t="s">
        <v>26</v>
      </c>
      <c r="Q516" s="1" t="s">
        <v>5503</v>
      </c>
      <c r="R516">
        <v>6</v>
      </c>
      <c r="S516">
        <v>82862750</v>
      </c>
      <c r="T516" s="1" t="s">
        <v>33</v>
      </c>
      <c r="U516" s="1" t="s">
        <v>39</v>
      </c>
      <c r="V516" s="1" t="s">
        <v>30</v>
      </c>
      <c r="W516" s="1" t="s">
        <v>30</v>
      </c>
      <c r="X516" s="1" t="s">
        <v>35734</v>
      </c>
    </row>
    <row r="517" spans="1:24" x14ac:dyDescent="0.3">
      <c r="A517" s="1" t="s">
        <v>32353</v>
      </c>
      <c r="B517" s="1" t="s">
        <v>24</v>
      </c>
      <c r="C517">
        <v>1.08713705E-2</v>
      </c>
      <c r="D517">
        <v>11307919</v>
      </c>
      <c r="E517">
        <v>4000032</v>
      </c>
      <c r="F517" s="1" t="s">
        <v>24</v>
      </c>
      <c r="G517" s="1" t="s">
        <v>25</v>
      </c>
      <c r="H517">
        <v>0</v>
      </c>
      <c r="I517">
        <v>31382346</v>
      </c>
      <c r="J517">
        <v>23616672</v>
      </c>
      <c r="K517" s="1" t="s">
        <v>26</v>
      </c>
      <c r="L517" s="1" t="s">
        <v>25</v>
      </c>
      <c r="M517">
        <v>0</v>
      </c>
      <c r="N517">
        <v>2242496</v>
      </c>
      <c r="O517">
        <v>15270055</v>
      </c>
      <c r="P517" s="1" t="s">
        <v>26</v>
      </c>
      <c r="Q517" s="1" t="s">
        <v>32354</v>
      </c>
      <c r="R517">
        <v>6</v>
      </c>
      <c r="S517">
        <v>83126449</v>
      </c>
      <c r="T517" s="1" t="s">
        <v>33</v>
      </c>
      <c r="U517" s="1" t="s">
        <v>29</v>
      </c>
      <c r="V517" s="1" t="s">
        <v>30</v>
      </c>
      <c r="W517" s="1" t="s">
        <v>30</v>
      </c>
      <c r="X517" s="1" t="s">
        <v>35734</v>
      </c>
    </row>
    <row r="518" spans="1:24" x14ac:dyDescent="0.3">
      <c r="A518" s="1" t="s">
        <v>5512</v>
      </c>
      <c r="B518" s="1" t="s">
        <v>24</v>
      </c>
      <c r="C518">
        <v>0.28870970000000001</v>
      </c>
      <c r="D518">
        <v>24135427</v>
      </c>
      <c r="E518">
        <v>9531841</v>
      </c>
      <c r="F518" s="1" t="s">
        <v>24</v>
      </c>
      <c r="G518" s="1" t="s">
        <v>25</v>
      </c>
      <c r="H518">
        <v>2.2204460000000001E-10</v>
      </c>
      <c r="I518">
        <v>85783765</v>
      </c>
      <c r="J518">
        <v>35083982</v>
      </c>
      <c r="K518" s="1" t="s">
        <v>35</v>
      </c>
      <c r="L518" s="1" t="s">
        <v>25</v>
      </c>
      <c r="M518">
        <v>1.5543122000000001E-8</v>
      </c>
      <c r="N518">
        <v>6441405</v>
      </c>
      <c r="O518">
        <v>252783</v>
      </c>
      <c r="P518" s="1" t="s">
        <v>35</v>
      </c>
      <c r="Q518" s="1" t="s">
        <v>5513</v>
      </c>
      <c r="R518">
        <v>6</v>
      </c>
      <c r="S518">
        <v>85523026</v>
      </c>
      <c r="T518" s="1" t="s">
        <v>33</v>
      </c>
      <c r="U518" s="1" t="s">
        <v>39</v>
      </c>
      <c r="V518" s="1" t="s">
        <v>30</v>
      </c>
      <c r="W518" s="1" t="s">
        <v>30</v>
      </c>
      <c r="X518" s="1" t="s">
        <v>35734</v>
      </c>
    </row>
    <row r="519" spans="1:24" x14ac:dyDescent="0.3">
      <c r="A519" s="1" t="s">
        <v>32355</v>
      </c>
      <c r="B519" s="1" t="s">
        <v>25</v>
      </c>
      <c r="C519">
        <v>7.2808426000000002E-6</v>
      </c>
      <c r="D519">
        <v>25183746</v>
      </c>
      <c r="E519">
        <v>54900745</v>
      </c>
      <c r="F519" s="1" t="s">
        <v>24</v>
      </c>
      <c r="G519" s="1" t="s">
        <v>24</v>
      </c>
      <c r="H519">
        <v>0</v>
      </c>
      <c r="I519">
        <v>11327662</v>
      </c>
      <c r="J519">
        <v>20052838</v>
      </c>
      <c r="K519" s="1" t="s">
        <v>26</v>
      </c>
      <c r="L519" s="1" t="s">
        <v>24</v>
      </c>
      <c r="M519">
        <v>3.9530822999999998E-4</v>
      </c>
      <c r="N519">
        <v>8491133</v>
      </c>
      <c r="O519">
        <v>19619981</v>
      </c>
      <c r="P519" s="1" t="s">
        <v>26</v>
      </c>
      <c r="Q519" s="1" t="s">
        <v>32356</v>
      </c>
      <c r="R519">
        <v>6</v>
      </c>
      <c r="S519">
        <v>87929304</v>
      </c>
      <c r="T519" s="1" t="s">
        <v>33</v>
      </c>
      <c r="U519" s="1" t="s">
        <v>29</v>
      </c>
      <c r="V519" s="1" t="s">
        <v>30</v>
      </c>
      <c r="W519" s="1" t="s">
        <v>30</v>
      </c>
      <c r="X519" s="1" t="s">
        <v>35734</v>
      </c>
    </row>
    <row r="520" spans="1:24" x14ac:dyDescent="0.3">
      <c r="A520" s="1" t="s">
        <v>5516</v>
      </c>
      <c r="B520" s="1" t="s">
        <v>25</v>
      </c>
      <c r="C520">
        <v>0</v>
      </c>
      <c r="D520">
        <v>1853474</v>
      </c>
      <c r="E520">
        <v>9222994</v>
      </c>
      <c r="F520" s="1" t="s">
        <v>35</v>
      </c>
      <c r="G520" s="1" t="s">
        <v>24</v>
      </c>
      <c r="H520">
        <v>2.2204460000000001E-9</v>
      </c>
      <c r="I520">
        <v>20451069</v>
      </c>
      <c r="J520">
        <v>5519916</v>
      </c>
      <c r="K520" s="1" t="s">
        <v>24</v>
      </c>
      <c r="L520" s="1" t="s">
        <v>24</v>
      </c>
      <c r="M520">
        <v>0</v>
      </c>
      <c r="N520">
        <v>1199991</v>
      </c>
      <c r="O520">
        <v>30507828</v>
      </c>
      <c r="P520" s="1" t="s">
        <v>24</v>
      </c>
      <c r="Q520" s="1" t="s">
        <v>5517</v>
      </c>
      <c r="R520">
        <v>6</v>
      </c>
      <c r="S520">
        <v>88118390</v>
      </c>
      <c r="T520" s="1" t="s">
        <v>33</v>
      </c>
      <c r="U520" s="1" t="s">
        <v>39</v>
      </c>
      <c r="V520" s="1" t="s">
        <v>30</v>
      </c>
      <c r="W520" s="1" t="s">
        <v>30</v>
      </c>
      <c r="X520" s="1" t="s">
        <v>35734</v>
      </c>
    </row>
    <row r="521" spans="1:24" x14ac:dyDescent="0.3">
      <c r="A521" s="1" t="s">
        <v>28593</v>
      </c>
      <c r="B521" s="1" t="s">
        <v>25</v>
      </c>
      <c r="C521">
        <v>61631193</v>
      </c>
      <c r="D521">
        <v>26496692</v>
      </c>
      <c r="E521">
        <v>58574976</v>
      </c>
      <c r="F521" s="1" t="s">
        <v>35</v>
      </c>
      <c r="G521" s="1" t="s">
        <v>24</v>
      </c>
      <c r="H521">
        <v>0.16438307999999999</v>
      </c>
      <c r="I521">
        <v>7154106</v>
      </c>
      <c r="J521">
        <v>35564005</v>
      </c>
      <c r="K521" s="1" t="s">
        <v>24</v>
      </c>
      <c r="L521" s="1" t="s">
        <v>24</v>
      </c>
      <c r="M521">
        <v>1.372038E-4</v>
      </c>
      <c r="N521">
        <v>7939484</v>
      </c>
      <c r="O521">
        <v>3418094</v>
      </c>
      <c r="P521" s="1" t="s">
        <v>24</v>
      </c>
      <c r="Q521" s="1" t="s">
        <v>28594</v>
      </c>
      <c r="R521">
        <v>6</v>
      </c>
      <c r="S521">
        <v>89915404</v>
      </c>
      <c r="T521" s="1" t="s">
        <v>33</v>
      </c>
      <c r="U521" s="1" t="s">
        <v>39</v>
      </c>
      <c r="V521" s="1" t="s">
        <v>30</v>
      </c>
      <c r="W521" s="1" t="s">
        <v>30</v>
      </c>
      <c r="X521" s="1" t="s">
        <v>35734</v>
      </c>
    </row>
    <row r="522" spans="1:24" x14ac:dyDescent="0.3">
      <c r="A522" s="1" t="s">
        <v>35272</v>
      </c>
      <c r="B522" s="1" t="s">
        <v>24</v>
      </c>
      <c r="C522">
        <v>1.1133315999999999E-5</v>
      </c>
      <c r="D522">
        <v>1235358</v>
      </c>
      <c r="E522">
        <v>4049345</v>
      </c>
      <c r="F522" s="1" t="s">
        <v>35</v>
      </c>
      <c r="G522" s="1" t="s">
        <v>24</v>
      </c>
      <c r="H522">
        <v>1.2780599E-2</v>
      </c>
      <c r="I522">
        <v>14054142</v>
      </c>
      <c r="J522">
        <v>51317194</v>
      </c>
      <c r="K522" s="1" t="s">
        <v>35</v>
      </c>
      <c r="L522" s="1" t="s">
        <v>36</v>
      </c>
      <c r="M522">
        <v>655.68673999999999</v>
      </c>
      <c r="N522">
        <v>10505459</v>
      </c>
      <c r="O522">
        <v>608359</v>
      </c>
      <c r="P522" s="1" t="s">
        <v>118</v>
      </c>
      <c r="Q522" s="1" t="s">
        <v>35273</v>
      </c>
      <c r="R522">
        <v>6</v>
      </c>
      <c r="S522">
        <v>97454582</v>
      </c>
      <c r="T522" s="1" t="s">
        <v>33</v>
      </c>
      <c r="U522" s="1" t="s">
        <v>39</v>
      </c>
      <c r="V522" s="1" t="s">
        <v>40</v>
      </c>
      <c r="W522" s="1" t="s">
        <v>30</v>
      </c>
      <c r="X522" s="1" t="s">
        <v>35734</v>
      </c>
    </row>
    <row r="523" spans="1:24" x14ac:dyDescent="0.3">
      <c r="A523" s="1" t="s">
        <v>32359</v>
      </c>
      <c r="B523" s="1" t="s">
        <v>24</v>
      </c>
      <c r="C523">
        <v>6.9116046000000002E-4</v>
      </c>
      <c r="D523">
        <v>18424343</v>
      </c>
      <c r="E523">
        <v>8951115</v>
      </c>
      <c r="F523" s="1" t="s">
        <v>26</v>
      </c>
      <c r="G523" s="1" t="s">
        <v>25</v>
      </c>
      <c r="H523">
        <v>0</v>
      </c>
      <c r="I523">
        <v>28349396</v>
      </c>
      <c r="J523">
        <v>13728467</v>
      </c>
      <c r="K523" s="1" t="s">
        <v>55</v>
      </c>
      <c r="L523" s="1" t="s">
        <v>25</v>
      </c>
      <c r="M523">
        <v>0</v>
      </c>
      <c r="N523">
        <v>33847458</v>
      </c>
      <c r="O523">
        <v>14394961</v>
      </c>
      <c r="P523" s="1" t="s">
        <v>55</v>
      </c>
      <c r="Q523" s="1" t="s">
        <v>32360</v>
      </c>
      <c r="R523">
        <v>6</v>
      </c>
      <c r="S523">
        <v>98614079</v>
      </c>
      <c r="T523" s="1" t="s">
        <v>33</v>
      </c>
      <c r="U523" s="1" t="s">
        <v>39</v>
      </c>
      <c r="V523" s="1" t="s">
        <v>30</v>
      </c>
      <c r="W523" s="1" t="s">
        <v>30</v>
      </c>
      <c r="X523" s="1" t="s">
        <v>35734</v>
      </c>
    </row>
    <row r="524" spans="1:24" x14ac:dyDescent="0.3">
      <c r="A524" s="1" t="s">
        <v>35274</v>
      </c>
      <c r="B524" s="1" t="s">
        <v>25</v>
      </c>
      <c r="C524">
        <v>2246.7874999999999</v>
      </c>
      <c r="D524">
        <v>34454532</v>
      </c>
      <c r="E524">
        <v>79208136</v>
      </c>
      <c r="F524" s="1" t="s">
        <v>26</v>
      </c>
      <c r="G524" s="1" t="s">
        <v>25</v>
      </c>
      <c r="H524">
        <v>301.31421</v>
      </c>
      <c r="I524">
        <v>3917708</v>
      </c>
      <c r="J524">
        <v>9436018</v>
      </c>
      <c r="K524" s="1" t="s">
        <v>26</v>
      </c>
      <c r="L524" s="1" t="s">
        <v>36</v>
      </c>
      <c r="M524">
        <v>2793.4794000000002</v>
      </c>
      <c r="N524">
        <v>50743875</v>
      </c>
      <c r="O524">
        <v>79417377</v>
      </c>
      <c r="P524" s="1" t="s">
        <v>48</v>
      </c>
      <c r="Q524" s="1" t="s">
        <v>35275</v>
      </c>
      <c r="R524">
        <v>6</v>
      </c>
      <c r="S524">
        <v>100776609</v>
      </c>
      <c r="T524" s="1" t="s">
        <v>28</v>
      </c>
      <c r="U524" s="1" t="s">
        <v>29</v>
      </c>
      <c r="V524" s="1" t="s">
        <v>40</v>
      </c>
      <c r="W524" s="1" t="s">
        <v>30</v>
      </c>
      <c r="X524" s="1" t="s">
        <v>35734</v>
      </c>
    </row>
    <row r="525" spans="1:24" x14ac:dyDescent="0.3">
      <c r="A525" s="1" t="s">
        <v>32363</v>
      </c>
      <c r="B525" s="1" t="s">
        <v>36</v>
      </c>
      <c r="C525">
        <v>1.7763568000000001E-8</v>
      </c>
      <c r="D525">
        <v>129138</v>
      </c>
      <c r="E525">
        <v>22412908</v>
      </c>
      <c r="F525" s="1" t="s">
        <v>48</v>
      </c>
      <c r="G525" s="1" t="s">
        <v>24</v>
      </c>
      <c r="H525">
        <v>4.9613646999999997E-5</v>
      </c>
      <c r="I525">
        <v>12062673</v>
      </c>
      <c r="J525">
        <v>7173386</v>
      </c>
      <c r="K525" s="1" t="s">
        <v>24</v>
      </c>
      <c r="L525" s="1" t="s">
        <v>25</v>
      </c>
      <c r="M525">
        <v>0</v>
      </c>
      <c r="N525">
        <v>26822647</v>
      </c>
      <c r="O525">
        <v>18277401</v>
      </c>
      <c r="P525" s="1" t="s">
        <v>26</v>
      </c>
      <c r="Q525" s="1" t="s">
        <v>32364</v>
      </c>
      <c r="R525">
        <v>6</v>
      </c>
      <c r="S525">
        <v>100825035</v>
      </c>
      <c r="T525" s="1" t="s">
        <v>28</v>
      </c>
      <c r="U525" s="1" t="s">
        <v>29</v>
      </c>
      <c r="V525" s="1" t="s">
        <v>30</v>
      </c>
      <c r="W525" s="1" t="s">
        <v>30</v>
      </c>
      <c r="X525" s="1" t="s">
        <v>35734</v>
      </c>
    </row>
    <row r="526" spans="1:24" x14ac:dyDescent="0.3">
      <c r="A526" s="1" t="s">
        <v>32367</v>
      </c>
      <c r="B526" s="1" t="s">
        <v>25</v>
      </c>
      <c r="C526">
        <v>0</v>
      </c>
      <c r="D526">
        <v>44964133</v>
      </c>
      <c r="E526">
        <v>21555166</v>
      </c>
      <c r="F526" s="1" t="s">
        <v>55</v>
      </c>
      <c r="G526" s="1" t="s">
        <v>24</v>
      </c>
      <c r="H526">
        <v>1.797027E-4</v>
      </c>
      <c r="I526">
        <v>16094819</v>
      </c>
      <c r="J526">
        <v>7431712</v>
      </c>
      <c r="K526" s="1" t="s">
        <v>35</v>
      </c>
      <c r="L526" s="1" t="s">
        <v>25</v>
      </c>
      <c r="M526">
        <v>0</v>
      </c>
      <c r="N526">
        <v>38174</v>
      </c>
      <c r="O526">
        <v>15119818</v>
      </c>
      <c r="P526" s="1" t="s">
        <v>55</v>
      </c>
      <c r="Q526" s="1" t="s">
        <v>32368</v>
      </c>
      <c r="R526">
        <v>6</v>
      </c>
      <c r="S526">
        <v>101351896</v>
      </c>
      <c r="T526" s="1" t="s">
        <v>28</v>
      </c>
      <c r="U526" s="1" t="s">
        <v>53</v>
      </c>
      <c r="V526" s="1" t="s">
        <v>30</v>
      </c>
      <c r="W526" s="1" t="s">
        <v>30</v>
      </c>
      <c r="X526" s="1" t="s">
        <v>35734</v>
      </c>
    </row>
    <row r="527" spans="1:24" x14ac:dyDescent="0.3">
      <c r="A527" s="1" t="s">
        <v>5554</v>
      </c>
      <c r="B527" s="1" t="s">
        <v>24</v>
      </c>
      <c r="C527">
        <v>1.7560309000000001E-3</v>
      </c>
      <c r="D527">
        <v>19960647</v>
      </c>
      <c r="E527">
        <v>16430272</v>
      </c>
      <c r="F527" s="1" t="s">
        <v>55</v>
      </c>
      <c r="G527" s="1" t="s">
        <v>25</v>
      </c>
      <c r="H527">
        <v>29336002</v>
      </c>
      <c r="I527">
        <v>6726582</v>
      </c>
      <c r="J527">
        <v>23998025</v>
      </c>
      <c r="K527" s="1" t="s">
        <v>35</v>
      </c>
      <c r="L527" s="1" t="s">
        <v>25</v>
      </c>
      <c r="M527">
        <v>13251983</v>
      </c>
      <c r="N527">
        <v>73240173</v>
      </c>
      <c r="O527">
        <v>27358865</v>
      </c>
      <c r="P527" s="1" t="s">
        <v>35</v>
      </c>
      <c r="Q527" s="1" t="s">
        <v>5555</v>
      </c>
      <c r="R527">
        <v>6</v>
      </c>
      <c r="S527">
        <v>102166655</v>
      </c>
      <c r="T527" s="1" t="s">
        <v>33</v>
      </c>
      <c r="U527" s="1" t="s">
        <v>53</v>
      </c>
      <c r="V527" s="1" t="s">
        <v>30</v>
      </c>
      <c r="W527" s="1" t="s">
        <v>30</v>
      </c>
      <c r="X527" s="1" t="s">
        <v>35734</v>
      </c>
    </row>
    <row r="528" spans="1:24" x14ac:dyDescent="0.3">
      <c r="A528" s="1" t="s">
        <v>5556</v>
      </c>
      <c r="B528" s="1" t="s">
        <v>25</v>
      </c>
      <c r="C528">
        <v>548.27030000000002</v>
      </c>
      <c r="D528">
        <v>6467124</v>
      </c>
      <c r="E528">
        <v>20238702</v>
      </c>
      <c r="F528" s="1" t="s">
        <v>55</v>
      </c>
      <c r="G528" s="1" t="s">
        <v>24</v>
      </c>
      <c r="H528">
        <v>0</v>
      </c>
      <c r="I528">
        <v>17307529</v>
      </c>
      <c r="J528">
        <v>11293815</v>
      </c>
      <c r="K528" s="1" t="s">
        <v>26</v>
      </c>
      <c r="L528" s="1" t="s">
        <v>24</v>
      </c>
      <c r="M528">
        <v>0</v>
      </c>
      <c r="N528">
        <v>19479753</v>
      </c>
      <c r="O528">
        <v>10899104</v>
      </c>
      <c r="P528" s="1" t="s">
        <v>26</v>
      </c>
      <c r="Q528" s="1" t="s">
        <v>5557</v>
      </c>
      <c r="R528">
        <v>6</v>
      </c>
      <c r="S528">
        <v>102191546</v>
      </c>
      <c r="T528" s="1" t="s">
        <v>33</v>
      </c>
      <c r="U528" s="1" t="s">
        <v>39</v>
      </c>
      <c r="V528" s="1" t="s">
        <v>30</v>
      </c>
      <c r="W528" s="1" t="s">
        <v>30</v>
      </c>
      <c r="X528" s="1" t="s">
        <v>35734</v>
      </c>
    </row>
    <row r="529" spans="1:24" x14ac:dyDescent="0.3">
      <c r="A529" s="1" t="s">
        <v>5558</v>
      </c>
      <c r="B529" s="1" t="s">
        <v>24</v>
      </c>
      <c r="C529">
        <v>234.33786000000001</v>
      </c>
      <c r="D529">
        <v>16524592</v>
      </c>
      <c r="E529">
        <v>2643224</v>
      </c>
      <c r="F529" s="1" t="s">
        <v>24</v>
      </c>
      <c r="G529" s="1" t="s">
        <v>25</v>
      </c>
      <c r="H529">
        <v>0</v>
      </c>
      <c r="I529">
        <v>11857568</v>
      </c>
      <c r="J529">
        <v>2132098</v>
      </c>
      <c r="K529" s="1" t="s">
        <v>35</v>
      </c>
      <c r="L529" s="1" t="s">
        <v>25</v>
      </c>
      <c r="M529">
        <v>0</v>
      </c>
      <c r="N529">
        <v>12412694</v>
      </c>
      <c r="O529">
        <v>22285415</v>
      </c>
      <c r="P529" s="1" t="s">
        <v>35</v>
      </c>
      <c r="Q529" s="1" t="s">
        <v>5559</v>
      </c>
      <c r="R529">
        <v>6</v>
      </c>
      <c r="S529">
        <v>102293249</v>
      </c>
      <c r="T529" s="1" t="s">
        <v>33</v>
      </c>
      <c r="U529" s="1" t="s">
        <v>39</v>
      </c>
      <c r="V529" s="1" t="s">
        <v>30</v>
      </c>
      <c r="W529" s="1" t="s">
        <v>30</v>
      </c>
      <c r="X529" s="1" t="s">
        <v>35734</v>
      </c>
    </row>
    <row r="530" spans="1:24" x14ac:dyDescent="0.3">
      <c r="A530" s="1" t="s">
        <v>15779</v>
      </c>
      <c r="B530" s="1" t="s">
        <v>24</v>
      </c>
      <c r="C530">
        <v>0</v>
      </c>
      <c r="D530">
        <v>13197643</v>
      </c>
      <c r="E530">
        <v>48235425</v>
      </c>
      <c r="F530" s="1" t="s">
        <v>35</v>
      </c>
      <c r="G530" s="1" t="s">
        <v>25</v>
      </c>
      <c r="H530">
        <v>122857345</v>
      </c>
      <c r="I530">
        <v>18557379</v>
      </c>
      <c r="J530">
        <v>7324951</v>
      </c>
      <c r="K530" s="1" t="s">
        <v>55</v>
      </c>
      <c r="L530" s="1" t="s">
        <v>25</v>
      </c>
      <c r="M530">
        <v>994.62760000000003</v>
      </c>
      <c r="N530">
        <v>21950372</v>
      </c>
      <c r="O530">
        <v>1021812</v>
      </c>
      <c r="P530" s="1" t="s">
        <v>55</v>
      </c>
      <c r="Q530" s="1" t="s">
        <v>15780</v>
      </c>
      <c r="R530">
        <v>6</v>
      </c>
      <c r="S530">
        <v>104723688</v>
      </c>
      <c r="T530" s="1" t="s">
        <v>33</v>
      </c>
      <c r="U530" s="1" t="s">
        <v>53</v>
      </c>
      <c r="V530" s="1" t="s">
        <v>30</v>
      </c>
      <c r="W530" s="1" t="s">
        <v>30</v>
      </c>
      <c r="X530" s="1" t="s">
        <v>35734</v>
      </c>
    </row>
    <row r="531" spans="1:24" x14ac:dyDescent="0.3">
      <c r="A531" s="1" t="s">
        <v>35276</v>
      </c>
      <c r="B531" s="1" t="s">
        <v>24</v>
      </c>
      <c r="C531">
        <v>0</v>
      </c>
      <c r="D531">
        <v>28801643</v>
      </c>
      <c r="E531">
        <v>25381355</v>
      </c>
      <c r="F531" s="1" t="s">
        <v>35</v>
      </c>
      <c r="G531" s="1" t="s">
        <v>24</v>
      </c>
      <c r="H531">
        <v>7.9047879999999996E-8</v>
      </c>
      <c r="I531">
        <v>1612326</v>
      </c>
      <c r="J531">
        <v>29807535</v>
      </c>
      <c r="K531" s="1" t="s">
        <v>35</v>
      </c>
      <c r="L531" s="1" t="s">
        <v>36</v>
      </c>
      <c r="M531">
        <v>24847845</v>
      </c>
      <c r="N531">
        <v>16320695</v>
      </c>
      <c r="O531">
        <v>44376678</v>
      </c>
      <c r="P531" s="1" t="s">
        <v>51</v>
      </c>
      <c r="Q531" s="1" t="s">
        <v>35277</v>
      </c>
      <c r="R531">
        <v>6</v>
      </c>
      <c r="S531">
        <v>105064800</v>
      </c>
      <c r="T531" s="1" t="s">
        <v>33</v>
      </c>
      <c r="U531" s="1" t="s">
        <v>53</v>
      </c>
      <c r="V531" s="1" t="s">
        <v>40</v>
      </c>
      <c r="W531" s="1" t="s">
        <v>30</v>
      </c>
      <c r="X531" s="1" t="s">
        <v>35734</v>
      </c>
    </row>
    <row r="532" spans="1:24" x14ac:dyDescent="0.3">
      <c r="A532" s="1" t="s">
        <v>34283</v>
      </c>
      <c r="B532" s="1" t="s">
        <v>24</v>
      </c>
      <c r="C532">
        <v>0</v>
      </c>
      <c r="D532">
        <v>2324054</v>
      </c>
      <c r="E532">
        <v>42592712</v>
      </c>
      <c r="F532" s="1" t="s">
        <v>26</v>
      </c>
      <c r="G532" s="1" t="s">
        <v>25</v>
      </c>
      <c r="H532">
        <v>575.34573</v>
      </c>
      <c r="I532">
        <v>42708362</v>
      </c>
      <c r="J532">
        <v>7523235</v>
      </c>
      <c r="K532" s="1" t="s">
        <v>24</v>
      </c>
      <c r="L532" s="1" t="s">
        <v>24</v>
      </c>
      <c r="M532">
        <v>0</v>
      </c>
      <c r="N532">
        <v>14817247</v>
      </c>
      <c r="O532">
        <v>25493929</v>
      </c>
      <c r="P532" s="1" t="s">
        <v>26</v>
      </c>
      <c r="Q532" s="1" t="s">
        <v>34284</v>
      </c>
      <c r="R532">
        <v>6</v>
      </c>
      <c r="S532">
        <v>110750593</v>
      </c>
      <c r="T532" s="1" t="s">
        <v>28</v>
      </c>
      <c r="U532" s="1" t="s">
        <v>29</v>
      </c>
      <c r="V532" s="1" t="s">
        <v>30</v>
      </c>
      <c r="W532" s="1" t="s">
        <v>30</v>
      </c>
      <c r="X532" s="1" t="s">
        <v>35734</v>
      </c>
    </row>
    <row r="533" spans="1:24" x14ac:dyDescent="0.3">
      <c r="A533" s="1" t="s">
        <v>22957</v>
      </c>
      <c r="B533" s="1" t="s">
        <v>24</v>
      </c>
      <c r="C533">
        <v>69708508</v>
      </c>
      <c r="D533">
        <v>55932697</v>
      </c>
      <c r="E533">
        <v>21913336</v>
      </c>
      <c r="F533" s="1" t="s">
        <v>35</v>
      </c>
      <c r="G533" s="1" t="s">
        <v>24</v>
      </c>
      <c r="H533">
        <v>1.7533840999999999</v>
      </c>
      <c r="I533">
        <v>7464697</v>
      </c>
      <c r="J533">
        <v>25016533</v>
      </c>
      <c r="K533" s="1" t="s">
        <v>35</v>
      </c>
      <c r="L533" s="1" t="s">
        <v>36</v>
      </c>
      <c r="M533">
        <v>742.01340000000005</v>
      </c>
      <c r="N533">
        <v>59259204</v>
      </c>
      <c r="O533">
        <v>27775067</v>
      </c>
      <c r="P533" s="1" t="s">
        <v>51</v>
      </c>
      <c r="Q533" s="1" t="s">
        <v>22958</v>
      </c>
      <c r="R533">
        <v>6</v>
      </c>
      <c r="S533">
        <v>111422602</v>
      </c>
      <c r="T533" s="1" t="s">
        <v>28</v>
      </c>
      <c r="U533" s="1" t="s">
        <v>53</v>
      </c>
      <c r="V533" s="1" t="s">
        <v>40</v>
      </c>
      <c r="W533" s="1" t="s">
        <v>30</v>
      </c>
      <c r="X533" s="1" t="s">
        <v>35734</v>
      </c>
    </row>
    <row r="534" spans="1:24" x14ac:dyDescent="0.3">
      <c r="A534" s="1" t="s">
        <v>32371</v>
      </c>
      <c r="B534" s="1" t="s">
        <v>25</v>
      </c>
      <c r="C534">
        <v>10503947</v>
      </c>
      <c r="D534">
        <v>65030914</v>
      </c>
      <c r="E534">
        <v>14194541</v>
      </c>
      <c r="F534" s="1" t="s">
        <v>55</v>
      </c>
      <c r="G534" s="1" t="s">
        <v>24</v>
      </c>
      <c r="H534">
        <v>8.1934460000000004E-7</v>
      </c>
      <c r="I534">
        <v>3488315</v>
      </c>
      <c r="J534">
        <v>12648844</v>
      </c>
      <c r="K534" s="1" t="s">
        <v>35</v>
      </c>
      <c r="L534" s="1" t="s">
        <v>24</v>
      </c>
      <c r="M534">
        <v>4.7029050000000002E-7</v>
      </c>
      <c r="N534">
        <v>23217275</v>
      </c>
      <c r="O534">
        <v>8339852</v>
      </c>
      <c r="P534" s="1" t="s">
        <v>35</v>
      </c>
      <c r="Q534" s="1" t="s">
        <v>32372</v>
      </c>
      <c r="R534">
        <v>6</v>
      </c>
      <c r="S534">
        <v>113838135</v>
      </c>
      <c r="T534" s="1" t="s">
        <v>33</v>
      </c>
      <c r="U534" s="1" t="s">
        <v>53</v>
      </c>
      <c r="V534" s="1" t="s">
        <v>30</v>
      </c>
      <c r="W534" s="1" t="s">
        <v>30</v>
      </c>
      <c r="X534" s="1" t="s">
        <v>35734</v>
      </c>
    </row>
    <row r="535" spans="1:24" x14ac:dyDescent="0.3">
      <c r="A535" s="1" t="s">
        <v>1683</v>
      </c>
      <c r="B535" s="1" t="s">
        <v>24</v>
      </c>
      <c r="C535">
        <v>22267334</v>
      </c>
      <c r="D535">
        <v>7200644</v>
      </c>
      <c r="E535">
        <v>2882009</v>
      </c>
      <c r="F535" s="1" t="s">
        <v>24</v>
      </c>
      <c r="G535" s="1" t="s">
        <v>25</v>
      </c>
      <c r="H535">
        <v>0</v>
      </c>
      <c r="I535">
        <v>41216318</v>
      </c>
      <c r="J535">
        <v>12690999</v>
      </c>
      <c r="K535" s="1" t="s">
        <v>26</v>
      </c>
      <c r="L535" s="1" t="s">
        <v>25</v>
      </c>
      <c r="M535">
        <v>0</v>
      </c>
      <c r="N535">
        <v>44720483</v>
      </c>
      <c r="O535">
        <v>14781194</v>
      </c>
      <c r="P535" s="1" t="s">
        <v>26</v>
      </c>
      <c r="Q535" s="1" t="s">
        <v>1684</v>
      </c>
      <c r="R535">
        <v>6</v>
      </c>
      <c r="S535">
        <v>114911385</v>
      </c>
      <c r="T535" s="1" t="s">
        <v>33</v>
      </c>
      <c r="U535" s="1" t="s">
        <v>29</v>
      </c>
      <c r="V535" s="1" t="s">
        <v>30</v>
      </c>
      <c r="W535" s="1" t="s">
        <v>30</v>
      </c>
      <c r="X535" s="1" t="s">
        <v>35734</v>
      </c>
    </row>
    <row r="536" spans="1:24" x14ac:dyDescent="0.3">
      <c r="A536" s="1" t="s">
        <v>34285</v>
      </c>
      <c r="B536" s="1" t="s">
        <v>25</v>
      </c>
      <c r="C536">
        <v>74.988640000000004</v>
      </c>
      <c r="D536">
        <v>4329878</v>
      </c>
      <c r="E536">
        <v>11236317</v>
      </c>
      <c r="F536" s="1" t="s">
        <v>55</v>
      </c>
      <c r="G536" s="1" t="s">
        <v>24</v>
      </c>
      <c r="H536">
        <v>8.9393380000000002E-5</v>
      </c>
      <c r="I536">
        <v>18654948</v>
      </c>
      <c r="J536">
        <v>30130032</v>
      </c>
      <c r="K536" s="1" t="s">
        <v>26</v>
      </c>
      <c r="L536" s="1" t="s">
        <v>24</v>
      </c>
      <c r="M536">
        <v>4.7758240000000002E-4</v>
      </c>
      <c r="N536">
        <v>11898486</v>
      </c>
      <c r="O536">
        <v>20409297</v>
      </c>
      <c r="P536" s="1" t="s">
        <v>26</v>
      </c>
      <c r="Q536" s="1" t="s">
        <v>34286</v>
      </c>
      <c r="R536">
        <v>6</v>
      </c>
      <c r="S536">
        <v>119314682</v>
      </c>
      <c r="T536" s="1" t="s">
        <v>33</v>
      </c>
      <c r="U536" s="1" t="s">
        <v>39</v>
      </c>
      <c r="V536" s="1" t="s">
        <v>30</v>
      </c>
      <c r="W536" s="1" t="s">
        <v>30</v>
      </c>
      <c r="X536" s="1" t="s">
        <v>35734</v>
      </c>
    </row>
    <row r="537" spans="1:24" x14ac:dyDescent="0.3">
      <c r="A537" s="1" t="s">
        <v>5596</v>
      </c>
      <c r="B537" s="1" t="s">
        <v>25</v>
      </c>
      <c r="C537">
        <v>0</v>
      </c>
      <c r="D537">
        <v>15266249</v>
      </c>
      <c r="E537">
        <v>24022876</v>
      </c>
      <c r="F537" s="1" t="s">
        <v>26</v>
      </c>
      <c r="G537" s="1" t="s">
        <v>24</v>
      </c>
      <c r="H537">
        <v>1394.4603999999999</v>
      </c>
      <c r="I537">
        <v>23528337</v>
      </c>
      <c r="J537">
        <v>36434985</v>
      </c>
      <c r="K537" s="1" t="s">
        <v>24</v>
      </c>
      <c r="L537" s="1" t="s">
        <v>24</v>
      </c>
      <c r="M537">
        <v>2252.3971999999999</v>
      </c>
      <c r="N537">
        <v>2381249</v>
      </c>
      <c r="O537">
        <v>38063055</v>
      </c>
      <c r="P537" s="1" t="s">
        <v>24</v>
      </c>
      <c r="Q537" s="1" t="s">
        <v>5597</v>
      </c>
      <c r="R537">
        <v>6</v>
      </c>
      <c r="S537">
        <v>119411223</v>
      </c>
      <c r="T537" s="1" t="s">
        <v>33</v>
      </c>
      <c r="U537" s="1" t="s">
        <v>29</v>
      </c>
      <c r="V537" s="1" t="s">
        <v>30</v>
      </c>
      <c r="W537" s="1" t="s">
        <v>30</v>
      </c>
      <c r="X537" s="1" t="s">
        <v>35734</v>
      </c>
    </row>
    <row r="538" spans="1:24" x14ac:dyDescent="0.3">
      <c r="A538" s="1" t="s">
        <v>34287</v>
      </c>
      <c r="B538" s="1" t="s">
        <v>36</v>
      </c>
      <c r="C538">
        <v>1.3772047999999999</v>
      </c>
      <c r="D538">
        <v>75243396</v>
      </c>
      <c r="E538">
        <v>86202875</v>
      </c>
      <c r="F538" s="1" t="s">
        <v>48</v>
      </c>
      <c r="G538" s="1" t="s">
        <v>25</v>
      </c>
      <c r="H538">
        <v>17.530339999999999</v>
      </c>
      <c r="I538">
        <v>19322961</v>
      </c>
      <c r="J538">
        <v>7955426</v>
      </c>
      <c r="K538" s="1" t="s">
        <v>26</v>
      </c>
      <c r="L538" s="1" t="s">
        <v>24</v>
      </c>
      <c r="M538">
        <v>0.80067449999999996</v>
      </c>
      <c r="N538">
        <v>550466</v>
      </c>
      <c r="O538">
        <v>25341118</v>
      </c>
      <c r="P538" s="1" t="s">
        <v>24</v>
      </c>
      <c r="Q538" s="1" t="s">
        <v>34288</v>
      </c>
      <c r="R538">
        <v>6</v>
      </c>
      <c r="S538">
        <v>120198711</v>
      </c>
      <c r="T538" s="1" t="s">
        <v>28</v>
      </c>
      <c r="U538" s="1" t="s">
        <v>29</v>
      </c>
      <c r="V538" s="1" t="s">
        <v>30</v>
      </c>
      <c r="W538" s="1" t="s">
        <v>30</v>
      </c>
      <c r="X538" s="1" t="s">
        <v>35734</v>
      </c>
    </row>
    <row r="539" spans="1:24" x14ac:dyDescent="0.3">
      <c r="A539" s="1" t="s">
        <v>28627</v>
      </c>
      <c r="B539" s="1" t="s">
        <v>25</v>
      </c>
      <c r="C539">
        <v>9.7036805000000004E-2</v>
      </c>
      <c r="D539">
        <v>35903146</v>
      </c>
      <c r="E539">
        <v>17493772</v>
      </c>
      <c r="F539" s="1" t="s">
        <v>35</v>
      </c>
      <c r="G539" s="1" t="s">
        <v>24</v>
      </c>
      <c r="H539">
        <v>0</v>
      </c>
      <c r="I539">
        <v>12153285</v>
      </c>
      <c r="J539">
        <v>5641099</v>
      </c>
      <c r="K539" s="1" t="s">
        <v>55</v>
      </c>
      <c r="L539" s="1" t="s">
        <v>24</v>
      </c>
      <c r="M539">
        <v>0</v>
      </c>
      <c r="N539">
        <v>82693536</v>
      </c>
      <c r="O539">
        <v>3715378</v>
      </c>
      <c r="P539" s="1" t="s">
        <v>55</v>
      </c>
      <c r="Q539" s="1" t="s">
        <v>28628</v>
      </c>
      <c r="R539">
        <v>6</v>
      </c>
      <c r="S539">
        <v>123826573</v>
      </c>
      <c r="T539" s="1" t="s">
        <v>33</v>
      </c>
      <c r="U539" s="1" t="s">
        <v>53</v>
      </c>
      <c r="V539" s="1" t="s">
        <v>30</v>
      </c>
      <c r="W539" s="1" t="s">
        <v>30</v>
      </c>
      <c r="X539" s="1" t="s">
        <v>35734</v>
      </c>
    </row>
    <row r="540" spans="1:24" x14ac:dyDescent="0.3">
      <c r="A540" s="1" t="s">
        <v>34289</v>
      </c>
      <c r="B540" s="1" t="s">
        <v>25</v>
      </c>
      <c r="C540">
        <v>34623493</v>
      </c>
      <c r="D540">
        <v>49477863</v>
      </c>
      <c r="E540">
        <v>11692369</v>
      </c>
      <c r="F540" s="1" t="s">
        <v>35</v>
      </c>
      <c r="G540" s="1" t="s">
        <v>24</v>
      </c>
      <c r="H540">
        <v>0</v>
      </c>
      <c r="I540">
        <v>12691584</v>
      </c>
      <c r="J540">
        <v>21003667</v>
      </c>
      <c r="K540" s="1" t="s">
        <v>55</v>
      </c>
      <c r="L540" s="1" t="s">
        <v>24</v>
      </c>
      <c r="M540">
        <v>0</v>
      </c>
      <c r="N540">
        <v>10926534</v>
      </c>
      <c r="O540">
        <v>17444061</v>
      </c>
      <c r="P540" s="1" t="s">
        <v>55</v>
      </c>
      <c r="Q540" s="1" t="s">
        <v>34290</v>
      </c>
      <c r="R540">
        <v>6</v>
      </c>
      <c r="S540">
        <v>123829564</v>
      </c>
      <c r="T540" s="1" t="s">
        <v>33</v>
      </c>
      <c r="U540" s="1" t="s">
        <v>53</v>
      </c>
      <c r="V540" s="1" t="s">
        <v>30</v>
      </c>
      <c r="W540" s="1" t="s">
        <v>30</v>
      </c>
      <c r="X540" s="1" t="s">
        <v>35734</v>
      </c>
    </row>
    <row r="541" spans="1:24" x14ac:dyDescent="0.3">
      <c r="A541" s="1" t="s">
        <v>27456</v>
      </c>
      <c r="B541" s="1" t="s">
        <v>24</v>
      </c>
      <c r="C541">
        <v>4.7869286000000004E-3</v>
      </c>
      <c r="D541">
        <v>8532664</v>
      </c>
      <c r="E541">
        <v>4479307</v>
      </c>
      <c r="F541" s="1" t="s">
        <v>35</v>
      </c>
      <c r="G541" s="1" t="s">
        <v>25</v>
      </c>
      <c r="H541">
        <v>4507.8433999999997</v>
      </c>
      <c r="I541">
        <v>19639838</v>
      </c>
      <c r="J541">
        <v>61137823</v>
      </c>
      <c r="K541" s="1" t="s">
        <v>55</v>
      </c>
      <c r="L541" s="1" t="s">
        <v>25</v>
      </c>
      <c r="M541">
        <v>3547.4708000000001</v>
      </c>
      <c r="N541">
        <v>22961954</v>
      </c>
      <c r="O541">
        <v>72598035</v>
      </c>
      <c r="P541" s="1" t="s">
        <v>55</v>
      </c>
      <c r="Q541" s="1" t="s">
        <v>27457</v>
      </c>
      <c r="R541">
        <v>6</v>
      </c>
      <c r="S541">
        <v>124785047</v>
      </c>
      <c r="T541" s="1" t="s">
        <v>33</v>
      </c>
      <c r="U541" s="1" t="s">
        <v>53</v>
      </c>
      <c r="V541" s="1" t="s">
        <v>30</v>
      </c>
      <c r="W541" s="1" t="s">
        <v>30</v>
      </c>
      <c r="X541" s="1" t="s">
        <v>35734</v>
      </c>
    </row>
    <row r="542" spans="1:24" x14ac:dyDescent="0.3">
      <c r="A542" s="1" t="s">
        <v>9304</v>
      </c>
      <c r="B542" s="1" t="s">
        <v>25</v>
      </c>
      <c r="C542">
        <v>2.0466828E-3</v>
      </c>
      <c r="D542">
        <v>6400601</v>
      </c>
      <c r="E542">
        <v>11698778</v>
      </c>
      <c r="F542" s="1" t="s">
        <v>26</v>
      </c>
      <c r="G542" s="1" t="s">
        <v>24</v>
      </c>
      <c r="H542">
        <v>51.331975999999997</v>
      </c>
      <c r="I542">
        <v>14313281</v>
      </c>
      <c r="J542">
        <v>24761945</v>
      </c>
      <c r="K542" s="1" t="s">
        <v>24</v>
      </c>
      <c r="L542" s="1" t="s">
        <v>24</v>
      </c>
      <c r="M542">
        <v>168.90799000000001</v>
      </c>
      <c r="N542">
        <v>13838186</v>
      </c>
      <c r="O542">
        <v>2632087</v>
      </c>
      <c r="P542" s="1" t="s">
        <v>24</v>
      </c>
      <c r="Q542" s="1" t="s">
        <v>9305</v>
      </c>
      <c r="R542">
        <v>6</v>
      </c>
      <c r="S542">
        <v>127074612</v>
      </c>
      <c r="T542" s="1" t="s">
        <v>33</v>
      </c>
      <c r="U542" s="1" t="s">
        <v>29</v>
      </c>
      <c r="V542" s="1" t="s">
        <v>30</v>
      </c>
      <c r="W542" s="1" t="s">
        <v>30</v>
      </c>
      <c r="X542" s="1" t="s">
        <v>35734</v>
      </c>
    </row>
    <row r="543" spans="1:24" x14ac:dyDescent="0.3">
      <c r="A543" s="1" t="s">
        <v>34293</v>
      </c>
      <c r="B543" s="1" t="s">
        <v>24</v>
      </c>
      <c r="C543">
        <v>43078284</v>
      </c>
      <c r="D543">
        <v>17533092</v>
      </c>
      <c r="E543">
        <v>6378796</v>
      </c>
      <c r="F543" s="1" t="s">
        <v>35</v>
      </c>
      <c r="G543" s="1" t="s">
        <v>24</v>
      </c>
      <c r="H543">
        <v>2.2204460000000001E-10</v>
      </c>
      <c r="I543">
        <v>15930604</v>
      </c>
      <c r="J543">
        <v>3186344</v>
      </c>
      <c r="K543" s="1" t="s">
        <v>35</v>
      </c>
      <c r="L543" s="1" t="s">
        <v>36</v>
      </c>
      <c r="M543">
        <v>2.4816299999999998E-4</v>
      </c>
      <c r="N543">
        <v>11198589</v>
      </c>
      <c r="O543">
        <v>66283606</v>
      </c>
      <c r="P543" s="1" t="s">
        <v>51</v>
      </c>
      <c r="Q543" s="1" t="s">
        <v>34294</v>
      </c>
      <c r="R543">
        <v>6</v>
      </c>
      <c r="S543">
        <v>131449420</v>
      </c>
      <c r="T543" s="1" t="s">
        <v>28</v>
      </c>
      <c r="U543" s="1" t="s">
        <v>53</v>
      </c>
      <c r="V543" s="1" t="s">
        <v>40</v>
      </c>
      <c r="W543" s="1" t="s">
        <v>30</v>
      </c>
      <c r="X543" s="1" t="s">
        <v>35734</v>
      </c>
    </row>
    <row r="544" spans="1:24" x14ac:dyDescent="0.3">
      <c r="A544" s="1" t="s">
        <v>34295</v>
      </c>
      <c r="B544" s="1" t="s">
        <v>36</v>
      </c>
      <c r="C544">
        <v>3.2771119999999997E-5</v>
      </c>
      <c r="D544">
        <v>60759143</v>
      </c>
      <c r="E544">
        <v>12029249</v>
      </c>
      <c r="F544" s="1" t="s">
        <v>60</v>
      </c>
      <c r="G544" s="1" t="s">
        <v>25</v>
      </c>
      <c r="H544">
        <v>7.1407900000000002E-3</v>
      </c>
      <c r="I544">
        <v>23531729</v>
      </c>
      <c r="J544">
        <v>96971216</v>
      </c>
      <c r="K544" s="1" t="s">
        <v>35</v>
      </c>
      <c r="L544" s="1" t="s">
        <v>24</v>
      </c>
      <c r="M544">
        <v>6.7606810000000005E-5</v>
      </c>
      <c r="N544">
        <v>5180722</v>
      </c>
      <c r="O544">
        <v>23709648</v>
      </c>
      <c r="P544" s="1" t="s">
        <v>55</v>
      </c>
      <c r="Q544" s="1" t="s">
        <v>34296</v>
      </c>
      <c r="R544">
        <v>6</v>
      </c>
      <c r="S544">
        <v>133395649</v>
      </c>
      <c r="T544" s="1" t="s">
        <v>28</v>
      </c>
      <c r="U544" s="1" t="s">
        <v>39</v>
      </c>
      <c r="V544" s="1" t="s">
        <v>30</v>
      </c>
      <c r="W544" s="1" t="s">
        <v>30</v>
      </c>
      <c r="X544" s="1" t="s">
        <v>35734</v>
      </c>
    </row>
    <row r="545" spans="1:24" x14ac:dyDescent="0.3">
      <c r="A545" s="1" t="s">
        <v>35278</v>
      </c>
      <c r="B545" s="1" t="s">
        <v>25</v>
      </c>
      <c r="C545">
        <v>0</v>
      </c>
      <c r="D545">
        <v>2724686</v>
      </c>
      <c r="E545">
        <v>72478503</v>
      </c>
      <c r="F545" s="1" t="s">
        <v>55</v>
      </c>
      <c r="G545" s="1" t="s">
        <v>25</v>
      </c>
      <c r="H545">
        <v>0</v>
      </c>
      <c r="I545">
        <v>34150214</v>
      </c>
      <c r="J545">
        <v>9061895</v>
      </c>
      <c r="K545" s="1" t="s">
        <v>55</v>
      </c>
      <c r="L545" s="1" t="s">
        <v>24</v>
      </c>
      <c r="M545">
        <v>9135871</v>
      </c>
      <c r="N545">
        <v>46335135</v>
      </c>
      <c r="O545">
        <v>13259142</v>
      </c>
      <c r="P545" s="1" t="s">
        <v>35</v>
      </c>
      <c r="Q545" s="1" t="s">
        <v>35279</v>
      </c>
      <c r="R545">
        <v>6</v>
      </c>
      <c r="S545">
        <v>138679727</v>
      </c>
      <c r="T545" s="1" t="s">
        <v>174</v>
      </c>
      <c r="U545" s="1" t="s">
        <v>53</v>
      </c>
      <c r="V545" s="1" t="s">
        <v>29</v>
      </c>
      <c r="W545" s="1" t="s">
        <v>40</v>
      </c>
      <c r="X545" s="1" t="s">
        <v>35734</v>
      </c>
    </row>
    <row r="546" spans="1:24" x14ac:dyDescent="0.3">
      <c r="A546" s="1" t="s">
        <v>32413</v>
      </c>
      <c r="B546" s="1" t="s">
        <v>24</v>
      </c>
      <c r="C546">
        <v>264.39875000000001</v>
      </c>
      <c r="D546">
        <v>10332548</v>
      </c>
      <c r="E546">
        <v>74574347</v>
      </c>
      <c r="F546" s="1" t="s">
        <v>35</v>
      </c>
      <c r="G546" s="1" t="s">
        <v>25</v>
      </c>
      <c r="H546">
        <v>2830842</v>
      </c>
      <c r="I546">
        <v>6922072</v>
      </c>
      <c r="J546">
        <v>13740049</v>
      </c>
      <c r="K546" s="1" t="s">
        <v>26</v>
      </c>
      <c r="L546" s="1" t="s">
        <v>25</v>
      </c>
      <c r="M546">
        <v>97.687060000000002</v>
      </c>
      <c r="N546">
        <v>42796344</v>
      </c>
      <c r="O546">
        <v>12231118</v>
      </c>
      <c r="P546" s="1" t="s">
        <v>26</v>
      </c>
      <c r="Q546" s="1" t="s">
        <v>32414</v>
      </c>
      <c r="R546">
        <v>6</v>
      </c>
      <c r="S546">
        <v>151375621</v>
      </c>
      <c r="T546" s="1" t="s">
        <v>33</v>
      </c>
      <c r="U546" s="1" t="s">
        <v>39</v>
      </c>
      <c r="V546" s="1" t="s">
        <v>30</v>
      </c>
      <c r="W546" s="1" t="s">
        <v>30</v>
      </c>
      <c r="X546" s="1" t="s">
        <v>35734</v>
      </c>
    </row>
    <row r="547" spans="1:24" x14ac:dyDescent="0.3">
      <c r="A547" s="1" t="s">
        <v>1767</v>
      </c>
      <c r="B547" s="1" t="s">
        <v>36</v>
      </c>
      <c r="C547">
        <v>6.2962300000000005E-5</v>
      </c>
      <c r="D547">
        <v>17889255</v>
      </c>
      <c r="E547">
        <v>22511196</v>
      </c>
      <c r="F547" s="1" t="s">
        <v>60</v>
      </c>
      <c r="G547" s="1" t="s">
        <v>25</v>
      </c>
      <c r="H547">
        <v>1266.3931</v>
      </c>
      <c r="I547">
        <v>7443226</v>
      </c>
      <c r="J547">
        <v>22494126</v>
      </c>
      <c r="K547" s="1" t="s">
        <v>35</v>
      </c>
      <c r="L547" s="1" t="s">
        <v>24</v>
      </c>
      <c r="M547">
        <v>2.4563661999999998E-3</v>
      </c>
      <c r="N547">
        <v>14850088</v>
      </c>
      <c r="O547">
        <v>43829825</v>
      </c>
      <c r="P547" s="1" t="s">
        <v>55</v>
      </c>
      <c r="Q547" s="1" t="s">
        <v>1768</v>
      </c>
      <c r="R547">
        <v>6</v>
      </c>
      <c r="S547">
        <v>154965837</v>
      </c>
      <c r="T547" s="1" t="s">
        <v>28</v>
      </c>
      <c r="U547" s="1" t="s">
        <v>39</v>
      </c>
      <c r="V547" s="1" t="s">
        <v>30</v>
      </c>
      <c r="W547" s="1" t="s">
        <v>30</v>
      </c>
      <c r="X547" s="1" t="s">
        <v>35734</v>
      </c>
    </row>
    <row r="548" spans="1:24" x14ac:dyDescent="0.3">
      <c r="A548" s="1" t="s">
        <v>32425</v>
      </c>
      <c r="B548" s="1" t="s">
        <v>25</v>
      </c>
      <c r="C548">
        <v>0</v>
      </c>
      <c r="D548">
        <v>2608817</v>
      </c>
      <c r="E548">
        <v>10190376</v>
      </c>
      <c r="F548" s="1" t="s">
        <v>55</v>
      </c>
      <c r="G548" s="1" t="s">
        <v>24</v>
      </c>
      <c r="H548">
        <v>124628255</v>
      </c>
      <c r="I548">
        <v>16788785</v>
      </c>
      <c r="J548">
        <v>7441613</v>
      </c>
      <c r="K548" s="1" t="s">
        <v>35</v>
      </c>
      <c r="L548" s="1" t="s">
        <v>24</v>
      </c>
      <c r="M548">
        <v>4624182</v>
      </c>
      <c r="N548">
        <v>17008883</v>
      </c>
      <c r="O548">
        <v>6981389</v>
      </c>
      <c r="P548" s="1" t="s">
        <v>35</v>
      </c>
      <c r="Q548" s="1" t="s">
        <v>32426</v>
      </c>
      <c r="R548">
        <v>6</v>
      </c>
      <c r="S548">
        <v>156392766</v>
      </c>
      <c r="T548" s="1" t="s">
        <v>33</v>
      </c>
      <c r="U548" s="1" t="s">
        <v>53</v>
      </c>
      <c r="V548" s="1" t="s">
        <v>30</v>
      </c>
      <c r="W548" s="1" t="s">
        <v>30</v>
      </c>
      <c r="X548" s="1" t="s">
        <v>35734</v>
      </c>
    </row>
    <row r="549" spans="1:24" x14ac:dyDescent="0.3">
      <c r="A549" s="1" t="s">
        <v>32429</v>
      </c>
      <c r="B549" s="1" t="s">
        <v>24</v>
      </c>
      <c r="C549">
        <v>1.4210855E-7</v>
      </c>
      <c r="D549">
        <v>12898644</v>
      </c>
      <c r="E549">
        <v>36844775</v>
      </c>
      <c r="F549" s="1" t="s">
        <v>35</v>
      </c>
      <c r="G549" s="1" t="s">
        <v>36</v>
      </c>
      <c r="H549">
        <v>1.9317879999999999E-8</v>
      </c>
      <c r="I549">
        <v>11129243</v>
      </c>
      <c r="J549">
        <v>12945636</v>
      </c>
      <c r="K549" s="1" t="s">
        <v>51</v>
      </c>
      <c r="L549" s="1" t="s">
        <v>25</v>
      </c>
      <c r="M549">
        <v>7.1054273999999997E-8</v>
      </c>
      <c r="N549">
        <v>38667892</v>
      </c>
      <c r="O549">
        <v>13932091</v>
      </c>
      <c r="P549" s="1" t="s">
        <v>55</v>
      </c>
      <c r="Q549" s="1" t="s">
        <v>32430</v>
      </c>
      <c r="R549">
        <v>6</v>
      </c>
      <c r="S549">
        <v>162238815</v>
      </c>
      <c r="T549" s="1" t="s">
        <v>33</v>
      </c>
      <c r="U549" s="1" t="s">
        <v>53</v>
      </c>
      <c r="V549" s="1" t="s">
        <v>30</v>
      </c>
      <c r="W549" s="1" t="s">
        <v>30</v>
      </c>
      <c r="X549" s="1" t="s">
        <v>35734</v>
      </c>
    </row>
    <row r="550" spans="1:24" x14ac:dyDescent="0.3">
      <c r="A550" s="1" t="s">
        <v>35280</v>
      </c>
      <c r="B550" s="1" t="s">
        <v>24</v>
      </c>
      <c r="C550">
        <v>0.18049713000000001</v>
      </c>
      <c r="D550">
        <v>75650433</v>
      </c>
      <c r="E550">
        <v>17651709</v>
      </c>
      <c r="F550" s="1" t="s">
        <v>26</v>
      </c>
      <c r="G550" s="1" t="s">
        <v>36</v>
      </c>
      <c r="H550">
        <v>4.3622840000000001E-4</v>
      </c>
      <c r="I550">
        <v>77973676</v>
      </c>
      <c r="J550">
        <v>6734879</v>
      </c>
      <c r="K550" s="1" t="s">
        <v>152</v>
      </c>
      <c r="L550" s="1" t="s">
        <v>25</v>
      </c>
      <c r="M550">
        <v>28683175</v>
      </c>
      <c r="N550">
        <v>30774655</v>
      </c>
      <c r="O550">
        <v>6248364</v>
      </c>
      <c r="P550" s="1" t="s">
        <v>24</v>
      </c>
      <c r="Q550" s="1" t="s">
        <v>35281</v>
      </c>
      <c r="R550">
        <v>6</v>
      </c>
      <c r="S550">
        <v>162864000</v>
      </c>
      <c r="T550" s="1" t="s">
        <v>33</v>
      </c>
      <c r="U550" s="1" t="s">
        <v>29</v>
      </c>
      <c r="V550" s="1" t="s">
        <v>30</v>
      </c>
      <c r="W550" s="1" t="s">
        <v>30</v>
      </c>
      <c r="X550" s="1" t="s">
        <v>35734</v>
      </c>
    </row>
    <row r="551" spans="1:24" x14ac:dyDescent="0.3">
      <c r="A551" s="1" t="s">
        <v>1787</v>
      </c>
      <c r="B551" s="1" t="s">
        <v>25</v>
      </c>
      <c r="C551">
        <v>1.0524914E-6</v>
      </c>
      <c r="D551">
        <v>29148495</v>
      </c>
      <c r="E551">
        <v>4606839</v>
      </c>
      <c r="F551" s="1" t="s">
        <v>55</v>
      </c>
      <c r="G551" s="1" t="s">
        <v>24</v>
      </c>
      <c r="H551">
        <v>0</v>
      </c>
      <c r="I551">
        <v>24588699</v>
      </c>
      <c r="J551">
        <v>2249424</v>
      </c>
      <c r="K551" s="1" t="s">
        <v>35</v>
      </c>
      <c r="L551" s="1" t="s">
        <v>24</v>
      </c>
      <c r="M551">
        <v>53816005</v>
      </c>
      <c r="N551">
        <v>15656179</v>
      </c>
      <c r="O551">
        <v>3858178</v>
      </c>
      <c r="P551" s="1" t="s">
        <v>35</v>
      </c>
      <c r="Q551" s="1" t="s">
        <v>1788</v>
      </c>
      <c r="R551">
        <v>6</v>
      </c>
      <c r="S551">
        <v>164938719</v>
      </c>
      <c r="T551" s="1" t="s">
        <v>33</v>
      </c>
      <c r="U551" s="1" t="s">
        <v>53</v>
      </c>
      <c r="V551" s="1" t="s">
        <v>30</v>
      </c>
      <c r="W551" s="1" t="s">
        <v>30</v>
      </c>
      <c r="X551" s="1" t="s">
        <v>35734</v>
      </c>
    </row>
    <row r="552" spans="1:24" x14ac:dyDescent="0.3">
      <c r="A552" s="1" t="s">
        <v>23087</v>
      </c>
      <c r="B552" s="1" t="s">
        <v>25</v>
      </c>
      <c r="C552">
        <v>0</v>
      </c>
      <c r="D552">
        <v>52550214</v>
      </c>
      <c r="E552">
        <v>13554633</v>
      </c>
      <c r="F552" s="1" t="s">
        <v>26</v>
      </c>
      <c r="G552" s="1" t="s">
        <v>24</v>
      </c>
      <c r="H552">
        <v>42197336</v>
      </c>
      <c r="I552">
        <v>11521417</v>
      </c>
      <c r="J552">
        <v>26402777</v>
      </c>
      <c r="K552" s="1" t="s">
        <v>24</v>
      </c>
      <c r="L552" s="1" t="s">
        <v>25</v>
      </c>
      <c r="M552">
        <v>0</v>
      </c>
      <c r="N552">
        <v>6497847</v>
      </c>
      <c r="O552">
        <v>18097714</v>
      </c>
      <c r="P552" s="1" t="s">
        <v>26</v>
      </c>
      <c r="Q552" s="1" t="s">
        <v>23088</v>
      </c>
      <c r="R552">
        <v>6</v>
      </c>
      <c r="S552">
        <v>165835122</v>
      </c>
      <c r="T552" s="1" t="s">
        <v>28</v>
      </c>
      <c r="U552" s="1" t="s">
        <v>29</v>
      </c>
      <c r="V552" s="1" t="s">
        <v>30</v>
      </c>
      <c r="W552" s="1" t="s">
        <v>30</v>
      </c>
      <c r="X552" s="1" t="s">
        <v>35734</v>
      </c>
    </row>
    <row r="553" spans="1:24" x14ac:dyDescent="0.3">
      <c r="A553" s="1" t="s">
        <v>35282</v>
      </c>
      <c r="B553" s="1" t="s">
        <v>24</v>
      </c>
      <c r="C553">
        <v>0</v>
      </c>
      <c r="D553">
        <v>14129364</v>
      </c>
      <c r="E553">
        <v>3523969</v>
      </c>
      <c r="F553" s="1" t="s">
        <v>24</v>
      </c>
      <c r="G553" s="1" t="s">
        <v>36</v>
      </c>
      <c r="H553">
        <v>0</v>
      </c>
      <c r="I553">
        <v>14833467</v>
      </c>
      <c r="J553">
        <v>9780225</v>
      </c>
      <c r="K553" s="1" t="s">
        <v>37</v>
      </c>
      <c r="L553" s="1" t="s">
        <v>25</v>
      </c>
      <c r="M553">
        <v>6.1744609999999999E-5</v>
      </c>
      <c r="N553">
        <v>47735056</v>
      </c>
      <c r="O553">
        <v>99819434</v>
      </c>
      <c r="P553" s="1" t="s">
        <v>35</v>
      </c>
      <c r="Q553" s="1" t="s">
        <v>35283</v>
      </c>
      <c r="R553">
        <v>6</v>
      </c>
      <c r="S553">
        <v>166308584</v>
      </c>
      <c r="T553" s="1" t="s">
        <v>33</v>
      </c>
      <c r="U553" s="1" t="s">
        <v>39</v>
      </c>
      <c r="V553" s="1" t="s">
        <v>30</v>
      </c>
      <c r="W553" s="1" t="s">
        <v>30</v>
      </c>
      <c r="X553" s="1" t="s">
        <v>35734</v>
      </c>
    </row>
    <row r="554" spans="1:24" x14ac:dyDescent="0.3">
      <c r="A554" s="1" t="s">
        <v>35284</v>
      </c>
      <c r="B554" s="1" t="s">
        <v>24</v>
      </c>
      <c r="C554">
        <v>5.0094816999999995E-4</v>
      </c>
      <c r="D554">
        <v>19215267</v>
      </c>
      <c r="E554">
        <v>29039795</v>
      </c>
      <c r="F554" s="1" t="s">
        <v>26</v>
      </c>
      <c r="G554" s="1" t="s">
        <v>24</v>
      </c>
      <c r="H554">
        <v>15088628</v>
      </c>
      <c r="I554">
        <v>1918984</v>
      </c>
      <c r="J554">
        <v>48194525</v>
      </c>
      <c r="K554" s="1" t="s">
        <v>26</v>
      </c>
      <c r="L554" s="1" t="s">
        <v>36</v>
      </c>
      <c r="M554">
        <v>14178855</v>
      </c>
      <c r="N554">
        <v>14518021</v>
      </c>
      <c r="O554">
        <v>53579956</v>
      </c>
      <c r="P554" s="1" t="s">
        <v>152</v>
      </c>
      <c r="Q554" s="1" t="s">
        <v>35285</v>
      </c>
      <c r="R554">
        <v>6</v>
      </c>
      <c r="S554">
        <v>167811750</v>
      </c>
      <c r="T554" s="1" t="s">
        <v>33</v>
      </c>
      <c r="U554" s="1" t="s">
        <v>29</v>
      </c>
      <c r="V554" s="1" t="s">
        <v>40</v>
      </c>
      <c r="W554" s="1" t="s">
        <v>30</v>
      </c>
      <c r="X554" s="1" t="s">
        <v>35734</v>
      </c>
    </row>
    <row r="555" spans="1:24" x14ac:dyDescent="0.3">
      <c r="A555" s="1" t="s">
        <v>35286</v>
      </c>
      <c r="B555" s="1" t="s">
        <v>24</v>
      </c>
      <c r="C555">
        <v>1.5543122000000001E-8</v>
      </c>
      <c r="D555">
        <v>9903196</v>
      </c>
      <c r="E555">
        <v>32633743</v>
      </c>
      <c r="F555" s="1" t="s">
        <v>55</v>
      </c>
      <c r="G555" s="1" t="s">
        <v>25</v>
      </c>
      <c r="H555">
        <v>36224008</v>
      </c>
      <c r="I555">
        <v>59299164</v>
      </c>
      <c r="J555">
        <v>11929888</v>
      </c>
      <c r="K555" s="1" t="s">
        <v>26</v>
      </c>
      <c r="L555" s="1" t="s">
        <v>24</v>
      </c>
      <c r="M555">
        <v>2.1419310000000001E-5</v>
      </c>
      <c r="N555">
        <v>11683907</v>
      </c>
      <c r="O555">
        <v>47670193</v>
      </c>
      <c r="P555" s="1" t="s">
        <v>55</v>
      </c>
      <c r="Q555" s="1" t="s">
        <v>35287</v>
      </c>
      <c r="R555">
        <v>6</v>
      </c>
      <c r="S555">
        <v>168917021</v>
      </c>
      <c r="T555" s="1" t="s">
        <v>28</v>
      </c>
      <c r="U555" s="1" t="s">
        <v>39</v>
      </c>
      <c r="V555" s="1" t="s">
        <v>30</v>
      </c>
      <c r="W555" s="1" t="s">
        <v>30</v>
      </c>
      <c r="X555" s="1" t="s">
        <v>35734</v>
      </c>
    </row>
    <row r="556" spans="1:24" x14ac:dyDescent="0.3">
      <c r="A556" s="1" t="s">
        <v>35288</v>
      </c>
      <c r="B556" s="1" t="s">
        <v>24</v>
      </c>
      <c r="C556">
        <v>2.1984636000000001E-5</v>
      </c>
      <c r="D556">
        <v>17182848</v>
      </c>
      <c r="E556">
        <v>689819</v>
      </c>
      <c r="F556" s="1" t="s">
        <v>35</v>
      </c>
      <c r="G556" s="1" t="s">
        <v>36</v>
      </c>
      <c r="H556">
        <v>3.8068400000000002E-2</v>
      </c>
      <c r="I556">
        <v>17192129</v>
      </c>
      <c r="J556">
        <v>19512935</v>
      </c>
      <c r="K556" s="1" t="s">
        <v>118</v>
      </c>
      <c r="L556" s="1" t="s">
        <v>25</v>
      </c>
      <c r="M556">
        <v>13595556</v>
      </c>
      <c r="N556">
        <v>844624</v>
      </c>
      <c r="O556">
        <v>17832148</v>
      </c>
      <c r="P556" s="1" t="s">
        <v>26</v>
      </c>
      <c r="Q556" s="1" t="s">
        <v>35289</v>
      </c>
      <c r="R556">
        <v>6</v>
      </c>
      <c r="S556">
        <v>170425803</v>
      </c>
      <c r="T556" s="1" t="s">
        <v>33</v>
      </c>
      <c r="U556" s="1" t="s">
        <v>39</v>
      </c>
      <c r="V556" s="1" t="s">
        <v>30</v>
      </c>
      <c r="W556" s="1" t="s">
        <v>30</v>
      </c>
      <c r="X556" s="1" t="s">
        <v>35734</v>
      </c>
    </row>
    <row r="557" spans="1:24" x14ac:dyDescent="0.3">
      <c r="A557" s="1" t="s">
        <v>35290</v>
      </c>
      <c r="B557" s="1" t="s">
        <v>24</v>
      </c>
      <c r="C557">
        <v>245.76730000000001</v>
      </c>
      <c r="D557">
        <v>17738798</v>
      </c>
      <c r="E557">
        <v>85605176</v>
      </c>
      <c r="F557" s="1" t="s">
        <v>24</v>
      </c>
      <c r="G557" s="1" t="s">
        <v>25</v>
      </c>
      <c r="H557">
        <v>1.281153E-5</v>
      </c>
      <c r="I557">
        <v>90532086</v>
      </c>
      <c r="J557">
        <v>2649513</v>
      </c>
      <c r="K557" s="1" t="s">
        <v>26</v>
      </c>
      <c r="L557" s="1" t="s">
        <v>25</v>
      </c>
      <c r="M557">
        <v>18333998</v>
      </c>
      <c r="N557">
        <v>11917789</v>
      </c>
      <c r="O557">
        <v>19026818</v>
      </c>
      <c r="P557" s="1" t="s">
        <v>26</v>
      </c>
      <c r="Q557" s="1" t="s">
        <v>35291</v>
      </c>
      <c r="R557">
        <v>6</v>
      </c>
      <c r="S557">
        <v>170715529</v>
      </c>
      <c r="T557" s="1" t="s">
        <v>33</v>
      </c>
      <c r="U557" s="1" t="s">
        <v>29</v>
      </c>
      <c r="V557" s="1" t="s">
        <v>30</v>
      </c>
      <c r="W557" s="1" t="s">
        <v>30</v>
      </c>
      <c r="X557" s="1" t="s">
        <v>35734</v>
      </c>
    </row>
    <row r="558" spans="1:24" x14ac:dyDescent="0.3">
      <c r="A558" s="1" t="s">
        <v>28709</v>
      </c>
      <c r="B558" s="1" t="s">
        <v>25</v>
      </c>
      <c r="C558">
        <v>6.8323124999999998E-6</v>
      </c>
      <c r="D558">
        <v>1210182</v>
      </c>
      <c r="E558">
        <v>2069254</v>
      </c>
      <c r="F558" s="1" t="s">
        <v>26</v>
      </c>
      <c r="G558" s="1" t="s">
        <v>24</v>
      </c>
      <c r="H558">
        <v>2301907</v>
      </c>
      <c r="I558">
        <v>18598829</v>
      </c>
      <c r="J558">
        <v>7451667</v>
      </c>
      <c r="K558" s="1" t="s">
        <v>35</v>
      </c>
      <c r="L558" s="1" t="s">
        <v>24</v>
      </c>
      <c r="M558">
        <v>4156737</v>
      </c>
      <c r="N558">
        <v>17071001</v>
      </c>
      <c r="O558">
        <v>61793396</v>
      </c>
      <c r="P558" s="1" t="s">
        <v>35</v>
      </c>
      <c r="Q558" s="1" t="s">
        <v>28710</v>
      </c>
      <c r="R558">
        <v>7</v>
      </c>
      <c r="S558">
        <v>3508559</v>
      </c>
      <c r="T558" s="1" t="s">
        <v>33</v>
      </c>
      <c r="U558" s="1" t="s">
        <v>39</v>
      </c>
      <c r="V558" s="1" t="s">
        <v>30</v>
      </c>
      <c r="W558" s="1" t="s">
        <v>30</v>
      </c>
      <c r="X558" s="1" t="s">
        <v>35734</v>
      </c>
    </row>
    <row r="559" spans="1:24" x14ac:dyDescent="0.3">
      <c r="A559" s="1" t="s">
        <v>32433</v>
      </c>
      <c r="B559" s="1" t="s">
        <v>24</v>
      </c>
      <c r="C559">
        <v>0</v>
      </c>
      <c r="D559">
        <v>13479094</v>
      </c>
      <c r="E559">
        <v>20890279</v>
      </c>
      <c r="F559" s="1" t="s">
        <v>35</v>
      </c>
      <c r="G559" s="1" t="s">
        <v>25</v>
      </c>
      <c r="H559">
        <v>0</v>
      </c>
      <c r="I559">
        <v>4601505</v>
      </c>
      <c r="J559">
        <v>25442144</v>
      </c>
      <c r="K559" s="1" t="s">
        <v>24</v>
      </c>
      <c r="L559" s="1" t="s">
        <v>25</v>
      </c>
      <c r="M559">
        <v>2.4413429999999999E-3</v>
      </c>
      <c r="N559">
        <v>48405438</v>
      </c>
      <c r="O559">
        <v>14830431</v>
      </c>
      <c r="P559" s="1" t="s">
        <v>24</v>
      </c>
      <c r="Q559" s="1" t="s">
        <v>32434</v>
      </c>
      <c r="R559">
        <v>7</v>
      </c>
      <c r="S559">
        <v>4495821</v>
      </c>
      <c r="T559" s="1" t="s">
        <v>33</v>
      </c>
      <c r="U559" s="1" t="s">
        <v>39</v>
      </c>
      <c r="V559" s="1" t="s">
        <v>30</v>
      </c>
      <c r="W559" s="1" t="s">
        <v>30</v>
      </c>
      <c r="X559" s="1" t="s">
        <v>35734</v>
      </c>
    </row>
    <row r="560" spans="1:24" x14ac:dyDescent="0.3">
      <c r="A560" s="1" t="s">
        <v>35292</v>
      </c>
      <c r="B560" s="1" t="s">
        <v>24</v>
      </c>
      <c r="C560">
        <v>0</v>
      </c>
      <c r="D560">
        <v>62033167</v>
      </c>
      <c r="E560">
        <v>39773108</v>
      </c>
      <c r="F560" s="1" t="s">
        <v>26</v>
      </c>
      <c r="G560" s="1" t="s">
        <v>36</v>
      </c>
      <c r="H560">
        <v>2405626</v>
      </c>
      <c r="I560">
        <v>32425134</v>
      </c>
      <c r="J560">
        <v>66876135</v>
      </c>
      <c r="K560" s="1" t="s">
        <v>222</v>
      </c>
      <c r="L560" s="1" t="s">
        <v>25</v>
      </c>
      <c r="M560">
        <v>23426646</v>
      </c>
      <c r="N560">
        <v>2076823</v>
      </c>
      <c r="O560">
        <v>65213385</v>
      </c>
      <c r="P560" s="1" t="s">
        <v>55</v>
      </c>
      <c r="Q560" s="1" t="s">
        <v>35293</v>
      </c>
      <c r="R560">
        <v>7</v>
      </c>
      <c r="S560">
        <v>5053725</v>
      </c>
      <c r="T560" s="1" t="s">
        <v>33</v>
      </c>
      <c r="U560" s="1" t="s">
        <v>39</v>
      </c>
      <c r="V560" s="1" t="s">
        <v>30</v>
      </c>
      <c r="W560" s="1" t="s">
        <v>30</v>
      </c>
      <c r="X560" s="1" t="s">
        <v>35734</v>
      </c>
    </row>
    <row r="561" spans="1:24" x14ac:dyDescent="0.3">
      <c r="A561" s="1" t="s">
        <v>1797</v>
      </c>
      <c r="B561" s="1" t="s">
        <v>25</v>
      </c>
      <c r="C561">
        <v>0</v>
      </c>
      <c r="D561">
        <v>79513385</v>
      </c>
      <c r="E561">
        <v>13867031</v>
      </c>
      <c r="F561" s="1" t="s">
        <v>26</v>
      </c>
      <c r="G561" s="1" t="s">
        <v>24</v>
      </c>
      <c r="H561">
        <v>187.83681000000001</v>
      </c>
      <c r="I561">
        <v>11726326</v>
      </c>
      <c r="J561">
        <v>25864636</v>
      </c>
      <c r="K561" s="1" t="s">
        <v>35</v>
      </c>
      <c r="L561" s="1" t="s">
        <v>25</v>
      </c>
      <c r="M561">
        <v>0</v>
      </c>
      <c r="N561">
        <v>79421564</v>
      </c>
      <c r="O561">
        <v>15694539</v>
      </c>
      <c r="P561" s="1" t="s">
        <v>26</v>
      </c>
      <c r="Q561" s="1" t="s">
        <v>1798</v>
      </c>
      <c r="R561">
        <v>7</v>
      </c>
      <c r="S561">
        <v>5255320</v>
      </c>
      <c r="T561" s="1" t="s">
        <v>28</v>
      </c>
      <c r="U561" s="1" t="s">
        <v>39</v>
      </c>
      <c r="V561" s="1" t="s">
        <v>30</v>
      </c>
      <c r="W561" s="1" t="s">
        <v>30</v>
      </c>
      <c r="X561" s="1" t="s">
        <v>35734</v>
      </c>
    </row>
    <row r="562" spans="1:24" x14ac:dyDescent="0.3">
      <c r="A562" s="1" t="s">
        <v>18706</v>
      </c>
      <c r="B562" s="1" t="s">
        <v>24</v>
      </c>
      <c r="C562">
        <v>198.28541999999999</v>
      </c>
      <c r="D562">
        <v>17818472</v>
      </c>
      <c r="E562">
        <v>41829807</v>
      </c>
      <c r="F562" s="1" t="s">
        <v>24</v>
      </c>
      <c r="G562" s="1" t="s">
        <v>25</v>
      </c>
      <c r="H562">
        <v>102.17179</v>
      </c>
      <c r="I562">
        <v>11097178</v>
      </c>
      <c r="J562">
        <v>12100374</v>
      </c>
      <c r="K562" s="1" t="s">
        <v>26</v>
      </c>
      <c r="L562" s="1" t="s">
        <v>25</v>
      </c>
      <c r="M562">
        <v>26478691</v>
      </c>
      <c r="N562">
        <v>12683978</v>
      </c>
      <c r="O562">
        <v>10585061</v>
      </c>
      <c r="P562" s="1" t="s">
        <v>26</v>
      </c>
      <c r="Q562" s="1" t="s">
        <v>18707</v>
      </c>
      <c r="R562">
        <v>7</v>
      </c>
      <c r="S562">
        <v>7882881</v>
      </c>
      <c r="T562" s="1" t="s">
        <v>33</v>
      </c>
      <c r="U562" s="1" t="s">
        <v>29</v>
      </c>
      <c r="V562" s="1" t="s">
        <v>30</v>
      </c>
      <c r="W562" s="1" t="s">
        <v>30</v>
      </c>
      <c r="X562" s="1" t="s">
        <v>35734</v>
      </c>
    </row>
    <row r="563" spans="1:24" x14ac:dyDescent="0.3">
      <c r="A563" s="1" t="s">
        <v>9372</v>
      </c>
      <c r="B563" s="1" t="s">
        <v>25</v>
      </c>
      <c r="C563">
        <v>119244475</v>
      </c>
      <c r="D563">
        <v>41938766</v>
      </c>
      <c r="E563">
        <v>14517823</v>
      </c>
      <c r="F563" s="1" t="s">
        <v>24</v>
      </c>
      <c r="G563" s="1" t="s">
        <v>24</v>
      </c>
      <c r="H563">
        <v>6393.0126</v>
      </c>
      <c r="I563">
        <v>10826149</v>
      </c>
      <c r="J563">
        <v>100994727</v>
      </c>
      <c r="K563" s="1" t="s">
        <v>35</v>
      </c>
      <c r="L563" s="1" t="s">
        <v>25</v>
      </c>
      <c r="M563">
        <v>21301743</v>
      </c>
      <c r="N563">
        <v>4038078</v>
      </c>
      <c r="O563">
        <v>1641106</v>
      </c>
      <c r="P563" s="1" t="s">
        <v>24</v>
      </c>
      <c r="Q563" s="1" t="s">
        <v>9373</v>
      </c>
      <c r="R563">
        <v>7</v>
      </c>
      <c r="S563">
        <v>7931478</v>
      </c>
      <c r="T563" s="1" t="s">
        <v>28</v>
      </c>
      <c r="U563" s="1" t="s">
        <v>39</v>
      </c>
      <c r="V563" s="1" t="s">
        <v>30</v>
      </c>
      <c r="W563" s="1" t="s">
        <v>30</v>
      </c>
      <c r="X563" s="1" t="s">
        <v>35734</v>
      </c>
    </row>
    <row r="564" spans="1:24" x14ac:dyDescent="0.3">
      <c r="A564" s="1" t="s">
        <v>32437</v>
      </c>
      <c r="B564" s="1" t="s">
        <v>25</v>
      </c>
      <c r="C564">
        <v>1.5711876000000001E-4</v>
      </c>
      <c r="D564">
        <v>3689227</v>
      </c>
      <c r="E564">
        <v>12657493</v>
      </c>
      <c r="F564" s="1" t="s">
        <v>35</v>
      </c>
      <c r="G564" s="1" t="s">
        <v>36</v>
      </c>
      <c r="H564">
        <v>11.346996600000001</v>
      </c>
      <c r="I564">
        <v>12188535</v>
      </c>
      <c r="J564">
        <v>1348015</v>
      </c>
      <c r="K564" s="1" t="s">
        <v>37</v>
      </c>
      <c r="L564" s="1" t="s">
        <v>24</v>
      </c>
      <c r="M564">
        <v>1858.5782999999999</v>
      </c>
      <c r="N564">
        <v>12801328</v>
      </c>
      <c r="O564">
        <v>7623565</v>
      </c>
      <c r="P564" s="1" t="s">
        <v>24</v>
      </c>
      <c r="Q564" s="1" t="s">
        <v>32438</v>
      </c>
      <c r="R564">
        <v>7</v>
      </c>
      <c r="S564">
        <v>10243820</v>
      </c>
      <c r="T564" s="1" t="s">
        <v>33</v>
      </c>
      <c r="U564" s="1" t="s">
        <v>39</v>
      </c>
      <c r="V564" s="1" t="s">
        <v>30</v>
      </c>
      <c r="W564" s="1" t="s">
        <v>30</v>
      </c>
      <c r="X564" s="1" t="s">
        <v>35734</v>
      </c>
    </row>
    <row r="565" spans="1:24" x14ac:dyDescent="0.3">
      <c r="A565" s="1" t="s">
        <v>35294</v>
      </c>
      <c r="B565" s="1" t="s">
        <v>24</v>
      </c>
      <c r="C565">
        <v>7.1009865E-6</v>
      </c>
      <c r="D565">
        <v>9655038</v>
      </c>
      <c r="E565">
        <v>2763327</v>
      </c>
      <c r="F565" s="1" t="s">
        <v>35</v>
      </c>
      <c r="G565" s="1" t="s">
        <v>24</v>
      </c>
      <c r="H565">
        <v>1.110223E-9</v>
      </c>
      <c r="I565">
        <v>13417976</v>
      </c>
      <c r="J565">
        <v>34147595</v>
      </c>
      <c r="K565" s="1" t="s">
        <v>35</v>
      </c>
      <c r="L565" s="1" t="s">
        <v>36</v>
      </c>
      <c r="M565">
        <v>1039339</v>
      </c>
      <c r="N565">
        <v>7365343</v>
      </c>
      <c r="O565">
        <v>40004852</v>
      </c>
      <c r="P565" s="1" t="s">
        <v>51</v>
      </c>
      <c r="Q565" s="1" t="s">
        <v>35295</v>
      </c>
      <c r="R565">
        <v>7</v>
      </c>
      <c r="S565">
        <v>11759464</v>
      </c>
      <c r="T565" s="1" t="s">
        <v>28</v>
      </c>
      <c r="U565" s="1" t="s">
        <v>53</v>
      </c>
      <c r="V565" s="1" t="s">
        <v>40</v>
      </c>
      <c r="W565" s="1" t="s">
        <v>30</v>
      </c>
      <c r="X565" s="1" t="s">
        <v>35734</v>
      </c>
    </row>
    <row r="566" spans="1:24" x14ac:dyDescent="0.3">
      <c r="A566" s="1" t="s">
        <v>35296</v>
      </c>
      <c r="B566" s="1" t="s">
        <v>24</v>
      </c>
      <c r="C566">
        <v>6.6279549999999996E-3</v>
      </c>
      <c r="D566">
        <v>74961847</v>
      </c>
      <c r="E566">
        <v>2564062</v>
      </c>
      <c r="F566" s="1" t="s">
        <v>26</v>
      </c>
      <c r="G566" s="1" t="s">
        <v>24</v>
      </c>
      <c r="H566">
        <v>20478765</v>
      </c>
      <c r="I566">
        <v>6046036</v>
      </c>
      <c r="J566">
        <v>31226117</v>
      </c>
      <c r="K566" s="1" t="s">
        <v>26</v>
      </c>
      <c r="L566" s="1" t="s">
        <v>36</v>
      </c>
      <c r="M566">
        <v>21175512</v>
      </c>
      <c r="N566">
        <v>54337085</v>
      </c>
      <c r="O566">
        <v>3698367</v>
      </c>
      <c r="P566" s="1" t="s">
        <v>42</v>
      </c>
      <c r="Q566" s="1" t="s">
        <v>35297</v>
      </c>
      <c r="R566">
        <v>7</v>
      </c>
      <c r="S566">
        <v>15615292</v>
      </c>
      <c r="T566" s="1" t="s">
        <v>33</v>
      </c>
      <c r="U566" s="1" t="s">
        <v>29</v>
      </c>
      <c r="V566" s="1" t="s">
        <v>39</v>
      </c>
      <c r="W566" s="1" t="s">
        <v>40</v>
      </c>
      <c r="X566" s="1" t="s">
        <v>35734</v>
      </c>
    </row>
    <row r="567" spans="1:24" x14ac:dyDescent="0.3">
      <c r="A567" s="1" t="s">
        <v>5700</v>
      </c>
      <c r="B567" s="1" t="s">
        <v>24</v>
      </c>
      <c r="C567">
        <v>2677006</v>
      </c>
      <c r="D567">
        <v>22483994</v>
      </c>
      <c r="E567">
        <v>5247145</v>
      </c>
      <c r="F567" s="1" t="s">
        <v>24</v>
      </c>
      <c r="G567" s="1" t="s">
        <v>25</v>
      </c>
      <c r="H567">
        <v>14045533</v>
      </c>
      <c r="I567">
        <v>8035883</v>
      </c>
      <c r="J567">
        <v>9948463</v>
      </c>
      <c r="K567" s="1" t="s">
        <v>26</v>
      </c>
      <c r="L567" s="1" t="s">
        <v>25</v>
      </c>
      <c r="M567">
        <v>2714576</v>
      </c>
      <c r="N567">
        <v>11120273</v>
      </c>
      <c r="O567">
        <v>13330</v>
      </c>
      <c r="P567" s="1" t="s">
        <v>26</v>
      </c>
      <c r="Q567" s="1" t="s">
        <v>5701</v>
      </c>
      <c r="R567">
        <v>7</v>
      </c>
      <c r="S567">
        <v>16596858</v>
      </c>
      <c r="T567" s="1" t="s">
        <v>33</v>
      </c>
      <c r="U567" s="1" t="s">
        <v>29</v>
      </c>
      <c r="V567" s="1" t="s">
        <v>30</v>
      </c>
      <c r="W567" s="1" t="s">
        <v>30</v>
      </c>
      <c r="X567" s="1" t="s">
        <v>35734</v>
      </c>
    </row>
    <row r="568" spans="1:24" x14ac:dyDescent="0.3">
      <c r="A568" s="1" t="s">
        <v>32441</v>
      </c>
      <c r="B568" s="1" t="s">
        <v>25</v>
      </c>
      <c r="C568">
        <v>1.7540169999999999E-4</v>
      </c>
      <c r="D568">
        <v>7705432</v>
      </c>
      <c r="E568">
        <v>37453452</v>
      </c>
      <c r="F568" s="1" t="s">
        <v>35</v>
      </c>
      <c r="G568" s="1" t="s">
        <v>24</v>
      </c>
      <c r="H568">
        <v>0</v>
      </c>
      <c r="I568">
        <v>1500529</v>
      </c>
      <c r="J568">
        <v>39440793</v>
      </c>
      <c r="K568" s="1" t="s">
        <v>55</v>
      </c>
      <c r="L568" s="1" t="s">
        <v>25</v>
      </c>
      <c r="M568">
        <v>5.6960213999999998E-4</v>
      </c>
      <c r="N568">
        <v>4650339</v>
      </c>
      <c r="O568">
        <v>23321165</v>
      </c>
      <c r="P568" s="1" t="s">
        <v>35</v>
      </c>
      <c r="Q568" s="1" t="s">
        <v>32442</v>
      </c>
      <c r="R568">
        <v>7</v>
      </c>
      <c r="S568">
        <v>16641261</v>
      </c>
      <c r="T568" s="1" t="s">
        <v>28</v>
      </c>
      <c r="U568" s="1" t="s">
        <v>53</v>
      </c>
      <c r="V568" s="1" t="s">
        <v>30</v>
      </c>
      <c r="W568" s="1" t="s">
        <v>30</v>
      </c>
      <c r="X568" s="1" t="s">
        <v>35734</v>
      </c>
    </row>
    <row r="569" spans="1:24" x14ac:dyDescent="0.3">
      <c r="A569" s="1" t="s">
        <v>34315</v>
      </c>
      <c r="B569" s="1" t="s">
        <v>25</v>
      </c>
      <c r="C569">
        <v>0</v>
      </c>
      <c r="D569">
        <v>44727646</v>
      </c>
      <c r="E569">
        <v>10365913</v>
      </c>
      <c r="F569" s="1" t="s">
        <v>55</v>
      </c>
      <c r="G569" s="1" t="s">
        <v>24</v>
      </c>
      <c r="H569">
        <v>1955071</v>
      </c>
      <c r="I569">
        <v>9648268</v>
      </c>
      <c r="J569">
        <v>20386163</v>
      </c>
      <c r="K569" s="1" t="s">
        <v>35</v>
      </c>
      <c r="L569" s="1" t="s">
        <v>24</v>
      </c>
      <c r="M569">
        <v>21823717</v>
      </c>
      <c r="N569">
        <v>11028625</v>
      </c>
      <c r="O569">
        <v>20056584</v>
      </c>
      <c r="P569" s="1" t="s">
        <v>35</v>
      </c>
      <c r="Q569" s="1" t="s">
        <v>34316</v>
      </c>
      <c r="R569">
        <v>7</v>
      </c>
      <c r="S569">
        <v>20666955</v>
      </c>
      <c r="T569" s="1" t="s">
        <v>33</v>
      </c>
      <c r="U569" s="1" t="s">
        <v>53</v>
      </c>
      <c r="V569" s="1" t="s">
        <v>30</v>
      </c>
      <c r="W569" s="1" t="s">
        <v>30</v>
      </c>
      <c r="X569" s="1" t="s">
        <v>35734</v>
      </c>
    </row>
    <row r="570" spans="1:24" x14ac:dyDescent="0.3">
      <c r="A570" s="1" t="s">
        <v>18738</v>
      </c>
      <c r="B570" s="1" t="s">
        <v>25</v>
      </c>
      <c r="C570">
        <v>722.06179999999995</v>
      </c>
      <c r="D570">
        <v>47114993</v>
      </c>
      <c r="E570">
        <v>5273731</v>
      </c>
      <c r="F570" s="1" t="s">
        <v>26</v>
      </c>
      <c r="G570" s="1" t="s">
        <v>24</v>
      </c>
      <c r="H570">
        <v>31922318</v>
      </c>
      <c r="I570">
        <v>69602765</v>
      </c>
      <c r="J570">
        <v>22977632</v>
      </c>
      <c r="K570" s="1" t="s">
        <v>24</v>
      </c>
      <c r="L570" s="1" t="s">
        <v>24</v>
      </c>
      <c r="M570">
        <v>12237973</v>
      </c>
      <c r="N570">
        <v>84135767</v>
      </c>
      <c r="O570">
        <v>26006863</v>
      </c>
      <c r="P570" s="1" t="s">
        <v>24</v>
      </c>
      <c r="Q570" s="1" t="s">
        <v>18739</v>
      </c>
      <c r="R570">
        <v>7</v>
      </c>
      <c r="S570">
        <v>21068852</v>
      </c>
      <c r="T570" s="1" t="s">
        <v>33</v>
      </c>
      <c r="U570" s="1" t="s">
        <v>29</v>
      </c>
      <c r="V570" s="1" t="s">
        <v>30</v>
      </c>
      <c r="W570" s="1" t="s">
        <v>30</v>
      </c>
      <c r="X570" s="1" t="s">
        <v>35734</v>
      </c>
    </row>
    <row r="571" spans="1:24" x14ac:dyDescent="0.3">
      <c r="A571" s="1" t="s">
        <v>5716</v>
      </c>
      <c r="B571" s="1" t="s">
        <v>25</v>
      </c>
      <c r="C571">
        <v>1116496</v>
      </c>
      <c r="D571">
        <v>9563514</v>
      </c>
      <c r="E571">
        <v>21164883</v>
      </c>
      <c r="F571" s="1" t="s">
        <v>26</v>
      </c>
      <c r="G571" s="1" t="s">
        <v>24</v>
      </c>
      <c r="H571">
        <v>0</v>
      </c>
      <c r="I571">
        <v>1414026</v>
      </c>
      <c r="J571">
        <v>25703296</v>
      </c>
      <c r="K571" s="1" t="s">
        <v>24</v>
      </c>
      <c r="L571" s="1" t="s">
        <v>24</v>
      </c>
      <c r="M571">
        <v>0</v>
      </c>
      <c r="N571">
        <v>14572073</v>
      </c>
      <c r="O571">
        <v>32651636</v>
      </c>
      <c r="P571" s="1" t="s">
        <v>24</v>
      </c>
      <c r="Q571" s="1" t="s">
        <v>5717</v>
      </c>
      <c r="R571">
        <v>7</v>
      </c>
      <c r="S571">
        <v>24297284</v>
      </c>
      <c r="T571" s="1" t="s">
        <v>33</v>
      </c>
      <c r="U571" s="1" t="s">
        <v>29</v>
      </c>
      <c r="V571" s="1" t="s">
        <v>30</v>
      </c>
      <c r="W571" s="1" t="s">
        <v>30</v>
      </c>
      <c r="X571" s="1" t="s">
        <v>35734</v>
      </c>
    </row>
    <row r="572" spans="1:24" x14ac:dyDescent="0.3">
      <c r="A572" s="1" t="s">
        <v>34325</v>
      </c>
      <c r="B572" s="1" t="s">
        <v>24</v>
      </c>
      <c r="C572">
        <v>4.0523139999999998E-7</v>
      </c>
      <c r="D572">
        <v>11515582</v>
      </c>
      <c r="E572">
        <v>64045734</v>
      </c>
      <c r="F572" s="1" t="s">
        <v>35</v>
      </c>
      <c r="G572" s="1" t="s">
        <v>25</v>
      </c>
      <c r="H572">
        <v>10327939</v>
      </c>
      <c r="I572">
        <v>34958884</v>
      </c>
      <c r="J572">
        <v>12591852</v>
      </c>
      <c r="K572" s="1" t="s">
        <v>55</v>
      </c>
      <c r="L572" s="1" t="s">
        <v>25</v>
      </c>
      <c r="M572">
        <v>9705351</v>
      </c>
      <c r="N572">
        <v>3211339</v>
      </c>
      <c r="O572">
        <v>11622886</v>
      </c>
      <c r="P572" s="1" t="s">
        <v>55</v>
      </c>
      <c r="Q572" s="1" t="s">
        <v>34326</v>
      </c>
      <c r="R572">
        <v>7</v>
      </c>
      <c r="S572">
        <v>30537277</v>
      </c>
      <c r="T572" s="1" t="s">
        <v>33</v>
      </c>
      <c r="U572" s="1" t="s">
        <v>53</v>
      </c>
      <c r="V572" s="1" t="s">
        <v>30</v>
      </c>
      <c r="W572" s="1" t="s">
        <v>30</v>
      </c>
      <c r="X572" s="1" t="s">
        <v>35734</v>
      </c>
    </row>
    <row r="573" spans="1:24" x14ac:dyDescent="0.3">
      <c r="A573" s="1" t="s">
        <v>9430</v>
      </c>
      <c r="B573" s="1" t="s">
        <v>25</v>
      </c>
      <c r="C573">
        <v>3.2674419999999997E-4</v>
      </c>
      <c r="D573">
        <v>39960098</v>
      </c>
      <c r="E573">
        <v>15274253</v>
      </c>
      <c r="F573" s="1" t="s">
        <v>55</v>
      </c>
      <c r="G573" s="1" t="s">
        <v>24</v>
      </c>
      <c r="H573">
        <v>0</v>
      </c>
      <c r="I573">
        <v>23783572</v>
      </c>
      <c r="J573">
        <v>30614133</v>
      </c>
      <c r="K573" s="1" t="s">
        <v>35</v>
      </c>
      <c r="L573" s="1" t="s">
        <v>24</v>
      </c>
      <c r="M573">
        <v>1.3322676000000001E-7</v>
      </c>
      <c r="N573">
        <v>13704747</v>
      </c>
      <c r="O573">
        <v>22017361</v>
      </c>
      <c r="P573" s="1" t="s">
        <v>35</v>
      </c>
      <c r="Q573" s="1" t="s">
        <v>9431</v>
      </c>
      <c r="R573">
        <v>7</v>
      </c>
      <c r="S573">
        <v>36781754</v>
      </c>
      <c r="T573" s="1" t="s">
        <v>33</v>
      </c>
      <c r="U573" s="1" t="s">
        <v>53</v>
      </c>
      <c r="V573" s="1" t="s">
        <v>30</v>
      </c>
      <c r="W573" s="1" t="s">
        <v>30</v>
      </c>
      <c r="X573" s="1" t="s">
        <v>35734</v>
      </c>
    </row>
    <row r="574" spans="1:24" x14ac:dyDescent="0.3">
      <c r="A574" s="1" t="s">
        <v>9432</v>
      </c>
      <c r="B574" s="1" t="s">
        <v>24</v>
      </c>
      <c r="C574">
        <v>463.61342999999999</v>
      </c>
      <c r="D574">
        <v>87093036</v>
      </c>
      <c r="E574">
        <v>15025958</v>
      </c>
      <c r="F574" s="1" t="s">
        <v>24</v>
      </c>
      <c r="G574" s="1" t="s">
        <v>25</v>
      </c>
      <c r="H574">
        <v>7.050944E-4</v>
      </c>
      <c r="I574">
        <v>46259274</v>
      </c>
      <c r="J574">
        <v>5522261</v>
      </c>
      <c r="K574" s="1" t="s">
        <v>26</v>
      </c>
      <c r="L574" s="1" t="s">
        <v>25</v>
      </c>
      <c r="M574">
        <v>1.2912781999999999E-4</v>
      </c>
      <c r="N574">
        <v>44925742</v>
      </c>
      <c r="O574">
        <v>5949189</v>
      </c>
      <c r="P574" s="1" t="s">
        <v>26</v>
      </c>
      <c r="Q574" s="1" t="s">
        <v>9433</v>
      </c>
      <c r="R574">
        <v>7</v>
      </c>
      <c r="S574">
        <v>38019380</v>
      </c>
      <c r="T574" s="1" t="s">
        <v>33</v>
      </c>
      <c r="U574" s="1" t="s">
        <v>29</v>
      </c>
      <c r="V574" s="1" t="s">
        <v>30</v>
      </c>
      <c r="W574" s="1" t="s">
        <v>30</v>
      </c>
      <c r="X574" s="1" t="s">
        <v>35734</v>
      </c>
    </row>
    <row r="575" spans="1:24" x14ac:dyDescent="0.3">
      <c r="A575" s="1" t="s">
        <v>32467</v>
      </c>
      <c r="B575" s="1" t="s">
        <v>24</v>
      </c>
      <c r="C575">
        <v>26.064817999999999</v>
      </c>
      <c r="D575">
        <v>15399998</v>
      </c>
      <c r="E575">
        <v>11587253</v>
      </c>
      <c r="F575" s="1" t="s">
        <v>26</v>
      </c>
      <c r="G575" s="1" t="s">
        <v>25</v>
      </c>
      <c r="H575">
        <v>29202597</v>
      </c>
      <c r="I575">
        <v>46766714</v>
      </c>
      <c r="J575">
        <v>15334211</v>
      </c>
      <c r="K575" s="1" t="s">
        <v>55</v>
      </c>
      <c r="L575" s="1" t="s">
        <v>24</v>
      </c>
      <c r="M575">
        <v>57.998019999999997</v>
      </c>
      <c r="N575">
        <v>13888729</v>
      </c>
      <c r="O575">
        <v>11593372</v>
      </c>
      <c r="P575" s="1" t="s">
        <v>26</v>
      </c>
      <c r="Q575" s="1" t="s">
        <v>32468</v>
      </c>
      <c r="R575">
        <v>7</v>
      </c>
      <c r="S575">
        <v>40418591</v>
      </c>
      <c r="T575" s="1" t="s">
        <v>28</v>
      </c>
      <c r="U575" s="1" t="s">
        <v>29</v>
      </c>
      <c r="V575" s="1" t="s">
        <v>39</v>
      </c>
      <c r="W575" s="1" t="s">
        <v>30</v>
      </c>
      <c r="X575" s="1" t="s">
        <v>35734</v>
      </c>
    </row>
    <row r="576" spans="1:24" x14ac:dyDescent="0.3">
      <c r="A576" s="1" t="s">
        <v>18780</v>
      </c>
      <c r="B576" s="1" t="s">
        <v>24</v>
      </c>
      <c r="C576">
        <v>0</v>
      </c>
      <c r="D576">
        <v>7668219</v>
      </c>
      <c r="E576">
        <v>40573215</v>
      </c>
      <c r="F576" s="1" t="s">
        <v>35</v>
      </c>
      <c r="G576" s="1" t="s">
        <v>25</v>
      </c>
      <c r="H576">
        <v>312.07283999999999</v>
      </c>
      <c r="I576">
        <v>18120003</v>
      </c>
      <c r="J576">
        <v>67283167</v>
      </c>
      <c r="K576" s="1" t="s">
        <v>55</v>
      </c>
      <c r="L576" s="1" t="s">
        <v>25</v>
      </c>
      <c r="M576">
        <v>6547123</v>
      </c>
      <c r="N576">
        <v>2055686</v>
      </c>
      <c r="O576">
        <v>5872299</v>
      </c>
      <c r="P576" s="1" t="s">
        <v>55</v>
      </c>
      <c r="Q576" s="1" t="s">
        <v>18781</v>
      </c>
      <c r="R576">
        <v>7</v>
      </c>
      <c r="S576">
        <v>40542290</v>
      </c>
      <c r="T576" s="1" t="s">
        <v>33</v>
      </c>
      <c r="U576" s="1" t="s">
        <v>53</v>
      </c>
      <c r="V576" s="1" t="s">
        <v>30</v>
      </c>
      <c r="W576" s="1" t="s">
        <v>30</v>
      </c>
      <c r="X576" s="1" t="s">
        <v>35734</v>
      </c>
    </row>
    <row r="577" spans="1:24" x14ac:dyDescent="0.3">
      <c r="A577" s="1" t="s">
        <v>32469</v>
      </c>
      <c r="B577" s="1" t="s">
        <v>24</v>
      </c>
      <c r="C577">
        <v>13.211944000000001</v>
      </c>
      <c r="D577">
        <v>10853401</v>
      </c>
      <c r="E577">
        <v>3767162</v>
      </c>
      <c r="F577" s="1" t="s">
        <v>26</v>
      </c>
      <c r="G577" s="1" t="s">
        <v>24</v>
      </c>
      <c r="H577">
        <v>0.89261429999999997</v>
      </c>
      <c r="I577">
        <v>13299379</v>
      </c>
      <c r="J577">
        <v>45808862</v>
      </c>
      <c r="K577" s="1" t="s">
        <v>26</v>
      </c>
      <c r="L577" s="1" t="s">
        <v>36</v>
      </c>
      <c r="M577">
        <v>27568801</v>
      </c>
      <c r="N577">
        <v>9972867</v>
      </c>
      <c r="O577">
        <v>50613077</v>
      </c>
      <c r="P577" s="1" t="s">
        <v>152</v>
      </c>
      <c r="Q577" s="1" t="s">
        <v>32470</v>
      </c>
      <c r="R577">
        <v>7</v>
      </c>
      <c r="S577">
        <v>41019212</v>
      </c>
      <c r="T577" s="1" t="s">
        <v>28</v>
      </c>
      <c r="U577" s="1" t="s">
        <v>29</v>
      </c>
      <c r="V577" s="1" t="s">
        <v>40</v>
      </c>
      <c r="W577" s="1" t="s">
        <v>30</v>
      </c>
      <c r="X577" s="1" t="s">
        <v>35734</v>
      </c>
    </row>
    <row r="578" spans="1:24" x14ac:dyDescent="0.3">
      <c r="A578" s="1" t="s">
        <v>35298</v>
      </c>
      <c r="B578" s="1" t="s">
        <v>25</v>
      </c>
      <c r="C578">
        <v>21802155</v>
      </c>
      <c r="D578">
        <v>33742484</v>
      </c>
      <c r="E578">
        <v>72091345</v>
      </c>
      <c r="F578" s="1" t="s">
        <v>26</v>
      </c>
      <c r="G578" s="1" t="s">
        <v>24</v>
      </c>
      <c r="H578">
        <v>4.5496839999999997E-2</v>
      </c>
      <c r="I578">
        <v>7248289</v>
      </c>
      <c r="J578">
        <v>3338446</v>
      </c>
      <c r="K578" s="1" t="s">
        <v>24</v>
      </c>
      <c r="L578" s="1" t="s">
        <v>24</v>
      </c>
      <c r="M578">
        <v>1242.7405000000001</v>
      </c>
      <c r="N578">
        <v>4718142</v>
      </c>
      <c r="O578">
        <v>27526816</v>
      </c>
      <c r="P578" s="1" t="s">
        <v>24</v>
      </c>
      <c r="Q578" s="1" t="s">
        <v>35299</v>
      </c>
      <c r="R578">
        <v>7</v>
      </c>
      <c r="S578">
        <v>42157465</v>
      </c>
      <c r="T578" s="1" t="s">
        <v>33</v>
      </c>
      <c r="U578" s="1" t="s">
        <v>29</v>
      </c>
      <c r="V578" s="1" t="s">
        <v>30</v>
      </c>
      <c r="W578" s="1" t="s">
        <v>30</v>
      </c>
      <c r="X578" s="1" t="s">
        <v>35734</v>
      </c>
    </row>
    <row r="579" spans="1:24" x14ac:dyDescent="0.3">
      <c r="A579" s="1" t="s">
        <v>35300</v>
      </c>
      <c r="B579" s="1" t="s">
        <v>25</v>
      </c>
      <c r="C579">
        <v>0</v>
      </c>
      <c r="D579">
        <v>21779251</v>
      </c>
      <c r="E579">
        <v>346151</v>
      </c>
      <c r="F579" s="1" t="s">
        <v>35</v>
      </c>
      <c r="G579" s="1" t="s">
        <v>24</v>
      </c>
      <c r="H579">
        <v>18.196646000000001</v>
      </c>
      <c r="I579">
        <v>17444109</v>
      </c>
      <c r="J579">
        <v>2674102</v>
      </c>
      <c r="K579" s="1" t="s">
        <v>55</v>
      </c>
      <c r="L579" s="1" t="s">
        <v>24</v>
      </c>
      <c r="M579">
        <v>21110985</v>
      </c>
      <c r="N579">
        <v>13455906</v>
      </c>
      <c r="O579">
        <v>29513156</v>
      </c>
      <c r="P579" s="1" t="s">
        <v>55</v>
      </c>
      <c r="Q579" s="1" t="s">
        <v>35301</v>
      </c>
      <c r="R579">
        <v>7</v>
      </c>
      <c r="S579">
        <v>42552131</v>
      </c>
      <c r="T579" s="1" t="s">
        <v>33</v>
      </c>
      <c r="U579" s="1" t="s">
        <v>53</v>
      </c>
      <c r="V579" s="1" t="s">
        <v>30</v>
      </c>
      <c r="W579" s="1" t="s">
        <v>30</v>
      </c>
      <c r="X579" s="1" t="s">
        <v>35734</v>
      </c>
    </row>
    <row r="580" spans="1:24" x14ac:dyDescent="0.3">
      <c r="A580" s="1" t="s">
        <v>34335</v>
      </c>
      <c r="B580" s="1" t="s">
        <v>25</v>
      </c>
      <c r="C580">
        <v>4.9858064000000001E-2</v>
      </c>
      <c r="D580">
        <v>44584393</v>
      </c>
      <c r="E580">
        <v>11210173</v>
      </c>
      <c r="F580" s="1" t="s">
        <v>24</v>
      </c>
      <c r="G580" s="1" t="s">
        <v>36</v>
      </c>
      <c r="H580">
        <v>9.6983270000000003E-4</v>
      </c>
      <c r="I580">
        <v>101921655</v>
      </c>
      <c r="J580">
        <v>11373856</v>
      </c>
      <c r="K580" s="1" t="s">
        <v>152</v>
      </c>
      <c r="L580" s="1" t="s">
        <v>24</v>
      </c>
      <c r="M580">
        <v>2.2049030000000001E-6</v>
      </c>
      <c r="N580">
        <v>12040953</v>
      </c>
      <c r="O580">
        <v>3994979</v>
      </c>
      <c r="P580" s="1" t="s">
        <v>26</v>
      </c>
      <c r="Q580" s="1" t="s">
        <v>34336</v>
      </c>
      <c r="R580">
        <v>7</v>
      </c>
      <c r="S580">
        <v>46387679</v>
      </c>
      <c r="T580" s="1" t="s">
        <v>33</v>
      </c>
      <c r="U580" s="1" t="s">
        <v>29</v>
      </c>
      <c r="V580" s="1" t="s">
        <v>30</v>
      </c>
      <c r="W580" s="1" t="s">
        <v>30</v>
      </c>
      <c r="X580" s="1" t="s">
        <v>35734</v>
      </c>
    </row>
    <row r="581" spans="1:24" x14ac:dyDescent="0.3">
      <c r="A581" s="1" t="s">
        <v>18802</v>
      </c>
      <c r="B581" s="1" t="s">
        <v>25</v>
      </c>
      <c r="C581">
        <v>6.6613380000000003E-10</v>
      </c>
      <c r="D581">
        <v>44128592</v>
      </c>
      <c r="E581">
        <v>890418</v>
      </c>
      <c r="F581" s="1" t="s">
        <v>26</v>
      </c>
      <c r="G581" s="1" t="s">
        <v>24</v>
      </c>
      <c r="H581">
        <v>3857993</v>
      </c>
      <c r="I581">
        <v>12306605</v>
      </c>
      <c r="J581">
        <v>55823553</v>
      </c>
      <c r="K581" s="1" t="s">
        <v>35</v>
      </c>
      <c r="L581" s="1" t="s">
        <v>25</v>
      </c>
      <c r="M581">
        <v>767.19515999999999</v>
      </c>
      <c r="N581">
        <v>8112626</v>
      </c>
      <c r="O581">
        <v>9794998</v>
      </c>
      <c r="P581" s="1" t="s">
        <v>26</v>
      </c>
      <c r="Q581" s="1" t="s">
        <v>18803</v>
      </c>
      <c r="R581">
        <v>7</v>
      </c>
      <c r="S581">
        <v>46801104</v>
      </c>
      <c r="T581" s="1" t="s">
        <v>28</v>
      </c>
      <c r="U581" s="1" t="s">
        <v>39</v>
      </c>
      <c r="V581" s="1" t="s">
        <v>30</v>
      </c>
      <c r="W581" s="1" t="s">
        <v>30</v>
      </c>
      <c r="X581" s="1" t="s">
        <v>35734</v>
      </c>
    </row>
    <row r="582" spans="1:24" x14ac:dyDescent="0.3">
      <c r="A582" s="1" t="s">
        <v>5754</v>
      </c>
      <c r="B582" s="1" t="s">
        <v>25</v>
      </c>
      <c r="C582">
        <v>585.41893000000005</v>
      </c>
      <c r="D582">
        <v>5438617</v>
      </c>
      <c r="E582">
        <v>18253842</v>
      </c>
      <c r="F582" s="1" t="s">
        <v>26</v>
      </c>
      <c r="G582" s="1" t="s">
        <v>24</v>
      </c>
      <c r="H582">
        <v>0</v>
      </c>
      <c r="I582">
        <v>8785577</v>
      </c>
      <c r="J582">
        <v>39688477</v>
      </c>
      <c r="K582" s="1" t="s">
        <v>24</v>
      </c>
      <c r="L582" s="1" t="s">
        <v>24</v>
      </c>
      <c r="M582">
        <v>0</v>
      </c>
      <c r="N582">
        <v>8637982</v>
      </c>
      <c r="O582">
        <v>3614753</v>
      </c>
      <c r="P582" s="1" t="s">
        <v>24</v>
      </c>
      <c r="Q582" s="1" t="s">
        <v>5755</v>
      </c>
      <c r="R582">
        <v>7</v>
      </c>
      <c r="S582">
        <v>50364626</v>
      </c>
      <c r="T582" s="1" t="s">
        <v>33</v>
      </c>
      <c r="U582" s="1" t="s">
        <v>29</v>
      </c>
      <c r="V582" s="1" t="s">
        <v>30</v>
      </c>
      <c r="W582" s="1" t="s">
        <v>30</v>
      </c>
      <c r="X582" s="1" t="s">
        <v>35734</v>
      </c>
    </row>
    <row r="583" spans="1:24" x14ac:dyDescent="0.3">
      <c r="A583" s="1" t="s">
        <v>34339</v>
      </c>
      <c r="B583" s="1" t="s">
        <v>24</v>
      </c>
      <c r="C583">
        <v>2924.6934000000001</v>
      </c>
      <c r="D583">
        <v>15568077</v>
      </c>
      <c r="E583">
        <v>36438098</v>
      </c>
      <c r="F583" s="1" t="s">
        <v>35</v>
      </c>
      <c r="G583" s="1" t="s">
        <v>25</v>
      </c>
      <c r="H583">
        <v>0</v>
      </c>
      <c r="I583">
        <v>38449823</v>
      </c>
      <c r="J583">
        <v>10656504</v>
      </c>
      <c r="K583" s="1" t="s">
        <v>55</v>
      </c>
      <c r="L583" s="1" t="s">
        <v>25</v>
      </c>
      <c r="M583">
        <v>0</v>
      </c>
      <c r="N583">
        <v>41274362</v>
      </c>
      <c r="O583">
        <v>88265955</v>
      </c>
      <c r="P583" s="1" t="s">
        <v>55</v>
      </c>
      <c r="Q583" s="1" t="s">
        <v>34340</v>
      </c>
      <c r="R583">
        <v>7</v>
      </c>
      <c r="S583">
        <v>50594915</v>
      </c>
      <c r="T583" s="1" t="s">
        <v>33</v>
      </c>
      <c r="U583" s="1" t="s">
        <v>53</v>
      </c>
      <c r="V583" s="1" t="s">
        <v>30</v>
      </c>
      <c r="W583" s="1" t="s">
        <v>30</v>
      </c>
      <c r="X583" s="1" t="s">
        <v>35734</v>
      </c>
    </row>
    <row r="584" spans="1:24" x14ac:dyDescent="0.3">
      <c r="A584" s="1" t="s">
        <v>34341</v>
      </c>
      <c r="B584" s="1" t="s">
        <v>24</v>
      </c>
      <c r="C584">
        <v>11001918</v>
      </c>
      <c r="D584">
        <v>9455664</v>
      </c>
      <c r="E584">
        <v>43913297</v>
      </c>
      <c r="F584" s="1" t="s">
        <v>55</v>
      </c>
      <c r="G584" s="1" t="s">
        <v>36</v>
      </c>
      <c r="H584">
        <v>6.1651239999999996</v>
      </c>
      <c r="I584">
        <v>92006036</v>
      </c>
      <c r="J584">
        <v>69856616</v>
      </c>
      <c r="K584" s="1" t="s">
        <v>45</v>
      </c>
      <c r="L584" s="1" t="s">
        <v>25</v>
      </c>
      <c r="M584">
        <v>4.4630966000000001E-7</v>
      </c>
      <c r="N584">
        <v>27549832</v>
      </c>
      <c r="O584">
        <v>7926807</v>
      </c>
      <c r="P584" s="1" t="s">
        <v>24</v>
      </c>
      <c r="Q584" s="1" t="s">
        <v>34342</v>
      </c>
      <c r="R584">
        <v>7</v>
      </c>
      <c r="S584">
        <v>51763626</v>
      </c>
      <c r="T584" s="1" t="s">
        <v>33</v>
      </c>
      <c r="U584" s="1" t="s">
        <v>39</v>
      </c>
      <c r="V584" s="1" t="s">
        <v>30</v>
      </c>
      <c r="W584" s="1" t="s">
        <v>30</v>
      </c>
      <c r="X584" s="1" t="s">
        <v>35734</v>
      </c>
    </row>
    <row r="585" spans="1:24" x14ac:dyDescent="0.3">
      <c r="A585" s="1" t="s">
        <v>32479</v>
      </c>
      <c r="B585" s="1" t="s">
        <v>24</v>
      </c>
      <c r="C585">
        <v>2.0035071000000002E-2</v>
      </c>
      <c r="D585">
        <v>100929614</v>
      </c>
      <c r="E585">
        <v>29291904</v>
      </c>
      <c r="F585" s="1" t="s">
        <v>35</v>
      </c>
      <c r="G585" s="1" t="s">
        <v>25</v>
      </c>
      <c r="H585">
        <v>0</v>
      </c>
      <c r="I585">
        <v>3860371</v>
      </c>
      <c r="J585">
        <v>29903071</v>
      </c>
      <c r="K585" s="1" t="s">
        <v>55</v>
      </c>
      <c r="L585" s="1" t="s">
        <v>25</v>
      </c>
      <c r="M585">
        <v>230.75391999999999</v>
      </c>
      <c r="N585">
        <v>6446759</v>
      </c>
      <c r="O585">
        <v>20109564</v>
      </c>
      <c r="P585" s="1" t="s">
        <v>55</v>
      </c>
      <c r="Q585" s="1" t="s">
        <v>32480</v>
      </c>
      <c r="R585">
        <v>7</v>
      </c>
      <c r="S585">
        <v>52183846</v>
      </c>
      <c r="T585" s="1" t="s">
        <v>33</v>
      </c>
      <c r="U585" s="1" t="s">
        <v>53</v>
      </c>
      <c r="V585" s="1" t="s">
        <v>30</v>
      </c>
      <c r="W585" s="1" t="s">
        <v>30</v>
      </c>
      <c r="X585" s="1" t="s">
        <v>35734</v>
      </c>
    </row>
    <row r="586" spans="1:24" x14ac:dyDescent="0.3">
      <c r="A586" s="1" t="s">
        <v>34343</v>
      </c>
      <c r="B586" s="1" t="s">
        <v>25</v>
      </c>
      <c r="C586">
        <v>1.1381607000000001E-3</v>
      </c>
      <c r="D586">
        <v>15901308</v>
      </c>
      <c r="E586">
        <v>7396646</v>
      </c>
      <c r="F586" s="1" t="s">
        <v>26</v>
      </c>
      <c r="G586" s="1" t="s">
        <v>24</v>
      </c>
      <c r="H586">
        <v>0</v>
      </c>
      <c r="I586">
        <v>8346369</v>
      </c>
      <c r="J586">
        <v>20054303</v>
      </c>
      <c r="K586" s="1" t="s">
        <v>35</v>
      </c>
      <c r="L586" s="1" t="s">
        <v>24</v>
      </c>
      <c r="M586">
        <v>1.4150459000000001E-4</v>
      </c>
      <c r="N586">
        <v>46651425</v>
      </c>
      <c r="O586">
        <v>17586513</v>
      </c>
      <c r="P586" s="1" t="s">
        <v>35</v>
      </c>
      <c r="Q586" s="1" t="s">
        <v>34344</v>
      </c>
      <c r="R586">
        <v>7</v>
      </c>
      <c r="S586">
        <v>53458290</v>
      </c>
      <c r="T586" s="1" t="s">
        <v>33</v>
      </c>
      <c r="U586" s="1" t="s">
        <v>39</v>
      </c>
      <c r="V586" s="1" t="s">
        <v>30</v>
      </c>
      <c r="W586" s="1" t="s">
        <v>30</v>
      </c>
      <c r="X586" s="1" t="s">
        <v>35734</v>
      </c>
    </row>
    <row r="587" spans="1:24" x14ac:dyDescent="0.3">
      <c r="A587" s="1" t="s">
        <v>34345</v>
      </c>
      <c r="B587" s="1" t="s">
        <v>24</v>
      </c>
      <c r="C587">
        <v>0.47868369999999999</v>
      </c>
      <c r="D587">
        <v>68477216</v>
      </c>
      <c r="E587">
        <v>30008258</v>
      </c>
      <c r="F587" s="1" t="s">
        <v>35</v>
      </c>
      <c r="G587" s="1" t="s">
        <v>25</v>
      </c>
      <c r="H587">
        <v>4.9828985000000001E-3</v>
      </c>
      <c r="I587">
        <v>42208115</v>
      </c>
      <c r="J587">
        <v>18061108</v>
      </c>
      <c r="K587" s="1" t="s">
        <v>26</v>
      </c>
      <c r="L587" s="1" t="s">
        <v>25</v>
      </c>
      <c r="M587">
        <v>286.40989000000002</v>
      </c>
      <c r="N587">
        <v>23643843</v>
      </c>
      <c r="O587">
        <v>72439465</v>
      </c>
      <c r="P587" s="1" t="s">
        <v>26</v>
      </c>
      <c r="Q587" s="1" t="s">
        <v>34346</v>
      </c>
      <c r="R587">
        <v>7</v>
      </c>
      <c r="S587">
        <v>53693723</v>
      </c>
      <c r="T587" s="1" t="s">
        <v>33</v>
      </c>
      <c r="U587" s="1" t="s">
        <v>39</v>
      </c>
      <c r="V587" s="1" t="s">
        <v>30</v>
      </c>
      <c r="W587" s="1" t="s">
        <v>30</v>
      </c>
      <c r="X587" s="1" t="s">
        <v>35734</v>
      </c>
    </row>
    <row r="588" spans="1:24" x14ac:dyDescent="0.3">
      <c r="A588" s="1" t="s">
        <v>32485</v>
      </c>
      <c r="B588" s="1" t="s">
        <v>24</v>
      </c>
      <c r="C588">
        <v>7.0037940000000007E-2</v>
      </c>
      <c r="D588">
        <v>48603912</v>
      </c>
      <c r="E588">
        <v>27244327</v>
      </c>
      <c r="F588" s="1" t="s">
        <v>24</v>
      </c>
      <c r="G588" s="1" t="s">
        <v>25</v>
      </c>
      <c r="H588">
        <v>22.357514999999999</v>
      </c>
      <c r="I588">
        <v>66089716</v>
      </c>
      <c r="J588">
        <v>18285791</v>
      </c>
      <c r="K588" s="1" t="s">
        <v>35</v>
      </c>
      <c r="L588" s="1" t="s">
        <v>25</v>
      </c>
      <c r="M588">
        <v>45593027</v>
      </c>
      <c r="N588">
        <v>51583453</v>
      </c>
      <c r="O588">
        <v>11463274</v>
      </c>
      <c r="P588" s="1" t="s">
        <v>35</v>
      </c>
      <c r="Q588" s="1" t="s">
        <v>32486</v>
      </c>
      <c r="R588">
        <v>7</v>
      </c>
      <c r="S588">
        <v>55376082</v>
      </c>
      <c r="T588" s="1" t="s">
        <v>33</v>
      </c>
      <c r="U588" s="1" t="s">
        <v>39</v>
      </c>
      <c r="V588" s="1" t="s">
        <v>30</v>
      </c>
      <c r="W588" s="1" t="s">
        <v>30</v>
      </c>
      <c r="X588" s="1" t="s">
        <v>35734</v>
      </c>
    </row>
    <row r="589" spans="1:24" x14ac:dyDescent="0.3">
      <c r="A589" s="1" t="s">
        <v>34347</v>
      </c>
      <c r="B589" s="1" t="s">
        <v>25</v>
      </c>
      <c r="C589">
        <v>7.6404399999999997E-2</v>
      </c>
      <c r="D589">
        <v>37254724</v>
      </c>
      <c r="E589">
        <v>13905831</v>
      </c>
      <c r="F589" s="1" t="s">
        <v>26</v>
      </c>
      <c r="G589" s="1" t="s">
        <v>24</v>
      </c>
      <c r="H589">
        <v>1.8562929E-6</v>
      </c>
      <c r="I589">
        <v>1939671</v>
      </c>
      <c r="J589">
        <v>8369176</v>
      </c>
      <c r="K589" s="1" t="s">
        <v>24</v>
      </c>
      <c r="L589" s="1" t="s">
        <v>24</v>
      </c>
      <c r="M589">
        <v>12.784606</v>
      </c>
      <c r="N589">
        <v>13266005</v>
      </c>
      <c r="O589">
        <v>7975506</v>
      </c>
      <c r="P589" s="1" t="s">
        <v>24</v>
      </c>
      <c r="Q589" s="1" t="s">
        <v>34348</v>
      </c>
      <c r="R589">
        <v>7</v>
      </c>
      <c r="S589">
        <v>57725810</v>
      </c>
      <c r="T589" s="1" t="s">
        <v>33</v>
      </c>
      <c r="U589" s="1" t="s">
        <v>29</v>
      </c>
      <c r="V589" s="1" t="s">
        <v>30</v>
      </c>
      <c r="W589" s="1" t="s">
        <v>30</v>
      </c>
      <c r="X589" s="1" t="s">
        <v>35734</v>
      </c>
    </row>
    <row r="590" spans="1:24" x14ac:dyDescent="0.3">
      <c r="A590" s="1" t="s">
        <v>34349</v>
      </c>
      <c r="B590" s="1" t="s">
        <v>24</v>
      </c>
      <c r="C590">
        <v>33270266</v>
      </c>
      <c r="D590">
        <v>4016592</v>
      </c>
      <c r="E590">
        <v>20151292</v>
      </c>
      <c r="F590" s="1" t="s">
        <v>35</v>
      </c>
      <c r="G590" s="1" t="s">
        <v>25</v>
      </c>
      <c r="H590">
        <v>6.1950445E-7</v>
      </c>
      <c r="I590">
        <v>2594513</v>
      </c>
      <c r="J590">
        <v>10983414</v>
      </c>
      <c r="K590" s="1" t="s">
        <v>55</v>
      </c>
      <c r="L590" s="1" t="s">
        <v>25</v>
      </c>
      <c r="M590">
        <v>4.6269024999999999</v>
      </c>
      <c r="N590">
        <v>22942747</v>
      </c>
      <c r="O590">
        <v>6893407</v>
      </c>
      <c r="P590" s="1" t="s">
        <v>55</v>
      </c>
      <c r="Q590" s="1" t="s">
        <v>34350</v>
      </c>
      <c r="R590">
        <v>7</v>
      </c>
      <c r="S590">
        <v>62669041</v>
      </c>
      <c r="T590" s="1" t="s">
        <v>33</v>
      </c>
      <c r="U590" s="1" t="s">
        <v>53</v>
      </c>
      <c r="V590" s="1" t="s">
        <v>30</v>
      </c>
      <c r="W590" s="1" t="s">
        <v>30</v>
      </c>
      <c r="X590" s="1" t="s">
        <v>35734</v>
      </c>
    </row>
    <row r="591" spans="1:24" x14ac:dyDescent="0.3">
      <c r="A591" s="1" t="s">
        <v>30690</v>
      </c>
      <c r="B591" s="1" t="s">
        <v>24</v>
      </c>
      <c r="C591">
        <v>8646006</v>
      </c>
      <c r="D591">
        <v>17622725</v>
      </c>
      <c r="E591">
        <v>20715708</v>
      </c>
      <c r="F591" s="1" t="s">
        <v>35</v>
      </c>
      <c r="G591" s="1" t="s">
        <v>25</v>
      </c>
      <c r="H591">
        <v>10538889</v>
      </c>
      <c r="I591">
        <v>84528577</v>
      </c>
      <c r="J591">
        <v>27021155</v>
      </c>
      <c r="K591" s="1" t="s">
        <v>26</v>
      </c>
      <c r="L591" s="1" t="s">
        <v>25</v>
      </c>
      <c r="M591">
        <v>3285946</v>
      </c>
      <c r="N591">
        <v>9280607</v>
      </c>
      <c r="O591">
        <v>27831511</v>
      </c>
      <c r="P591" s="1" t="s">
        <v>26</v>
      </c>
      <c r="Q591" s="1" t="s">
        <v>30691</v>
      </c>
      <c r="R591">
        <v>7</v>
      </c>
      <c r="S591">
        <v>63435237</v>
      </c>
      <c r="T591" s="1" t="s">
        <v>33</v>
      </c>
      <c r="U591" s="1" t="s">
        <v>39</v>
      </c>
      <c r="V591" s="1" t="s">
        <v>30</v>
      </c>
      <c r="W591" s="1" t="s">
        <v>30</v>
      </c>
      <c r="X591" s="1" t="s">
        <v>35734</v>
      </c>
    </row>
    <row r="592" spans="1:24" x14ac:dyDescent="0.3">
      <c r="A592" s="1" t="s">
        <v>1875</v>
      </c>
      <c r="B592" s="1" t="s">
        <v>24</v>
      </c>
      <c r="C592">
        <v>381.16206</v>
      </c>
      <c r="D592">
        <v>11764207</v>
      </c>
      <c r="E592">
        <v>66999164</v>
      </c>
      <c r="F592" s="1" t="s">
        <v>26</v>
      </c>
      <c r="G592" s="1" t="s">
        <v>25</v>
      </c>
      <c r="H592">
        <v>14042018</v>
      </c>
      <c r="I592">
        <v>34820804</v>
      </c>
      <c r="J592">
        <v>80324774</v>
      </c>
      <c r="K592" s="1" t="s">
        <v>35</v>
      </c>
      <c r="L592" s="1" t="s">
        <v>25</v>
      </c>
      <c r="M592">
        <v>4403.1328000000003</v>
      </c>
      <c r="N592">
        <v>3887732</v>
      </c>
      <c r="O592">
        <v>1165022</v>
      </c>
      <c r="P592" s="1" t="s">
        <v>35</v>
      </c>
      <c r="Q592" s="1" t="s">
        <v>1876</v>
      </c>
      <c r="R592">
        <v>7</v>
      </c>
      <c r="S592">
        <v>67496392</v>
      </c>
      <c r="T592" s="1" t="s">
        <v>33</v>
      </c>
      <c r="U592" s="1" t="s">
        <v>39</v>
      </c>
      <c r="V592" s="1" t="s">
        <v>30</v>
      </c>
      <c r="W592" s="1" t="s">
        <v>30</v>
      </c>
      <c r="X592" s="1" t="s">
        <v>35734</v>
      </c>
    </row>
    <row r="593" spans="1:24" x14ac:dyDescent="0.3">
      <c r="A593" s="1" t="s">
        <v>32489</v>
      </c>
      <c r="B593" s="1" t="s">
        <v>24</v>
      </c>
      <c r="C593">
        <v>41748837</v>
      </c>
      <c r="D593">
        <v>86987524</v>
      </c>
      <c r="E593">
        <v>33420016</v>
      </c>
      <c r="F593" s="1" t="s">
        <v>24</v>
      </c>
      <c r="G593" s="1" t="s">
        <v>25</v>
      </c>
      <c r="H593">
        <v>0</v>
      </c>
      <c r="I593">
        <v>3905188</v>
      </c>
      <c r="J593">
        <v>71559607</v>
      </c>
      <c r="K593" s="1" t="s">
        <v>35</v>
      </c>
      <c r="L593" s="1" t="s">
        <v>25</v>
      </c>
      <c r="M593">
        <v>4.2355009999999998E-5</v>
      </c>
      <c r="N593">
        <v>5127014</v>
      </c>
      <c r="O593">
        <v>75013513</v>
      </c>
      <c r="P593" s="1" t="s">
        <v>35</v>
      </c>
      <c r="Q593" s="1" t="s">
        <v>32490</v>
      </c>
      <c r="R593">
        <v>7</v>
      </c>
      <c r="S593">
        <v>69518044</v>
      </c>
      <c r="T593" s="1" t="s">
        <v>33</v>
      </c>
      <c r="U593" s="1" t="s">
        <v>39</v>
      </c>
      <c r="V593" s="1" t="s">
        <v>30</v>
      </c>
      <c r="W593" s="1" t="s">
        <v>30</v>
      </c>
      <c r="X593" s="1" t="s">
        <v>35734</v>
      </c>
    </row>
    <row r="594" spans="1:24" x14ac:dyDescent="0.3">
      <c r="A594" s="1" t="s">
        <v>34351</v>
      </c>
      <c r="B594" s="1" t="s">
        <v>24</v>
      </c>
      <c r="C594">
        <v>311234</v>
      </c>
      <c r="D594">
        <v>9401303</v>
      </c>
      <c r="E594">
        <v>5677563</v>
      </c>
      <c r="F594" s="1" t="s">
        <v>35</v>
      </c>
      <c r="G594" s="1" t="s">
        <v>25</v>
      </c>
      <c r="H594">
        <v>76.055340000000001</v>
      </c>
      <c r="I594">
        <v>67376074</v>
      </c>
      <c r="J594">
        <v>1106289</v>
      </c>
      <c r="K594" s="1" t="s">
        <v>24</v>
      </c>
      <c r="L594" s="1" t="s">
        <v>25</v>
      </c>
      <c r="M594">
        <v>28058635</v>
      </c>
      <c r="N594">
        <v>5259866</v>
      </c>
      <c r="O594">
        <v>78566534</v>
      </c>
      <c r="P594" s="1" t="s">
        <v>24</v>
      </c>
      <c r="Q594" s="1" t="s">
        <v>34352</v>
      </c>
      <c r="R594">
        <v>7</v>
      </c>
      <c r="S594">
        <v>70085934</v>
      </c>
      <c r="T594" s="1" t="s">
        <v>33</v>
      </c>
      <c r="U594" s="1" t="s">
        <v>39</v>
      </c>
      <c r="V594" s="1" t="s">
        <v>30</v>
      </c>
      <c r="W594" s="1" t="s">
        <v>30</v>
      </c>
      <c r="X594" s="1" t="s">
        <v>35734</v>
      </c>
    </row>
    <row r="595" spans="1:24" x14ac:dyDescent="0.3">
      <c r="A595" s="1" t="s">
        <v>1881</v>
      </c>
      <c r="B595" s="1" t="s">
        <v>24</v>
      </c>
      <c r="C595">
        <v>1.5965007000000001E-6</v>
      </c>
      <c r="D595">
        <v>21090571</v>
      </c>
      <c r="E595">
        <v>72252344</v>
      </c>
      <c r="F595" s="1" t="s">
        <v>24</v>
      </c>
      <c r="G595" s="1" t="s">
        <v>25</v>
      </c>
      <c r="H595">
        <v>0</v>
      </c>
      <c r="I595">
        <v>20624306</v>
      </c>
      <c r="J595">
        <v>88667896</v>
      </c>
      <c r="K595" s="1" t="s">
        <v>26</v>
      </c>
      <c r="L595" s="1" t="s">
        <v>25</v>
      </c>
      <c r="M595">
        <v>0</v>
      </c>
      <c r="N595">
        <v>19559543</v>
      </c>
      <c r="O595">
        <v>11049462</v>
      </c>
      <c r="P595" s="1" t="s">
        <v>26</v>
      </c>
      <c r="Q595" s="1" t="s">
        <v>1882</v>
      </c>
      <c r="R595">
        <v>7</v>
      </c>
      <c r="S595">
        <v>70879558</v>
      </c>
      <c r="T595" s="1" t="s">
        <v>33</v>
      </c>
      <c r="U595" s="1" t="s">
        <v>29</v>
      </c>
      <c r="V595" s="1" t="s">
        <v>30</v>
      </c>
      <c r="W595" s="1" t="s">
        <v>30</v>
      </c>
      <c r="X595" s="1" t="s">
        <v>35734</v>
      </c>
    </row>
    <row r="596" spans="1:24" x14ac:dyDescent="0.3">
      <c r="A596" s="1" t="s">
        <v>35302</v>
      </c>
      <c r="B596" s="1" t="s">
        <v>25</v>
      </c>
      <c r="C596">
        <v>55.386539999999997</v>
      </c>
      <c r="D596">
        <v>2977739</v>
      </c>
      <c r="E596">
        <v>5605877</v>
      </c>
      <c r="F596" s="1" t="s">
        <v>35</v>
      </c>
      <c r="G596" s="1" t="s">
        <v>25</v>
      </c>
      <c r="H596">
        <v>14.417443</v>
      </c>
      <c r="I596">
        <v>30912186</v>
      </c>
      <c r="J596">
        <v>63443335</v>
      </c>
      <c r="K596" s="1" t="s">
        <v>35</v>
      </c>
      <c r="L596" s="1" t="s">
        <v>36</v>
      </c>
      <c r="M596">
        <v>846.31420000000003</v>
      </c>
      <c r="N596">
        <v>35871</v>
      </c>
      <c r="O596">
        <v>45296213</v>
      </c>
      <c r="P596" s="1" t="s">
        <v>60</v>
      </c>
      <c r="Q596" s="1" t="s">
        <v>35303</v>
      </c>
      <c r="R596">
        <v>7</v>
      </c>
      <c r="S596">
        <v>76371038</v>
      </c>
      <c r="T596" s="1" t="s">
        <v>28</v>
      </c>
      <c r="U596" s="1" t="s">
        <v>53</v>
      </c>
      <c r="V596" s="1" t="s">
        <v>40</v>
      </c>
      <c r="W596" s="1" t="s">
        <v>30</v>
      </c>
      <c r="X596" s="1" t="s">
        <v>35734</v>
      </c>
    </row>
    <row r="597" spans="1:24" x14ac:dyDescent="0.3">
      <c r="A597" s="1" t="s">
        <v>9467</v>
      </c>
      <c r="B597" s="1" t="s">
        <v>25</v>
      </c>
      <c r="C597">
        <v>519.56849999999997</v>
      </c>
      <c r="D597">
        <v>2647899</v>
      </c>
      <c r="E597">
        <v>12534724</v>
      </c>
      <c r="F597" s="1" t="s">
        <v>24</v>
      </c>
      <c r="G597" s="1" t="s">
        <v>24</v>
      </c>
      <c r="H597">
        <v>0</v>
      </c>
      <c r="I597">
        <v>1030346</v>
      </c>
      <c r="J597">
        <v>79142084</v>
      </c>
      <c r="K597" s="1" t="s">
        <v>26</v>
      </c>
      <c r="L597" s="1" t="s">
        <v>25</v>
      </c>
      <c r="M597">
        <v>679.74310000000003</v>
      </c>
      <c r="N597">
        <v>2974237</v>
      </c>
      <c r="O597">
        <v>13852349</v>
      </c>
      <c r="P597" s="1" t="s">
        <v>24</v>
      </c>
      <c r="Q597" s="1" t="s">
        <v>9468</v>
      </c>
      <c r="R597">
        <v>7</v>
      </c>
      <c r="S597">
        <v>78450526</v>
      </c>
      <c r="T597" s="1" t="s">
        <v>28</v>
      </c>
      <c r="U597" s="1" t="s">
        <v>29</v>
      </c>
      <c r="V597" s="1" t="s">
        <v>30</v>
      </c>
      <c r="W597" s="1" t="s">
        <v>30</v>
      </c>
      <c r="X597" s="1" t="s">
        <v>35734</v>
      </c>
    </row>
    <row r="598" spans="1:24" x14ac:dyDescent="0.3">
      <c r="A598" s="1" t="s">
        <v>32499</v>
      </c>
      <c r="B598" s="1" t="s">
        <v>25</v>
      </c>
      <c r="C598">
        <v>4080704</v>
      </c>
      <c r="D598">
        <v>6615591</v>
      </c>
      <c r="E598">
        <v>19313458</v>
      </c>
      <c r="F598" s="1" t="s">
        <v>55</v>
      </c>
      <c r="G598" s="1" t="s">
        <v>24</v>
      </c>
      <c r="H598">
        <v>8650.6036999999997</v>
      </c>
      <c r="I598">
        <v>13962563</v>
      </c>
      <c r="J598">
        <v>14530671</v>
      </c>
      <c r="K598" s="1" t="s">
        <v>35</v>
      </c>
      <c r="L598" s="1" t="s">
        <v>25</v>
      </c>
      <c r="M598">
        <v>303.74329999999998</v>
      </c>
      <c r="N598">
        <v>625844</v>
      </c>
      <c r="O598">
        <v>21349258</v>
      </c>
      <c r="P598" s="1" t="s">
        <v>55</v>
      </c>
      <c r="Q598" s="1" t="s">
        <v>32500</v>
      </c>
      <c r="R598">
        <v>7</v>
      </c>
      <c r="S598">
        <v>81244255</v>
      </c>
      <c r="T598" s="1" t="s">
        <v>28</v>
      </c>
      <c r="U598" s="1" t="s">
        <v>53</v>
      </c>
      <c r="V598" s="1" t="s">
        <v>30</v>
      </c>
      <c r="W598" s="1" t="s">
        <v>30</v>
      </c>
      <c r="X598" s="1" t="s">
        <v>35734</v>
      </c>
    </row>
    <row r="599" spans="1:24" x14ac:dyDescent="0.3">
      <c r="A599" s="1" t="s">
        <v>34355</v>
      </c>
      <c r="B599" s="1" t="s">
        <v>24</v>
      </c>
      <c r="C599">
        <v>2926171</v>
      </c>
      <c r="D599">
        <v>85252856</v>
      </c>
      <c r="E599">
        <v>22752759</v>
      </c>
      <c r="F599" s="1" t="s">
        <v>24</v>
      </c>
      <c r="G599" s="1" t="s">
        <v>24</v>
      </c>
      <c r="H599">
        <v>2.0835778E-4</v>
      </c>
      <c r="I599">
        <v>10591056</v>
      </c>
      <c r="J599">
        <v>1817784</v>
      </c>
      <c r="K599" s="1" t="s">
        <v>24</v>
      </c>
      <c r="L599" s="1" t="s">
        <v>36</v>
      </c>
      <c r="M599">
        <v>12222038</v>
      </c>
      <c r="N599">
        <v>7374062</v>
      </c>
      <c r="O599">
        <v>2321586</v>
      </c>
      <c r="P599" s="1" t="s">
        <v>419</v>
      </c>
      <c r="Q599" s="1" t="s">
        <v>34356</v>
      </c>
      <c r="R599">
        <v>7</v>
      </c>
      <c r="S599">
        <v>81322272</v>
      </c>
      <c r="T599" s="1" t="s">
        <v>28</v>
      </c>
      <c r="U599" s="1" t="s">
        <v>39</v>
      </c>
      <c r="V599" s="1" t="s">
        <v>40</v>
      </c>
      <c r="W599" s="1" t="s">
        <v>30</v>
      </c>
      <c r="X599" s="1" t="s">
        <v>35734</v>
      </c>
    </row>
    <row r="600" spans="1:24" x14ac:dyDescent="0.3">
      <c r="A600" s="1" t="s">
        <v>35304</v>
      </c>
      <c r="B600" s="1" t="s">
        <v>24</v>
      </c>
      <c r="C600">
        <v>4.4964875999999997E-3</v>
      </c>
      <c r="D600">
        <v>1736365</v>
      </c>
      <c r="E600">
        <v>24974356</v>
      </c>
      <c r="F600" s="1" t="s">
        <v>26</v>
      </c>
      <c r="G600" s="1" t="s">
        <v>24</v>
      </c>
      <c r="H600">
        <v>13209023</v>
      </c>
      <c r="I600">
        <v>11709878</v>
      </c>
      <c r="J600">
        <v>41414282</v>
      </c>
      <c r="K600" s="1" t="s">
        <v>26</v>
      </c>
      <c r="L600" s="1" t="s">
        <v>36</v>
      </c>
      <c r="M600">
        <v>27311536</v>
      </c>
      <c r="N600">
        <v>10567565</v>
      </c>
      <c r="O600">
        <v>5644662</v>
      </c>
      <c r="P600" s="1" t="s">
        <v>152</v>
      </c>
      <c r="Q600" s="1" t="s">
        <v>35305</v>
      </c>
      <c r="R600">
        <v>7</v>
      </c>
      <c r="S600">
        <v>83337957</v>
      </c>
      <c r="T600" s="1" t="s">
        <v>33</v>
      </c>
      <c r="U600" s="1" t="s">
        <v>29</v>
      </c>
      <c r="V600" s="1" t="s">
        <v>40</v>
      </c>
      <c r="W600" s="1" t="s">
        <v>30</v>
      </c>
      <c r="X600" s="1" t="s">
        <v>35734</v>
      </c>
    </row>
    <row r="601" spans="1:24" x14ac:dyDescent="0.3">
      <c r="A601" s="1" t="s">
        <v>32501</v>
      </c>
      <c r="B601" s="1" t="s">
        <v>25</v>
      </c>
      <c r="C601">
        <v>39.551765000000003</v>
      </c>
      <c r="D601">
        <v>24113667</v>
      </c>
      <c r="E601">
        <v>22436887</v>
      </c>
      <c r="F601" s="1" t="s">
        <v>26</v>
      </c>
      <c r="G601" s="1" t="s">
        <v>24</v>
      </c>
      <c r="H601">
        <v>3613.5207999999998</v>
      </c>
      <c r="I601">
        <v>30733154</v>
      </c>
      <c r="J601">
        <v>6246292</v>
      </c>
      <c r="K601" s="1" t="s">
        <v>24</v>
      </c>
      <c r="L601" s="1" t="s">
        <v>25</v>
      </c>
      <c r="M601">
        <v>2.2502866E-3</v>
      </c>
      <c r="N601">
        <v>22765103</v>
      </c>
      <c r="O601">
        <v>25734036</v>
      </c>
      <c r="P601" s="1" t="s">
        <v>26</v>
      </c>
      <c r="Q601" s="1" t="s">
        <v>32502</v>
      </c>
      <c r="R601">
        <v>7</v>
      </c>
      <c r="S601">
        <v>83426939</v>
      </c>
      <c r="T601" s="1" t="s">
        <v>28</v>
      </c>
      <c r="U601" s="1" t="s">
        <v>29</v>
      </c>
      <c r="V601" s="1" t="s">
        <v>30</v>
      </c>
      <c r="W601" s="1" t="s">
        <v>30</v>
      </c>
      <c r="X601" s="1" t="s">
        <v>35734</v>
      </c>
    </row>
    <row r="602" spans="1:24" x14ac:dyDescent="0.3">
      <c r="A602" s="1" t="s">
        <v>35306</v>
      </c>
      <c r="B602" s="1" t="s">
        <v>36</v>
      </c>
      <c r="C602">
        <v>3086768</v>
      </c>
      <c r="D602">
        <v>89826056</v>
      </c>
      <c r="E602">
        <v>19430665</v>
      </c>
      <c r="F602" s="1" t="s">
        <v>51</v>
      </c>
      <c r="G602" s="1" t="s">
        <v>24</v>
      </c>
      <c r="H602">
        <v>3064.7683999999999</v>
      </c>
      <c r="I602">
        <v>19013695</v>
      </c>
      <c r="J602">
        <v>16221901</v>
      </c>
      <c r="K602" s="1" t="s">
        <v>35</v>
      </c>
      <c r="L602" s="1" t="s">
        <v>25</v>
      </c>
      <c r="M602">
        <v>42399387</v>
      </c>
      <c r="N602">
        <v>47368967</v>
      </c>
      <c r="O602">
        <v>22479744</v>
      </c>
      <c r="P602" s="1" t="s">
        <v>55</v>
      </c>
      <c r="Q602" s="1" t="s">
        <v>35307</v>
      </c>
      <c r="R602">
        <v>7</v>
      </c>
      <c r="S602">
        <v>85671250</v>
      </c>
      <c r="T602" s="1" t="s">
        <v>28</v>
      </c>
      <c r="U602" s="1" t="s">
        <v>39</v>
      </c>
      <c r="V602" s="1" t="s">
        <v>30</v>
      </c>
      <c r="W602" s="1" t="s">
        <v>30</v>
      </c>
      <c r="X602" s="1" t="s">
        <v>35734</v>
      </c>
    </row>
    <row r="603" spans="1:24" x14ac:dyDescent="0.3">
      <c r="A603" s="1" t="s">
        <v>34357</v>
      </c>
      <c r="B603" s="1" t="s">
        <v>25</v>
      </c>
      <c r="C603">
        <v>0</v>
      </c>
      <c r="D603">
        <v>2946872</v>
      </c>
      <c r="E603">
        <v>11371992</v>
      </c>
      <c r="F603" s="1" t="s">
        <v>55</v>
      </c>
      <c r="G603" s="1" t="s">
        <v>36</v>
      </c>
      <c r="H603">
        <v>0</v>
      </c>
      <c r="I603">
        <v>12108846</v>
      </c>
      <c r="J603">
        <v>12219358</v>
      </c>
      <c r="K603" s="1" t="s">
        <v>51</v>
      </c>
      <c r="L603" s="1" t="s">
        <v>24</v>
      </c>
      <c r="M603">
        <v>1.7108269999999998E-2</v>
      </c>
      <c r="N603">
        <v>100599695</v>
      </c>
      <c r="O603">
        <v>385868</v>
      </c>
      <c r="P603" s="1" t="s">
        <v>35</v>
      </c>
      <c r="Q603" s="1" t="s">
        <v>34358</v>
      </c>
      <c r="R603">
        <v>7</v>
      </c>
      <c r="S603">
        <v>88897934</v>
      </c>
      <c r="T603" s="1" t="s">
        <v>33</v>
      </c>
      <c r="U603" s="1" t="s">
        <v>53</v>
      </c>
      <c r="V603" s="1" t="s">
        <v>30</v>
      </c>
      <c r="W603" s="1" t="s">
        <v>30</v>
      </c>
      <c r="X603" s="1" t="s">
        <v>35734</v>
      </c>
    </row>
    <row r="604" spans="1:24" x14ac:dyDescent="0.3">
      <c r="A604" s="1" t="s">
        <v>32515</v>
      </c>
      <c r="B604" s="1" t="s">
        <v>25</v>
      </c>
      <c r="C604">
        <v>1.2656542500000001E-6</v>
      </c>
      <c r="D604">
        <v>44155887</v>
      </c>
      <c r="E604">
        <v>7940554</v>
      </c>
      <c r="F604" s="1" t="s">
        <v>35</v>
      </c>
      <c r="G604" s="1" t="s">
        <v>24</v>
      </c>
      <c r="H604">
        <v>52.784660000000002</v>
      </c>
      <c r="I604">
        <v>70892883</v>
      </c>
      <c r="J604">
        <v>23714474</v>
      </c>
      <c r="K604" s="1" t="s">
        <v>24</v>
      </c>
      <c r="L604" s="1" t="s">
        <v>25</v>
      </c>
      <c r="M604">
        <v>0</v>
      </c>
      <c r="N604">
        <v>48040726</v>
      </c>
      <c r="O604">
        <v>10833668</v>
      </c>
      <c r="P604" s="1" t="s">
        <v>35</v>
      </c>
      <c r="Q604" s="1" t="s">
        <v>32516</v>
      </c>
      <c r="R604">
        <v>7</v>
      </c>
      <c r="S604">
        <v>93131867</v>
      </c>
      <c r="T604" s="1" t="s">
        <v>28</v>
      </c>
      <c r="U604" s="1" t="s">
        <v>39</v>
      </c>
      <c r="V604" s="1" t="s">
        <v>30</v>
      </c>
      <c r="W604" s="1" t="s">
        <v>30</v>
      </c>
      <c r="X604" s="1" t="s">
        <v>35734</v>
      </c>
    </row>
    <row r="605" spans="1:24" x14ac:dyDescent="0.3">
      <c r="A605" s="1" t="s">
        <v>5826</v>
      </c>
      <c r="B605" s="1" t="s">
        <v>25</v>
      </c>
      <c r="C605">
        <v>7.9936060000000004E-9</v>
      </c>
      <c r="D605">
        <v>21533345</v>
      </c>
      <c r="E605">
        <v>11084814</v>
      </c>
      <c r="F605" s="1" t="s">
        <v>26</v>
      </c>
      <c r="G605" s="1" t="s">
        <v>25</v>
      </c>
      <c r="H605">
        <v>491.43054999999998</v>
      </c>
      <c r="I605">
        <v>222714</v>
      </c>
      <c r="J605">
        <v>624037</v>
      </c>
      <c r="K605" s="1" t="s">
        <v>26</v>
      </c>
      <c r="L605" s="1" t="s">
        <v>36</v>
      </c>
      <c r="M605">
        <v>11449149</v>
      </c>
      <c r="N605">
        <v>3168397</v>
      </c>
      <c r="O605">
        <v>60229</v>
      </c>
      <c r="P605" s="1" t="s">
        <v>48</v>
      </c>
      <c r="Q605" s="1" t="s">
        <v>5827</v>
      </c>
      <c r="R605">
        <v>7</v>
      </c>
      <c r="S605">
        <v>93601541</v>
      </c>
      <c r="T605" s="1" t="s">
        <v>33</v>
      </c>
      <c r="U605" s="1" t="s">
        <v>29</v>
      </c>
      <c r="V605" s="1" t="s">
        <v>40</v>
      </c>
      <c r="W605" s="1" t="s">
        <v>30</v>
      </c>
      <c r="X605" s="1" t="s">
        <v>35734</v>
      </c>
    </row>
    <row r="606" spans="1:24" x14ac:dyDescent="0.3">
      <c r="A606" s="1" t="s">
        <v>1907</v>
      </c>
      <c r="B606" s="1" t="s">
        <v>25</v>
      </c>
      <c r="C606">
        <v>34.742713999999999</v>
      </c>
      <c r="D606">
        <v>16471637</v>
      </c>
      <c r="E606">
        <v>4833223</v>
      </c>
      <c r="F606" s="1" t="s">
        <v>26</v>
      </c>
      <c r="G606" s="1" t="s">
        <v>36</v>
      </c>
      <c r="H606">
        <v>1.4173039999999999E-4</v>
      </c>
      <c r="I606">
        <v>69687946</v>
      </c>
      <c r="J606">
        <v>6263185</v>
      </c>
      <c r="K606" s="1" t="s">
        <v>48</v>
      </c>
      <c r="L606" s="1" t="s">
        <v>24</v>
      </c>
      <c r="M606">
        <v>107.50891</v>
      </c>
      <c r="N606">
        <v>6365483</v>
      </c>
      <c r="O606">
        <v>22257922</v>
      </c>
      <c r="P606" s="1" t="s">
        <v>24</v>
      </c>
      <c r="Q606" s="1" t="s">
        <v>1908</v>
      </c>
      <c r="R606">
        <v>7</v>
      </c>
      <c r="S606">
        <v>95517008</v>
      </c>
      <c r="T606" s="1" t="s">
        <v>33</v>
      </c>
      <c r="U606" s="1" t="s">
        <v>29</v>
      </c>
      <c r="V606" s="1" t="s">
        <v>30</v>
      </c>
      <c r="W606" s="1" t="s">
        <v>30</v>
      </c>
      <c r="X606" s="1" t="s">
        <v>35734</v>
      </c>
    </row>
    <row r="607" spans="1:24" x14ac:dyDescent="0.3">
      <c r="A607" s="1" t="s">
        <v>34365</v>
      </c>
      <c r="B607" s="1" t="s">
        <v>25</v>
      </c>
      <c r="C607">
        <v>0</v>
      </c>
      <c r="D607">
        <v>52707043</v>
      </c>
      <c r="E607">
        <v>17811753</v>
      </c>
      <c r="F607" s="1" t="s">
        <v>24</v>
      </c>
      <c r="G607" s="1" t="s">
        <v>24</v>
      </c>
      <c r="H607">
        <v>0</v>
      </c>
      <c r="I607">
        <v>37801936</v>
      </c>
      <c r="J607">
        <v>5948168</v>
      </c>
      <c r="K607" s="1" t="s">
        <v>55</v>
      </c>
      <c r="L607" s="1" t="s">
        <v>24</v>
      </c>
      <c r="M607">
        <v>0</v>
      </c>
      <c r="N607">
        <v>2470643</v>
      </c>
      <c r="O607">
        <v>44719977</v>
      </c>
      <c r="P607" s="1" t="s">
        <v>55</v>
      </c>
      <c r="Q607" s="1" t="s">
        <v>34366</v>
      </c>
      <c r="R607">
        <v>7</v>
      </c>
      <c r="S607">
        <v>95719257</v>
      </c>
      <c r="T607" s="1" t="s">
        <v>33</v>
      </c>
      <c r="U607" s="1" t="s">
        <v>39</v>
      </c>
      <c r="V607" s="1" t="s">
        <v>30</v>
      </c>
      <c r="W607" s="1" t="s">
        <v>30</v>
      </c>
      <c r="X607" s="1" t="s">
        <v>35734</v>
      </c>
    </row>
    <row r="608" spans="1:24" x14ac:dyDescent="0.3">
      <c r="A608" s="1" t="s">
        <v>15945</v>
      </c>
      <c r="B608" s="1" t="s">
        <v>25</v>
      </c>
      <c r="C608">
        <v>6.6613380000000003E-10</v>
      </c>
      <c r="D608">
        <v>37751953</v>
      </c>
      <c r="E608">
        <v>19274045</v>
      </c>
      <c r="F608" s="1" t="s">
        <v>26</v>
      </c>
      <c r="G608" s="1" t="s">
        <v>25</v>
      </c>
      <c r="H608">
        <v>1.642124E-3</v>
      </c>
      <c r="I608">
        <v>5575392</v>
      </c>
      <c r="J608">
        <v>2081109</v>
      </c>
      <c r="K608" s="1" t="s">
        <v>26</v>
      </c>
      <c r="L608" s="1" t="s">
        <v>36</v>
      </c>
      <c r="M608">
        <v>16.799513000000001</v>
      </c>
      <c r="N608">
        <v>31602048</v>
      </c>
      <c r="O608">
        <v>27343027</v>
      </c>
      <c r="P608" s="1" t="s">
        <v>48</v>
      </c>
      <c r="Q608" s="1" t="s">
        <v>15946</v>
      </c>
      <c r="R608">
        <v>7</v>
      </c>
      <c r="S608">
        <v>96331727</v>
      </c>
      <c r="T608" s="1" t="s">
        <v>33</v>
      </c>
      <c r="U608" s="1" t="s">
        <v>29</v>
      </c>
      <c r="V608" s="1" t="s">
        <v>40</v>
      </c>
      <c r="W608" s="1" t="s">
        <v>30</v>
      </c>
      <c r="X608" s="1" t="s">
        <v>35734</v>
      </c>
    </row>
    <row r="609" spans="1:24" x14ac:dyDescent="0.3">
      <c r="A609" s="1" t="s">
        <v>5842</v>
      </c>
      <c r="B609" s="1" t="s">
        <v>24</v>
      </c>
      <c r="C609">
        <v>527.91084999999998</v>
      </c>
      <c r="D609">
        <v>10827161</v>
      </c>
      <c r="E609">
        <v>19324792</v>
      </c>
      <c r="F609" s="1" t="s">
        <v>35</v>
      </c>
      <c r="G609" s="1" t="s">
        <v>25</v>
      </c>
      <c r="H609">
        <v>1.110223E-9</v>
      </c>
      <c r="I609">
        <v>7385068</v>
      </c>
      <c r="J609">
        <v>11000781</v>
      </c>
      <c r="K609" s="1" t="s">
        <v>55</v>
      </c>
      <c r="L609" s="1" t="s">
        <v>24</v>
      </c>
      <c r="M609">
        <v>246.26885999999999</v>
      </c>
      <c r="N609">
        <v>1162742</v>
      </c>
      <c r="O609">
        <v>19859135</v>
      </c>
      <c r="P609" s="1" t="s">
        <v>35</v>
      </c>
      <c r="Q609" s="1" t="s">
        <v>5843</v>
      </c>
      <c r="R609">
        <v>7</v>
      </c>
      <c r="S609">
        <v>99926612</v>
      </c>
      <c r="T609" s="1" t="s">
        <v>28</v>
      </c>
      <c r="U609" s="1" t="s">
        <v>53</v>
      </c>
      <c r="V609" s="1" t="s">
        <v>30</v>
      </c>
      <c r="W609" s="1" t="s">
        <v>30</v>
      </c>
      <c r="X609" s="1" t="s">
        <v>35734</v>
      </c>
    </row>
    <row r="610" spans="1:24" x14ac:dyDescent="0.3">
      <c r="A610" s="1" t="s">
        <v>28791</v>
      </c>
      <c r="B610" s="1" t="s">
        <v>25</v>
      </c>
      <c r="C610">
        <v>1.9631229999999999E-4</v>
      </c>
      <c r="D610">
        <v>39240497</v>
      </c>
      <c r="E610">
        <v>12361228</v>
      </c>
      <c r="F610" s="1" t="s">
        <v>26</v>
      </c>
      <c r="G610" s="1" t="s">
        <v>25</v>
      </c>
      <c r="H610">
        <v>8.2177369999999996</v>
      </c>
      <c r="I610">
        <v>43234982</v>
      </c>
      <c r="J610">
        <v>1101722</v>
      </c>
      <c r="K610" s="1" t="s">
        <v>26</v>
      </c>
      <c r="L610" s="1" t="s">
        <v>36</v>
      </c>
      <c r="M610">
        <v>20457506</v>
      </c>
      <c r="N610">
        <v>48826425</v>
      </c>
      <c r="O610">
        <v>87097015</v>
      </c>
      <c r="P610" s="1" t="s">
        <v>48</v>
      </c>
      <c r="Q610" s="1" t="s">
        <v>28792</v>
      </c>
      <c r="R610">
        <v>7</v>
      </c>
      <c r="S610">
        <v>104676522</v>
      </c>
      <c r="T610" s="1" t="s">
        <v>33</v>
      </c>
      <c r="U610" s="1" t="s">
        <v>29</v>
      </c>
      <c r="V610" s="1" t="s">
        <v>40</v>
      </c>
      <c r="W610" s="1" t="s">
        <v>30</v>
      </c>
      <c r="X610" s="1" t="s">
        <v>35734</v>
      </c>
    </row>
    <row r="611" spans="1:24" x14ac:dyDescent="0.3">
      <c r="A611" s="1" t="s">
        <v>23281</v>
      </c>
      <c r="B611" s="1" t="s">
        <v>24</v>
      </c>
      <c r="C611">
        <v>28790329</v>
      </c>
      <c r="D611">
        <v>3491481</v>
      </c>
      <c r="E611">
        <v>19397047</v>
      </c>
      <c r="F611" s="1" t="s">
        <v>35</v>
      </c>
      <c r="G611" s="1" t="s">
        <v>25</v>
      </c>
      <c r="H611">
        <v>6.8970669999999998E-3</v>
      </c>
      <c r="I611">
        <v>25317125</v>
      </c>
      <c r="J611">
        <v>4494398</v>
      </c>
      <c r="K611" s="1" t="s">
        <v>26</v>
      </c>
      <c r="L611" s="1" t="s">
        <v>24</v>
      </c>
      <c r="M611">
        <v>6605104</v>
      </c>
      <c r="N611">
        <v>34951248</v>
      </c>
      <c r="O611">
        <v>1786438</v>
      </c>
      <c r="P611" s="1" t="s">
        <v>35</v>
      </c>
      <c r="Q611" s="1" t="s">
        <v>23282</v>
      </c>
      <c r="R611">
        <v>7</v>
      </c>
      <c r="S611">
        <v>105179487</v>
      </c>
      <c r="T611" s="1" t="s">
        <v>28</v>
      </c>
      <c r="U611" s="1" t="s">
        <v>39</v>
      </c>
      <c r="V611" s="1" t="s">
        <v>30</v>
      </c>
      <c r="W611" s="1" t="s">
        <v>30</v>
      </c>
      <c r="X611" s="1" t="s">
        <v>35734</v>
      </c>
    </row>
    <row r="612" spans="1:24" x14ac:dyDescent="0.3">
      <c r="A612" s="1" t="s">
        <v>1927</v>
      </c>
      <c r="B612" s="1" t="s">
        <v>25</v>
      </c>
      <c r="C612">
        <v>0</v>
      </c>
      <c r="D612">
        <v>6621146</v>
      </c>
      <c r="E612">
        <v>18209054</v>
      </c>
      <c r="F612" s="1" t="s">
        <v>26</v>
      </c>
      <c r="G612" s="1" t="s">
        <v>24</v>
      </c>
      <c r="H612">
        <v>22895714</v>
      </c>
      <c r="I612">
        <v>12334604</v>
      </c>
      <c r="J612">
        <v>43047876</v>
      </c>
      <c r="K612" s="1" t="s">
        <v>35</v>
      </c>
      <c r="L612" s="1" t="s">
        <v>25</v>
      </c>
      <c r="M612">
        <v>0</v>
      </c>
      <c r="N612">
        <v>81459204</v>
      </c>
      <c r="O612">
        <v>22658394</v>
      </c>
      <c r="P612" s="1" t="s">
        <v>26</v>
      </c>
      <c r="Q612" s="1" t="s">
        <v>1928</v>
      </c>
      <c r="R612">
        <v>7</v>
      </c>
      <c r="S612">
        <v>107250772</v>
      </c>
      <c r="T612" s="1" t="s">
        <v>28</v>
      </c>
      <c r="U612" s="1" t="s">
        <v>39</v>
      </c>
      <c r="V612" s="1" t="s">
        <v>30</v>
      </c>
      <c r="W612" s="1" t="s">
        <v>30</v>
      </c>
      <c r="X612" s="1" t="s">
        <v>35734</v>
      </c>
    </row>
    <row r="613" spans="1:24" x14ac:dyDescent="0.3">
      <c r="A613" s="1" t="s">
        <v>18878</v>
      </c>
      <c r="B613" s="1" t="s">
        <v>24</v>
      </c>
      <c r="C613">
        <v>86.786789999999996</v>
      </c>
      <c r="D613">
        <v>61805585</v>
      </c>
      <c r="E613">
        <v>48823157</v>
      </c>
      <c r="F613" s="1" t="s">
        <v>26</v>
      </c>
      <c r="G613" s="1" t="s">
        <v>25</v>
      </c>
      <c r="H613">
        <v>31401318</v>
      </c>
      <c r="I613">
        <v>15628421</v>
      </c>
      <c r="J613">
        <v>43472626</v>
      </c>
      <c r="K613" s="1" t="s">
        <v>55</v>
      </c>
      <c r="L613" s="1" t="s">
        <v>25</v>
      </c>
      <c r="M613">
        <v>4401267</v>
      </c>
      <c r="N613">
        <v>17741066</v>
      </c>
      <c r="O613">
        <v>48239075</v>
      </c>
      <c r="P613" s="1" t="s">
        <v>55</v>
      </c>
      <c r="Q613" s="1" t="s">
        <v>18879</v>
      </c>
      <c r="R613">
        <v>7</v>
      </c>
      <c r="S613">
        <v>113458023</v>
      </c>
      <c r="T613" s="1" t="s">
        <v>33</v>
      </c>
      <c r="U613" s="1" t="s">
        <v>39</v>
      </c>
      <c r="V613" s="1" t="s">
        <v>30</v>
      </c>
      <c r="W613" s="1" t="s">
        <v>30</v>
      </c>
      <c r="X613" s="1" t="s">
        <v>35734</v>
      </c>
    </row>
    <row r="614" spans="1:24" x14ac:dyDescent="0.3">
      <c r="A614" s="1" t="s">
        <v>28805</v>
      </c>
      <c r="B614" s="1" t="s">
        <v>25</v>
      </c>
      <c r="C614">
        <v>0</v>
      </c>
      <c r="D614">
        <v>97738214</v>
      </c>
      <c r="E614">
        <v>22412986</v>
      </c>
      <c r="F614" s="1" t="s">
        <v>35</v>
      </c>
      <c r="G614" s="1" t="s">
        <v>24</v>
      </c>
      <c r="H614">
        <v>17482644</v>
      </c>
      <c r="I614">
        <v>10418209</v>
      </c>
      <c r="J614">
        <v>37833032</v>
      </c>
      <c r="K614" s="1" t="s">
        <v>24</v>
      </c>
      <c r="L614" s="1" t="s">
        <v>24</v>
      </c>
      <c r="M614">
        <v>3790.2204000000002</v>
      </c>
      <c r="N614">
        <v>100449194</v>
      </c>
      <c r="O614">
        <v>2998083</v>
      </c>
      <c r="P614" s="1" t="s">
        <v>24</v>
      </c>
      <c r="Q614" s="1" t="s">
        <v>28806</v>
      </c>
      <c r="R614">
        <v>7</v>
      </c>
      <c r="S614">
        <v>115178493</v>
      </c>
      <c r="T614" s="1" t="s">
        <v>33</v>
      </c>
      <c r="U614" s="1" t="s">
        <v>39</v>
      </c>
      <c r="V614" s="1" t="s">
        <v>30</v>
      </c>
      <c r="W614" s="1" t="s">
        <v>30</v>
      </c>
      <c r="X614" s="1" t="s">
        <v>35734</v>
      </c>
    </row>
    <row r="615" spans="1:24" x14ac:dyDescent="0.3">
      <c r="A615" s="1" t="s">
        <v>35308</v>
      </c>
      <c r="B615" s="1" t="s">
        <v>24</v>
      </c>
      <c r="C615">
        <v>9.7004179999999994E-5</v>
      </c>
      <c r="D615">
        <v>31895923</v>
      </c>
      <c r="E615">
        <v>17081577</v>
      </c>
      <c r="F615" s="1" t="s">
        <v>35</v>
      </c>
      <c r="G615" s="1" t="s">
        <v>24</v>
      </c>
      <c r="H615">
        <v>1.0864643E-5</v>
      </c>
      <c r="I615">
        <v>31912625</v>
      </c>
      <c r="J615">
        <v>15840129</v>
      </c>
      <c r="K615" s="1" t="s">
        <v>35</v>
      </c>
      <c r="L615" s="1" t="s">
        <v>36</v>
      </c>
      <c r="M615">
        <v>7338401</v>
      </c>
      <c r="N615">
        <v>17821179</v>
      </c>
      <c r="O615">
        <v>15315935</v>
      </c>
      <c r="P615" s="1" t="s">
        <v>118</v>
      </c>
      <c r="Q615" s="1" t="s">
        <v>35309</v>
      </c>
      <c r="R615">
        <v>7</v>
      </c>
      <c r="S615">
        <v>116206144</v>
      </c>
      <c r="T615" s="1" t="s">
        <v>28</v>
      </c>
      <c r="U615" s="1" t="s">
        <v>39</v>
      </c>
      <c r="V615" s="1" t="s">
        <v>40</v>
      </c>
      <c r="W615" s="1" t="s">
        <v>30</v>
      </c>
      <c r="X615" s="1" t="s">
        <v>35734</v>
      </c>
    </row>
    <row r="616" spans="1:24" x14ac:dyDescent="0.3">
      <c r="A616" s="1" t="s">
        <v>35310</v>
      </c>
      <c r="B616" s="1" t="s">
        <v>24</v>
      </c>
      <c r="C616">
        <v>335.74430000000001</v>
      </c>
      <c r="D616">
        <v>10389047</v>
      </c>
      <c r="E616">
        <v>55178705</v>
      </c>
      <c r="F616" s="1" t="s">
        <v>55</v>
      </c>
      <c r="G616" s="1" t="s">
        <v>25</v>
      </c>
      <c r="H616">
        <v>1682.0793000000001</v>
      </c>
      <c r="I616">
        <v>8357232</v>
      </c>
      <c r="J616">
        <v>17257571</v>
      </c>
      <c r="K616" s="1" t="s">
        <v>26</v>
      </c>
      <c r="L616" s="1" t="s">
        <v>25</v>
      </c>
      <c r="M616">
        <v>32855153</v>
      </c>
      <c r="N616">
        <v>6350751</v>
      </c>
      <c r="O616">
        <v>10853264</v>
      </c>
      <c r="P616" s="1" t="s">
        <v>26</v>
      </c>
      <c r="Q616" s="1" t="s">
        <v>35311</v>
      </c>
      <c r="R616">
        <v>7</v>
      </c>
      <c r="S616">
        <v>119124131</v>
      </c>
      <c r="T616" s="1" t="s">
        <v>33</v>
      </c>
      <c r="U616" s="1" t="s">
        <v>39</v>
      </c>
      <c r="V616" s="1" t="s">
        <v>30</v>
      </c>
      <c r="W616" s="1" t="s">
        <v>30</v>
      </c>
      <c r="X616" s="1" t="s">
        <v>35734</v>
      </c>
    </row>
    <row r="617" spans="1:24" x14ac:dyDescent="0.3">
      <c r="A617" s="1" t="s">
        <v>32537</v>
      </c>
      <c r="B617" s="1" t="s">
        <v>25</v>
      </c>
      <c r="C617">
        <v>2.4424906999999999E-8</v>
      </c>
      <c r="D617">
        <v>97796356</v>
      </c>
      <c r="E617">
        <v>1495154</v>
      </c>
      <c r="F617" s="1" t="s">
        <v>26</v>
      </c>
      <c r="G617" s="1" t="s">
        <v>24</v>
      </c>
      <c r="H617">
        <v>1692.8668</v>
      </c>
      <c r="I617">
        <v>15005587</v>
      </c>
      <c r="J617">
        <v>37646512</v>
      </c>
      <c r="K617" s="1" t="s">
        <v>24</v>
      </c>
      <c r="L617" s="1" t="s">
        <v>25</v>
      </c>
      <c r="M617">
        <v>2.2204460000000001E-10</v>
      </c>
      <c r="N617">
        <v>952539</v>
      </c>
      <c r="O617">
        <v>15339714</v>
      </c>
      <c r="P617" s="1" t="s">
        <v>26</v>
      </c>
      <c r="Q617" s="1" t="s">
        <v>32538</v>
      </c>
      <c r="R617">
        <v>7</v>
      </c>
      <c r="S617">
        <v>120103547</v>
      </c>
      <c r="T617" s="1" t="s">
        <v>28</v>
      </c>
      <c r="U617" s="1" t="s">
        <v>29</v>
      </c>
      <c r="V617" s="1" t="s">
        <v>30</v>
      </c>
      <c r="W617" s="1" t="s">
        <v>30</v>
      </c>
      <c r="X617" s="1" t="s">
        <v>35734</v>
      </c>
    </row>
    <row r="618" spans="1:24" x14ac:dyDescent="0.3">
      <c r="A618" s="1" t="s">
        <v>1939</v>
      </c>
      <c r="B618" s="1" t="s">
        <v>24</v>
      </c>
      <c r="C618">
        <v>0</v>
      </c>
      <c r="D618">
        <v>12128737</v>
      </c>
      <c r="E618">
        <v>34722815</v>
      </c>
      <c r="F618" s="1" t="s">
        <v>35</v>
      </c>
      <c r="G618" s="1" t="s">
        <v>25</v>
      </c>
      <c r="H618">
        <v>9335328</v>
      </c>
      <c r="I618">
        <v>20773044</v>
      </c>
      <c r="J618">
        <v>6193836</v>
      </c>
      <c r="K618" s="1" t="s">
        <v>55</v>
      </c>
      <c r="L618" s="1" t="s">
        <v>25</v>
      </c>
      <c r="M618">
        <v>40.611159999999998</v>
      </c>
      <c r="N618">
        <v>17587192</v>
      </c>
      <c r="O618">
        <v>7930565</v>
      </c>
      <c r="P618" s="1" t="s">
        <v>55</v>
      </c>
      <c r="Q618" s="1" t="s">
        <v>1940</v>
      </c>
      <c r="R618">
        <v>7</v>
      </c>
      <c r="S618">
        <v>122235106</v>
      </c>
      <c r="T618" s="1" t="s">
        <v>33</v>
      </c>
      <c r="U618" s="1" t="s">
        <v>53</v>
      </c>
      <c r="V618" s="1" t="s">
        <v>30</v>
      </c>
      <c r="W618" s="1" t="s">
        <v>30</v>
      </c>
      <c r="X618" s="1" t="s">
        <v>35734</v>
      </c>
    </row>
    <row r="619" spans="1:24" x14ac:dyDescent="0.3">
      <c r="A619" s="1" t="s">
        <v>32545</v>
      </c>
      <c r="B619" s="1" t="s">
        <v>25</v>
      </c>
      <c r="C619">
        <v>0</v>
      </c>
      <c r="D619">
        <v>14175903</v>
      </c>
      <c r="E619">
        <v>26245837</v>
      </c>
      <c r="F619" s="1" t="s">
        <v>26</v>
      </c>
      <c r="G619" s="1" t="s">
        <v>24</v>
      </c>
      <c r="H619">
        <v>34625113</v>
      </c>
      <c r="I619">
        <v>24442166</v>
      </c>
      <c r="J619">
        <v>571016</v>
      </c>
      <c r="K619" s="1" t="s">
        <v>24</v>
      </c>
      <c r="L619" s="1" t="s">
        <v>24</v>
      </c>
      <c r="M619">
        <v>520.35019999999997</v>
      </c>
      <c r="N619">
        <v>26651199</v>
      </c>
      <c r="O619">
        <v>4620452</v>
      </c>
      <c r="P619" s="1" t="s">
        <v>24</v>
      </c>
      <c r="Q619" s="1" t="s">
        <v>32546</v>
      </c>
      <c r="R619">
        <v>7</v>
      </c>
      <c r="S619">
        <v>129907327</v>
      </c>
      <c r="T619" s="1" t="s">
        <v>33</v>
      </c>
      <c r="U619" s="1" t="s">
        <v>29</v>
      </c>
      <c r="V619" s="1" t="s">
        <v>30</v>
      </c>
      <c r="W619" s="1" t="s">
        <v>30</v>
      </c>
      <c r="X619" s="1" t="s">
        <v>35734</v>
      </c>
    </row>
    <row r="620" spans="1:24" x14ac:dyDescent="0.3">
      <c r="A620" s="1" t="s">
        <v>34379</v>
      </c>
      <c r="B620" s="1" t="s">
        <v>25</v>
      </c>
      <c r="C620">
        <v>0</v>
      </c>
      <c r="D620">
        <v>6870611</v>
      </c>
      <c r="E620">
        <v>25526306</v>
      </c>
      <c r="F620" s="1" t="s">
        <v>24</v>
      </c>
      <c r="G620" s="1" t="s">
        <v>24</v>
      </c>
      <c r="H620">
        <v>6.3268179999999997E-3</v>
      </c>
      <c r="I620">
        <v>20597786</v>
      </c>
      <c r="J620">
        <v>73622</v>
      </c>
      <c r="K620" s="1" t="s">
        <v>26</v>
      </c>
      <c r="L620" s="1" t="s">
        <v>25</v>
      </c>
      <c r="M620">
        <v>1.6209256000000001E-7</v>
      </c>
      <c r="N620">
        <v>69120514</v>
      </c>
      <c r="O620">
        <v>15870275</v>
      </c>
      <c r="P620" s="1" t="s">
        <v>24</v>
      </c>
      <c r="Q620" s="1" t="s">
        <v>34380</v>
      </c>
      <c r="R620">
        <v>7</v>
      </c>
      <c r="S620">
        <v>129944685</v>
      </c>
      <c r="T620" s="1" t="s">
        <v>28</v>
      </c>
      <c r="U620" s="1" t="s">
        <v>29</v>
      </c>
      <c r="V620" s="1" t="s">
        <v>30</v>
      </c>
      <c r="W620" s="1" t="s">
        <v>30</v>
      </c>
      <c r="X620" s="1" t="s">
        <v>35734</v>
      </c>
    </row>
    <row r="621" spans="1:24" x14ac:dyDescent="0.3">
      <c r="A621" s="1" t="s">
        <v>35312</v>
      </c>
      <c r="B621" s="1" t="s">
        <v>24</v>
      </c>
      <c r="C621">
        <v>10439237</v>
      </c>
      <c r="D621">
        <v>7795325</v>
      </c>
      <c r="E621">
        <v>29782928</v>
      </c>
      <c r="F621" s="1" t="s">
        <v>24</v>
      </c>
      <c r="G621" s="1" t="s">
        <v>24</v>
      </c>
      <c r="H621">
        <v>523.13306</v>
      </c>
      <c r="I621">
        <v>93766</v>
      </c>
      <c r="J621">
        <v>32982175</v>
      </c>
      <c r="K621" s="1" t="s">
        <v>24</v>
      </c>
      <c r="L621" s="1" t="s">
        <v>36</v>
      </c>
      <c r="M621">
        <v>936.02160000000003</v>
      </c>
      <c r="N621">
        <v>6980043</v>
      </c>
      <c r="O621">
        <v>39072546</v>
      </c>
      <c r="P621" s="1" t="s">
        <v>48</v>
      </c>
      <c r="Q621" s="1" t="s">
        <v>35313</v>
      </c>
      <c r="R621">
        <v>7</v>
      </c>
      <c r="S621">
        <v>130420872</v>
      </c>
      <c r="T621" s="1" t="s">
        <v>28</v>
      </c>
      <c r="U621" s="1" t="s">
        <v>29</v>
      </c>
      <c r="V621" s="1" t="s">
        <v>40</v>
      </c>
      <c r="W621" s="1" t="s">
        <v>30</v>
      </c>
      <c r="X621" s="1" t="s">
        <v>35734</v>
      </c>
    </row>
    <row r="622" spans="1:24" x14ac:dyDescent="0.3">
      <c r="A622" s="1" t="s">
        <v>35314</v>
      </c>
      <c r="B622" s="1" t="s">
        <v>25</v>
      </c>
      <c r="C622">
        <v>0</v>
      </c>
      <c r="D622">
        <v>42291702</v>
      </c>
      <c r="E622">
        <v>24260378</v>
      </c>
      <c r="F622" s="1" t="s">
        <v>55</v>
      </c>
      <c r="G622" s="1" t="s">
        <v>24</v>
      </c>
      <c r="H622">
        <v>556.12184999999999</v>
      </c>
      <c r="I622">
        <v>60205</v>
      </c>
      <c r="J622">
        <v>3952218</v>
      </c>
      <c r="K622" s="1" t="s">
        <v>26</v>
      </c>
      <c r="L622" s="1" t="s">
        <v>24</v>
      </c>
      <c r="M622">
        <v>33745542</v>
      </c>
      <c r="N622">
        <v>4903493</v>
      </c>
      <c r="O622">
        <v>90810675</v>
      </c>
      <c r="P622" s="1" t="s">
        <v>26</v>
      </c>
      <c r="Q622" s="1" t="s">
        <v>35315</v>
      </c>
      <c r="R622">
        <v>7</v>
      </c>
      <c r="S622">
        <v>130492122</v>
      </c>
      <c r="T622" s="1" t="s">
        <v>33</v>
      </c>
      <c r="U622" s="1" t="s">
        <v>39</v>
      </c>
      <c r="V622" s="1" t="s">
        <v>30</v>
      </c>
      <c r="W622" s="1" t="s">
        <v>30</v>
      </c>
      <c r="X622" s="1" t="s">
        <v>35734</v>
      </c>
    </row>
    <row r="623" spans="1:24" x14ac:dyDescent="0.3">
      <c r="A623" s="1" t="s">
        <v>23331</v>
      </c>
      <c r="B623" s="1" t="s">
        <v>25</v>
      </c>
      <c r="C623">
        <v>1091319</v>
      </c>
      <c r="D623">
        <v>2539535</v>
      </c>
      <c r="E623">
        <v>10525184</v>
      </c>
      <c r="F623" s="1" t="s">
        <v>24</v>
      </c>
      <c r="G623" s="1" t="s">
        <v>24</v>
      </c>
      <c r="H623">
        <v>2.2204460000000001E-10</v>
      </c>
      <c r="I623">
        <v>6368662</v>
      </c>
      <c r="J623">
        <v>47242123</v>
      </c>
      <c r="K623" s="1" t="s">
        <v>26</v>
      </c>
      <c r="L623" s="1" t="s">
        <v>24</v>
      </c>
      <c r="M623">
        <v>5.9285909999999997E-8</v>
      </c>
      <c r="N623">
        <v>6422728</v>
      </c>
      <c r="O623">
        <v>5296266</v>
      </c>
      <c r="P623" s="1" t="s">
        <v>26</v>
      </c>
      <c r="Q623" s="1" t="s">
        <v>23332</v>
      </c>
      <c r="R623">
        <v>7</v>
      </c>
      <c r="S623">
        <v>133154356</v>
      </c>
      <c r="T623" s="1" t="s">
        <v>33</v>
      </c>
      <c r="U623" s="1" t="s">
        <v>29</v>
      </c>
      <c r="V623" s="1" t="s">
        <v>30</v>
      </c>
      <c r="W623" s="1" t="s">
        <v>30</v>
      </c>
      <c r="X623" s="1" t="s">
        <v>35734</v>
      </c>
    </row>
    <row r="624" spans="1:24" x14ac:dyDescent="0.3">
      <c r="A624" s="1" t="s">
        <v>9539</v>
      </c>
      <c r="B624" s="1" t="s">
        <v>25</v>
      </c>
      <c r="C624">
        <v>0.41937343999999999</v>
      </c>
      <c r="D624">
        <v>59173553</v>
      </c>
      <c r="E624">
        <v>79264355</v>
      </c>
      <c r="F624" s="1" t="s">
        <v>26</v>
      </c>
      <c r="G624" s="1" t="s">
        <v>24</v>
      </c>
      <c r="H624">
        <v>275.77679999999998</v>
      </c>
      <c r="I624">
        <v>11203558</v>
      </c>
      <c r="J624">
        <v>35745233</v>
      </c>
      <c r="K624" s="1" t="s">
        <v>55</v>
      </c>
      <c r="L624" s="1" t="s">
        <v>25</v>
      </c>
      <c r="M624">
        <v>14263398</v>
      </c>
      <c r="N624">
        <v>8183837</v>
      </c>
      <c r="O624">
        <v>87009534</v>
      </c>
      <c r="P624" s="1" t="s">
        <v>26</v>
      </c>
      <c r="Q624" s="1" t="s">
        <v>9540</v>
      </c>
      <c r="R624">
        <v>7</v>
      </c>
      <c r="S624">
        <v>133362367</v>
      </c>
      <c r="T624" s="1" t="s">
        <v>28</v>
      </c>
      <c r="U624" s="1" t="s">
        <v>29</v>
      </c>
      <c r="V624" s="1" t="s">
        <v>39</v>
      </c>
      <c r="W624" s="1" t="s">
        <v>30</v>
      </c>
      <c r="X624" s="1" t="s">
        <v>35734</v>
      </c>
    </row>
    <row r="625" spans="1:24" x14ac:dyDescent="0.3">
      <c r="A625" s="1" t="s">
        <v>23339</v>
      </c>
      <c r="B625" s="1" t="s">
        <v>25</v>
      </c>
      <c r="C625">
        <v>0</v>
      </c>
      <c r="D625">
        <v>36490665</v>
      </c>
      <c r="E625">
        <v>10071001</v>
      </c>
      <c r="F625" s="1" t="s">
        <v>55</v>
      </c>
      <c r="G625" s="1" t="s">
        <v>36</v>
      </c>
      <c r="H625">
        <v>355.42469999999997</v>
      </c>
      <c r="I625">
        <v>13877615</v>
      </c>
      <c r="J625">
        <v>6973994</v>
      </c>
      <c r="K625" s="1" t="s">
        <v>51</v>
      </c>
      <c r="L625" s="1" t="s">
        <v>24</v>
      </c>
      <c r="M625">
        <v>21670987</v>
      </c>
      <c r="N625">
        <v>16301595</v>
      </c>
      <c r="O625">
        <v>57460376</v>
      </c>
      <c r="P625" s="1" t="s">
        <v>35</v>
      </c>
      <c r="Q625" s="1" t="s">
        <v>23340</v>
      </c>
      <c r="R625">
        <v>7</v>
      </c>
      <c r="S625">
        <v>134045587</v>
      </c>
      <c r="T625" s="1" t="s">
        <v>33</v>
      </c>
      <c r="U625" s="1" t="s">
        <v>53</v>
      </c>
      <c r="V625" s="1" t="s">
        <v>30</v>
      </c>
      <c r="W625" s="1" t="s">
        <v>30</v>
      </c>
      <c r="X625" s="1" t="s">
        <v>35734</v>
      </c>
    </row>
    <row r="626" spans="1:24" x14ac:dyDescent="0.3">
      <c r="A626" s="1" t="s">
        <v>28825</v>
      </c>
      <c r="B626" s="1" t="s">
        <v>24</v>
      </c>
      <c r="C626">
        <v>8.5120444E-3</v>
      </c>
      <c r="D626">
        <v>20600215</v>
      </c>
      <c r="E626">
        <v>4680284</v>
      </c>
      <c r="F626" s="1" t="s">
        <v>55</v>
      </c>
      <c r="G626" s="1" t="s">
        <v>25</v>
      </c>
      <c r="H626">
        <v>47.741709999999998</v>
      </c>
      <c r="I626">
        <v>42452185</v>
      </c>
      <c r="J626">
        <v>12520879</v>
      </c>
      <c r="K626" s="1" t="s">
        <v>35</v>
      </c>
      <c r="L626" s="1" t="s">
        <v>24</v>
      </c>
      <c r="M626">
        <v>5.4042059999999999E-3</v>
      </c>
      <c r="N626">
        <v>1270143</v>
      </c>
      <c r="O626">
        <v>31158524</v>
      </c>
      <c r="P626" s="1" t="s">
        <v>55</v>
      </c>
      <c r="Q626" s="1" t="s">
        <v>28826</v>
      </c>
      <c r="R626">
        <v>7</v>
      </c>
      <c r="S626">
        <v>137994713</v>
      </c>
      <c r="T626" s="1" t="s">
        <v>28</v>
      </c>
      <c r="U626" s="1" t="s">
        <v>53</v>
      </c>
      <c r="V626" s="1" t="s">
        <v>30</v>
      </c>
      <c r="W626" s="1" t="s">
        <v>30</v>
      </c>
      <c r="X626" s="1" t="s">
        <v>35734</v>
      </c>
    </row>
    <row r="627" spans="1:24" x14ac:dyDescent="0.3">
      <c r="A627" s="1" t="s">
        <v>32555</v>
      </c>
      <c r="B627" s="1" t="s">
        <v>24</v>
      </c>
      <c r="C627">
        <v>2.4323209999999998E-5</v>
      </c>
      <c r="D627">
        <v>12207854</v>
      </c>
      <c r="E627">
        <v>8002653</v>
      </c>
      <c r="F627" s="1" t="s">
        <v>26</v>
      </c>
      <c r="G627" s="1" t="s">
        <v>25</v>
      </c>
      <c r="H627">
        <v>942695</v>
      </c>
      <c r="I627">
        <v>46179834</v>
      </c>
      <c r="J627">
        <v>16269436</v>
      </c>
      <c r="K627" s="1" t="s">
        <v>35</v>
      </c>
      <c r="L627" s="1" t="s">
        <v>24</v>
      </c>
      <c r="M627">
        <v>1.2355506E-2</v>
      </c>
      <c r="N627">
        <v>14275792</v>
      </c>
      <c r="O627">
        <v>1011118</v>
      </c>
      <c r="P627" s="1" t="s">
        <v>26</v>
      </c>
      <c r="Q627" s="1" t="s">
        <v>32556</v>
      </c>
      <c r="R627">
        <v>7</v>
      </c>
      <c r="S627">
        <v>138120824</v>
      </c>
      <c r="T627" s="1" t="s">
        <v>28</v>
      </c>
      <c r="U627" s="1" t="s">
        <v>39</v>
      </c>
      <c r="V627" s="1" t="s">
        <v>30</v>
      </c>
      <c r="W627" s="1" t="s">
        <v>30</v>
      </c>
      <c r="X627" s="1" t="s">
        <v>35734</v>
      </c>
    </row>
    <row r="628" spans="1:24" x14ac:dyDescent="0.3">
      <c r="A628" s="1" t="s">
        <v>32557</v>
      </c>
      <c r="B628" s="1" t="s">
        <v>25</v>
      </c>
      <c r="C628">
        <v>7.8132820000000006E-2</v>
      </c>
      <c r="D628">
        <v>1674519</v>
      </c>
      <c r="E628">
        <v>4261688</v>
      </c>
      <c r="F628" s="1" t="s">
        <v>55</v>
      </c>
      <c r="G628" s="1" t="s">
        <v>25</v>
      </c>
      <c r="H628">
        <v>3.3972824999999999E-7</v>
      </c>
      <c r="I628">
        <v>7808639</v>
      </c>
      <c r="J628">
        <v>26246965</v>
      </c>
      <c r="K628" s="1" t="s">
        <v>55</v>
      </c>
      <c r="L628" s="1" t="s">
        <v>36</v>
      </c>
      <c r="M628">
        <v>0</v>
      </c>
      <c r="N628">
        <v>202661</v>
      </c>
      <c r="O628">
        <v>1859807</v>
      </c>
      <c r="P628" s="1" t="s">
        <v>222</v>
      </c>
      <c r="Q628" s="1" t="s">
        <v>32558</v>
      </c>
      <c r="R628">
        <v>7</v>
      </c>
      <c r="S628">
        <v>141418573</v>
      </c>
      <c r="T628" s="1" t="s">
        <v>28</v>
      </c>
      <c r="U628" s="1" t="s">
        <v>53</v>
      </c>
      <c r="V628" s="1" t="s">
        <v>29</v>
      </c>
      <c r="W628" s="1" t="s">
        <v>40</v>
      </c>
      <c r="X628" s="1" t="s">
        <v>35734</v>
      </c>
    </row>
    <row r="629" spans="1:24" x14ac:dyDescent="0.3">
      <c r="A629" s="1" t="s">
        <v>23349</v>
      </c>
      <c r="B629" s="1" t="s">
        <v>25</v>
      </c>
      <c r="C629">
        <v>0</v>
      </c>
      <c r="D629">
        <v>63132416</v>
      </c>
      <c r="E629">
        <v>11608645</v>
      </c>
      <c r="F629" s="1" t="s">
        <v>26</v>
      </c>
      <c r="G629" s="1" t="s">
        <v>24</v>
      </c>
      <c r="H629">
        <v>44393707</v>
      </c>
      <c r="I629">
        <v>9530622</v>
      </c>
      <c r="J629">
        <v>17010744</v>
      </c>
      <c r="K629" s="1" t="s">
        <v>24</v>
      </c>
      <c r="L629" s="1" t="s">
        <v>24</v>
      </c>
      <c r="M629">
        <v>6255.3194999999996</v>
      </c>
      <c r="N629">
        <v>10535564</v>
      </c>
      <c r="O629">
        <v>16348163</v>
      </c>
      <c r="P629" s="1" t="s">
        <v>24</v>
      </c>
      <c r="Q629" s="1" t="s">
        <v>23350</v>
      </c>
      <c r="R629">
        <v>7</v>
      </c>
      <c r="S629">
        <v>142550696</v>
      </c>
      <c r="T629" s="1" t="s">
        <v>33</v>
      </c>
      <c r="U629" s="1" t="s">
        <v>29</v>
      </c>
      <c r="V629" s="1" t="s">
        <v>30</v>
      </c>
      <c r="W629" s="1" t="s">
        <v>30</v>
      </c>
      <c r="X629" s="1" t="s">
        <v>35734</v>
      </c>
    </row>
    <row r="630" spans="1:24" x14ac:dyDescent="0.3">
      <c r="A630" s="1" t="s">
        <v>23351</v>
      </c>
      <c r="B630" s="1" t="s">
        <v>25</v>
      </c>
      <c r="C630">
        <v>3.6348702E-6</v>
      </c>
      <c r="D630">
        <v>7326651</v>
      </c>
      <c r="E630">
        <v>17491863</v>
      </c>
      <c r="F630" s="1" t="s">
        <v>35</v>
      </c>
      <c r="G630" s="1" t="s">
        <v>24</v>
      </c>
      <c r="H630">
        <v>1.3427037E-5</v>
      </c>
      <c r="I630">
        <v>13092502</v>
      </c>
      <c r="J630">
        <v>3973351</v>
      </c>
      <c r="K630" s="1" t="s">
        <v>55</v>
      </c>
      <c r="L630" s="1" t="s">
        <v>24</v>
      </c>
      <c r="M630">
        <v>0</v>
      </c>
      <c r="N630">
        <v>14596455</v>
      </c>
      <c r="O630">
        <v>36108203</v>
      </c>
      <c r="P630" s="1" t="s">
        <v>55</v>
      </c>
      <c r="Q630" s="1" t="s">
        <v>23352</v>
      </c>
      <c r="R630">
        <v>7</v>
      </c>
      <c r="S630">
        <v>142557182</v>
      </c>
      <c r="T630" s="1" t="s">
        <v>33</v>
      </c>
      <c r="U630" s="1" t="s">
        <v>53</v>
      </c>
      <c r="V630" s="1" t="s">
        <v>30</v>
      </c>
      <c r="W630" s="1" t="s">
        <v>30</v>
      </c>
      <c r="X630" s="1" t="s">
        <v>35734</v>
      </c>
    </row>
    <row r="631" spans="1:24" x14ac:dyDescent="0.3">
      <c r="A631" s="1" t="s">
        <v>32559</v>
      </c>
      <c r="B631" s="1" t="s">
        <v>24</v>
      </c>
      <c r="C631">
        <v>926.06679999999994</v>
      </c>
      <c r="D631">
        <v>91819354</v>
      </c>
      <c r="E631">
        <v>26373846</v>
      </c>
      <c r="F631" s="1" t="s">
        <v>55</v>
      </c>
      <c r="G631" s="1" t="s">
        <v>25</v>
      </c>
      <c r="H631">
        <v>28.439993000000001</v>
      </c>
      <c r="I631">
        <v>541183</v>
      </c>
      <c r="J631">
        <v>6100557</v>
      </c>
      <c r="K631" s="1" t="s">
        <v>35</v>
      </c>
      <c r="L631" s="1" t="s">
        <v>25</v>
      </c>
      <c r="M631">
        <v>204.21194</v>
      </c>
      <c r="N631">
        <v>61054047</v>
      </c>
      <c r="O631">
        <v>6573069</v>
      </c>
      <c r="P631" s="1" t="s">
        <v>35</v>
      </c>
      <c r="Q631" s="1" t="s">
        <v>32560</v>
      </c>
      <c r="R631">
        <v>7</v>
      </c>
      <c r="S631">
        <v>142999388</v>
      </c>
      <c r="T631" s="1" t="s">
        <v>33</v>
      </c>
      <c r="U631" s="1" t="s">
        <v>53</v>
      </c>
      <c r="V631" s="1" t="s">
        <v>30</v>
      </c>
      <c r="W631" s="1" t="s">
        <v>30</v>
      </c>
      <c r="X631" s="1" t="s">
        <v>35734</v>
      </c>
    </row>
    <row r="632" spans="1:24" x14ac:dyDescent="0.3">
      <c r="A632" s="1" t="s">
        <v>32561</v>
      </c>
      <c r="B632" s="1" t="s">
        <v>24</v>
      </c>
      <c r="C632">
        <v>0</v>
      </c>
      <c r="D632">
        <v>16289899</v>
      </c>
      <c r="E632">
        <v>51000665</v>
      </c>
      <c r="F632" s="1" t="s">
        <v>24</v>
      </c>
      <c r="G632" s="1" t="s">
        <v>25</v>
      </c>
      <c r="H632">
        <v>7.2355460000000003</v>
      </c>
      <c r="I632">
        <v>11328414</v>
      </c>
      <c r="J632">
        <v>20684158</v>
      </c>
      <c r="K632" s="1" t="s">
        <v>55</v>
      </c>
      <c r="L632" s="1" t="s">
        <v>25</v>
      </c>
      <c r="M632">
        <v>8.4703990000000007E-2</v>
      </c>
      <c r="N632">
        <v>72820447</v>
      </c>
      <c r="O632">
        <v>14145688</v>
      </c>
      <c r="P632" s="1" t="s">
        <v>55</v>
      </c>
      <c r="Q632" s="1" t="s">
        <v>32562</v>
      </c>
      <c r="R632">
        <v>7</v>
      </c>
      <c r="S632">
        <v>143036548</v>
      </c>
      <c r="T632" s="1" t="s">
        <v>33</v>
      </c>
      <c r="U632" s="1" t="s">
        <v>39</v>
      </c>
      <c r="V632" s="1" t="s">
        <v>30</v>
      </c>
      <c r="W632" s="1" t="s">
        <v>30</v>
      </c>
      <c r="X632" s="1" t="s">
        <v>35734</v>
      </c>
    </row>
    <row r="633" spans="1:24" x14ac:dyDescent="0.3">
      <c r="A633" s="1" t="s">
        <v>32565</v>
      </c>
      <c r="B633" s="1" t="s">
        <v>24</v>
      </c>
      <c r="C633">
        <v>3.7747582999999998E-8</v>
      </c>
      <c r="D633">
        <v>68796014</v>
      </c>
      <c r="E633">
        <v>3687291</v>
      </c>
      <c r="F633" s="1" t="s">
        <v>35</v>
      </c>
      <c r="G633" s="1" t="s">
        <v>25</v>
      </c>
      <c r="H633">
        <v>603.44579999999996</v>
      </c>
      <c r="I633">
        <v>20733032</v>
      </c>
      <c r="J633">
        <v>6693875</v>
      </c>
      <c r="K633" s="1" t="s">
        <v>55</v>
      </c>
      <c r="L633" s="1" t="s">
        <v>24</v>
      </c>
      <c r="M633">
        <v>33.902608999999998</v>
      </c>
      <c r="N633">
        <v>78415857</v>
      </c>
      <c r="O633">
        <v>5636359</v>
      </c>
      <c r="P633" s="1" t="s">
        <v>35</v>
      </c>
      <c r="Q633" s="1" t="s">
        <v>32566</v>
      </c>
      <c r="R633">
        <v>7</v>
      </c>
      <c r="S633">
        <v>144537554</v>
      </c>
      <c r="T633" s="1" t="s">
        <v>28</v>
      </c>
      <c r="U633" s="1" t="s">
        <v>53</v>
      </c>
      <c r="V633" s="1" t="s">
        <v>30</v>
      </c>
      <c r="W633" s="1" t="s">
        <v>30</v>
      </c>
      <c r="X633" s="1" t="s">
        <v>35734</v>
      </c>
    </row>
    <row r="634" spans="1:24" x14ac:dyDescent="0.3">
      <c r="A634" s="1" t="s">
        <v>1971</v>
      </c>
      <c r="B634" s="1" t="s">
        <v>25</v>
      </c>
      <c r="C634">
        <v>1.9873072000000001</v>
      </c>
      <c r="D634">
        <v>31702335</v>
      </c>
      <c r="E634">
        <v>89007477</v>
      </c>
      <c r="F634" s="1" t="s">
        <v>26</v>
      </c>
      <c r="G634" s="1" t="s">
        <v>25</v>
      </c>
      <c r="H634">
        <v>4.3780260000000001E-3</v>
      </c>
      <c r="I634">
        <v>3257259</v>
      </c>
      <c r="J634">
        <v>9620445</v>
      </c>
      <c r="K634" s="1" t="s">
        <v>26</v>
      </c>
      <c r="L634" s="1" t="s">
        <v>36</v>
      </c>
      <c r="M634">
        <v>30.409749999999999</v>
      </c>
      <c r="N634">
        <v>50424173</v>
      </c>
      <c r="O634">
        <v>1004547</v>
      </c>
      <c r="P634" s="1" t="s">
        <v>48</v>
      </c>
      <c r="Q634" s="1" t="s">
        <v>1972</v>
      </c>
      <c r="R634">
        <v>7</v>
      </c>
      <c r="S634">
        <v>145995449</v>
      </c>
      <c r="T634" s="1" t="s">
        <v>28</v>
      </c>
      <c r="U634" s="1" t="s">
        <v>29</v>
      </c>
      <c r="V634" s="1" t="s">
        <v>40</v>
      </c>
      <c r="W634" s="1" t="s">
        <v>30</v>
      </c>
      <c r="X634" s="1" t="s">
        <v>35734</v>
      </c>
    </row>
    <row r="635" spans="1:24" x14ac:dyDescent="0.3">
      <c r="A635" s="1" t="s">
        <v>5898</v>
      </c>
      <c r="B635" s="1" t="s">
        <v>25</v>
      </c>
      <c r="C635">
        <v>9.1220549999999996</v>
      </c>
      <c r="D635">
        <v>31908395</v>
      </c>
      <c r="E635">
        <v>9666275</v>
      </c>
      <c r="F635" s="1" t="s">
        <v>26</v>
      </c>
      <c r="G635" s="1" t="s">
        <v>24</v>
      </c>
      <c r="H635">
        <v>23280904</v>
      </c>
      <c r="I635">
        <v>44007776</v>
      </c>
      <c r="J635">
        <v>12474025</v>
      </c>
      <c r="K635" s="1" t="s">
        <v>24</v>
      </c>
      <c r="L635" s="1" t="s">
        <v>25</v>
      </c>
      <c r="M635">
        <v>322.71186</v>
      </c>
      <c r="N635">
        <v>36905206</v>
      </c>
      <c r="O635">
        <v>1029598</v>
      </c>
      <c r="P635" s="1" t="s">
        <v>26</v>
      </c>
      <c r="Q635" s="1" t="s">
        <v>5899</v>
      </c>
      <c r="R635">
        <v>7</v>
      </c>
      <c r="S635">
        <v>146450613</v>
      </c>
      <c r="T635" s="1" t="s">
        <v>28</v>
      </c>
      <c r="U635" s="1" t="s">
        <v>29</v>
      </c>
      <c r="V635" s="1" t="s">
        <v>30</v>
      </c>
      <c r="W635" s="1" t="s">
        <v>30</v>
      </c>
      <c r="X635" s="1" t="s">
        <v>35734</v>
      </c>
    </row>
    <row r="636" spans="1:24" x14ac:dyDescent="0.3">
      <c r="A636" s="1" t="s">
        <v>35316</v>
      </c>
      <c r="B636" s="1" t="s">
        <v>24</v>
      </c>
      <c r="C636">
        <v>30662904</v>
      </c>
      <c r="D636">
        <v>763278</v>
      </c>
      <c r="E636">
        <v>26240857</v>
      </c>
      <c r="F636" s="1" t="s">
        <v>35</v>
      </c>
      <c r="G636" s="1" t="s">
        <v>36</v>
      </c>
      <c r="H636">
        <v>0.27155473000000002</v>
      </c>
      <c r="I636">
        <v>8063808</v>
      </c>
      <c r="J636">
        <v>4669964</v>
      </c>
      <c r="K636" s="1" t="s">
        <v>51</v>
      </c>
      <c r="L636" s="1" t="s">
        <v>25</v>
      </c>
      <c r="M636">
        <v>17.512076</v>
      </c>
      <c r="N636">
        <v>28176865</v>
      </c>
      <c r="O636">
        <v>5521078</v>
      </c>
      <c r="P636" s="1" t="s">
        <v>55</v>
      </c>
      <c r="Q636" s="1" t="s">
        <v>35317</v>
      </c>
      <c r="R636">
        <v>7</v>
      </c>
      <c r="S636">
        <v>147617841</v>
      </c>
      <c r="T636" s="1" t="s">
        <v>33</v>
      </c>
      <c r="U636" s="1" t="s">
        <v>53</v>
      </c>
      <c r="V636" s="1" t="s">
        <v>30</v>
      </c>
      <c r="W636" s="1" t="s">
        <v>30</v>
      </c>
      <c r="X636" s="1" t="s">
        <v>35734</v>
      </c>
    </row>
    <row r="637" spans="1:24" x14ac:dyDescent="0.3">
      <c r="A637" s="1" t="s">
        <v>34389</v>
      </c>
      <c r="B637" s="1" t="s">
        <v>25</v>
      </c>
      <c r="C637">
        <v>5.1070259999999999E-9</v>
      </c>
      <c r="D637">
        <v>73380566</v>
      </c>
      <c r="E637">
        <v>37688735</v>
      </c>
      <c r="F637" s="1" t="s">
        <v>26</v>
      </c>
      <c r="G637" s="1" t="s">
        <v>24</v>
      </c>
      <c r="H637">
        <v>58.752074999999998</v>
      </c>
      <c r="I637">
        <v>19203776</v>
      </c>
      <c r="J637">
        <v>8169849</v>
      </c>
      <c r="K637" s="1" t="s">
        <v>35</v>
      </c>
      <c r="L637" s="1" t="s">
        <v>25</v>
      </c>
      <c r="M637">
        <v>2.0843327000000001E-5</v>
      </c>
      <c r="N637">
        <v>5228163</v>
      </c>
      <c r="O637">
        <v>23297139</v>
      </c>
      <c r="P637" s="1" t="s">
        <v>26</v>
      </c>
      <c r="Q637" s="1" t="s">
        <v>34390</v>
      </c>
      <c r="R637">
        <v>7</v>
      </c>
      <c r="S637">
        <v>147675882</v>
      </c>
      <c r="T637" s="1" t="s">
        <v>28</v>
      </c>
      <c r="U637" s="1" t="s">
        <v>39</v>
      </c>
      <c r="V637" s="1" t="s">
        <v>30</v>
      </c>
      <c r="W637" s="1" t="s">
        <v>30</v>
      </c>
      <c r="X637" s="1" t="s">
        <v>35734</v>
      </c>
    </row>
    <row r="638" spans="1:24" x14ac:dyDescent="0.3">
      <c r="A638" s="1" t="s">
        <v>32571</v>
      </c>
      <c r="B638" s="1" t="s">
        <v>25</v>
      </c>
      <c r="C638">
        <v>4.8627770000000003E-8</v>
      </c>
      <c r="D638">
        <v>33863574</v>
      </c>
      <c r="E638">
        <v>22603442</v>
      </c>
      <c r="F638" s="1" t="s">
        <v>55</v>
      </c>
      <c r="G638" s="1" t="s">
        <v>24</v>
      </c>
      <c r="H638">
        <v>15130509</v>
      </c>
      <c r="I638">
        <v>30858685</v>
      </c>
      <c r="J638">
        <v>18418219</v>
      </c>
      <c r="K638" s="1" t="s">
        <v>26</v>
      </c>
      <c r="L638" s="1" t="s">
        <v>25</v>
      </c>
      <c r="M638">
        <v>160.29150999999999</v>
      </c>
      <c r="N638">
        <v>23962881</v>
      </c>
      <c r="O638">
        <v>86926355</v>
      </c>
      <c r="P638" s="1" t="s">
        <v>55</v>
      </c>
      <c r="Q638" s="1" t="s">
        <v>32572</v>
      </c>
      <c r="R638">
        <v>7</v>
      </c>
      <c r="S638">
        <v>147954908</v>
      </c>
      <c r="T638" s="1" t="s">
        <v>28</v>
      </c>
      <c r="U638" s="1" t="s">
        <v>39</v>
      </c>
      <c r="V638" s="1" t="s">
        <v>30</v>
      </c>
      <c r="W638" s="1" t="s">
        <v>30</v>
      </c>
      <c r="X638" s="1" t="s">
        <v>35734</v>
      </c>
    </row>
    <row r="639" spans="1:24" x14ac:dyDescent="0.3">
      <c r="A639" s="1" t="s">
        <v>35318</v>
      </c>
      <c r="B639" s="1" t="s">
        <v>24</v>
      </c>
      <c r="C639">
        <v>2.6645353000000001E-8</v>
      </c>
      <c r="D639">
        <v>9060282</v>
      </c>
      <c r="E639">
        <v>21295872</v>
      </c>
      <c r="F639" s="1" t="s">
        <v>35</v>
      </c>
      <c r="G639" s="1" t="s">
        <v>36</v>
      </c>
      <c r="H639">
        <v>3081.5866000000001</v>
      </c>
      <c r="I639">
        <v>78917255</v>
      </c>
      <c r="J639">
        <v>875555</v>
      </c>
      <c r="K639" s="1" t="s">
        <v>51</v>
      </c>
      <c r="L639" s="1" t="s">
        <v>25</v>
      </c>
      <c r="M639">
        <v>15433101</v>
      </c>
      <c r="N639">
        <v>5459888</v>
      </c>
      <c r="O639">
        <v>88974994</v>
      </c>
      <c r="P639" s="1" t="s">
        <v>55</v>
      </c>
      <c r="Q639" s="1" t="s">
        <v>35319</v>
      </c>
      <c r="R639">
        <v>7</v>
      </c>
      <c r="S639">
        <v>148964452</v>
      </c>
      <c r="T639" s="1" t="s">
        <v>33</v>
      </c>
      <c r="U639" s="1" t="s">
        <v>53</v>
      </c>
      <c r="V639" s="1" t="s">
        <v>30</v>
      </c>
      <c r="W639" s="1" t="s">
        <v>30</v>
      </c>
      <c r="X639" s="1" t="s">
        <v>35734</v>
      </c>
    </row>
    <row r="640" spans="1:24" x14ac:dyDescent="0.3">
      <c r="A640" s="1" t="s">
        <v>9556</v>
      </c>
      <c r="B640" s="1" t="s">
        <v>25</v>
      </c>
      <c r="C640">
        <v>2916356</v>
      </c>
      <c r="D640">
        <v>46272043</v>
      </c>
      <c r="E640">
        <v>12053318</v>
      </c>
      <c r="F640" s="1" t="s">
        <v>35</v>
      </c>
      <c r="G640" s="1" t="s">
        <v>24</v>
      </c>
      <c r="H640">
        <v>4.5372595E-5</v>
      </c>
      <c r="I640">
        <v>53075104</v>
      </c>
      <c r="J640">
        <v>19165726</v>
      </c>
      <c r="K640" s="1" t="s">
        <v>26</v>
      </c>
      <c r="L640" s="1" t="s">
        <v>25</v>
      </c>
      <c r="M640">
        <v>31147765</v>
      </c>
      <c r="N640">
        <v>5956988</v>
      </c>
      <c r="O640">
        <v>15460443</v>
      </c>
      <c r="P640" s="1" t="s">
        <v>35</v>
      </c>
      <c r="Q640" s="1" t="s">
        <v>9557</v>
      </c>
      <c r="R640">
        <v>7</v>
      </c>
      <c r="S640">
        <v>149681561</v>
      </c>
      <c r="T640" s="1" t="s">
        <v>28</v>
      </c>
      <c r="U640" s="1" t="s">
        <v>39</v>
      </c>
      <c r="V640" s="1" t="s">
        <v>30</v>
      </c>
      <c r="W640" s="1" t="s">
        <v>30</v>
      </c>
      <c r="X640" s="1" t="s">
        <v>35734</v>
      </c>
    </row>
    <row r="641" spans="1:24" x14ac:dyDescent="0.3">
      <c r="A641" s="1" t="s">
        <v>13032</v>
      </c>
      <c r="B641" s="1" t="s">
        <v>25</v>
      </c>
      <c r="C641">
        <v>0</v>
      </c>
      <c r="D641">
        <v>8128837</v>
      </c>
      <c r="E641">
        <v>13908019</v>
      </c>
      <c r="F641" s="1" t="s">
        <v>26</v>
      </c>
      <c r="G641" s="1" t="s">
        <v>24</v>
      </c>
      <c r="H641">
        <v>362.40064000000001</v>
      </c>
      <c r="I641">
        <v>15299703</v>
      </c>
      <c r="J641">
        <v>37222</v>
      </c>
      <c r="K641" s="1" t="s">
        <v>24</v>
      </c>
      <c r="L641" s="1" t="s">
        <v>25</v>
      </c>
      <c r="M641">
        <v>1.0658141E-7</v>
      </c>
      <c r="N641">
        <v>10097054</v>
      </c>
      <c r="O641">
        <v>1373869</v>
      </c>
      <c r="P641" s="1" t="s">
        <v>26</v>
      </c>
      <c r="Q641" s="1" t="s">
        <v>13033</v>
      </c>
      <c r="R641">
        <v>7</v>
      </c>
      <c r="S641">
        <v>150521026</v>
      </c>
      <c r="T641" s="1" t="s">
        <v>28</v>
      </c>
      <c r="U641" s="1" t="s">
        <v>29</v>
      </c>
      <c r="V641" s="1" t="s">
        <v>30</v>
      </c>
      <c r="W641" s="1" t="s">
        <v>30</v>
      </c>
      <c r="X641" s="1" t="s">
        <v>35734</v>
      </c>
    </row>
    <row r="642" spans="1:24" x14ac:dyDescent="0.3">
      <c r="A642" s="1" t="s">
        <v>32575</v>
      </c>
      <c r="B642" s="1" t="s">
        <v>24</v>
      </c>
      <c r="C642">
        <v>0</v>
      </c>
      <c r="D642">
        <v>18889849</v>
      </c>
      <c r="E642">
        <v>8880473</v>
      </c>
      <c r="F642" s="1" t="s">
        <v>35</v>
      </c>
      <c r="G642" s="1" t="s">
        <v>25</v>
      </c>
      <c r="H642">
        <v>13538773</v>
      </c>
      <c r="I642">
        <v>5207017</v>
      </c>
      <c r="J642">
        <v>95155426</v>
      </c>
      <c r="K642" s="1" t="s">
        <v>55</v>
      </c>
      <c r="L642" s="1" t="s">
        <v>25</v>
      </c>
      <c r="M642">
        <v>8136623</v>
      </c>
      <c r="N642">
        <v>62169745</v>
      </c>
      <c r="O642">
        <v>11634517</v>
      </c>
      <c r="P642" s="1" t="s">
        <v>55</v>
      </c>
      <c r="Q642" s="1" t="s">
        <v>32576</v>
      </c>
      <c r="R642">
        <v>7</v>
      </c>
      <c r="S642">
        <v>154511866</v>
      </c>
      <c r="T642" s="1" t="s">
        <v>33</v>
      </c>
      <c r="U642" s="1" t="s">
        <v>53</v>
      </c>
      <c r="V642" s="1" t="s">
        <v>30</v>
      </c>
      <c r="W642" s="1" t="s">
        <v>30</v>
      </c>
      <c r="X642" s="1" t="s">
        <v>35734</v>
      </c>
    </row>
    <row r="643" spans="1:24" x14ac:dyDescent="0.3">
      <c r="A643" s="1" t="s">
        <v>35320</v>
      </c>
      <c r="B643" s="1" t="s">
        <v>24</v>
      </c>
      <c r="C643">
        <v>0</v>
      </c>
      <c r="D643">
        <v>21849092</v>
      </c>
      <c r="E643">
        <v>52442584</v>
      </c>
      <c r="F643" s="1" t="s">
        <v>55</v>
      </c>
      <c r="G643" s="1" t="s">
        <v>36</v>
      </c>
      <c r="H643">
        <v>3.9235281999999996E-6</v>
      </c>
      <c r="I643">
        <v>1793993</v>
      </c>
      <c r="J643">
        <v>2027435</v>
      </c>
      <c r="K643" s="1" t="s">
        <v>60</v>
      </c>
      <c r="L643" s="1" t="s">
        <v>25</v>
      </c>
      <c r="M643">
        <v>27835697</v>
      </c>
      <c r="N643">
        <v>7121151</v>
      </c>
      <c r="O643">
        <v>19258135</v>
      </c>
      <c r="P643" s="1" t="s">
        <v>35</v>
      </c>
      <c r="Q643" s="1" t="s">
        <v>35321</v>
      </c>
      <c r="R643">
        <v>7</v>
      </c>
      <c r="S643">
        <v>157697703</v>
      </c>
      <c r="T643" s="1" t="s">
        <v>33</v>
      </c>
      <c r="U643" s="1" t="s">
        <v>53</v>
      </c>
      <c r="V643" s="1" t="s">
        <v>30</v>
      </c>
      <c r="W643" s="1" t="s">
        <v>30</v>
      </c>
      <c r="X643" s="1" t="s">
        <v>35734</v>
      </c>
    </row>
    <row r="644" spans="1:24" x14ac:dyDescent="0.3">
      <c r="A644" s="1" t="s">
        <v>32583</v>
      </c>
      <c r="B644" s="1" t="s">
        <v>25</v>
      </c>
      <c r="C644">
        <v>1424.9943000000001</v>
      </c>
      <c r="D644">
        <v>10693485</v>
      </c>
      <c r="E644">
        <v>15239163</v>
      </c>
      <c r="F644" s="1" t="s">
        <v>55</v>
      </c>
      <c r="G644" s="1" t="s">
        <v>24</v>
      </c>
      <c r="H644">
        <v>3252112</v>
      </c>
      <c r="I644">
        <v>14810366</v>
      </c>
      <c r="J644">
        <v>82621545</v>
      </c>
      <c r="K644" s="1" t="s">
        <v>35</v>
      </c>
      <c r="L644" s="1" t="s">
        <v>24</v>
      </c>
      <c r="M644">
        <v>51010945</v>
      </c>
      <c r="N644">
        <v>12106252</v>
      </c>
      <c r="O644">
        <v>6090045</v>
      </c>
      <c r="P644" s="1" t="s">
        <v>35</v>
      </c>
      <c r="Q644" s="1" t="s">
        <v>32584</v>
      </c>
      <c r="R644">
        <v>7</v>
      </c>
      <c r="S644">
        <v>158227262</v>
      </c>
      <c r="T644" s="1" t="s">
        <v>33</v>
      </c>
      <c r="U644" s="1" t="s">
        <v>53</v>
      </c>
      <c r="V644" s="1" t="s">
        <v>30</v>
      </c>
      <c r="W644" s="1" t="s">
        <v>30</v>
      </c>
      <c r="X644" s="1" t="s">
        <v>35734</v>
      </c>
    </row>
    <row r="645" spans="1:24" x14ac:dyDescent="0.3">
      <c r="A645" s="1" t="s">
        <v>5932</v>
      </c>
      <c r="B645" s="1" t="s">
        <v>24</v>
      </c>
      <c r="C645">
        <v>2.2159847E-2</v>
      </c>
      <c r="D645">
        <v>11051763</v>
      </c>
      <c r="E645">
        <v>8271367</v>
      </c>
      <c r="F645" s="1" t="s">
        <v>24</v>
      </c>
      <c r="G645" s="1" t="s">
        <v>25</v>
      </c>
      <c r="H645">
        <v>55.639339999999997</v>
      </c>
      <c r="I645">
        <v>43128458</v>
      </c>
      <c r="J645">
        <v>12949532</v>
      </c>
      <c r="K645" s="1" t="s">
        <v>55</v>
      </c>
      <c r="L645" s="1" t="s">
        <v>25</v>
      </c>
      <c r="M645">
        <v>20397159</v>
      </c>
      <c r="N645">
        <v>42024823</v>
      </c>
      <c r="O645">
        <v>10577788</v>
      </c>
      <c r="P645" s="1" t="s">
        <v>55</v>
      </c>
      <c r="Q645" s="1" t="s">
        <v>5933</v>
      </c>
      <c r="R645">
        <v>7</v>
      </c>
      <c r="S645">
        <v>158403963</v>
      </c>
      <c r="T645" s="1" t="s">
        <v>33</v>
      </c>
      <c r="U645" s="1" t="s">
        <v>39</v>
      </c>
      <c r="V645" s="1" t="s">
        <v>30</v>
      </c>
      <c r="W645" s="1" t="s">
        <v>30</v>
      </c>
      <c r="X645" s="1" t="s">
        <v>35734</v>
      </c>
    </row>
    <row r="646" spans="1:24" x14ac:dyDescent="0.3">
      <c r="A646" s="1" t="s">
        <v>35322</v>
      </c>
      <c r="B646" s="1" t="s">
        <v>25</v>
      </c>
      <c r="C646">
        <v>0</v>
      </c>
      <c r="D646">
        <v>64140106</v>
      </c>
      <c r="E646">
        <v>19760048</v>
      </c>
      <c r="F646" s="1" t="s">
        <v>26</v>
      </c>
      <c r="G646" s="1" t="s">
        <v>36</v>
      </c>
      <c r="H646">
        <v>17740746</v>
      </c>
      <c r="I646">
        <v>9234721</v>
      </c>
      <c r="J646">
        <v>5642947</v>
      </c>
      <c r="K646" s="1" t="s">
        <v>48</v>
      </c>
      <c r="L646" s="1" t="s">
        <v>24</v>
      </c>
      <c r="M646">
        <v>4046.5553</v>
      </c>
      <c r="N646">
        <v>954874</v>
      </c>
      <c r="O646">
        <v>29216193</v>
      </c>
      <c r="P646" s="1" t="s">
        <v>24</v>
      </c>
      <c r="Q646" s="1" t="s">
        <v>35323</v>
      </c>
      <c r="R646">
        <v>7</v>
      </c>
      <c r="S646">
        <v>158561794</v>
      </c>
      <c r="T646" s="1" t="s">
        <v>33</v>
      </c>
      <c r="U646" s="1" t="s">
        <v>29</v>
      </c>
      <c r="V646" s="1" t="s">
        <v>30</v>
      </c>
      <c r="W646" s="1" t="s">
        <v>30</v>
      </c>
      <c r="X646" s="1" t="s">
        <v>35734</v>
      </c>
    </row>
    <row r="647" spans="1:24" x14ac:dyDescent="0.3">
      <c r="A647" s="1" t="s">
        <v>32587</v>
      </c>
      <c r="B647" s="1" t="s">
        <v>25</v>
      </c>
      <c r="C647">
        <v>0</v>
      </c>
      <c r="D647">
        <v>50660474</v>
      </c>
      <c r="E647">
        <v>206393</v>
      </c>
      <c r="F647" s="1" t="s">
        <v>35</v>
      </c>
      <c r="G647" s="1" t="s">
        <v>24</v>
      </c>
      <c r="H647">
        <v>34962777</v>
      </c>
      <c r="I647">
        <v>57154376</v>
      </c>
      <c r="J647">
        <v>21615771</v>
      </c>
      <c r="K647" s="1" t="s">
        <v>24</v>
      </c>
      <c r="L647" s="1" t="s">
        <v>25</v>
      </c>
      <c r="M647">
        <v>0</v>
      </c>
      <c r="N647">
        <v>5458566</v>
      </c>
      <c r="O647">
        <v>21536865</v>
      </c>
      <c r="P647" s="1" t="s">
        <v>35</v>
      </c>
      <c r="Q647" s="1" t="s">
        <v>32588</v>
      </c>
      <c r="R647">
        <v>8</v>
      </c>
      <c r="S647">
        <v>360842</v>
      </c>
      <c r="T647" s="1" t="s">
        <v>28</v>
      </c>
      <c r="U647" s="1" t="s">
        <v>39</v>
      </c>
      <c r="V647" s="1" t="s">
        <v>30</v>
      </c>
      <c r="W647" s="1" t="s">
        <v>30</v>
      </c>
      <c r="X647" s="1" t="s">
        <v>35734</v>
      </c>
    </row>
    <row r="648" spans="1:24" x14ac:dyDescent="0.3">
      <c r="A648" s="1" t="s">
        <v>13040</v>
      </c>
      <c r="B648" s="1" t="s">
        <v>24</v>
      </c>
      <c r="C648">
        <v>5.8762994000000003E-4</v>
      </c>
      <c r="D648">
        <v>58333604</v>
      </c>
      <c r="E648">
        <v>21734368</v>
      </c>
      <c r="F648" s="1" t="s">
        <v>24</v>
      </c>
      <c r="G648" s="1" t="s">
        <v>25</v>
      </c>
      <c r="H648">
        <v>2098775</v>
      </c>
      <c r="I648">
        <v>36554338</v>
      </c>
      <c r="J648">
        <v>43747</v>
      </c>
      <c r="K648" s="1" t="s">
        <v>26</v>
      </c>
      <c r="L648" s="1" t="s">
        <v>24</v>
      </c>
      <c r="M648">
        <v>6.3623460000000007E-2</v>
      </c>
      <c r="N648">
        <v>4592061</v>
      </c>
      <c r="O648">
        <v>19242653</v>
      </c>
      <c r="P648" s="1" t="s">
        <v>24</v>
      </c>
      <c r="Q648" s="1" t="s">
        <v>13041</v>
      </c>
      <c r="R648">
        <v>8</v>
      </c>
      <c r="S648">
        <v>363192</v>
      </c>
      <c r="T648" s="1" t="s">
        <v>28</v>
      </c>
      <c r="U648" s="1" t="s">
        <v>29</v>
      </c>
      <c r="V648" s="1" t="s">
        <v>30</v>
      </c>
      <c r="W648" s="1" t="s">
        <v>30</v>
      </c>
      <c r="X648" s="1" t="s">
        <v>35734</v>
      </c>
    </row>
    <row r="649" spans="1:24" x14ac:dyDescent="0.3">
      <c r="A649" s="1" t="s">
        <v>35324</v>
      </c>
      <c r="B649" s="1" t="s">
        <v>24</v>
      </c>
      <c r="C649">
        <v>2.3280539999999999E-2</v>
      </c>
      <c r="D649">
        <v>10409102</v>
      </c>
      <c r="E649">
        <v>17106448</v>
      </c>
      <c r="F649" s="1" t="s">
        <v>35</v>
      </c>
      <c r="G649" s="1" t="s">
        <v>25</v>
      </c>
      <c r="H649">
        <v>0</v>
      </c>
      <c r="I649">
        <v>20291243</v>
      </c>
      <c r="J649">
        <v>7842786</v>
      </c>
      <c r="K649" s="1" t="s">
        <v>55</v>
      </c>
      <c r="L649" s="1" t="s">
        <v>25</v>
      </c>
      <c r="M649">
        <v>0</v>
      </c>
      <c r="N649">
        <v>18868884</v>
      </c>
      <c r="O649">
        <v>54505853</v>
      </c>
      <c r="P649" s="1" t="s">
        <v>55</v>
      </c>
      <c r="Q649" s="1" t="s">
        <v>35325</v>
      </c>
      <c r="R649">
        <v>8</v>
      </c>
      <c r="S649">
        <v>1183843</v>
      </c>
      <c r="T649" s="1" t="s">
        <v>33</v>
      </c>
      <c r="U649" s="1" t="s">
        <v>53</v>
      </c>
      <c r="V649" s="1" t="s">
        <v>30</v>
      </c>
      <c r="W649" s="1" t="s">
        <v>30</v>
      </c>
      <c r="X649" s="1" t="s">
        <v>35734</v>
      </c>
    </row>
    <row r="650" spans="1:24" x14ac:dyDescent="0.3">
      <c r="A650" s="1" t="s">
        <v>32591</v>
      </c>
      <c r="B650" s="1" t="s">
        <v>25</v>
      </c>
      <c r="C650">
        <v>1.1600187499999999E-2</v>
      </c>
      <c r="D650">
        <v>6055078</v>
      </c>
      <c r="E650">
        <v>13275327</v>
      </c>
      <c r="F650" s="1" t="s">
        <v>55</v>
      </c>
      <c r="G650" s="1" t="s">
        <v>24</v>
      </c>
      <c r="H650">
        <v>1.1559642E-5</v>
      </c>
      <c r="I650">
        <v>2829637</v>
      </c>
      <c r="J650">
        <v>6671923</v>
      </c>
      <c r="K650" s="1" t="s">
        <v>35</v>
      </c>
      <c r="L650" s="1" t="s">
        <v>24</v>
      </c>
      <c r="M650">
        <v>120.14127000000001</v>
      </c>
      <c r="N650">
        <v>18485725</v>
      </c>
      <c r="O650">
        <v>61121423</v>
      </c>
      <c r="P650" s="1" t="s">
        <v>35</v>
      </c>
      <c r="Q650" s="1" t="s">
        <v>32592</v>
      </c>
      <c r="R650">
        <v>8</v>
      </c>
      <c r="S650">
        <v>1184156</v>
      </c>
      <c r="T650" s="1" t="s">
        <v>33</v>
      </c>
      <c r="U650" s="1" t="s">
        <v>53</v>
      </c>
      <c r="V650" s="1" t="s">
        <v>30</v>
      </c>
      <c r="W650" s="1" t="s">
        <v>30</v>
      </c>
      <c r="X650" s="1" t="s">
        <v>35734</v>
      </c>
    </row>
    <row r="651" spans="1:24" x14ac:dyDescent="0.3">
      <c r="A651" s="1" t="s">
        <v>35326</v>
      </c>
      <c r="B651" s="1" t="s">
        <v>25</v>
      </c>
      <c r="C651">
        <v>6.0242370000000003E-2</v>
      </c>
      <c r="D651">
        <v>3138594</v>
      </c>
      <c r="E651">
        <v>14535933</v>
      </c>
      <c r="F651" s="1" t="s">
        <v>26</v>
      </c>
      <c r="G651" s="1" t="s">
        <v>24</v>
      </c>
      <c r="H651">
        <v>2008061</v>
      </c>
      <c r="I651">
        <v>6530875</v>
      </c>
      <c r="J651">
        <v>48485245</v>
      </c>
      <c r="K651" s="1" t="s">
        <v>35</v>
      </c>
      <c r="L651" s="1" t="s">
        <v>25</v>
      </c>
      <c r="M651">
        <v>53391643</v>
      </c>
      <c r="N651">
        <v>32795575</v>
      </c>
      <c r="O651">
        <v>898382</v>
      </c>
      <c r="P651" s="1" t="s">
        <v>26</v>
      </c>
      <c r="Q651" s="1" t="s">
        <v>35327</v>
      </c>
      <c r="R651">
        <v>8</v>
      </c>
      <c r="S651">
        <v>2012602</v>
      </c>
      <c r="T651" s="1" t="s">
        <v>28</v>
      </c>
      <c r="U651" s="1" t="s">
        <v>39</v>
      </c>
      <c r="V651" s="1" t="s">
        <v>30</v>
      </c>
      <c r="W651" s="1" t="s">
        <v>30</v>
      </c>
      <c r="X651" s="1" t="s">
        <v>35734</v>
      </c>
    </row>
    <row r="652" spans="1:24" x14ac:dyDescent="0.3">
      <c r="A652" s="1" t="s">
        <v>35328</v>
      </c>
      <c r="B652" s="1" t="s">
        <v>36</v>
      </c>
      <c r="C652">
        <v>0</v>
      </c>
      <c r="D652">
        <v>2141274</v>
      </c>
      <c r="E652">
        <v>16742972</v>
      </c>
      <c r="F652" s="1" t="s">
        <v>419</v>
      </c>
      <c r="G652" s="1" t="s">
        <v>24</v>
      </c>
      <c r="H652">
        <v>0</v>
      </c>
      <c r="I652">
        <v>20747063</v>
      </c>
      <c r="J652">
        <v>45815457</v>
      </c>
      <c r="K652" s="1" t="s">
        <v>24</v>
      </c>
      <c r="L652" s="1" t="s">
        <v>25</v>
      </c>
      <c r="M652">
        <v>5.4874305000000003E-3</v>
      </c>
      <c r="N652">
        <v>8069179</v>
      </c>
      <c r="O652">
        <v>19428201</v>
      </c>
      <c r="P652" s="1" t="s">
        <v>55</v>
      </c>
      <c r="Q652" s="1" t="s">
        <v>35329</v>
      </c>
      <c r="R652">
        <v>8</v>
      </c>
      <c r="S652">
        <v>2126400</v>
      </c>
      <c r="T652" s="1" t="s">
        <v>28</v>
      </c>
      <c r="U652" s="1" t="s">
        <v>39</v>
      </c>
      <c r="V652" s="1" t="s">
        <v>30</v>
      </c>
      <c r="W652" s="1" t="s">
        <v>30</v>
      </c>
      <c r="X652" s="1" t="s">
        <v>35734</v>
      </c>
    </row>
    <row r="653" spans="1:24" x14ac:dyDescent="0.3">
      <c r="A653" s="1" t="s">
        <v>35330</v>
      </c>
      <c r="B653" s="1" t="s">
        <v>36</v>
      </c>
      <c r="C653">
        <v>17972494</v>
      </c>
      <c r="D653">
        <v>10585547</v>
      </c>
      <c r="E653">
        <v>11078656</v>
      </c>
      <c r="F653" s="1" t="s">
        <v>222</v>
      </c>
      <c r="G653" s="1" t="s">
        <v>24</v>
      </c>
      <c r="H653">
        <v>132.3588</v>
      </c>
      <c r="I653">
        <v>11928745</v>
      </c>
      <c r="J653">
        <v>4463071</v>
      </c>
      <c r="K653" s="1" t="s">
        <v>26</v>
      </c>
      <c r="L653" s="1" t="s">
        <v>25</v>
      </c>
      <c r="M653">
        <v>39949644</v>
      </c>
      <c r="N653">
        <v>100772815</v>
      </c>
      <c r="O653">
        <v>13029541</v>
      </c>
      <c r="P653" s="1" t="s">
        <v>55</v>
      </c>
      <c r="Q653" s="1" t="s">
        <v>35331</v>
      </c>
      <c r="R653">
        <v>8</v>
      </c>
      <c r="S653">
        <v>2297074</v>
      </c>
      <c r="T653" s="1" t="s">
        <v>28</v>
      </c>
      <c r="U653" s="1" t="s">
        <v>39</v>
      </c>
      <c r="V653" s="1" t="s">
        <v>30</v>
      </c>
      <c r="W653" s="1" t="s">
        <v>30</v>
      </c>
      <c r="X653" s="1" t="s">
        <v>35734</v>
      </c>
    </row>
    <row r="654" spans="1:24" x14ac:dyDescent="0.3">
      <c r="A654" s="1" t="s">
        <v>26440</v>
      </c>
      <c r="B654" s="1" t="s">
        <v>24</v>
      </c>
      <c r="C654">
        <v>5.5511149999999998E-9</v>
      </c>
      <c r="D654">
        <v>22343953</v>
      </c>
      <c r="E654">
        <v>3305036</v>
      </c>
      <c r="F654" s="1" t="s">
        <v>26</v>
      </c>
      <c r="G654" s="1" t="s">
        <v>25</v>
      </c>
      <c r="H654">
        <v>35626408</v>
      </c>
      <c r="I654">
        <v>53077246</v>
      </c>
      <c r="J654">
        <v>9372596</v>
      </c>
      <c r="K654" s="1" t="s">
        <v>55</v>
      </c>
      <c r="L654" s="1" t="s">
        <v>24</v>
      </c>
      <c r="M654">
        <v>1.6449064E-5</v>
      </c>
      <c r="N654">
        <v>16015658</v>
      </c>
      <c r="O654">
        <v>27327295</v>
      </c>
      <c r="P654" s="1" t="s">
        <v>26</v>
      </c>
      <c r="Q654" s="1" t="s">
        <v>26441</v>
      </c>
      <c r="R654">
        <v>8</v>
      </c>
      <c r="S654">
        <v>2745525</v>
      </c>
      <c r="T654" s="1" t="s">
        <v>28</v>
      </c>
      <c r="U654" s="1" t="s">
        <v>29</v>
      </c>
      <c r="V654" s="1" t="s">
        <v>39</v>
      </c>
      <c r="W654" s="1" t="s">
        <v>30</v>
      </c>
      <c r="X654" s="1" t="s">
        <v>35734</v>
      </c>
    </row>
    <row r="655" spans="1:24" x14ac:dyDescent="0.3">
      <c r="A655" s="1" t="s">
        <v>16011</v>
      </c>
      <c r="B655" s="1" t="s">
        <v>25</v>
      </c>
      <c r="C655">
        <v>39181236</v>
      </c>
      <c r="D655">
        <v>10581683</v>
      </c>
      <c r="E655">
        <v>19944564</v>
      </c>
      <c r="F655" s="1" t="s">
        <v>55</v>
      </c>
      <c r="G655" s="1" t="s">
        <v>24</v>
      </c>
      <c r="H655">
        <v>4.1795456000000003E-5</v>
      </c>
      <c r="I655">
        <v>2155209</v>
      </c>
      <c r="J655">
        <v>8508408</v>
      </c>
      <c r="K655" s="1" t="s">
        <v>24</v>
      </c>
      <c r="L655" s="1" t="s">
        <v>24</v>
      </c>
      <c r="M655">
        <v>7.9779269999999999E-4</v>
      </c>
      <c r="N655">
        <v>17272761</v>
      </c>
      <c r="O655">
        <v>7631867</v>
      </c>
      <c r="P655" s="1" t="s">
        <v>24</v>
      </c>
      <c r="Q655" s="1" t="s">
        <v>16012</v>
      </c>
      <c r="R655">
        <v>8</v>
      </c>
      <c r="S655">
        <v>4063615</v>
      </c>
      <c r="T655" s="1" t="s">
        <v>33</v>
      </c>
      <c r="U655" s="1" t="s">
        <v>39</v>
      </c>
      <c r="V655" s="1" t="s">
        <v>30</v>
      </c>
      <c r="W655" s="1" t="s">
        <v>30</v>
      </c>
      <c r="X655" s="1" t="s">
        <v>35734</v>
      </c>
    </row>
    <row r="656" spans="1:24" x14ac:dyDescent="0.3">
      <c r="A656" s="1" t="s">
        <v>5960</v>
      </c>
      <c r="B656" s="1" t="s">
        <v>24</v>
      </c>
      <c r="C656">
        <v>9641.1816999999992</v>
      </c>
      <c r="D656">
        <v>13499152</v>
      </c>
      <c r="E656">
        <v>2154274</v>
      </c>
      <c r="F656" s="1" t="s">
        <v>35</v>
      </c>
      <c r="G656" s="1" t="s">
        <v>25</v>
      </c>
      <c r="H656">
        <v>2.017182</v>
      </c>
      <c r="I656">
        <v>30170984</v>
      </c>
      <c r="J656">
        <v>8710833</v>
      </c>
      <c r="K656" s="1" t="s">
        <v>26</v>
      </c>
      <c r="L656" s="1" t="s">
        <v>25</v>
      </c>
      <c r="M656">
        <v>469.6189</v>
      </c>
      <c r="N656">
        <v>3052009</v>
      </c>
      <c r="O656">
        <v>5931245</v>
      </c>
      <c r="P656" s="1" t="s">
        <v>26</v>
      </c>
      <c r="Q656" s="1" t="s">
        <v>5961</v>
      </c>
      <c r="R656">
        <v>8</v>
      </c>
      <c r="S656">
        <v>4778749</v>
      </c>
      <c r="T656" s="1" t="s">
        <v>33</v>
      </c>
      <c r="U656" s="1" t="s">
        <v>39</v>
      </c>
      <c r="V656" s="1" t="s">
        <v>30</v>
      </c>
      <c r="W656" s="1" t="s">
        <v>30</v>
      </c>
      <c r="X656" s="1" t="s">
        <v>35734</v>
      </c>
    </row>
    <row r="657" spans="1:24" x14ac:dyDescent="0.3">
      <c r="A657" s="1" t="s">
        <v>32601</v>
      </c>
      <c r="B657" s="1" t="s">
        <v>36</v>
      </c>
      <c r="C657">
        <v>72939554</v>
      </c>
      <c r="D657">
        <v>13636183</v>
      </c>
      <c r="E657">
        <v>13712861</v>
      </c>
      <c r="F657" s="1" t="s">
        <v>127</v>
      </c>
      <c r="G657" s="1" t="s">
        <v>25</v>
      </c>
      <c r="H657">
        <v>1.2427287</v>
      </c>
      <c r="I657">
        <v>36106882</v>
      </c>
      <c r="J657">
        <v>20580046</v>
      </c>
      <c r="K657" s="1" t="s">
        <v>26</v>
      </c>
      <c r="L657" s="1" t="s">
        <v>24</v>
      </c>
      <c r="M657">
        <v>22657048</v>
      </c>
      <c r="N657">
        <v>19297455</v>
      </c>
      <c r="O657">
        <v>13070712</v>
      </c>
      <c r="P657" s="1" t="s">
        <v>55</v>
      </c>
      <c r="Q657" s="1" t="s">
        <v>32602</v>
      </c>
      <c r="R657">
        <v>8</v>
      </c>
      <c r="S657">
        <v>5511179</v>
      </c>
      <c r="T657" s="1" t="s">
        <v>28</v>
      </c>
      <c r="U657" s="1" t="s">
        <v>39</v>
      </c>
      <c r="V657" s="1" t="s">
        <v>30</v>
      </c>
      <c r="W657" s="1" t="s">
        <v>30</v>
      </c>
      <c r="X657" s="1" t="s">
        <v>35734</v>
      </c>
    </row>
    <row r="658" spans="1:24" x14ac:dyDescent="0.3">
      <c r="A658" s="1" t="s">
        <v>35332</v>
      </c>
      <c r="B658" s="1" t="s">
        <v>36</v>
      </c>
      <c r="C658">
        <v>6.8060359999999999E-4</v>
      </c>
      <c r="D658">
        <v>18847943</v>
      </c>
      <c r="E658">
        <v>19541158</v>
      </c>
      <c r="F658" s="1" t="s">
        <v>42</v>
      </c>
      <c r="G658" s="1" t="s">
        <v>25</v>
      </c>
      <c r="H658">
        <v>0.11418419</v>
      </c>
      <c r="I658">
        <v>6012816</v>
      </c>
      <c r="J658">
        <v>22262976</v>
      </c>
      <c r="K658" s="1" t="s">
        <v>35</v>
      </c>
      <c r="L658" s="1" t="s">
        <v>24</v>
      </c>
      <c r="M658">
        <v>1937.6737000000001</v>
      </c>
      <c r="N658">
        <v>2440819</v>
      </c>
      <c r="O658">
        <v>81626294</v>
      </c>
      <c r="P658" s="1" t="s">
        <v>26</v>
      </c>
      <c r="Q658" s="1" t="s">
        <v>35333</v>
      </c>
      <c r="R658">
        <v>8</v>
      </c>
      <c r="S658">
        <v>5511201</v>
      </c>
      <c r="T658" s="1" t="s">
        <v>28</v>
      </c>
      <c r="U658" s="1" t="s">
        <v>39</v>
      </c>
      <c r="V658" s="1" t="s">
        <v>30</v>
      </c>
      <c r="W658" s="1" t="s">
        <v>30</v>
      </c>
      <c r="X658" s="1" t="s">
        <v>35734</v>
      </c>
    </row>
    <row r="659" spans="1:24" x14ac:dyDescent="0.3">
      <c r="A659" s="1" t="s">
        <v>35334</v>
      </c>
      <c r="B659" s="1" t="s">
        <v>25</v>
      </c>
      <c r="C659">
        <v>4.5229520000000002E-2</v>
      </c>
      <c r="D659">
        <v>3728225</v>
      </c>
      <c r="E659">
        <v>9680884</v>
      </c>
      <c r="F659" s="1" t="s">
        <v>26</v>
      </c>
      <c r="G659" s="1" t="s">
        <v>25</v>
      </c>
      <c r="H659">
        <v>4.0013160000000001</v>
      </c>
      <c r="I659">
        <v>39465836</v>
      </c>
      <c r="J659">
        <v>944643</v>
      </c>
      <c r="K659" s="1" t="s">
        <v>26</v>
      </c>
      <c r="L659" s="1" t="s">
        <v>36</v>
      </c>
      <c r="M659">
        <v>23735766</v>
      </c>
      <c r="N659">
        <v>50546872</v>
      </c>
      <c r="O659">
        <v>86500696</v>
      </c>
      <c r="P659" s="1" t="s">
        <v>118</v>
      </c>
      <c r="Q659" s="1" t="s">
        <v>35335</v>
      </c>
      <c r="R659">
        <v>8</v>
      </c>
      <c r="S659">
        <v>8123633</v>
      </c>
      <c r="T659" s="1" t="s">
        <v>33</v>
      </c>
      <c r="U659" s="1" t="s">
        <v>29</v>
      </c>
      <c r="V659" s="1" t="s">
        <v>39</v>
      </c>
      <c r="W659" s="1" t="s">
        <v>40</v>
      </c>
      <c r="X659" s="1" t="s">
        <v>35734</v>
      </c>
    </row>
    <row r="660" spans="1:24" x14ac:dyDescent="0.3">
      <c r="A660" s="1" t="s">
        <v>32603</v>
      </c>
      <c r="B660" s="1" t="s">
        <v>25</v>
      </c>
      <c r="C660">
        <v>0</v>
      </c>
      <c r="D660">
        <v>22063269</v>
      </c>
      <c r="E660">
        <v>11244017</v>
      </c>
      <c r="F660" s="1" t="s">
        <v>35</v>
      </c>
      <c r="G660" s="1" t="s">
        <v>24</v>
      </c>
      <c r="H660">
        <v>19.102620000000002</v>
      </c>
      <c r="I660">
        <v>14998822</v>
      </c>
      <c r="J660">
        <v>32329456</v>
      </c>
      <c r="K660" s="1" t="s">
        <v>55</v>
      </c>
      <c r="L660" s="1" t="s">
        <v>25</v>
      </c>
      <c r="M660">
        <v>1.6846524000000001E-5</v>
      </c>
      <c r="N660">
        <v>26239526</v>
      </c>
      <c r="O660">
        <v>87369995</v>
      </c>
      <c r="P660" s="1" t="s">
        <v>35</v>
      </c>
      <c r="Q660" s="1" t="s">
        <v>32604</v>
      </c>
      <c r="R660">
        <v>8</v>
      </c>
      <c r="S660">
        <v>11332026</v>
      </c>
      <c r="T660" s="1" t="s">
        <v>28</v>
      </c>
      <c r="U660" s="1" t="s">
        <v>53</v>
      </c>
      <c r="V660" s="1" t="s">
        <v>30</v>
      </c>
      <c r="W660" s="1" t="s">
        <v>30</v>
      </c>
      <c r="X660" s="1" t="s">
        <v>35734</v>
      </c>
    </row>
    <row r="661" spans="1:24" x14ac:dyDescent="0.3">
      <c r="A661" s="1" t="s">
        <v>9608</v>
      </c>
      <c r="B661" s="1" t="s">
        <v>25</v>
      </c>
      <c r="C661">
        <v>4.8680715000000001</v>
      </c>
      <c r="D661">
        <v>45989</v>
      </c>
      <c r="E661">
        <v>11677994</v>
      </c>
      <c r="F661" s="1" t="s">
        <v>26</v>
      </c>
      <c r="G661" s="1" t="s">
        <v>24</v>
      </c>
      <c r="H661">
        <v>25733028</v>
      </c>
      <c r="I661">
        <v>68407404</v>
      </c>
      <c r="J661">
        <v>4020271</v>
      </c>
      <c r="K661" s="1" t="s">
        <v>55</v>
      </c>
      <c r="L661" s="1" t="s">
        <v>25</v>
      </c>
      <c r="M661">
        <v>1.7962520000000001E-5</v>
      </c>
      <c r="N661">
        <v>48000262</v>
      </c>
      <c r="O661">
        <v>17666289</v>
      </c>
      <c r="P661" s="1" t="s">
        <v>26</v>
      </c>
      <c r="Q661" s="1" t="s">
        <v>9609</v>
      </c>
      <c r="R661">
        <v>8</v>
      </c>
      <c r="S661">
        <v>11776060</v>
      </c>
      <c r="T661" s="1" t="s">
        <v>28</v>
      </c>
      <c r="U661" s="1" t="s">
        <v>29</v>
      </c>
      <c r="V661" s="1" t="s">
        <v>39</v>
      </c>
      <c r="W661" s="1" t="s">
        <v>30</v>
      </c>
      <c r="X661" s="1" t="s">
        <v>35734</v>
      </c>
    </row>
    <row r="662" spans="1:24" x14ac:dyDescent="0.3">
      <c r="A662" s="1" t="s">
        <v>32605</v>
      </c>
      <c r="B662" s="1" t="s">
        <v>24</v>
      </c>
      <c r="C662">
        <v>627.14859999999999</v>
      </c>
      <c r="D662">
        <v>18154136</v>
      </c>
      <c r="E662">
        <v>100895233</v>
      </c>
      <c r="F662" s="1" t="s">
        <v>24</v>
      </c>
      <c r="G662" s="1" t="s">
        <v>36</v>
      </c>
      <c r="H662">
        <v>0.10998939000000001</v>
      </c>
      <c r="I662">
        <v>2405357</v>
      </c>
      <c r="J662">
        <v>22277266</v>
      </c>
      <c r="K662" s="1" t="s">
        <v>37</v>
      </c>
      <c r="L662" s="1" t="s">
        <v>25</v>
      </c>
      <c r="M662">
        <v>13159505</v>
      </c>
      <c r="N662">
        <v>10647897</v>
      </c>
      <c r="O662">
        <v>20602822</v>
      </c>
      <c r="P662" s="1" t="s">
        <v>35</v>
      </c>
      <c r="Q662" s="1" t="s">
        <v>32606</v>
      </c>
      <c r="R662">
        <v>8</v>
      </c>
      <c r="S662">
        <v>12986826</v>
      </c>
      <c r="T662" s="1" t="s">
        <v>33</v>
      </c>
      <c r="U662" s="1" t="s">
        <v>39</v>
      </c>
      <c r="V662" s="1" t="s">
        <v>30</v>
      </c>
      <c r="W662" s="1" t="s">
        <v>30</v>
      </c>
      <c r="X662" s="1" t="s">
        <v>35734</v>
      </c>
    </row>
    <row r="663" spans="1:24" x14ac:dyDescent="0.3">
      <c r="A663" s="1" t="s">
        <v>32607</v>
      </c>
      <c r="B663" s="1" t="s">
        <v>24</v>
      </c>
      <c r="C663">
        <v>3.3439918E-6</v>
      </c>
      <c r="D663">
        <v>8335894</v>
      </c>
      <c r="E663">
        <v>18210452</v>
      </c>
      <c r="F663" s="1" t="s">
        <v>24</v>
      </c>
      <c r="G663" s="1" t="s">
        <v>25</v>
      </c>
      <c r="H663">
        <v>2234906</v>
      </c>
      <c r="I663">
        <v>2447996</v>
      </c>
      <c r="J663">
        <v>55568616</v>
      </c>
      <c r="K663" s="1" t="s">
        <v>26</v>
      </c>
      <c r="L663" s="1" t="s">
        <v>24</v>
      </c>
      <c r="M663">
        <v>4.6535269999999997E-2</v>
      </c>
      <c r="N663">
        <v>6081839</v>
      </c>
      <c r="O663">
        <v>17155882</v>
      </c>
      <c r="P663" s="1" t="s">
        <v>24</v>
      </c>
      <c r="Q663" s="1" t="s">
        <v>32608</v>
      </c>
      <c r="R663">
        <v>8</v>
      </c>
      <c r="S663">
        <v>13052925</v>
      </c>
      <c r="T663" s="1" t="s">
        <v>28</v>
      </c>
      <c r="U663" s="1" t="s">
        <v>29</v>
      </c>
      <c r="V663" s="1" t="s">
        <v>30</v>
      </c>
      <c r="W663" s="1" t="s">
        <v>30</v>
      </c>
      <c r="X663" s="1" t="s">
        <v>35734</v>
      </c>
    </row>
    <row r="664" spans="1:24" x14ac:dyDescent="0.3">
      <c r="A664" s="1" t="s">
        <v>32609</v>
      </c>
      <c r="B664" s="1" t="s">
        <v>25</v>
      </c>
      <c r="C664">
        <v>1.9917401000000001E-6</v>
      </c>
      <c r="D664">
        <v>2599233</v>
      </c>
      <c r="E664">
        <v>14684065</v>
      </c>
      <c r="F664" s="1" t="s">
        <v>55</v>
      </c>
      <c r="G664" s="1" t="s">
        <v>24</v>
      </c>
      <c r="H664">
        <v>6540377</v>
      </c>
      <c r="I664">
        <v>13366288</v>
      </c>
      <c r="J664">
        <v>31855972</v>
      </c>
      <c r="K664" s="1" t="s">
        <v>35</v>
      </c>
      <c r="L664" s="1" t="s">
        <v>25</v>
      </c>
      <c r="M664">
        <v>3.8579362000000001E-4</v>
      </c>
      <c r="N664">
        <v>25157521</v>
      </c>
      <c r="O664">
        <v>11430742</v>
      </c>
      <c r="P664" s="1" t="s">
        <v>55</v>
      </c>
      <c r="Q664" s="1" t="s">
        <v>32610</v>
      </c>
      <c r="R664">
        <v>8</v>
      </c>
      <c r="S664">
        <v>13736961</v>
      </c>
      <c r="T664" s="1" t="s">
        <v>28</v>
      </c>
      <c r="U664" s="1" t="s">
        <v>53</v>
      </c>
      <c r="V664" s="1" t="s">
        <v>30</v>
      </c>
      <c r="W664" s="1" t="s">
        <v>30</v>
      </c>
      <c r="X664" s="1" t="s">
        <v>35734</v>
      </c>
    </row>
    <row r="665" spans="1:24" x14ac:dyDescent="0.3">
      <c r="A665" s="1" t="s">
        <v>32611</v>
      </c>
      <c r="B665" s="1" t="s">
        <v>24</v>
      </c>
      <c r="C665">
        <v>16133958</v>
      </c>
      <c r="D665">
        <v>10684067</v>
      </c>
      <c r="E665">
        <v>4733742</v>
      </c>
      <c r="F665" s="1" t="s">
        <v>24</v>
      </c>
      <c r="G665" s="1" t="s">
        <v>25</v>
      </c>
      <c r="H665">
        <v>0</v>
      </c>
      <c r="I665">
        <v>49218137</v>
      </c>
      <c r="J665">
        <v>14835536</v>
      </c>
      <c r="K665" s="1" t="s">
        <v>26</v>
      </c>
      <c r="L665" s="1" t="s">
        <v>25</v>
      </c>
      <c r="M665">
        <v>0</v>
      </c>
      <c r="N665">
        <v>3622371</v>
      </c>
      <c r="O665">
        <v>10937297</v>
      </c>
      <c r="P665" s="1" t="s">
        <v>26</v>
      </c>
      <c r="Q665" s="1" t="s">
        <v>32612</v>
      </c>
      <c r="R665">
        <v>8</v>
      </c>
      <c r="S665">
        <v>17133045</v>
      </c>
      <c r="T665" s="1" t="s">
        <v>33</v>
      </c>
      <c r="U665" s="1" t="s">
        <v>29</v>
      </c>
      <c r="V665" s="1" t="s">
        <v>30</v>
      </c>
      <c r="W665" s="1" t="s">
        <v>30</v>
      </c>
      <c r="X665" s="1" t="s">
        <v>35734</v>
      </c>
    </row>
    <row r="666" spans="1:24" x14ac:dyDescent="0.3">
      <c r="A666" s="1" t="s">
        <v>32615</v>
      </c>
      <c r="B666" s="1" t="s">
        <v>25</v>
      </c>
      <c r="C666">
        <v>53.477725</v>
      </c>
      <c r="D666">
        <v>84855835</v>
      </c>
      <c r="E666">
        <v>17833845</v>
      </c>
      <c r="F666" s="1" t="s">
        <v>26</v>
      </c>
      <c r="G666" s="1" t="s">
        <v>36</v>
      </c>
      <c r="H666">
        <v>1.7985612999999999E-7</v>
      </c>
      <c r="I666">
        <v>1797123</v>
      </c>
      <c r="J666">
        <v>18020454</v>
      </c>
      <c r="K666" s="1" t="s">
        <v>48</v>
      </c>
      <c r="L666" s="1" t="s">
        <v>24</v>
      </c>
      <c r="M666">
        <v>0</v>
      </c>
      <c r="N666">
        <v>16109489</v>
      </c>
      <c r="O666">
        <v>49143387</v>
      </c>
      <c r="P666" s="1" t="s">
        <v>24</v>
      </c>
      <c r="Q666" s="1" t="s">
        <v>32616</v>
      </c>
      <c r="R666">
        <v>8</v>
      </c>
      <c r="S666">
        <v>17612875</v>
      </c>
      <c r="T666" s="1" t="s">
        <v>33</v>
      </c>
      <c r="U666" s="1" t="s">
        <v>29</v>
      </c>
      <c r="V666" s="1" t="s">
        <v>30</v>
      </c>
      <c r="W666" s="1" t="s">
        <v>30</v>
      </c>
      <c r="X666" s="1" t="s">
        <v>35734</v>
      </c>
    </row>
    <row r="667" spans="1:24" x14ac:dyDescent="0.3">
      <c r="A667" s="1" t="s">
        <v>18989</v>
      </c>
      <c r="B667" s="1" t="s">
        <v>25</v>
      </c>
      <c r="C667">
        <v>6865237</v>
      </c>
      <c r="D667">
        <v>80946954</v>
      </c>
      <c r="E667">
        <v>31197075</v>
      </c>
      <c r="F667" s="1" t="s">
        <v>26</v>
      </c>
      <c r="G667" s="1" t="s">
        <v>24</v>
      </c>
      <c r="H667">
        <v>0.70516235999999999</v>
      </c>
      <c r="I667">
        <v>31302456</v>
      </c>
      <c r="J667">
        <v>24601475</v>
      </c>
      <c r="K667" s="1" t="s">
        <v>35</v>
      </c>
      <c r="L667" s="1" t="s">
        <v>25</v>
      </c>
      <c r="M667">
        <v>33316377</v>
      </c>
      <c r="N667">
        <v>8290935</v>
      </c>
      <c r="O667">
        <v>33928445</v>
      </c>
      <c r="P667" s="1" t="s">
        <v>26</v>
      </c>
      <c r="Q667" s="1" t="s">
        <v>18990</v>
      </c>
      <c r="R667">
        <v>8</v>
      </c>
      <c r="S667">
        <v>21042833</v>
      </c>
      <c r="T667" s="1" t="s">
        <v>28</v>
      </c>
      <c r="U667" s="1" t="s">
        <v>39</v>
      </c>
      <c r="V667" s="1" t="s">
        <v>30</v>
      </c>
      <c r="W667" s="1" t="s">
        <v>30</v>
      </c>
      <c r="X667" s="1" t="s">
        <v>35734</v>
      </c>
    </row>
    <row r="668" spans="1:24" x14ac:dyDescent="0.3">
      <c r="A668" s="1" t="s">
        <v>34435</v>
      </c>
      <c r="B668" s="1" t="s">
        <v>24</v>
      </c>
      <c r="C668">
        <v>19946364</v>
      </c>
      <c r="D668">
        <v>14546646</v>
      </c>
      <c r="E668">
        <v>8123195</v>
      </c>
      <c r="F668" s="1" t="s">
        <v>35</v>
      </c>
      <c r="G668" s="1" t="s">
        <v>24</v>
      </c>
      <c r="H668">
        <v>4398737</v>
      </c>
      <c r="I668">
        <v>13074657</v>
      </c>
      <c r="J668">
        <v>74760187</v>
      </c>
      <c r="K668" s="1" t="s">
        <v>35</v>
      </c>
      <c r="L668" s="1" t="s">
        <v>36</v>
      </c>
      <c r="M668">
        <v>26671141</v>
      </c>
      <c r="N668">
        <v>10714766</v>
      </c>
      <c r="O668">
        <v>8594123</v>
      </c>
      <c r="P668" s="1" t="s">
        <v>118</v>
      </c>
      <c r="Q668" s="1" t="s">
        <v>34436</v>
      </c>
      <c r="R668">
        <v>8</v>
      </c>
      <c r="S668">
        <v>24739891</v>
      </c>
      <c r="T668" s="1" t="s">
        <v>33</v>
      </c>
      <c r="U668" s="1" t="s">
        <v>39</v>
      </c>
      <c r="V668" s="1" t="s">
        <v>40</v>
      </c>
      <c r="W668" s="1" t="s">
        <v>30</v>
      </c>
      <c r="X668" s="1" t="s">
        <v>35734</v>
      </c>
    </row>
    <row r="669" spans="1:24" x14ac:dyDescent="0.3">
      <c r="A669" s="1" t="s">
        <v>32619</v>
      </c>
      <c r="B669" s="1" t="s">
        <v>25</v>
      </c>
      <c r="C669">
        <v>1.0693668E-5</v>
      </c>
      <c r="D669">
        <v>15182933</v>
      </c>
      <c r="E669">
        <v>2433532</v>
      </c>
      <c r="F669" s="1" t="s">
        <v>24</v>
      </c>
      <c r="G669" s="1" t="s">
        <v>24</v>
      </c>
      <c r="H669">
        <v>46671584</v>
      </c>
      <c r="I669">
        <v>197066</v>
      </c>
      <c r="J669">
        <v>94744574</v>
      </c>
      <c r="K669" s="1" t="s">
        <v>55</v>
      </c>
      <c r="L669" s="1" t="s">
        <v>25</v>
      </c>
      <c r="M669">
        <v>3.6042362000000001E-2</v>
      </c>
      <c r="N669">
        <v>14479331</v>
      </c>
      <c r="O669">
        <v>19947559</v>
      </c>
      <c r="P669" s="1" t="s">
        <v>24</v>
      </c>
      <c r="Q669" s="1" t="s">
        <v>32620</v>
      </c>
      <c r="R669">
        <v>8</v>
      </c>
      <c r="S669">
        <v>29114901</v>
      </c>
      <c r="T669" s="1" t="s">
        <v>28</v>
      </c>
      <c r="U669" s="1" t="s">
        <v>39</v>
      </c>
      <c r="V669" s="1" t="s">
        <v>30</v>
      </c>
      <c r="W669" s="1" t="s">
        <v>30</v>
      </c>
      <c r="X669" s="1" t="s">
        <v>35734</v>
      </c>
    </row>
    <row r="670" spans="1:24" x14ac:dyDescent="0.3">
      <c r="A670" s="1" t="s">
        <v>35336</v>
      </c>
      <c r="B670" s="1" t="s">
        <v>25</v>
      </c>
      <c r="C670">
        <v>18309897</v>
      </c>
      <c r="D670">
        <v>5654391</v>
      </c>
      <c r="E670">
        <v>10125806</v>
      </c>
      <c r="F670" s="1" t="s">
        <v>35</v>
      </c>
      <c r="G670" s="1" t="s">
        <v>25</v>
      </c>
      <c r="H670">
        <v>15.985567</v>
      </c>
      <c r="I670">
        <v>44953287</v>
      </c>
      <c r="J670">
        <v>10740553</v>
      </c>
      <c r="K670" s="1" t="s">
        <v>35</v>
      </c>
      <c r="L670" s="1" t="s">
        <v>36</v>
      </c>
      <c r="M670">
        <v>3473.7465000000002</v>
      </c>
      <c r="N670">
        <v>54895197</v>
      </c>
      <c r="O670">
        <v>68050354</v>
      </c>
      <c r="P670" s="1" t="s">
        <v>60</v>
      </c>
      <c r="Q670" s="1" t="s">
        <v>35337</v>
      </c>
      <c r="R670">
        <v>8</v>
      </c>
      <c r="S670">
        <v>29743088</v>
      </c>
      <c r="T670" s="1" t="s">
        <v>28</v>
      </c>
      <c r="U670" s="1" t="s">
        <v>53</v>
      </c>
      <c r="V670" s="1" t="s">
        <v>40</v>
      </c>
      <c r="W670" s="1" t="s">
        <v>30</v>
      </c>
      <c r="X670" s="1" t="s">
        <v>35734</v>
      </c>
    </row>
    <row r="671" spans="1:24" x14ac:dyDescent="0.3">
      <c r="A671" s="1" t="s">
        <v>30770</v>
      </c>
      <c r="B671" s="1" t="s">
        <v>25</v>
      </c>
      <c r="C671">
        <v>24345596</v>
      </c>
      <c r="D671">
        <v>41604205</v>
      </c>
      <c r="E671">
        <v>13712775</v>
      </c>
      <c r="F671" s="1" t="s">
        <v>26</v>
      </c>
      <c r="G671" s="1" t="s">
        <v>24</v>
      </c>
      <c r="H671">
        <v>1622.5437999999999</v>
      </c>
      <c r="I671">
        <v>82907404</v>
      </c>
      <c r="J671">
        <v>47184308</v>
      </c>
      <c r="K671" s="1" t="s">
        <v>24</v>
      </c>
      <c r="L671" s="1" t="s">
        <v>24</v>
      </c>
      <c r="M671">
        <v>7906654</v>
      </c>
      <c r="N671">
        <v>70882086</v>
      </c>
      <c r="O671">
        <v>46998016</v>
      </c>
      <c r="P671" s="1" t="s">
        <v>24</v>
      </c>
      <c r="Q671" s="1" t="s">
        <v>30771</v>
      </c>
      <c r="R671">
        <v>8</v>
      </c>
      <c r="S671">
        <v>31594948</v>
      </c>
      <c r="T671" s="1" t="s">
        <v>33</v>
      </c>
      <c r="U671" s="1" t="s">
        <v>29</v>
      </c>
      <c r="V671" s="1" t="s">
        <v>30</v>
      </c>
      <c r="W671" s="1" t="s">
        <v>30</v>
      </c>
      <c r="X671" s="1" t="s">
        <v>35734</v>
      </c>
    </row>
    <row r="672" spans="1:24" x14ac:dyDescent="0.3">
      <c r="A672" s="1" t="s">
        <v>6016</v>
      </c>
      <c r="B672" s="1" t="s">
        <v>24</v>
      </c>
      <c r="C672">
        <v>0</v>
      </c>
      <c r="D672">
        <v>12105792</v>
      </c>
      <c r="E672">
        <v>8325615</v>
      </c>
      <c r="F672" s="1" t="s">
        <v>26</v>
      </c>
      <c r="G672" s="1" t="s">
        <v>25</v>
      </c>
      <c r="H672">
        <v>573.86919999999998</v>
      </c>
      <c r="I672">
        <v>21302042</v>
      </c>
      <c r="J672">
        <v>13953773</v>
      </c>
      <c r="K672" s="1" t="s">
        <v>24</v>
      </c>
      <c r="L672" s="1" t="s">
        <v>25</v>
      </c>
      <c r="M672">
        <v>4711.0992999999999</v>
      </c>
      <c r="N672">
        <v>20385674</v>
      </c>
      <c r="O672">
        <v>1354454</v>
      </c>
      <c r="P672" s="1" t="s">
        <v>24</v>
      </c>
      <c r="Q672" s="1" t="s">
        <v>6017</v>
      </c>
      <c r="R672">
        <v>8</v>
      </c>
      <c r="S672">
        <v>35745661</v>
      </c>
      <c r="T672" s="1" t="s">
        <v>33</v>
      </c>
      <c r="U672" s="1" t="s">
        <v>29</v>
      </c>
      <c r="V672" s="1" t="s">
        <v>30</v>
      </c>
      <c r="W672" s="1" t="s">
        <v>30</v>
      </c>
      <c r="X672" s="1" t="s">
        <v>35734</v>
      </c>
    </row>
    <row r="673" spans="1:24" x14ac:dyDescent="0.3">
      <c r="A673" s="1" t="s">
        <v>2071</v>
      </c>
      <c r="B673" s="1" t="s">
        <v>25</v>
      </c>
      <c r="C673">
        <v>58.77252</v>
      </c>
      <c r="D673">
        <v>32470804</v>
      </c>
      <c r="E673">
        <v>5469199</v>
      </c>
      <c r="F673" s="1" t="s">
        <v>24</v>
      </c>
      <c r="G673" s="1" t="s">
        <v>25</v>
      </c>
      <c r="H673">
        <v>1.3766798</v>
      </c>
      <c r="I673">
        <v>3775848</v>
      </c>
      <c r="J673">
        <v>71957697</v>
      </c>
      <c r="K673" s="1" t="s">
        <v>24</v>
      </c>
      <c r="L673" s="1" t="s">
        <v>36</v>
      </c>
      <c r="M673">
        <v>26.586963000000001</v>
      </c>
      <c r="N673">
        <v>3844899</v>
      </c>
      <c r="O673">
        <v>40867004</v>
      </c>
      <c r="P673" s="1" t="s">
        <v>152</v>
      </c>
      <c r="Q673" s="1" t="s">
        <v>2072</v>
      </c>
      <c r="R673">
        <v>8</v>
      </c>
      <c r="S673">
        <v>47911825</v>
      </c>
      <c r="T673" s="1" t="s">
        <v>28</v>
      </c>
      <c r="U673" s="1" t="s">
        <v>29</v>
      </c>
      <c r="V673" s="1" t="s">
        <v>40</v>
      </c>
      <c r="W673" s="1" t="s">
        <v>30</v>
      </c>
      <c r="X673" s="1" t="s">
        <v>35734</v>
      </c>
    </row>
    <row r="674" spans="1:24" x14ac:dyDescent="0.3">
      <c r="A674" s="1" t="s">
        <v>2073</v>
      </c>
      <c r="B674" s="1" t="s">
        <v>24</v>
      </c>
      <c r="C674">
        <v>3.9869552000000004E-3</v>
      </c>
      <c r="D674">
        <v>17413112</v>
      </c>
      <c r="E674">
        <v>36057742</v>
      </c>
      <c r="F674" s="1" t="s">
        <v>26</v>
      </c>
      <c r="G674" s="1" t="s">
        <v>25</v>
      </c>
      <c r="H674">
        <v>3.6415314999999998E-7</v>
      </c>
      <c r="I674">
        <v>68374493</v>
      </c>
      <c r="J674">
        <v>24437356</v>
      </c>
      <c r="K674" s="1" t="s">
        <v>24</v>
      </c>
      <c r="L674" s="1" t="s">
        <v>25</v>
      </c>
      <c r="M674">
        <v>32129977</v>
      </c>
      <c r="N674">
        <v>10418834</v>
      </c>
      <c r="O674">
        <v>14223302</v>
      </c>
      <c r="P674" s="1" t="s">
        <v>24</v>
      </c>
      <c r="Q674" s="1" t="s">
        <v>2074</v>
      </c>
      <c r="R674">
        <v>8</v>
      </c>
      <c r="S674">
        <v>49361164</v>
      </c>
      <c r="T674" s="1" t="s">
        <v>33</v>
      </c>
      <c r="U674" s="1" t="s">
        <v>29</v>
      </c>
      <c r="V674" s="1" t="s">
        <v>30</v>
      </c>
      <c r="W674" s="1" t="s">
        <v>30</v>
      </c>
      <c r="X674" s="1" t="s">
        <v>35734</v>
      </c>
    </row>
    <row r="675" spans="1:24" x14ac:dyDescent="0.3">
      <c r="A675" s="1" t="s">
        <v>9676</v>
      </c>
      <c r="B675" s="1" t="s">
        <v>24</v>
      </c>
      <c r="C675">
        <v>6.3166024000000001E-2</v>
      </c>
      <c r="D675">
        <v>9980937</v>
      </c>
      <c r="E675">
        <v>5148604</v>
      </c>
      <c r="F675" s="1" t="s">
        <v>24</v>
      </c>
      <c r="G675" s="1" t="s">
        <v>25</v>
      </c>
      <c r="H675">
        <v>0</v>
      </c>
      <c r="I675">
        <v>50956674</v>
      </c>
      <c r="J675">
        <v>18832246</v>
      </c>
      <c r="K675" s="1" t="s">
        <v>55</v>
      </c>
      <c r="L675" s="1" t="s">
        <v>25</v>
      </c>
      <c r="M675">
        <v>0</v>
      </c>
      <c r="N675">
        <v>40065082</v>
      </c>
      <c r="O675">
        <v>11427802</v>
      </c>
      <c r="P675" s="1" t="s">
        <v>55</v>
      </c>
      <c r="Q675" s="1" t="s">
        <v>9677</v>
      </c>
      <c r="R675">
        <v>8</v>
      </c>
      <c r="S675">
        <v>50111373</v>
      </c>
      <c r="T675" s="1" t="s">
        <v>33</v>
      </c>
      <c r="U675" s="1" t="s">
        <v>39</v>
      </c>
      <c r="V675" s="1" t="s">
        <v>30</v>
      </c>
      <c r="W675" s="1" t="s">
        <v>30</v>
      </c>
      <c r="X675" s="1" t="s">
        <v>35734</v>
      </c>
    </row>
    <row r="676" spans="1:24" x14ac:dyDescent="0.3">
      <c r="A676" s="1" t="s">
        <v>32623</v>
      </c>
      <c r="B676" s="1" t="s">
        <v>25</v>
      </c>
      <c r="C676">
        <v>0</v>
      </c>
      <c r="D676">
        <v>5014491</v>
      </c>
      <c r="E676">
        <v>17740343</v>
      </c>
      <c r="F676" s="1" t="s">
        <v>35</v>
      </c>
      <c r="G676" s="1" t="s">
        <v>24</v>
      </c>
      <c r="H676">
        <v>2.2204460000000001E-10</v>
      </c>
      <c r="I676">
        <v>33566653</v>
      </c>
      <c r="J676">
        <v>8741455</v>
      </c>
      <c r="K676" s="1" t="s">
        <v>55</v>
      </c>
      <c r="L676" s="1" t="s">
        <v>24</v>
      </c>
      <c r="M676">
        <v>0</v>
      </c>
      <c r="N676">
        <v>2081676</v>
      </c>
      <c r="O676">
        <v>4997148</v>
      </c>
      <c r="P676" s="1" t="s">
        <v>55</v>
      </c>
      <c r="Q676" s="1" t="s">
        <v>32624</v>
      </c>
      <c r="R676">
        <v>8</v>
      </c>
      <c r="S676">
        <v>52428061</v>
      </c>
      <c r="T676" s="1" t="s">
        <v>33</v>
      </c>
      <c r="U676" s="1" t="s">
        <v>53</v>
      </c>
      <c r="V676" s="1" t="s">
        <v>30</v>
      </c>
      <c r="W676" s="1" t="s">
        <v>30</v>
      </c>
      <c r="X676" s="1" t="s">
        <v>35734</v>
      </c>
    </row>
    <row r="677" spans="1:24" x14ac:dyDescent="0.3">
      <c r="A677" s="1" t="s">
        <v>32629</v>
      </c>
      <c r="B677" s="1" t="s">
        <v>25</v>
      </c>
      <c r="C677">
        <v>0</v>
      </c>
      <c r="D677">
        <v>7901662</v>
      </c>
      <c r="E677">
        <v>11716294</v>
      </c>
      <c r="F677" s="1" t="s">
        <v>35</v>
      </c>
      <c r="G677" s="1" t="s">
        <v>24</v>
      </c>
      <c r="H677">
        <v>910.69060000000002</v>
      </c>
      <c r="I677">
        <v>10254457</v>
      </c>
      <c r="J677">
        <v>26694238</v>
      </c>
      <c r="K677" s="1" t="s">
        <v>24</v>
      </c>
      <c r="L677" s="1" t="s">
        <v>25</v>
      </c>
      <c r="M677">
        <v>0</v>
      </c>
      <c r="N677">
        <v>75308545</v>
      </c>
      <c r="O677">
        <v>13828453</v>
      </c>
      <c r="P677" s="1" t="s">
        <v>35</v>
      </c>
      <c r="Q677" s="1" t="s">
        <v>32630</v>
      </c>
      <c r="R677">
        <v>8</v>
      </c>
      <c r="S677">
        <v>60791465</v>
      </c>
      <c r="T677" s="1" t="s">
        <v>28</v>
      </c>
      <c r="U677" s="1" t="s">
        <v>39</v>
      </c>
      <c r="V677" s="1" t="s">
        <v>30</v>
      </c>
      <c r="W677" s="1" t="s">
        <v>30</v>
      </c>
      <c r="X677" s="1" t="s">
        <v>35734</v>
      </c>
    </row>
    <row r="678" spans="1:24" x14ac:dyDescent="0.3">
      <c r="A678" s="1" t="s">
        <v>32631</v>
      </c>
      <c r="B678" s="1" t="s">
        <v>24</v>
      </c>
      <c r="C678">
        <v>4127878</v>
      </c>
      <c r="D678">
        <v>11642498</v>
      </c>
      <c r="E678">
        <v>12512776</v>
      </c>
      <c r="F678" s="1" t="s">
        <v>26</v>
      </c>
      <c r="G678" s="1" t="s">
        <v>25</v>
      </c>
      <c r="H678">
        <v>38231083</v>
      </c>
      <c r="I678">
        <v>5289048</v>
      </c>
      <c r="J678">
        <v>19894723</v>
      </c>
      <c r="K678" s="1" t="s">
        <v>35</v>
      </c>
      <c r="L678" s="1" t="s">
        <v>24</v>
      </c>
      <c r="M678">
        <v>66.008939999999996</v>
      </c>
      <c r="N678">
        <v>12090752</v>
      </c>
      <c r="O678">
        <v>10444675</v>
      </c>
      <c r="P678" s="1" t="s">
        <v>26</v>
      </c>
      <c r="Q678" s="1" t="s">
        <v>32632</v>
      </c>
      <c r="R678">
        <v>8</v>
      </c>
      <c r="S678">
        <v>64897287</v>
      </c>
      <c r="T678" s="1" t="s">
        <v>28</v>
      </c>
      <c r="U678" s="1" t="s">
        <v>39</v>
      </c>
      <c r="V678" s="1" t="s">
        <v>30</v>
      </c>
      <c r="W678" s="1" t="s">
        <v>30</v>
      </c>
      <c r="X678" s="1" t="s">
        <v>35734</v>
      </c>
    </row>
    <row r="679" spans="1:24" x14ac:dyDescent="0.3">
      <c r="A679" s="1" t="s">
        <v>2091</v>
      </c>
      <c r="B679" s="1" t="s">
        <v>24</v>
      </c>
      <c r="C679">
        <v>3228179</v>
      </c>
      <c r="D679">
        <v>15835961</v>
      </c>
      <c r="E679">
        <v>15127778</v>
      </c>
      <c r="F679" s="1" t="s">
        <v>24</v>
      </c>
      <c r="G679" s="1" t="s">
        <v>25</v>
      </c>
      <c r="H679">
        <v>20395268</v>
      </c>
      <c r="I679">
        <v>6981275</v>
      </c>
      <c r="J679">
        <v>16689473</v>
      </c>
      <c r="K679" s="1" t="s">
        <v>26</v>
      </c>
      <c r="L679" s="1" t="s">
        <v>25</v>
      </c>
      <c r="M679">
        <v>348.18705999999997</v>
      </c>
      <c r="N679">
        <v>48629007</v>
      </c>
      <c r="O679">
        <v>17686685</v>
      </c>
      <c r="P679" s="1" t="s">
        <v>26</v>
      </c>
      <c r="Q679" s="1" t="s">
        <v>2092</v>
      </c>
      <c r="R679">
        <v>8</v>
      </c>
      <c r="S679">
        <v>65812429</v>
      </c>
      <c r="T679" s="1" t="s">
        <v>33</v>
      </c>
      <c r="U679" s="1" t="s">
        <v>29</v>
      </c>
      <c r="V679" s="1" t="s">
        <v>30</v>
      </c>
      <c r="W679" s="1" t="s">
        <v>30</v>
      </c>
      <c r="X679" s="1" t="s">
        <v>35734</v>
      </c>
    </row>
    <row r="680" spans="1:24" x14ac:dyDescent="0.3">
      <c r="A680" s="1" t="s">
        <v>32637</v>
      </c>
      <c r="B680" s="1" t="s">
        <v>24</v>
      </c>
      <c r="C680">
        <v>0</v>
      </c>
      <c r="D680">
        <v>11192062</v>
      </c>
      <c r="E680">
        <v>30575616</v>
      </c>
      <c r="F680" s="1" t="s">
        <v>24</v>
      </c>
      <c r="G680" s="1" t="s">
        <v>25</v>
      </c>
      <c r="H680">
        <v>1.6013145999999999E-3</v>
      </c>
      <c r="I680">
        <v>7825464</v>
      </c>
      <c r="J680">
        <v>19783881</v>
      </c>
      <c r="K680" s="1" t="s">
        <v>26</v>
      </c>
      <c r="L680" s="1" t="s">
        <v>25</v>
      </c>
      <c r="M680">
        <v>446355</v>
      </c>
      <c r="N680">
        <v>6476516</v>
      </c>
      <c r="O680">
        <v>11868505</v>
      </c>
      <c r="P680" s="1" t="s">
        <v>26</v>
      </c>
      <c r="Q680" s="1" t="s">
        <v>32638</v>
      </c>
      <c r="R680">
        <v>8</v>
      </c>
      <c r="S680">
        <v>70998422</v>
      </c>
      <c r="T680" s="1" t="s">
        <v>33</v>
      </c>
      <c r="U680" s="1" t="s">
        <v>29</v>
      </c>
      <c r="V680" s="1" t="s">
        <v>30</v>
      </c>
      <c r="W680" s="1" t="s">
        <v>30</v>
      </c>
      <c r="X680" s="1" t="s">
        <v>35734</v>
      </c>
    </row>
    <row r="681" spans="1:24" x14ac:dyDescent="0.3">
      <c r="A681" s="1" t="s">
        <v>32643</v>
      </c>
      <c r="B681" s="1" t="s">
        <v>25</v>
      </c>
      <c r="C681">
        <v>0</v>
      </c>
      <c r="D681">
        <v>30137808</v>
      </c>
      <c r="E681">
        <v>12724766</v>
      </c>
      <c r="F681" s="1" t="s">
        <v>55</v>
      </c>
      <c r="G681" s="1" t="s">
        <v>24</v>
      </c>
      <c r="H681">
        <v>0</v>
      </c>
      <c r="I681">
        <v>27757402</v>
      </c>
      <c r="J681">
        <v>5913155</v>
      </c>
      <c r="K681" s="1" t="s">
        <v>35</v>
      </c>
      <c r="L681" s="1" t="s">
        <v>24</v>
      </c>
      <c r="M681">
        <v>8.6581850000000002E-6</v>
      </c>
      <c r="N681">
        <v>18001664</v>
      </c>
      <c r="O681">
        <v>5295481</v>
      </c>
      <c r="P681" s="1" t="s">
        <v>35</v>
      </c>
      <c r="Q681" s="1" t="s">
        <v>32644</v>
      </c>
      <c r="R681">
        <v>8</v>
      </c>
      <c r="S681">
        <v>75272287</v>
      </c>
      <c r="T681" s="1" t="s">
        <v>33</v>
      </c>
      <c r="U681" s="1" t="s">
        <v>53</v>
      </c>
      <c r="V681" s="1" t="s">
        <v>30</v>
      </c>
      <c r="W681" s="1" t="s">
        <v>30</v>
      </c>
      <c r="X681" s="1" t="s">
        <v>35734</v>
      </c>
    </row>
    <row r="682" spans="1:24" x14ac:dyDescent="0.3">
      <c r="A682" s="1" t="s">
        <v>35338</v>
      </c>
      <c r="B682" s="1" t="s">
        <v>25</v>
      </c>
      <c r="C682">
        <v>0</v>
      </c>
      <c r="D682">
        <v>46585504</v>
      </c>
      <c r="E682">
        <v>27052961</v>
      </c>
      <c r="F682" s="1" t="s">
        <v>55</v>
      </c>
      <c r="G682" s="1" t="s">
        <v>24</v>
      </c>
      <c r="H682">
        <v>3.7969627000000001E-7</v>
      </c>
      <c r="I682">
        <v>2213034</v>
      </c>
      <c r="J682">
        <v>47123392</v>
      </c>
      <c r="K682" s="1" t="s">
        <v>24</v>
      </c>
      <c r="L682" s="1" t="s">
        <v>25</v>
      </c>
      <c r="M682">
        <v>0</v>
      </c>
      <c r="N682">
        <v>32584955</v>
      </c>
      <c r="O682">
        <v>1639925</v>
      </c>
      <c r="P682" s="1" t="s">
        <v>55</v>
      </c>
      <c r="Q682" s="1" t="s">
        <v>35339</v>
      </c>
      <c r="R682">
        <v>8</v>
      </c>
      <c r="S682">
        <v>76305778</v>
      </c>
      <c r="T682" s="1" t="s">
        <v>28</v>
      </c>
      <c r="U682" s="1" t="s">
        <v>39</v>
      </c>
      <c r="V682" s="1" t="s">
        <v>30</v>
      </c>
      <c r="W682" s="1" t="s">
        <v>30</v>
      </c>
      <c r="X682" s="1" t="s">
        <v>35734</v>
      </c>
    </row>
    <row r="683" spans="1:24" x14ac:dyDescent="0.3">
      <c r="A683" s="1" t="s">
        <v>13146</v>
      </c>
      <c r="B683" s="1" t="s">
        <v>24</v>
      </c>
      <c r="C683">
        <v>1.3411494E-6</v>
      </c>
      <c r="D683">
        <v>1722063</v>
      </c>
      <c r="E683">
        <v>42374524</v>
      </c>
      <c r="F683" s="1" t="s">
        <v>24</v>
      </c>
      <c r="G683" s="1" t="s">
        <v>25</v>
      </c>
      <c r="H683">
        <v>0</v>
      </c>
      <c r="I683">
        <v>3351444</v>
      </c>
      <c r="J683">
        <v>15604124</v>
      </c>
      <c r="K683" s="1" t="s">
        <v>26</v>
      </c>
      <c r="L683" s="1" t="s">
        <v>25</v>
      </c>
      <c r="M683">
        <v>0</v>
      </c>
      <c r="N683">
        <v>28480573</v>
      </c>
      <c r="O683">
        <v>15229633</v>
      </c>
      <c r="P683" s="1" t="s">
        <v>26</v>
      </c>
      <c r="Q683" s="1" t="s">
        <v>13147</v>
      </c>
      <c r="R683">
        <v>8</v>
      </c>
      <c r="S683">
        <v>78405799</v>
      </c>
      <c r="T683" s="1" t="s">
        <v>33</v>
      </c>
      <c r="U683" s="1" t="s">
        <v>29</v>
      </c>
      <c r="V683" s="1" t="s">
        <v>30</v>
      </c>
      <c r="W683" s="1" t="s">
        <v>30</v>
      </c>
      <c r="X683" s="1" t="s">
        <v>35734</v>
      </c>
    </row>
    <row r="684" spans="1:24" x14ac:dyDescent="0.3">
      <c r="A684" s="1" t="s">
        <v>35340</v>
      </c>
      <c r="B684" s="1" t="s">
        <v>25</v>
      </c>
      <c r="C684">
        <v>0.34241598000000001</v>
      </c>
      <c r="D684">
        <v>31896494</v>
      </c>
      <c r="E684">
        <v>6632431</v>
      </c>
      <c r="F684" s="1" t="s">
        <v>24</v>
      </c>
      <c r="G684" s="1" t="s">
        <v>25</v>
      </c>
      <c r="H684">
        <v>2.9538805000000001E-2</v>
      </c>
      <c r="I684">
        <v>34885242</v>
      </c>
      <c r="J684">
        <v>7521512</v>
      </c>
      <c r="K684" s="1" t="s">
        <v>24</v>
      </c>
      <c r="L684" s="1" t="s">
        <v>36</v>
      </c>
      <c r="M684">
        <v>45045923</v>
      </c>
      <c r="N684">
        <v>44073734</v>
      </c>
      <c r="O684">
        <v>67939655</v>
      </c>
      <c r="P684" s="1" t="s">
        <v>152</v>
      </c>
      <c r="Q684" s="1" t="s">
        <v>35341</v>
      </c>
      <c r="R684">
        <v>8</v>
      </c>
      <c r="S684">
        <v>80497148</v>
      </c>
      <c r="T684" s="1" t="s">
        <v>28</v>
      </c>
      <c r="U684" s="1" t="s">
        <v>29</v>
      </c>
      <c r="V684" s="1" t="s">
        <v>40</v>
      </c>
      <c r="W684" s="1" t="s">
        <v>30</v>
      </c>
      <c r="X684" s="1" t="s">
        <v>35734</v>
      </c>
    </row>
    <row r="685" spans="1:24" x14ac:dyDescent="0.3">
      <c r="A685" s="1" t="s">
        <v>35342</v>
      </c>
      <c r="B685" s="1" t="s">
        <v>25</v>
      </c>
      <c r="C685">
        <v>0.27742797000000002</v>
      </c>
      <c r="D685">
        <v>29765146</v>
      </c>
      <c r="E685">
        <v>20489407</v>
      </c>
      <c r="F685" s="1" t="s">
        <v>26</v>
      </c>
      <c r="G685" s="1" t="s">
        <v>36</v>
      </c>
      <c r="H685">
        <v>1.8908142000000001E-3</v>
      </c>
      <c r="I685">
        <v>17512089</v>
      </c>
      <c r="J685">
        <v>25791108</v>
      </c>
      <c r="K685" s="1" t="s">
        <v>48</v>
      </c>
      <c r="L685" s="1" t="s">
        <v>24</v>
      </c>
      <c r="M685">
        <v>3.7125858E-6</v>
      </c>
      <c r="N685">
        <v>11847008</v>
      </c>
      <c r="O685">
        <v>3878303</v>
      </c>
      <c r="P685" s="1" t="s">
        <v>24</v>
      </c>
      <c r="Q685" s="1" t="s">
        <v>35343</v>
      </c>
      <c r="R685">
        <v>8</v>
      </c>
      <c r="S685">
        <v>81842864</v>
      </c>
      <c r="T685" s="1" t="s">
        <v>33</v>
      </c>
      <c r="U685" s="1" t="s">
        <v>29</v>
      </c>
      <c r="V685" s="1" t="s">
        <v>30</v>
      </c>
      <c r="W685" s="1" t="s">
        <v>30</v>
      </c>
      <c r="X685" s="1" t="s">
        <v>35734</v>
      </c>
    </row>
    <row r="686" spans="1:24" x14ac:dyDescent="0.3">
      <c r="A686" s="1" t="s">
        <v>2129</v>
      </c>
      <c r="B686" s="1" t="s">
        <v>25</v>
      </c>
      <c r="C686">
        <v>45.338799999999999</v>
      </c>
      <c r="D686">
        <v>6154269</v>
      </c>
      <c r="E686">
        <v>12522002</v>
      </c>
      <c r="F686" s="1" t="s">
        <v>26</v>
      </c>
      <c r="G686" s="1" t="s">
        <v>24</v>
      </c>
      <c r="H686">
        <v>12214286</v>
      </c>
      <c r="I686">
        <v>8179568</v>
      </c>
      <c r="J686">
        <v>24249039</v>
      </c>
      <c r="K686" s="1" t="s">
        <v>35</v>
      </c>
      <c r="L686" s="1" t="s">
        <v>24</v>
      </c>
      <c r="M686">
        <v>371.80464000000001</v>
      </c>
      <c r="N686">
        <v>10754429</v>
      </c>
      <c r="O686">
        <v>23307903</v>
      </c>
      <c r="P686" s="1" t="s">
        <v>35</v>
      </c>
      <c r="Q686" s="1" t="s">
        <v>2130</v>
      </c>
      <c r="R686">
        <v>8</v>
      </c>
      <c r="S686">
        <v>84761604</v>
      </c>
      <c r="T686" s="1" t="s">
        <v>33</v>
      </c>
      <c r="U686" s="1" t="s">
        <v>39</v>
      </c>
      <c r="V686" s="1" t="s">
        <v>30</v>
      </c>
      <c r="W686" s="1" t="s">
        <v>30</v>
      </c>
      <c r="X686" s="1" t="s">
        <v>35734</v>
      </c>
    </row>
    <row r="687" spans="1:24" x14ac:dyDescent="0.3">
      <c r="A687" s="1" t="s">
        <v>32655</v>
      </c>
      <c r="B687" s="1" t="s">
        <v>25</v>
      </c>
      <c r="C687">
        <v>2.4109602999999999E-5</v>
      </c>
      <c r="D687">
        <v>19387401</v>
      </c>
      <c r="E687">
        <v>62658997</v>
      </c>
      <c r="F687" s="1" t="s">
        <v>24</v>
      </c>
      <c r="G687" s="1" t="s">
        <v>24</v>
      </c>
      <c r="H687">
        <v>0</v>
      </c>
      <c r="I687">
        <v>13840717</v>
      </c>
      <c r="J687">
        <v>16194167</v>
      </c>
      <c r="K687" s="1" t="s">
        <v>26</v>
      </c>
      <c r="L687" s="1" t="s">
        <v>24</v>
      </c>
      <c r="M687">
        <v>2.2204460000000001E-10</v>
      </c>
      <c r="N687">
        <v>9880324</v>
      </c>
      <c r="O687">
        <v>13425948</v>
      </c>
      <c r="P687" s="1" t="s">
        <v>26</v>
      </c>
      <c r="Q687" s="1" t="s">
        <v>32656</v>
      </c>
      <c r="R687">
        <v>8</v>
      </c>
      <c r="S687">
        <v>88064674</v>
      </c>
      <c r="T687" s="1" t="s">
        <v>33</v>
      </c>
      <c r="U687" s="1" t="s">
        <v>29</v>
      </c>
      <c r="V687" s="1" t="s">
        <v>30</v>
      </c>
      <c r="W687" s="1" t="s">
        <v>30</v>
      </c>
      <c r="X687" s="1" t="s">
        <v>35734</v>
      </c>
    </row>
    <row r="688" spans="1:24" x14ac:dyDescent="0.3">
      <c r="A688" s="1" t="s">
        <v>35344</v>
      </c>
      <c r="B688" s="1" t="s">
        <v>36</v>
      </c>
      <c r="C688">
        <v>1.468714E-5</v>
      </c>
      <c r="D688">
        <v>8955038</v>
      </c>
      <c r="E688">
        <v>75284576</v>
      </c>
      <c r="F688" s="1" t="s">
        <v>51</v>
      </c>
      <c r="G688" s="1" t="s">
        <v>25</v>
      </c>
      <c r="H688">
        <v>7.6309624999999998E-4</v>
      </c>
      <c r="I688">
        <v>35220316</v>
      </c>
      <c r="J688">
        <v>8335759</v>
      </c>
      <c r="K688" s="1" t="s">
        <v>55</v>
      </c>
      <c r="L688" s="1" t="s">
        <v>24</v>
      </c>
      <c r="M688">
        <v>111.48262</v>
      </c>
      <c r="N688">
        <v>81963513</v>
      </c>
      <c r="O688">
        <v>24567838</v>
      </c>
      <c r="P688" s="1" t="s">
        <v>35</v>
      </c>
      <c r="Q688" s="1" t="s">
        <v>35345</v>
      </c>
      <c r="R688">
        <v>8</v>
      </c>
      <c r="S688">
        <v>90013078</v>
      </c>
      <c r="T688" s="1" t="s">
        <v>28</v>
      </c>
      <c r="U688" s="1" t="s">
        <v>53</v>
      </c>
      <c r="V688" s="1" t="s">
        <v>30</v>
      </c>
      <c r="W688" s="1" t="s">
        <v>30</v>
      </c>
      <c r="X688" s="1" t="s">
        <v>35734</v>
      </c>
    </row>
    <row r="689" spans="1:24" x14ac:dyDescent="0.3">
      <c r="A689" s="1" t="s">
        <v>35346</v>
      </c>
      <c r="B689" s="1" t="s">
        <v>24</v>
      </c>
      <c r="C689">
        <v>174.14115000000001</v>
      </c>
      <c r="D689">
        <v>12878759</v>
      </c>
      <c r="E689">
        <v>45032068</v>
      </c>
      <c r="F689" s="1" t="s">
        <v>35</v>
      </c>
      <c r="G689" s="1" t="s">
        <v>36</v>
      </c>
      <c r="H689">
        <v>7.8159700000000007E-9</v>
      </c>
      <c r="I689">
        <v>11399191</v>
      </c>
      <c r="J689">
        <v>7365478</v>
      </c>
      <c r="K689" s="1" t="s">
        <v>51</v>
      </c>
      <c r="L689" s="1" t="s">
        <v>25</v>
      </c>
      <c r="M689">
        <v>0</v>
      </c>
      <c r="N689">
        <v>28743985</v>
      </c>
      <c r="O689">
        <v>8674223</v>
      </c>
      <c r="P689" s="1" t="s">
        <v>55</v>
      </c>
      <c r="Q689" s="1" t="s">
        <v>35347</v>
      </c>
      <c r="R689">
        <v>8</v>
      </c>
      <c r="S689">
        <v>90829057</v>
      </c>
      <c r="T689" s="1" t="s">
        <v>33</v>
      </c>
      <c r="U689" s="1" t="s">
        <v>53</v>
      </c>
      <c r="V689" s="1" t="s">
        <v>30</v>
      </c>
      <c r="W689" s="1" t="s">
        <v>30</v>
      </c>
      <c r="X689" s="1" t="s">
        <v>35734</v>
      </c>
    </row>
    <row r="690" spans="1:24" x14ac:dyDescent="0.3">
      <c r="A690" s="1" t="s">
        <v>28933</v>
      </c>
      <c r="B690" s="1" t="s">
        <v>24</v>
      </c>
      <c r="C690">
        <v>5519.6275999999998</v>
      </c>
      <c r="D690">
        <v>16831277</v>
      </c>
      <c r="E690">
        <v>45395383</v>
      </c>
      <c r="F690" s="1" t="s">
        <v>55</v>
      </c>
      <c r="G690" s="1" t="s">
        <v>25</v>
      </c>
      <c r="H690">
        <v>6816.3824999999997</v>
      </c>
      <c r="I690">
        <v>13106237</v>
      </c>
      <c r="J690">
        <v>14158008</v>
      </c>
      <c r="K690" s="1" t="s">
        <v>26</v>
      </c>
      <c r="L690" s="1" t="s">
        <v>24</v>
      </c>
      <c r="M690">
        <v>164.21634</v>
      </c>
      <c r="N690">
        <v>16615973</v>
      </c>
      <c r="O690">
        <v>35143646</v>
      </c>
      <c r="P690" s="1" t="s">
        <v>55</v>
      </c>
      <c r="Q690" s="1" t="s">
        <v>28934</v>
      </c>
      <c r="R690">
        <v>8</v>
      </c>
      <c r="S690">
        <v>92528236</v>
      </c>
      <c r="T690" s="1" t="s">
        <v>28</v>
      </c>
      <c r="U690" s="1" t="s">
        <v>39</v>
      </c>
      <c r="V690" s="1" t="s">
        <v>30</v>
      </c>
      <c r="W690" s="1" t="s">
        <v>30</v>
      </c>
      <c r="X690" s="1" t="s">
        <v>35734</v>
      </c>
    </row>
    <row r="691" spans="1:24" x14ac:dyDescent="0.3">
      <c r="A691" s="1" t="s">
        <v>2155</v>
      </c>
      <c r="B691" s="1" t="s">
        <v>24</v>
      </c>
      <c r="C691">
        <v>51.741895</v>
      </c>
      <c r="D691">
        <v>34735077</v>
      </c>
      <c r="E691">
        <v>14093784</v>
      </c>
      <c r="F691" s="1" t="s">
        <v>24</v>
      </c>
      <c r="G691" s="1" t="s">
        <v>25</v>
      </c>
      <c r="H691">
        <v>2.3133233999999998</v>
      </c>
      <c r="I691">
        <v>23513081</v>
      </c>
      <c r="J691">
        <v>8236148</v>
      </c>
      <c r="K691" s="1" t="s">
        <v>26</v>
      </c>
      <c r="L691" s="1" t="s">
        <v>24</v>
      </c>
      <c r="M691">
        <v>67.540805000000006</v>
      </c>
      <c r="N691">
        <v>39265646</v>
      </c>
      <c r="O691">
        <v>16207654</v>
      </c>
      <c r="P691" s="1" t="s">
        <v>24</v>
      </c>
      <c r="Q691" s="1" t="s">
        <v>2156</v>
      </c>
      <c r="R691">
        <v>8</v>
      </c>
      <c r="S691">
        <v>93056264</v>
      </c>
      <c r="T691" s="1" t="s">
        <v>28</v>
      </c>
      <c r="U691" s="1" t="s">
        <v>29</v>
      </c>
      <c r="V691" s="1" t="s">
        <v>30</v>
      </c>
      <c r="W691" s="1" t="s">
        <v>30</v>
      </c>
      <c r="X691" s="1" t="s">
        <v>35734</v>
      </c>
    </row>
    <row r="692" spans="1:24" x14ac:dyDescent="0.3">
      <c r="A692" s="1" t="s">
        <v>32667</v>
      </c>
      <c r="B692" s="1" t="s">
        <v>25</v>
      </c>
      <c r="C692">
        <v>6857.8526000000002</v>
      </c>
      <c r="D692">
        <v>5380228</v>
      </c>
      <c r="E692">
        <v>13135616</v>
      </c>
      <c r="F692" s="1" t="s">
        <v>35</v>
      </c>
      <c r="G692" s="1" t="s">
        <v>24</v>
      </c>
      <c r="H692">
        <v>6.6613380000000003E-10</v>
      </c>
      <c r="I692">
        <v>15708608</v>
      </c>
      <c r="J692">
        <v>5251372</v>
      </c>
      <c r="K692" s="1" t="s">
        <v>26</v>
      </c>
      <c r="L692" s="1" t="s">
        <v>24</v>
      </c>
      <c r="M692">
        <v>0.37773113000000003</v>
      </c>
      <c r="N692">
        <v>9796552</v>
      </c>
      <c r="O692">
        <v>46265884</v>
      </c>
      <c r="P692" s="1" t="s">
        <v>26</v>
      </c>
      <c r="Q692" s="1" t="s">
        <v>32668</v>
      </c>
      <c r="R692">
        <v>8</v>
      </c>
      <c r="S692">
        <v>99046985</v>
      </c>
      <c r="T692" s="1" t="s">
        <v>33</v>
      </c>
      <c r="U692" s="1" t="s">
        <v>39</v>
      </c>
      <c r="V692" s="1" t="s">
        <v>30</v>
      </c>
      <c r="W692" s="1" t="s">
        <v>30</v>
      </c>
      <c r="X692" s="1" t="s">
        <v>35734</v>
      </c>
    </row>
    <row r="693" spans="1:24" x14ac:dyDescent="0.3">
      <c r="A693" s="1" t="s">
        <v>30784</v>
      </c>
      <c r="B693" s="1" t="s">
        <v>24</v>
      </c>
      <c r="C693">
        <v>6.7351549999999996E-3</v>
      </c>
      <c r="D693">
        <v>20384252</v>
      </c>
      <c r="E693">
        <v>55747296</v>
      </c>
      <c r="F693" s="1" t="s">
        <v>35</v>
      </c>
      <c r="G693" s="1" t="s">
        <v>25</v>
      </c>
      <c r="H693">
        <v>25665725</v>
      </c>
      <c r="I693">
        <v>17861042</v>
      </c>
      <c r="J693">
        <v>21316204</v>
      </c>
      <c r="K693" s="1" t="s">
        <v>55</v>
      </c>
      <c r="L693" s="1" t="s">
        <v>25</v>
      </c>
      <c r="M693">
        <v>10346179</v>
      </c>
      <c r="N693">
        <v>14761884</v>
      </c>
      <c r="O693">
        <v>20954617</v>
      </c>
      <c r="P693" s="1" t="s">
        <v>55</v>
      </c>
      <c r="Q693" s="1" t="s">
        <v>30785</v>
      </c>
      <c r="R693">
        <v>8</v>
      </c>
      <c r="S693">
        <v>100997714</v>
      </c>
      <c r="T693" s="1" t="s">
        <v>33</v>
      </c>
      <c r="U693" s="1" t="s">
        <v>53</v>
      </c>
      <c r="V693" s="1" t="s">
        <v>30</v>
      </c>
      <c r="W693" s="1" t="s">
        <v>30</v>
      </c>
      <c r="X693" s="1" t="s">
        <v>35734</v>
      </c>
    </row>
    <row r="694" spans="1:24" x14ac:dyDescent="0.3">
      <c r="A694" s="1" t="s">
        <v>32671</v>
      </c>
      <c r="B694" s="1" t="s">
        <v>24</v>
      </c>
      <c r="C694">
        <v>481.13731999999999</v>
      </c>
      <c r="D694">
        <v>6877544</v>
      </c>
      <c r="E694">
        <v>530393</v>
      </c>
      <c r="F694" s="1" t="s">
        <v>24</v>
      </c>
      <c r="G694" s="1" t="s">
        <v>25</v>
      </c>
      <c r="H694">
        <v>6727742</v>
      </c>
      <c r="I694">
        <v>37039963</v>
      </c>
      <c r="J694">
        <v>10575641</v>
      </c>
      <c r="K694" s="1" t="s">
        <v>26</v>
      </c>
      <c r="L694" s="1" t="s">
        <v>24</v>
      </c>
      <c r="M694">
        <v>1.8722379</v>
      </c>
      <c r="N694">
        <v>97163416</v>
      </c>
      <c r="O694">
        <v>6236447</v>
      </c>
      <c r="P694" s="1" t="s">
        <v>24</v>
      </c>
      <c r="Q694" s="1" t="s">
        <v>32672</v>
      </c>
      <c r="R694">
        <v>8</v>
      </c>
      <c r="S694">
        <v>101933629</v>
      </c>
      <c r="T694" s="1" t="s">
        <v>28</v>
      </c>
      <c r="U694" s="1" t="s">
        <v>29</v>
      </c>
      <c r="V694" s="1" t="s">
        <v>30</v>
      </c>
      <c r="W694" s="1" t="s">
        <v>30</v>
      </c>
      <c r="X694" s="1" t="s">
        <v>35734</v>
      </c>
    </row>
    <row r="695" spans="1:24" x14ac:dyDescent="0.3">
      <c r="A695" s="1" t="s">
        <v>13178</v>
      </c>
      <c r="B695" s="1" t="s">
        <v>25</v>
      </c>
      <c r="C695">
        <v>8.7485574000000005E-7</v>
      </c>
      <c r="D695">
        <v>21815448</v>
      </c>
      <c r="E695">
        <v>21317078</v>
      </c>
      <c r="F695" s="1" t="s">
        <v>55</v>
      </c>
      <c r="G695" s="1" t="s">
        <v>24</v>
      </c>
      <c r="H695">
        <v>4498718</v>
      </c>
      <c r="I695">
        <v>3157981</v>
      </c>
      <c r="J695">
        <v>6652367</v>
      </c>
      <c r="K695" s="1" t="s">
        <v>26</v>
      </c>
      <c r="L695" s="1" t="s">
        <v>25</v>
      </c>
      <c r="M695">
        <v>1.1324275E-7</v>
      </c>
      <c r="N695">
        <v>1928287</v>
      </c>
      <c r="O695">
        <v>21137148</v>
      </c>
      <c r="P695" s="1" t="s">
        <v>55</v>
      </c>
      <c r="Q695" s="1" t="s">
        <v>13179</v>
      </c>
      <c r="R695">
        <v>8</v>
      </c>
      <c r="S695">
        <v>102671384</v>
      </c>
      <c r="T695" s="1" t="s">
        <v>28</v>
      </c>
      <c r="U695" s="1" t="s">
        <v>39</v>
      </c>
      <c r="V695" s="1" t="s">
        <v>30</v>
      </c>
      <c r="W695" s="1" t="s">
        <v>30</v>
      </c>
      <c r="X695" s="1" t="s">
        <v>35734</v>
      </c>
    </row>
    <row r="696" spans="1:24" x14ac:dyDescent="0.3">
      <c r="A696" s="1" t="s">
        <v>35348</v>
      </c>
      <c r="B696" s="1" t="s">
        <v>25</v>
      </c>
      <c r="C696">
        <v>1.4297563E-3</v>
      </c>
      <c r="D696">
        <v>37755542</v>
      </c>
      <c r="E696">
        <v>22017637</v>
      </c>
      <c r="F696" s="1" t="s">
        <v>26</v>
      </c>
      <c r="G696" s="1" t="s">
        <v>24</v>
      </c>
      <c r="H696">
        <v>0</v>
      </c>
      <c r="I696">
        <v>23522185</v>
      </c>
      <c r="J696">
        <v>17513667</v>
      </c>
      <c r="K696" s="1" t="s">
        <v>35</v>
      </c>
      <c r="L696" s="1" t="s">
        <v>25</v>
      </c>
      <c r="M696">
        <v>5.3685056E-4</v>
      </c>
      <c r="N696">
        <v>37766287</v>
      </c>
      <c r="O696">
        <v>22722175</v>
      </c>
      <c r="P696" s="1" t="s">
        <v>26</v>
      </c>
      <c r="Q696" s="1" t="s">
        <v>35349</v>
      </c>
      <c r="R696">
        <v>8</v>
      </c>
      <c r="S696">
        <v>104120370</v>
      </c>
      <c r="T696" s="1" t="s">
        <v>28</v>
      </c>
      <c r="U696" s="1" t="s">
        <v>39</v>
      </c>
      <c r="V696" s="1" t="s">
        <v>30</v>
      </c>
      <c r="W696" s="1" t="s">
        <v>30</v>
      </c>
      <c r="X696" s="1" t="s">
        <v>35734</v>
      </c>
    </row>
    <row r="697" spans="1:24" x14ac:dyDescent="0.3">
      <c r="A697" s="1" t="s">
        <v>32675</v>
      </c>
      <c r="B697" s="1" t="s">
        <v>24</v>
      </c>
      <c r="C697">
        <v>1.1833231</v>
      </c>
      <c r="D697">
        <v>14662914</v>
      </c>
      <c r="E697">
        <v>3849242</v>
      </c>
      <c r="F697" s="1" t="s">
        <v>35</v>
      </c>
      <c r="G697" s="1" t="s">
        <v>25</v>
      </c>
      <c r="H697">
        <v>3.3750779999999998E-8</v>
      </c>
      <c r="I697">
        <v>8258154</v>
      </c>
      <c r="J697">
        <v>15267706</v>
      </c>
      <c r="K697" s="1" t="s">
        <v>55</v>
      </c>
      <c r="L697" s="1" t="s">
        <v>25</v>
      </c>
      <c r="M697">
        <v>45413867</v>
      </c>
      <c r="N697">
        <v>88501056</v>
      </c>
      <c r="O697">
        <v>88527966</v>
      </c>
      <c r="P697" s="1" t="s">
        <v>55</v>
      </c>
      <c r="Q697" s="1" t="s">
        <v>32676</v>
      </c>
      <c r="R697">
        <v>8</v>
      </c>
      <c r="S697">
        <v>104369485</v>
      </c>
      <c r="T697" s="1" t="s">
        <v>33</v>
      </c>
      <c r="U697" s="1" t="s">
        <v>53</v>
      </c>
      <c r="V697" s="1" t="s">
        <v>30</v>
      </c>
      <c r="W697" s="1" t="s">
        <v>30</v>
      </c>
      <c r="X697" s="1" t="s">
        <v>35734</v>
      </c>
    </row>
    <row r="698" spans="1:24" x14ac:dyDescent="0.3">
      <c r="A698" s="1" t="s">
        <v>32679</v>
      </c>
      <c r="B698" s="1" t="s">
        <v>25</v>
      </c>
      <c r="C698">
        <v>349.12747999999999</v>
      </c>
      <c r="D698">
        <v>4005873</v>
      </c>
      <c r="E698">
        <v>9948857</v>
      </c>
      <c r="F698" s="1" t="s">
        <v>55</v>
      </c>
      <c r="G698" s="1" t="s">
        <v>24</v>
      </c>
      <c r="H698">
        <v>2.2204460000000001E-10</v>
      </c>
      <c r="I698">
        <v>19883029</v>
      </c>
      <c r="J698">
        <v>35813702</v>
      </c>
      <c r="K698" s="1" t="s">
        <v>24</v>
      </c>
      <c r="L698" s="1" t="s">
        <v>24</v>
      </c>
      <c r="M698">
        <v>63.364505000000001</v>
      </c>
      <c r="N698">
        <v>12504852</v>
      </c>
      <c r="O698">
        <v>40635144</v>
      </c>
      <c r="P698" s="1" t="s">
        <v>24</v>
      </c>
      <c r="Q698" s="1" t="s">
        <v>32680</v>
      </c>
      <c r="R698">
        <v>8</v>
      </c>
      <c r="S698">
        <v>108854854</v>
      </c>
      <c r="T698" s="1" t="s">
        <v>33</v>
      </c>
      <c r="U698" s="1" t="s">
        <v>39</v>
      </c>
      <c r="V698" s="1" t="s">
        <v>30</v>
      </c>
      <c r="W698" s="1" t="s">
        <v>30</v>
      </c>
      <c r="X698" s="1" t="s">
        <v>35734</v>
      </c>
    </row>
    <row r="699" spans="1:24" x14ac:dyDescent="0.3">
      <c r="A699" s="1" t="s">
        <v>34459</v>
      </c>
      <c r="B699" s="1" t="s">
        <v>24</v>
      </c>
      <c r="C699">
        <v>3.0666579999999999E-6</v>
      </c>
      <c r="D699">
        <v>12977264</v>
      </c>
      <c r="E699">
        <v>3087818</v>
      </c>
      <c r="F699" s="1" t="s">
        <v>26</v>
      </c>
      <c r="G699" s="1" t="s">
        <v>24</v>
      </c>
      <c r="H699">
        <v>9608204</v>
      </c>
      <c r="I699">
        <v>11736787</v>
      </c>
      <c r="J699">
        <v>42008298</v>
      </c>
      <c r="K699" s="1" t="s">
        <v>26</v>
      </c>
      <c r="L699" s="1" t="s">
        <v>36</v>
      </c>
      <c r="M699">
        <v>163.19732999999999</v>
      </c>
      <c r="N699">
        <v>93804785</v>
      </c>
      <c r="O699">
        <v>44971625</v>
      </c>
      <c r="P699" s="1" t="s">
        <v>152</v>
      </c>
      <c r="Q699" s="1" t="s">
        <v>34460</v>
      </c>
      <c r="R699">
        <v>8</v>
      </c>
      <c r="S699">
        <v>110836452</v>
      </c>
      <c r="T699" s="1" t="s">
        <v>33</v>
      </c>
      <c r="U699" s="1" t="s">
        <v>29</v>
      </c>
      <c r="V699" s="1" t="s">
        <v>40</v>
      </c>
      <c r="W699" s="1" t="s">
        <v>30</v>
      </c>
      <c r="X699" s="1" t="s">
        <v>35734</v>
      </c>
    </row>
    <row r="700" spans="1:24" x14ac:dyDescent="0.3">
      <c r="A700" s="1" t="s">
        <v>9738</v>
      </c>
      <c r="B700" s="1" t="s">
        <v>24</v>
      </c>
      <c r="C700">
        <v>1.5620023999999999</v>
      </c>
      <c r="D700">
        <v>12872596</v>
      </c>
      <c r="E700">
        <v>3466388</v>
      </c>
      <c r="F700" s="1" t="s">
        <v>24</v>
      </c>
      <c r="G700" s="1" t="s">
        <v>25</v>
      </c>
      <c r="H700">
        <v>0</v>
      </c>
      <c r="I700">
        <v>918194</v>
      </c>
      <c r="J700">
        <v>20394635</v>
      </c>
      <c r="K700" s="1" t="s">
        <v>35</v>
      </c>
      <c r="L700" s="1" t="s">
        <v>25</v>
      </c>
      <c r="M700">
        <v>0</v>
      </c>
      <c r="N700">
        <v>96314124</v>
      </c>
      <c r="O700">
        <v>20098982</v>
      </c>
      <c r="P700" s="1" t="s">
        <v>35</v>
      </c>
      <c r="Q700" s="1" t="s">
        <v>9739</v>
      </c>
      <c r="R700">
        <v>8</v>
      </c>
      <c r="S700">
        <v>114158611</v>
      </c>
      <c r="T700" s="1" t="s">
        <v>33</v>
      </c>
      <c r="U700" s="1" t="s">
        <v>39</v>
      </c>
      <c r="V700" s="1" t="s">
        <v>30</v>
      </c>
      <c r="W700" s="1" t="s">
        <v>30</v>
      </c>
      <c r="X700" s="1" t="s">
        <v>35734</v>
      </c>
    </row>
    <row r="701" spans="1:24" x14ac:dyDescent="0.3">
      <c r="A701" s="1" t="s">
        <v>35350</v>
      </c>
      <c r="B701" s="1" t="s">
        <v>24</v>
      </c>
      <c r="C701">
        <v>2056.8811999999998</v>
      </c>
      <c r="D701">
        <v>11693784</v>
      </c>
      <c r="E701">
        <v>40582956</v>
      </c>
      <c r="F701" s="1" t="s">
        <v>26</v>
      </c>
      <c r="G701" s="1" t="s">
        <v>24</v>
      </c>
      <c r="H701">
        <v>229.72654</v>
      </c>
      <c r="I701">
        <v>13775785</v>
      </c>
      <c r="J701">
        <v>44708575</v>
      </c>
      <c r="K701" s="1" t="s">
        <v>26</v>
      </c>
      <c r="L701" s="1" t="s">
        <v>36</v>
      </c>
      <c r="M701">
        <v>8955.2836000000007</v>
      </c>
      <c r="N701">
        <v>6881282</v>
      </c>
      <c r="O701">
        <v>38369662</v>
      </c>
      <c r="P701" s="1" t="s">
        <v>152</v>
      </c>
      <c r="Q701" s="1" t="s">
        <v>35351</v>
      </c>
      <c r="R701">
        <v>8</v>
      </c>
      <c r="S701">
        <v>115080317</v>
      </c>
      <c r="T701" s="1" t="s">
        <v>28</v>
      </c>
      <c r="U701" s="1" t="s">
        <v>29</v>
      </c>
      <c r="V701" s="1" t="s">
        <v>40</v>
      </c>
      <c r="W701" s="1" t="s">
        <v>30</v>
      </c>
      <c r="X701" s="1" t="s">
        <v>35734</v>
      </c>
    </row>
    <row r="702" spans="1:24" x14ac:dyDescent="0.3">
      <c r="A702" s="1" t="s">
        <v>9752</v>
      </c>
      <c r="B702" s="1" t="s">
        <v>25</v>
      </c>
      <c r="C702">
        <v>8.4598994000000005E-5</v>
      </c>
      <c r="D702">
        <v>6494221</v>
      </c>
      <c r="E702">
        <v>9720215</v>
      </c>
      <c r="F702" s="1" t="s">
        <v>26</v>
      </c>
      <c r="G702" s="1" t="s">
        <v>24</v>
      </c>
      <c r="H702">
        <v>15669707</v>
      </c>
      <c r="I702">
        <v>851799</v>
      </c>
      <c r="J702">
        <v>27113858</v>
      </c>
      <c r="K702" s="1" t="s">
        <v>24</v>
      </c>
      <c r="L702" s="1" t="s">
        <v>25</v>
      </c>
      <c r="M702">
        <v>41.012749999999997</v>
      </c>
      <c r="N702">
        <v>67292566</v>
      </c>
      <c r="O702">
        <v>74552423</v>
      </c>
      <c r="P702" s="1" t="s">
        <v>26</v>
      </c>
      <c r="Q702" s="1" t="s">
        <v>9753</v>
      </c>
      <c r="R702">
        <v>8</v>
      </c>
      <c r="S702">
        <v>119049319</v>
      </c>
      <c r="T702" s="1" t="s">
        <v>28</v>
      </c>
      <c r="U702" s="1" t="s">
        <v>29</v>
      </c>
      <c r="V702" s="1" t="s">
        <v>30</v>
      </c>
      <c r="W702" s="1" t="s">
        <v>30</v>
      </c>
      <c r="X702" s="1" t="s">
        <v>35734</v>
      </c>
    </row>
    <row r="703" spans="1:24" x14ac:dyDescent="0.3">
      <c r="A703" s="1" t="s">
        <v>26522</v>
      </c>
      <c r="B703" s="1" t="s">
        <v>24</v>
      </c>
      <c r="C703">
        <v>5763749</v>
      </c>
      <c r="D703">
        <v>11940778</v>
      </c>
      <c r="E703">
        <v>10728552</v>
      </c>
      <c r="F703" s="1" t="s">
        <v>26</v>
      </c>
      <c r="G703" s="1" t="s">
        <v>25</v>
      </c>
      <c r="H703">
        <v>23729904</v>
      </c>
      <c r="I703">
        <v>3359453</v>
      </c>
      <c r="J703">
        <v>15667246</v>
      </c>
      <c r="K703" s="1" t="s">
        <v>35</v>
      </c>
      <c r="L703" s="1" t="s">
        <v>24</v>
      </c>
      <c r="M703">
        <v>196.08922000000001</v>
      </c>
      <c r="N703">
        <v>14974355</v>
      </c>
      <c r="O703">
        <v>10194103</v>
      </c>
      <c r="P703" s="1" t="s">
        <v>26</v>
      </c>
      <c r="Q703" s="1" t="s">
        <v>26523</v>
      </c>
      <c r="R703">
        <v>8</v>
      </c>
      <c r="S703">
        <v>119267496</v>
      </c>
      <c r="T703" s="1" t="s">
        <v>28</v>
      </c>
      <c r="U703" s="1" t="s">
        <v>39</v>
      </c>
      <c r="V703" s="1" t="s">
        <v>30</v>
      </c>
      <c r="W703" s="1" t="s">
        <v>30</v>
      </c>
      <c r="X703" s="1" t="s">
        <v>35734</v>
      </c>
    </row>
    <row r="704" spans="1:24" x14ac:dyDescent="0.3">
      <c r="A704" s="1" t="s">
        <v>35352</v>
      </c>
      <c r="B704" s="1" t="s">
        <v>24</v>
      </c>
      <c r="C704">
        <v>2.2273293999999999E-4</v>
      </c>
      <c r="D704">
        <v>9563977</v>
      </c>
      <c r="E704">
        <v>34544785</v>
      </c>
      <c r="F704" s="1" t="s">
        <v>24</v>
      </c>
      <c r="G704" s="1" t="s">
        <v>25</v>
      </c>
      <c r="H704">
        <v>2.2204460000000001E-10</v>
      </c>
      <c r="I704">
        <v>44288422</v>
      </c>
      <c r="J704">
        <v>18060868</v>
      </c>
      <c r="K704" s="1" t="s">
        <v>26</v>
      </c>
      <c r="L704" s="1" t="s">
        <v>25</v>
      </c>
      <c r="M704">
        <v>5.2683564000000002E-2</v>
      </c>
      <c r="N704">
        <v>43923386</v>
      </c>
      <c r="O704">
        <v>12268574</v>
      </c>
      <c r="P704" s="1" t="s">
        <v>26</v>
      </c>
      <c r="Q704" s="1" t="s">
        <v>35353</v>
      </c>
      <c r="R704">
        <v>8</v>
      </c>
      <c r="S704">
        <v>124129206</v>
      </c>
      <c r="T704" s="1" t="s">
        <v>33</v>
      </c>
      <c r="U704" s="1" t="s">
        <v>29</v>
      </c>
      <c r="V704" s="1" t="s">
        <v>30</v>
      </c>
      <c r="W704" s="1" t="s">
        <v>30</v>
      </c>
      <c r="X704" s="1" t="s">
        <v>35734</v>
      </c>
    </row>
    <row r="705" spans="1:24" x14ac:dyDescent="0.3">
      <c r="A705" s="1" t="s">
        <v>9764</v>
      </c>
      <c r="B705" s="1" t="s">
        <v>24</v>
      </c>
      <c r="C705">
        <v>9.3326680000000001E-5</v>
      </c>
      <c r="D705">
        <v>12041278</v>
      </c>
      <c r="E705">
        <v>49065118</v>
      </c>
      <c r="F705" s="1" t="s">
        <v>35</v>
      </c>
      <c r="G705" s="1" t="s">
        <v>25</v>
      </c>
      <c r="H705">
        <v>1.5168251000000001E-2</v>
      </c>
      <c r="I705">
        <v>22527377</v>
      </c>
      <c r="J705">
        <v>7543899</v>
      </c>
      <c r="K705" s="1" t="s">
        <v>55</v>
      </c>
      <c r="L705" s="1" t="s">
        <v>25</v>
      </c>
      <c r="M705">
        <v>1.5920598E-6</v>
      </c>
      <c r="N705">
        <v>20778749</v>
      </c>
      <c r="O705">
        <v>927549</v>
      </c>
      <c r="P705" s="1" t="s">
        <v>55</v>
      </c>
      <c r="Q705" s="1" t="s">
        <v>9765</v>
      </c>
      <c r="R705">
        <v>8</v>
      </c>
      <c r="S705">
        <v>125031542</v>
      </c>
      <c r="T705" s="1" t="s">
        <v>33</v>
      </c>
      <c r="U705" s="1" t="s">
        <v>53</v>
      </c>
      <c r="V705" s="1" t="s">
        <v>30</v>
      </c>
      <c r="W705" s="1" t="s">
        <v>30</v>
      </c>
      <c r="X705" s="1" t="s">
        <v>35734</v>
      </c>
    </row>
    <row r="706" spans="1:24" x14ac:dyDescent="0.3">
      <c r="A706" s="1" t="s">
        <v>35354</v>
      </c>
      <c r="B706" s="1" t="s">
        <v>36</v>
      </c>
      <c r="C706">
        <v>2.4202861999999997E-7</v>
      </c>
      <c r="D706">
        <v>15581913</v>
      </c>
      <c r="E706">
        <v>13055842</v>
      </c>
      <c r="F706" s="1" t="s">
        <v>152</v>
      </c>
      <c r="G706" s="1" t="s">
        <v>24</v>
      </c>
      <c r="H706">
        <v>0</v>
      </c>
      <c r="I706">
        <v>18319583</v>
      </c>
      <c r="J706">
        <v>42670697</v>
      </c>
      <c r="K706" s="1" t="s">
        <v>26</v>
      </c>
      <c r="L706" s="1" t="s">
        <v>25</v>
      </c>
      <c r="M706">
        <v>2.4072588000000001E-3</v>
      </c>
      <c r="N706">
        <v>6223235</v>
      </c>
      <c r="O706">
        <v>12513441</v>
      </c>
      <c r="P706" s="1" t="s">
        <v>24</v>
      </c>
      <c r="Q706" s="1" t="s">
        <v>35355</v>
      </c>
      <c r="R706">
        <v>8</v>
      </c>
      <c r="S706">
        <v>128475817</v>
      </c>
      <c r="T706" s="1" t="s">
        <v>28</v>
      </c>
      <c r="U706" s="1" t="s">
        <v>29</v>
      </c>
      <c r="V706" s="1" t="s">
        <v>30</v>
      </c>
      <c r="W706" s="1" t="s">
        <v>30</v>
      </c>
      <c r="X706" s="1" t="s">
        <v>35734</v>
      </c>
    </row>
    <row r="707" spans="1:24" x14ac:dyDescent="0.3">
      <c r="A707" s="1" t="s">
        <v>32693</v>
      </c>
      <c r="B707" s="1" t="s">
        <v>25</v>
      </c>
      <c r="C707">
        <v>0</v>
      </c>
      <c r="D707">
        <v>64849786</v>
      </c>
      <c r="E707">
        <v>12333567</v>
      </c>
      <c r="F707" s="1" t="s">
        <v>26</v>
      </c>
      <c r="G707" s="1" t="s">
        <v>24</v>
      </c>
      <c r="H707">
        <v>111301495</v>
      </c>
      <c r="I707">
        <v>10306344</v>
      </c>
      <c r="J707">
        <v>27374002</v>
      </c>
      <c r="K707" s="1" t="s">
        <v>24</v>
      </c>
      <c r="L707" s="1" t="s">
        <v>24</v>
      </c>
      <c r="M707">
        <v>31553223</v>
      </c>
      <c r="N707">
        <v>1082776</v>
      </c>
      <c r="O707">
        <v>26412177</v>
      </c>
      <c r="P707" s="1" t="s">
        <v>24</v>
      </c>
      <c r="Q707" s="1" t="s">
        <v>32694</v>
      </c>
      <c r="R707">
        <v>8</v>
      </c>
      <c r="S707">
        <v>131753265</v>
      </c>
      <c r="T707" s="1" t="s">
        <v>33</v>
      </c>
      <c r="U707" s="1" t="s">
        <v>29</v>
      </c>
      <c r="V707" s="1" t="s">
        <v>30</v>
      </c>
      <c r="W707" s="1" t="s">
        <v>30</v>
      </c>
      <c r="X707" s="1" t="s">
        <v>35734</v>
      </c>
    </row>
    <row r="708" spans="1:24" x14ac:dyDescent="0.3">
      <c r="A708" s="1" t="s">
        <v>35356</v>
      </c>
      <c r="B708" s="1" t="s">
        <v>25</v>
      </c>
      <c r="C708">
        <v>3.5527137000000002E-7</v>
      </c>
      <c r="D708">
        <v>28781198</v>
      </c>
      <c r="E708">
        <v>1242552</v>
      </c>
      <c r="F708" s="1" t="s">
        <v>24</v>
      </c>
      <c r="G708" s="1" t="s">
        <v>36</v>
      </c>
      <c r="H708">
        <v>9.170442E-8</v>
      </c>
      <c r="I708">
        <v>72844037</v>
      </c>
      <c r="J708">
        <v>1112343</v>
      </c>
      <c r="K708" s="1" t="s">
        <v>152</v>
      </c>
      <c r="L708" s="1" t="s">
        <v>24</v>
      </c>
      <c r="M708">
        <v>1.0654810000000001E-5</v>
      </c>
      <c r="N708">
        <v>63674963</v>
      </c>
      <c r="O708">
        <v>26941162</v>
      </c>
      <c r="P708" s="1" t="s">
        <v>26</v>
      </c>
      <c r="Q708" s="1" t="s">
        <v>35357</v>
      </c>
      <c r="R708">
        <v>8</v>
      </c>
      <c r="S708">
        <v>140318368</v>
      </c>
      <c r="T708" s="1" t="s">
        <v>33</v>
      </c>
      <c r="U708" s="1" t="s">
        <v>29</v>
      </c>
      <c r="V708" s="1" t="s">
        <v>30</v>
      </c>
      <c r="W708" s="1" t="s">
        <v>30</v>
      </c>
      <c r="X708" s="1" t="s">
        <v>35734</v>
      </c>
    </row>
    <row r="709" spans="1:24" x14ac:dyDescent="0.3">
      <c r="A709" s="1" t="s">
        <v>13258</v>
      </c>
      <c r="B709" s="1" t="s">
        <v>25</v>
      </c>
      <c r="C709">
        <v>8.0459550000000003E-4</v>
      </c>
      <c r="D709">
        <v>36165076</v>
      </c>
      <c r="E709">
        <v>98422205</v>
      </c>
      <c r="F709" s="1" t="s">
        <v>35</v>
      </c>
      <c r="G709" s="1" t="s">
        <v>25</v>
      </c>
      <c r="H709">
        <v>14012341</v>
      </c>
      <c r="I709">
        <v>38647418</v>
      </c>
      <c r="J709">
        <v>8063378</v>
      </c>
      <c r="K709" s="1" t="s">
        <v>35</v>
      </c>
      <c r="L709" s="1" t="s">
        <v>36</v>
      </c>
      <c r="M709">
        <v>14876576</v>
      </c>
      <c r="N709">
        <v>48480087</v>
      </c>
      <c r="O709">
        <v>828971</v>
      </c>
      <c r="P709" s="1" t="s">
        <v>60</v>
      </c>
      <c r="Q709" s="1" t="s">
        <v>13259</v>
      </c>
      <c r="R709">
        <v>8</v>
      </c>
      <c r="S709">
        <v>144750548</v>
      </c>
      <c r="T709" s="1" t="s">
        <v>33</v>
      </c>
      <c r="U709" s="1" t="s">
        <v>53</v>
      </c>
      <c r="V709" s="1" t="s">
        <v>40</v>
      </c>
      <c r="W709" s="1" t="s">
        <v>30</v>
      </c>
      <c r="X709" s="1" t="s">
        <v>35734</v>
      </c>
    </row>
    <row r="710" spans="1:24" x14ac:dyDescent="0.3">
      <c r="A710" s="1" t="s">
        <v>32713</v>
      </c>
      <c r="B710" s="1" t="s">
        <v>25</v>
      </c>
      <c r="C710">
        <v>20524245</v>
      </c>
      <c r="D710">
        <v>47260272</v>
      </c>
      <c r="E710">
        <v>9766654</v>
      </c>
      <c r="F710" s="1" t="s">
        <v>26</v>
      </c>
      <c r="G710" s="1" t="s">
        <v>24</v>
      </c>
      <c r="H710">
        <v>11409878</v>
      </c>
      <c r="I710">
        <v>85439856</v>
      </c>
      <c r="J710">
        <v>72705695</v>
      </c>
      <c r="K710" s="1" t="s">
        <v>35</v>
      </c>
      <c r="L710" s="1" t="s">
        <v>25</v>
      </c>
      <c r="M710">
        <v>11481032</v>
      </c>
      <c r="N710">
        <v>3952269</v>
      </c>
      <c r="O710">
        <v>84698645</v>
      </c>
      <c r="P710" s="1" t="s">
        <v>26</v>
      </c>
      <c r="Q710" s="1" t="s">
        <v>32714</v>
      </c>
      <c r="R710">
        <v>8</v>
      </c>
      <c r="S710">
        <v>145794664</v>
      </c>
      <c r="T710" s="1" t="s">
        <v>28</v>
      </c>
      <c r="U710" s="1" t="s">
        <v>39</v>
      </c>
      <c r="V710" s="1" t="s">
        <v>30</v>
      </c>
      <c r="W710" s="1" t="s">
        <v>30</v>
      </c>
      <c r="X710" s="1" t="s">
        <v>35734</v>
      </c>
    </row>
    <row r="711" spans="1:24" x14ac:dyDescent="0.3">
      <c r="A711" s="1" t="s">
        <v>32715</v>
      </c>
      <c r="B711" s="1" t="s">
        <v>24</v>
      </c>
      <c r="C711">
        <v>1.9943216E-2</v>
      </c>
      <c r="D711">
        <v>7585446</v>
      </c>
      <c r="E711">
        <v>27608124</v>
      </c>
      <c r="F711" s="1" t="s">
        <v>35</v>
      </c>
      <c r="G711" s="1" t="s">
        <v>25</v>
      </c>
      <c r="H711">
        <v>5.9396259999999999E-3</v>
      </c>
      <c r="I711">
        <v>39145853</v>
      </c>
      <c r="J711">
        <v>94231384</v>
      </c>
      <c r="K711" s="1" t="s">
        <v>55</v>
      </c>
      <c r="L711" s="1" t="s">
        <v>25</v>
      </c>
      <c r="M711">
        <v>216.48166000000001</v>
      </c>
      <c r="N711">
        <v>24043736</v>
      </c>
      <c r="O711">
        <v>496667</v>
      </c>
      <c r="P711" s="1" t="s">
        <v>55</v>
      </c>
      <c r="Q711" s="1" t="s">
        <v>32716</v>
      </c>
      <c r="R711">
        <v>9</v>
      </c>
      <c r="S711">
        <v>845667</v>
      </c>
      <c r="T711" s="1" t="s">
        <v>33</v>
      </c>
      <c r="U711" s="1" t="s">
        <v>53</v>
      </c>
      <c r="V711" s="1" t="s">
        <v>30</v>
      </c>
      <c r="W711" s="1" t="s">
        <v>30</v>
      </c>
      <c r="X711" s="1" t="s">
        <v>35734</v>
      </c>
    </row>
    <row r="712" spans="1:24" x14ac:dyDescent="0.3">
      <c r="A712" s="1" t="s">
        <v>19139</v>
      </c>
      <c r="B712" s="1" t="s">
        <v>24</v>
      </c>
      <c r="C712">
        <v>5.3534953999999999E-6</v>
      </c>
      <c r="D712">
        <v>23081052</v>
      </c>
      <c r="E712">
        <v>1447386</v>
      </c>
      <c r="F712" s="1" t="s">
        <v>35</v>
      </c>
      <c r="G712" s="1" t="s">
        <v>25</v>
      </c>
      <c r="H712">
        <v>635.38980000000004</v>
      </c>
      <c r="I712">
        <v>44082025</v>
      </c>
      <c r="J712">
        <v>18523641</v>
      </c>
      <c r="K712" s="1" t="s">
        <v>26</v>
      </c>
      <c r="L712" s="1" t="s">
        <v>25</v>
      </c>
      <c r="M712">
        <v>2554.0351999999998</v>
      </c>
      <c r="N712">
        <v>42370963</v>
      </c>
      <c r="O712">
        <v>18850793</v>
      </c>
      <c r="P712" s="1" t="s">
        <v>26</v>
      </c>
      <c r="Q712" s="1" t="s">
        <v>19140</v>
      </c>
      <c r="R712">
        <v>9</v>
      </c>
      <c r="S712">
        <v>2842383</v>
      </c>
      <c r="T712" s="1" t="s">
        <v>33</v>
      </c>
      <c r="U712" s="1" t="s">
        <v>39</v>
      </c>
      <c r="V712" s="1" t="s">
        <v>30</v>
      </c>
      <c r="W712" s="1" t="s">
        <v>30</v>
      </c>
      <c r="X712" s="1" t="s">
        <v>35734</v>
      </c>
    </row>
    <row r="713" spans="1:24" x14ac:dyDescent="0.3">
      <c r="A713" s="1" t="s">
        <v>32723</v>
      </c>
      <c r="B713" s="1" t="s">
        <v>25</v>
      </c>
      <c r="C713">
        <v>0</v>
      </c>
      <c r="D713">
        <v>21959291</v>
      </c>
      <c r="E713">
        <v>25936326</v>
      </c>
      <c r="F713" s="1" t="s">
        <v>26</v>
      </c>
      <c r="G713" s="1" t="s">
        <v>24</v>
      </c>
      <c r="H713">
        <v>0</v>
      </c>
      <c r="I713">
        <v>2197063</v>
      </c>
      <c r="J713">
        <v>55482764</v>
      </c>
      <c r="K713" s="1" t="s">
        <v>24</v>
      </c>
      <c r="L713" s="1" t="s">
        <v>24</v>
      </c>
      <c r="M713">
        <v>7.2956893999999994E-2</v>
      </c>
      <c r="N713">
        <v>14223767</v>
      </c>
      <c r="O713">
        <v>8797894</v>
      </c>
      <c r="P713" s="1" t="s">
        <v>24</v>
      </c>
      <c r="Q713" s="1" t="s">
        <v>32724</v>
      </c>
      <c r="R713">
        <v>9</v>
      </c>
      <c r="S713">
        <v>3851002</v>
      </c>
      <c r="T713" s="1" t="s">
        <v>33</v>
      </c>
      <c r="U713" s="1" t="s">
        <v>29</v>
      </c>
      <c r="V713" s="1" t="s">
        <v>30</v>
      </c>
      <c r="W713" s="1" t="s">
        <v>30</v>
      </c>
      <c r="X713" s="1" t="s">
        <v>35734</v>
      </c>
    </row>
    <row r="714" spans="1:24" x14ac:dyDescent="0.3">
      <c r="A714" s="1" t="s">
        <v>29007</v>
      </c>
      <c r="B714" s="1" t="s">
        <v>25</v>
      </c>
      <c r="C714">
        <v>1.3783152E-3</v>
      </c>
      <c r="D714">
        <v>71991785</v>
      </c>
      <c r="E714">
        <v>14463464</v>
      </c>
      <c r="F714" s="1" t="s">
        <v>26</v>
      </c>
      <c r="G714" s="1" t="s">
        <v>36</v>
      </c>
      <c r="H714">
        <v>7.2113425999999995E-4</v>
      </c>
      <c r="I714">
        <v>25740183</v>
      </c>
      <c r="J714">
        <v>20151656</v>
      </c>
      <c r="K714" s="1" t="s">
        <v>48</v>
      </c>
      <c r="L714" s="1" t="s">
        <v>24</v>
      </c>
      <c r="M714">
        <v>25921387</v>
      </c>
      <c r="N714">
        <v>28541624</v>
      </c>
      <c r="O714">
        <v>11631016</v>
      </c>
      <c r="P714" s="1" t="s">
        <v>24</v>
      </c>
      <c r="Q714" s="1" t="s">
        <v>29008</v>
      </c>
      <c r="R714">
        <v>9</v>
      </c>
      <c r="S714">
        <v>4316733</v>
      </c>
      <c r="T714" s="1" t="s">
        <v>33</v>
      </c>
      <c r="U714" s="1" t="s">
        <v>29</v>
      </c>
      <c r="V714" s="1" t="s">
        <v>30</v>
      </c>
      <c r="W714" s="1" t="s">
        <v>30</v>
      </c>
      <c r="X714" s="1" t="s">
        <v>35734</v>
      </c>
    </row>
    <row r="715" spans="1:24" x14ac:dyDescent="0.3">
      <c r="A715" s="1" t="s">
        <v>30796</v>
      </c>
      <c r="B715" s="1" t="s">
        <v>24</v>
      </c>
      <c r="C715">
        <v>21028396</v>
      </c>
      <c r="D715">
        <v>70467114</v>
      </c>
      <c r="E715">
        <v>4116949</v>
      </c>
      <c r="F715" s="1" t="s">
        <v>55</v>
      </c>
      <c r="G715" s="1" t="s">
        <v>25</v>
      </c>
      <c r="H715">
        <v>0.23553586000000001</v>
      </c>
      <c r="I715">
        <v>6004459</v>
      </c>
      <c r="J715">
        <v>11694062</v>
      </c>
      <c r="K715" s="1" t="s">
        <v>35</v>
      </c>
      <c r="L715" s="1" t="s">
        <v>25</v>
      </c>
      <c r="M715">
        <v>3.9685463999999997E-2</v>
      </c>
      <c r="N715">
        <v>6125372</v>
      </c>
      <c r="O715">
        <v>12374186</v>
      </c>
      <c r="P715" s="1" t="s">
        <v>35</v>
      </c>
      <c r="Q715" s="1" t="s">
        <v>30797</v>
      </c>
      <c r="R715">
        <v>9</v>
      </c>
      <c r="S715">
        <v>4591655</v>
      </c>
      <c r="T715" s="1" t="s">
        <v>33</v>
      </c>
      <c r="U715" s="1" t="s">
        <v>53</v>
      </c>
      <c r="V715" s="1" t="s">
        <v>30</v>
      </c>
      <c r="W715" s="1" t="s">
        <v>30</v>
      </c>
      <c r="X715" s="1" t="s">
        <v>35734</v>
      </c>
    </row>
    <row r="716" spans="1:24" x14ac:dyDescent="0.3">
      <c r="A716" s="1" t="s">
        <v>35358</v>
      </c>
      <c r="B716" s="1" t="s">
        <v>25</v>
      </c>
      <c r="C716">
        <v>59.146450000000002</v>
      </c>
      <c r="D716">
        <v>2752085</v>
      </c>
      <c r="E716">
        <v>63556805</v>
      </c>
      <c r="F716" s="1" t="s">
        <v>35</v>
      </c>
      <c r="G716" s="1" t="s">
        <v>25</v>
      </c>
      <c r="H716">
        <v>36.164900000000003</v>
      </c>
      <c r="I716">
        <v>25881412</v>
      </c>
      <c r="J716">
        <v>56742053</v>
      </c>
      <c r="K716" s="1" t="s">
        <v>35</v>
      </c>
      <c r="L716" s="1" t="s">
        <v>36</v>
      </c>
      <c r="M716">
        <v>7198195</v>
      </c>
      <c r="N716">
        <v>29685867</v>
      </c>
      <c r="O716">
        <v>44999643</v>
      </c>
      <c r="P716" s="1" t="s">
        <v>60</v>
      </c>
      <c r="Q716" s="1" t="s">
        <v>35359</v>
      </c>
      <c r="R716">
        <v>9</v>
      </c>
      <c r="S716">
        <v>5708176</v>
      </c>
      <c r="T716" s="1" t="s">
        <v>33</v>
      </c>
      <c r="U716" s="1" t="s">
        <v>53</v>
      </c>
      <c r="V716" s="1" t="s">
        <v>40</v>
      </c>
      <c r="W716" s="1" t="s">
        <v>30</v>
      </c>
      <c r="X716" s="1" t="s">
        <v>35734</v>
      </c>
    </row>
    <row r="717" spans="1:24" x14ac:dyDescent="0.3">
      <c r="A717" s="1" t="s">
        <v>35360</v>
      </c>
      <c r="B717" s="1" t="s">
        <v>24</v>
      </c>
      <c r="C717">
        <v>151.83690999999999</v>
      </c>
      <c r="D717">
        <v>7252576</v>
      </c>
      <c r="E717">
        <v>20758498</v>
      </c>
      <c r="F717" s="1" t="s">
        <v>26</v>
      </c>
      <c r="G717" s="1" t="s">
        <v>36</v>
      </c>
      <c r="H717">
        <v>3.9968030000000002E-9</v>
      </c>
      <c r="I717">
        <v>61414185</v>
      </c>
      <c r="J717">
        <v>63657965</v>
      </c>
      <c r="K717" s="1" t="s">
        <v>152</v>
      </c>
      <c r="L717" s="1" t="s">
        <v>25</v>
      </c>
      <c r="M717">
        <v>3.1086245E-8</v>
      </c>
      <c r="N717">
        <v>20372974</v>
      </c>
      <c r="O717">
        <v>5944615</v>
      </c>
      <c r="P717" s="1" t="s">
        <v>24</v>
      </c>
      <c r="Q717" s="1" t="s">
        <v>35361</v>
      </c>
      <c r="R717">
        <v>9</v>
      </c>
      <c r="S717">
        <v>6845561</v>
      </c>
      <c r="T717" s="1" t="s">
        <v>33</v>
      </c>
      <c r="U717" s="1" t="s">
        <v>29</v>
      </c>
      <c r="V717" s="1" t="s">
        <v>30</v>
      </c>
      <c r="W717" s="1" t="s">
        <v>30</v>
      </c>
      <c r="X717" s="1" t="s">
        <v>35734</v>
      </c>
    </row>
    <row r="718" spans="1:24" x14ac:dyDescent="0.3">
      <c r="A718" s="1" t="s">
        <v>35362</v>
      </c>
      <c r="B718" s="1" t="s">
        <v>24</v>
      </c>
      <c r="C718">
        <v>9.9507070000000003E-6</v>
      </c>
      <c r="D718">
        <v>127394</v>
      </c>
      <c r="E718">
        <v>72686786</v>
      </c>
      <c r="F718" s="1" t="s">
        <v>26</v>
      </c>
      <c r="G718" s="1" t="s">
        <v>36</v>
      </c>
      <c r="H718">
        <v>0</v>
      </c>
      <c r="I718">
        <v>16988263</v>
      </c>
      <c r="J718">
        <v>23776091</v>
      </c>
      <c r="K718" s="1" t="s">
        <v>152</v>
      </c>
      <c r="L718" s="1" t="s">
        <v>25</v>
      </c>
      <c r="M718">
        <v>5.0892622999999997E-6</v>
      </c>
      <c r="N718">
        <v>59267725</v>
      </c>
      <c r="O718">
        <v>22380098</v>
      </c>
      <c r="P718" s="1" t="s">
        <v>24</v>
      </c>
      <c r="Q718" s="1" t="s">
        <v>35363</v>
      </c>
      <c r="R718">
        <v>9</v>
      </c>
      <c r="S718">
        <v>7153489</v>
      </c>
      <c r="T718" s="1" t="s">
        <v>33</v>
      </c>
      <c r="U718" s="1" t="s">
        <v>29</v>
      </c>
      <c r="V718" s="1" t="s">
        <v>30</v>
      </c>
      <c r="W718" s="1" t="s">
        <v>30</v>
      </c>
      <c r="X718" s="1" t="s">
        <v>35734</v>
      </c>
    </row>
    <row r="719" spans="1:24" x14ac:dyDescent="0.3">
      <c r="A719" s="1" t="s">
        <v>35364</v>
      </c>
      <c r="B719" s="1" t="s">
        <v>25</v>
      </c>
      <c r="C719">
        <v>29248547</v>
      </c>
      <c r="D719">
        <v>70180206</v>
      </c>
      <c r="E719">
        <v>12516587</v>
      </c>
      <c r="F719" s="1" t="s">
        <v>24</v>
      </c>
      <c r="G719" s="1" t="s">
        <v>24</v>
      </c>
      <c r="H719">
        <v>0</v>
      </c>
      <c r="I719">
        <v>21168816</v>
      </c>
      <c r="J719">
        <v>35957697</v>
      </c>
      <c r="K719" s="1" t="s">
        <v>26</v>
      </c>
      <c r="L719" s="1" t="s">
        <v>24</v>
      </c>
      <c r="M719">
        <v>0.41798049999999998</v>
      </c>
      <c r="N719">
        <v>15348865</v>
      </c>
      <c r="O719">
        <v>44567435</v>
      </c>
      <c r="P719" s="1" t="s">
        <v>26</v>
      </c>
      <c r="Q719" s="1" t="s">
        <v>35365</v>
      </c>
      <c r="R719">
        <v>9</v>
      </c>
      <c r="S719">
        <v>8615045</v>
      </c>
      <c r="T719" s="1" t="s">
        <v>33</v>
      </c>
      <c r="U719" s="1" t="s">
        <v>29</v>
      </c>
      <c r="V719" s="1" t="s">
        <v>30</v>
      </c>
      <c r="W719" s="1" t="s">
        <v>30</v>
      </c>
      <c r="X719" s="1" t="s">
        <v>35734</v>
      </c>
    </row>
    <row r="720" spans="1:24" x14ac:dyDescent="0.3">
      <c r="A720" s="1" t="s">
        <v>32731</v>
      </c>
      <c r="B720" s="1" t="s">
        <v>24</v>
      </c>
      <c r="C720">
        <v>6.8515416000000003E-3</v>
      </c>
      <c r="D720">
        <v>9708281</v>
      </c>
      <c r="E720">
        <v>45487274</v>
      </c>
      <c r="F720" s="1" t="s">
        <v>35</v>
      </c>
      <c r="G720" s="1" t="s">
        <v>25</v>
      </c>
      <c r="H720">
        <v>8.3659700000000001E-5</v>
      </c>
      <c r="I720">
        <v>3809052</v>
      </c>
      <c r="J720">
        <v>13162417</v>
      </c>
      <c r="K720" s="1" t="s">
        <v>55</v>
      </c>
      <c r="L720" s="1" t="s">
        <v>25</v>
      </c>
      <c r="M720">
        <v>19049523</v>
      </c>
      <c r="N720">
        <v>4428786</v>
      </c>
      <c r="O720">
        <v>99302545</v>
      </c>
      <c r="P720" s="1" t="s">
        <v>55</v>
      </c>
      <c r="Q720" s="1" t="s">
        <v>32732</v>
      </c>
      <c r="R720">
        <v>9</v>
      </c>
      <c r="S720">
        <v>8719494</v>
      </c>
      <c r="T720" s="1" t="s">
        <v>33</v>
      </c>
      <c r="U720" s="1" t="s">
        <v>53</v>
      </c>
      <c r="V720" s="1" t="s">
        <v>30</v>
      </c>
      <c r="W720" s="1" t="s">
        <v>30</v>
      </c>
      <c r="X720" s="1" t="s">
        <v>35734</v>
      </c>
    </row>
    <row r="721" spans="1:24" x14ac:dyDescent="0.3">
      <c r="A721" s="1" t="s">
        <v>6154</v>
      </c>
      <c r="B721" s="1" t="s">
        <v>25</v>
      </c>
      <c r="C721">
        <v>2.4127695000000001E-2</v>
      </c>
      <c r="D721">
        <v>3518742</v>
      </c>
      <c r="E721">
        <v>15653328</v>
      </c>
      <c r="F721" s="1" t="s">
        <v>35</v>
      </c>
      <c r="G721" s="1" t="s">
        <v>36</v>
      </c>
      <c r="H721">
        <v>1.2856383E-6</v>
      </c>
      <c r="I721">
        <v>10353594</v>
      </c>
      <c r="J721">
        <v>16963579</v>
      </c>
      <c r="K721" s="1" t="s">
        <v>60</v>
      </c>
      <c r="L721" s="1" t="s">
        <v>24</v>
      </c>
      <c r="M721">
        <v>9.2429839999999997E-5</v>
      </c>
      <c r="N721">
        <v>8582651</v>
      </c>
      <c r="O721">
        <v>32220328</v>
      </c>
      <c r="P721" s="1" t="s">
        <v>55</v>
      </c>
      <c r="Q721" s="1" t="s">
        <v>6155</v>
      </c>
      <c r="R721">
        <v>9</v>
      </c>
      <c r="S721">
        <v>8897215</v>
      </c>
      <c r="T721" s="1" t="s">
        <v>33</v>
      </c>
      <c r="U721" s="1" t="s">
        <v>53</v>
      </c>
      <c r="V721" s="1" t="s">
        <v>30</v>
      </c>
      <c r="W721" s="1" t="s">
        <v>30</v>
      </c>
      <c r="X721" s="1" t="s">
        <v>35734</v>
      </c>
    </row>
    <row r="722" spans="1:24" x14ac:dyDescent="0.3">
      <c r="A722" s="1" t="s">
        <v>35366</v>
      </c>
      <c r="B722" s="1" t="s">
        <v>24</v>
      </c>
      <c r="C722">
        <v>1.2878587000000001E-6</v>
      </c>
      <c r="D722">
        <v>11664242</v>
      </c>
      <c r="E722">
        <v>32861438</v>
      </c>
      <c r="F722" s="1" t="s">
        <v>35</v>
      </c>
      <c r="G722" s="1" t="s">
        <v>36</v>
      </c>
      <c r="H722">
        <v>1.1926933000000001E-2</v>
      </c>
      <c r="I722">
        <v>12408014</v>
      </c>
      <c r="J722">
        <v>10407643</v>
      </c>
      <c r="K722" s="1" t="s">
        <v>51</v>
      </c>
      <c r="L722" s="1" t="s">
        <v>25</v>
      </c>
      <c r="M722">
        <v>6.7056076000000006E-2</v>
      </c>
      <c r="N722">
        <v>46321695</v>
      </c>
      <c r="O722">
        <v>101552783</v>
      </c>
      <c r="P722" s="1" t="s">
        <v>55</v>
      </c>
      <c r="Q722" s="1" t="s">
        <v>35367</v>
      </c>
      <c r="R722">
        <v>9</v>
      </c>
      <c r="S722">
        <v>12503842</v>
      </c>
      <c r="T722" s="1" t="s">
        <v>33</v>
      </c>
      <c r="U722" s="1" t="s">
        <v>53</v>
      </c>
      <c r="V722" s="1" t="s">
        <v>30</v>
      </c>
      <c r="W722" s="1" t="s">
        <v>30</v>
      </c>
      <c r="X722" s="1" t="s">
        <v>35734</v>
      </c>
    </row>
    <row r="723" spans="1:24" x14ac:dyDescent="0.3">
      <c r="A723" s="1" t="s">
        <v>32739</v>
      </c>
      <c r="B723" s="1" t="s">
        <v>25</v>
      </c>
      <c r="C723">
        <v>117504215</v>
      </c>
      <c r="D723">
        <v>18594062</v>
      </c>
      <c r="E723">
        <v>15667892</v>
      </c>
      <c r="F723" s="1" t="s">
        <v>55</v>
      </c>
      <c r="G723" s="1" t="s">
        <v>24</v>
      </c>
      <c r="H723">
        <v>57657673</v>
      </c>
      <c r="I723">
        <v>23371755</v>
      </c>
      <c r="J723">
        <v>641232</v>
      </c>
      <c r="K723" s="1" t="s">
        <v>35</v>
      </c>
      <c r="L723" s="1" t="s">
        <v>24</v>
      </c>
      <c r="M723">
        <v>22806807</v>
      </c>
      <c r="N723">
        <v>22580134</v>
      </c>
      <c r="O723">
        <v>58226385</v>
      </c>
      <c r="P723" s="1" t="s">
        <v>35</v>
      </c>
      <c r="Q723" s="1" t="s">
        <v>32740</v>
      </c>
      <c r="R723">
        <v>9</v>
      </c>
      <c r="S723">
        <v>16826129</v>
      </c>
      <c r="T723" s="1" t="s">
        <v>33</v>
      </c>
      <c r="U723" s="1" t="s">
        <v>53</v>
      </c>
      <c r="V723" s="1" t="s">
        <v>30</v>
      </c>
      <c r="W723" s="1" t="s">
        <v>30</v>
      </c>
      <c r="X723" s="1" t="s">
        <v>35734</v>
      </c>
    </row>
    <row r="724" spans="1:24" x14ac:dyDescent="0.3">
      <c r="A724" s="1" t="s">
        <v>2311</v>
      </c>
      <c r="B724" s="1" t="s">
        <v>25</v>
      </c>
      <c r="C724">
        <v>1.2535083999999999E-4</v>
      </c>
      <c r="D724">
        <v>17617112</v>
      </c>
      <c r="E724">
        <v>27650183</v>
      </c>
      <c r="F724" s="1" t="s">
        <v>35</v>
      </c>
      <c r="G724" s="1" t="s">
        <v>24</v>
      </c>
      <c r="H724">
        <v>2691.9023000000002</v>
      </c>
      <c r="I724">
        <v>2571486</v>
      </c>
      <c r="J724">
        <v>6661999</v>
      </c>
      <c r="K724" s="1" t="s">
        <v>26</v>
      </c>
      <c r="L724" s="1" t="s">
        <v>24</v>
      </c>
      <c r="M724">
        <v>26424204</v>
      </c>
      <c r="N724">
        <v>22726304</v>
      </c>
      <c r="O724">
        <v>68299854</v>
      </c>
      <c r="P724" s="1" t="s">
        <v>26</v>
      </c>
      <c r="Q724" s="1" t="s">
        <v>2312</v>
      </c>
      <c r="R724">
        <v>9</v>
      </c>
      <c r="S724">
        <v>18182756</v>
      </c>
      <c r="T724" s="1" t="s">
        <v>33</v>
      </c>
      <c r="U724" s="1" t="s">
        <v>39</v>
      </c>
      <c r="V724" s="1" t="s">
        <v>30</v>
      </c>
      <c r="W724" s="1" t="s">
        <v>30</v>
      </c>
      <c r="X724" s="1" t="s">
        <v>35734</v>
      </c>
    </row>
    <row r="725" spans="1:24" x14ac:dyDescent="0.3">
      <c r="A725" s="1" t="s">
        <v>32747</v>
      </c>
      <c r="B725" s="1" t="s">
        <v>24</v>
      </c>
      <c r="C725">
        <v>0</v>
      </c>
      <c r="D725">
        <v>13108005</v>
      </c>
      <c r="E725">
        <v>24347528</v>
      </c>
      <c r="F725" s="1" t="s">
        <v>35</v>
      </c>
      <c r="G725" s="1" t="s">
        <v>25</v>
      </c>
      <c r="H725">
        <v>0</v>
      </c>
      <c r="I725">
        <v>45998038</v>
      </c>
      <c r="J725">
        <v>20232543</v>
      </c>
      <c r="K725" s="1" t="s">
        <v>55</v>
      </c>
      <c r="L725" s="1" t="s">
        <v>25</v>
      </c>
      <c r="M725">
        <v>0</v>
      </c>
      <c r="N725">
        <v>32942078</v>
      </c>
      <c r="O725">
        <v>13041589</v>
      </c>
      <c r="P725" s="1" t="s">
        <v>55</v>
      </c>
      <c r="Q725" s="1" t="s">
        <v>32748</v>
      </c>
      <c r="R725">
        <v>9</v>
      </c>
      <c r="S725">
        <v>18607254</v>
      </c>
      <c r="T725" s="1" t="s">
        <v>33</v>
      </c>
      <c r="U725" s="1" t="s">
        <v>53</v>
      </c>
      <c r="V725" s="1" t="s">
        <v>30</v>
      </c>
      <c r="W725" s="1" t="s">
        <v>30</v>
      </c>
      <c r="X725" s="1" t="s">
        <v>35734</v>
      </c>
    </row>
    <row r="726" spans="1:24" x14ac:dyDescent="0.3">
      <c r="A726" s="1" t="s">
        <v>35368</v>
      </c>
      <c r="B726" s="1" t="s">
        <v>36</v>
      </c>
      <c r="C726">
        <v>0.84556944999999994</v>
      </c>
      <c r="D726">
        <v>7848267</v>
      </c>
      <c r="E726">
        <v>44229678</v>
      </c>
      <c r="F726" s="1" t="s">
        <v>48</v>
      </c>
      <c r="G726" s="1" t="s">
        <v>24</v>
      </c>
      <c r="H726">
        <v>2039063</v>
      </c>
      <c r="I726">
        <v>8740745</v>
      </c>
      <c r="J726">
        <v>25430515</v>
      </c>
      <c r="K726" s="1" t="s">
        <v>24</v>
      </c>
      <c r="L726" s="1" t="s">
        <v>25</v>
      </c>
      <c r="M726">
        <v>7.1498360000000005E-8</v>
      </c>
      <c r="N726">
        <v>14587062</v>
      </c>
      <c r="O726">
        <v>38338406</v>
      </c>
      <c r="P726" s="1" t="s">
        <v>26</v>
      </c>
      <c r="Q726" s="1" t="s">
        <v>35369</v>
      </c>
      <c r="R726">
        <v>9</v>
      </c>
      <c r="S726">
        <v>20943218</v>
      </c>
      <c r="T726" s="1" t="s">
        <v>28</v>
      </c>
      <c r="U726" s="1" t="s">
        <v>29</v>
      </c>
      <c r="V726" s="1" t="s">
        <v>30</v>
      </c>
      <c r="W726" s="1" t="s">
        <v>30</v>
      </c>
      <c r="X726" s="1" t="s">
        <v>35734</v>
      </c>
    </row>
    <row r="727" spans="1:24" x14ac:dyDescent="0.3">
      <c r="A727" s="1" t="s">
        <v>35370</v>
      </c>
      <c r="B727" s="1" t="s">
        <v>24</v>
      </c>
      <c r="C727">
        <v>15584111</v>
      </c>
      <c r="D727">
        <v>27939612</v>
      </c>
      <c r="E727">
        <v>16277043</v>
      </c>
      <c r="F727" s="1" t="s">
        <v>35</v>
      </c>
      <c r="G727" s="1" t="s">
        <v>24</v>
      </c>
      <c r="H727">
        <v>1.9403925</v>
      </c>
      <c r="I727">
        <v>2342607</v>
      </c>
      <c r="J727">
        <v>10511215</v>
      </c>
      <c r="K727" s="1" t="s">
        <v>35</v>
      </c>
      <c r="L727" s="1" t="s">
        <v>36</v>
      </c>
      <c r="M727">
        <v>7049996</v>
      </c>
      <c r="N727">
        <v>13662458</v>
      </c>
      <c r="O727">
        <v>98189685</v>
      </c>
      <c r="P727" s="1" t="s">
        <v>51</v>
      </c>
      <c r="Q727" s="1" t="s">
        <v>35371</v>
      </c>
      <c r="R727">
        <v>9</v>
      </c>
      <c r="S727">
        <v>20945466</v>
      </c>
      <c r="T727" s="1" t="s">
        <v>28</v>
      </c>
      <c r="U727" s="1" t="s">
        <v>53</v>
      </c>
      <c r="V727" s="1" t="s">
        <v>40</v>
      </c>
      <c r="W727" s="1" t="s">
        <v>30</v>
      </c>
      <c r="X727" s="1" t="s">
        <v>35734</v>
      </c>
    </row>
    <row r="728" spans="1:24" x14ac:dyDescent="0.3">
      <c r="A728" s="1" t="s">
        <v>19197</v>
      </c>
      <c r="B728" s="1" t="s">
        <v>24</v>
      </c>
      <c r="C728">
        <v>7.3185899999999999E-8</v>
      </c>
      <c r="D728">
        <v>23862002</v>
      </c>
      <c r="E728">
        <v>16091287</v>
      </c>
      <c r="F728" s="1" t="s">
        <v>26</v>
      </c>
      <c r="G728" s="1" t="s">
        <v>25</v>
      </c>
      <c r="H728">
        <v>10299092</v>
      </c>
      <c r="I728">
        <v>6357542</v>
      </c>
      <c r="J728">
        <v>17330309</v>
      </c>
      <c r="K728" s="1" t="s">
        <v>24</v>
      </c>
      <c r="L728" s="1" t="s">
        <v>24</v>
      </c>
      <c r="M728">
        <v>4.4408920000000002E-10</v>
      </c>
      <c r="N728">
        <v>23194653</v>
      </c>
      <c r="O728">
        <v>1383919</v>
      </c>
      <c r="P728" s="1" t="s">
        <v>26</v>
      </c>
      <c r="Q728" s="1" t="s">
        <v>19198</v>
      </c>
      <c r="R728">
        <v>9</v>
      </c>
      <c r="S728">
        <v>21864552</v>
      </c>
      <c r="T728" s="1" t="s">
        <v>28</v>
      </c>
      <c r="U728" s="1" t="s">
        <v>29</v>
      </c>
      <c r="V728" s="1" t="s">
        <v>30</v>
      </c>
      <c r="W728" s="1" t="s">
        <v>30</v>
      </c>
      <c r="X728" s="1" t="s">
        <v>35734</v>
      </c>
    </row>
    <row r="729" spans="1:24" x14ac:dyDescent="0.3">
      <c r="A729" s="1" t="s">
        <v>35372</v>
      </c>
      <c r="B729" s="1" t="s">
        <v>24</v>
      </c>
      <c r="C729">
        <v>3.1357804999999997E-4</v>
      </c>
      <c r="D729">
        <v>1573366</v>
      </c>
      <c r="E729">
        <v>3826329</v>
      </c>
      <c r="F729" s="1" t="s">
        <v>26</v>
      </c>
      <c r="G729" s="1" t="s">
        <v>24</v>
      </c>
      <c r="H729">
        <v>16551886</v>
      </c>
      <c r="I729">
        <v>15202103</v>
      </c>
      <c r="J729">
        <v>5158105</v>
      </c>
      <c r="K729" s="1" t="s">
        <v>26</v>
      </c>
      <c r="L729" s="1" t="s">
        <v>36</v>
      </c>
      <c r="M729">
        <v>1808.7002</v>
      </c>
      <c r="N729">
        <v>10839476</v>
      </c>
      <c r="O729">
        <v>48724997</v>
      </c>
      <c r="P729" s="1" t="s">
        <v>222</v>
      </c>
      <c r="Q729" s="1" t="s">
        <v>35373</v>
      </c>
      <c r="R729">
        <v>9</v>
      </c>
      <c r="S729">
        <v>22514989</v>
      </c>
      <c r="T729" s="1" t="s">
        <v>33</v>
      </c>
      <c r="U729" s="1" t="s">
        <v>29</v>
      </c>
      <c r="V729" s="1" t="s">
        <v>39</v>
      </c>
      <c r="W729" s="1" t="s">
        <v>40</v>
      </c>
      <c r="X729" s="1" t="s">
        <v>35734</v>
      </c>
    </row>
    <row r="730" spans="1:24" x14ac:dyDescent="0.3">
      <c r="A730" s="1" t="s">
        <v>32755</v>
      </c>
      <c r="B730" s="1" t="s">
        <v>36</v>
      </c>
      <c r="C730">
        <v>8.3477499999999993E-3</v>
      </c>
      <c r="D730">
        <v>20200592</v>
      </c>
      <c r="E730">
        <v>19326329</v>
      </c>
      <c r="F730" s="1" t="s">
        <v>51</v>
      </c>
      <c r="G730" s="1" t="s">
        <v>24</v>
      </c>
      <c r="H730">
        <v>0</v>
      </c>
      <c r="I730">
        <v>20341333</v>
      </c>
      <c r="J730">
        <v>22658218</v>
      </c>
      <c r="K730" s="1" t="s">
        <v>35</v>
      </c>
      <c r="L730" s="1" t="s">
        <v>25</v>
      </c>
      <c r="M730">
        <v>0.5556181</v>
      </c>
      <c r="N730">
        <v>6018515</v>
      </c>
      <c r="O730">
        <v>18808782</v>
      </c>
      <c r="P730" s="1" t="s">
        <v>55</v>
      </c>
      <c r="Q730" s="1" t="s">
        <v>32756</v>
      </c>
      <c r="R730">
        <v>9</v>
      </c>
      <c r="S730">
        <v>27047246</v>
      </c>
      <c r="T730" s="1" t="s">
        <v>28</v>
      </c>
      <c r="U730" s="1" t="s">
        <v>39</v>
      </c>
      <c r="V730" s="1" t="s">
        <v>30</v>
      </c>
      <c r="W730" s="1" t="s">
        <v>30</v>
      </c>
      <c r="X730" s="1" t="s">
        <v>35734</v>
      </c>
    </row>
    <row r="731" spans="1:24" x14ac:dyDescent="0.3">
      <c r="A731" s="1" t="s">
        <v>29025</v>
      </c>
      <c r="B731" s="1" t="s">
        <v>24</v>
      </c>
      <c r="C731">
        <v>1.0500577999999999E-3</v>
      </c>
      <c r="D731">
        <v>29107532</v>
      </c>
      <c r="E731">
        <v>10074859</v>
      </c>
      <c r="F731" s="1" t="s">
        <v>24</v>
      </c>
      <c r="G731" s="1" t="s">
        <v>25</v>
      </c>
      <c r="H731">
        <v>1.3187806000000001E-3</v>
      </c>
      <c r="I731">
        <v>46437033</v>
      </c>
      <c r="J731">
        <v>16707338</v>
      </c>
      <c r="K731" s="1" t="s">
        <v>26</v>
      </c>
      <c r="L731" s="1" t="s">
        <v>24</v>
      </c>
      <c r="M731">
        <v>4.381335</v>
      </c>
      <c r="N731">
        <v>17706053</v>
      </c>
      <c r="O731">
        <v>80039777</v>
      </c>
      <c r="P731" s="1" t="s">
        <v>24</v>
      </c>
      <c r="Q731" s="1" t="s">
        <v>29026</v>
      </c>
      <c r="R731">
        <v>9</v>
      </c>
      <c r="S731">
        <v>27133321</v>
      </c>
      <c r="T731" s="1" t="s">
        <v>28</v>
      </c>
      <c r="U731" s="1" t="s">
        <v>29</v>
      </c>
      <c r="V731" s="1" t="s">
        <v>30</v>
      </c>
      <c r="W731" s="1" t="s">
        <v>30</v>
      </c>
      <c r="X731" s="1" t="s">
        <v>35734</v>
      </c>
    </row>
    <row r="732" spans="1:24" x14ac:dyDescent="0.3">
      <c r="A732" s="1" t="s">
        <v>32757</v>
      </c>
      <c r="B732" s="1" t="s">
        <v>25</v>
      </c>
      <c r="C732">
        <v>0.83508055999999997</v>
      </c>
      <c r="D732">
        <v>9189985</v>
      </c>
      <c r="E732">
        <v>12004415</v>
      </c>
      <c r="F732" s="1" t="s">
        <v>35</v>
      </c>
      <c r="G732" s="1" t="s">
        <v>24</v>
      </c>
      <c r="H732">
        <v>10417.437400000001</v>
      </c>
      <c r="I732">
        <v>10464739</v>
      </c>
      <c r="J732">
        <v>29142188</v>
      </c>
      <c r="K732" s="1" t="s">
        <v>24</v>
      </c>
      <c r="L732" s="1" t="s">
        <v>25</v>
      </c>
      <c r="M732">
        <v>2.7333002999999998E-3</v>
      </c>
      <c r="N732">
        <v>86649225</v>
      </c>
      <c r="O732">
        <v>12847639</v>
      </c>
      <c r="P732" s="1" t="s">
        <v>35</v>
      </c>
      <c r="Q732" s="1" t="s">
        <v>32758</v>
      </c>
      <c r="R732">
        <v>9</v>
      </c>
      <c r="S732">
        <v>27591569</v>
      </c>
      <c r="T732" s="1" t="s">
        <v>28</v>
      </c>
      <c r="U732" s="1" t="s">
        <v>39</v>
      </c>
      <c r="V732" s="1" t="s">
        <v>30</v>
      </c>
      <c r="W732" s="1" t="s">
        <v>30</v>
      </c>
      <c r="X732" s="1" t="s">
        <v>35734</v>
      </c>
    </row>
    <row r="733" spans="1:24" x14ac:dyDescent="0.3">
      <c r="A733" s="1" t="s">
        <v>32759</v>
      </c>
      <c r="B733" s="1" t="s">
        <v>25</v>
      </c>
      <c r="C733">
        <v>193.25936999999999</v>
      </c>
      <c r="D733">
        <v>7396323</v>
      </c>
      <c r="E733">
        <v>19721761</v>
      </c>
      <c r="F733" s="1" t="s">
        <v>24</v>
      </c>
      <c r="G733" s="1" t="s">
        <v>24</v>
      </c>
      <c r="H733">
        <v>0</v>
      </c>
      <c r="I733">
        <v>30716587</v>
      </c>
      <c r="J733">
        <v>4506129</v>
      </c>
      <c r="K733" s="1" t="s">
        <v>26</v>
      </c>
      <c r="L733" s="1" t="s">
        <v>24</v>
      </c>
      <c r="M733">
        <v>0</v>
      </c>
      <c r="N733">
        <v>21488242</v>
      </c>
      <c r="O733">
        <v>4083187</v>
      </c>
      <c r="P733" s="1" t="s">
        <v>26</v>
      </c>
      <c r="Q733" s="1" t="s">
        <v>32760</v>
      </c>
      <c r="R733">
        <v>9</v>
      </c>
      <c r="S733">
        <v>27706404</v>
      </c>
      <c r="T733" s="1" t="s">
        <v>33</v>
      </c>
      <c r="U733" s="1" t="s">
        <v>29</v>
      </c>
      <c r="V733" s="1" t="s">
        <v>30</v>
      </c>
      <c r="W733" s="1" t="s">
        <v>30</v>
      </c>
      <c r="X733" s="1" t="s">
        <v>35734</v>
      </c>
    </row>
    <row r="734" spans="1:24" x14ac:dyDescent="0.3">
      <c r="A734" s="1" t="s">
        <v>19211</v>
      </c>
      <c r="B734" s="1" t="s">
        <v>25</v>
      </c>
      <c r="C734">
        <v>0.20939237999999999</v>
      </c>
      <c r="D734">
        <v>63193646</v>
      </c>
      <c r="E734">
        <v>18974639</v>
      </c>
      <c r="F734" s="1" t="s">
        <v>55</v>
      </c>
      <c r="G734" s="1" t="s">
        <v>24</v>
      </c>
      <c r="H734">
        <v>1.3766765499999999E-6</v>
      </c>
      <c r="I734">
        <v>27593823</v>
      </c>
      <c r="J734">
        <v>86245197</v>
      </c>
      <c r="K734" s="1" t="s">
        <v>35</v>
      </c>
      <c r="L734" s="1" t="s">
        <v>24</v>
      </c>
      <c r="M734">
        <v>14.721734</v>
      </c>
      <c r="N734">
        <v>18040242</v>
      </c>
      <c r="O734">
        <v>8503853</v>
      </c>
      <c r="P734" s="1" t="s">
        <v>35</v>
      </c>
      <c r="Q734" s="1" t="s">
        <v>19212</v>
      </c>
      <c r="R734">
        <v>9</v>
      </c>
      <c r="S734">
        <v>27918516</v>
      </c>
      <c r="T734" s="1" t="s">
        <v>33</v>
      </c>
      <c r="U734" s="1" t="s">
        <v>53</v>
      </c>
      <c r="V734" s="1" t="s">
        <v>30</v>
      </c>
      <c r="W734" s="1" t="s">
        <v>30</v>
      </c>
      <c r="X734" s="1" t="s">
        <v>35734</v>
      </c>
    </row>
    <row r="735" spans="1:24" x14ac:dyDescent="0.3">
      <c r="A735" s="1" t="s">
        <v>6198</v>
      </c>
      <c r="B735" s="1" t="s">
        <v>25</v>
      </c>
      <c r="C735">
        <v>0.32622180000000001</v>
      </c>
      <c r="D735">
        <v>17967783</v>
      </c>
      <c r="E735">
        <v>21975825</v>
      </c>
      <c r="F735" s="1" t="s">
        <v>35</v>
      </c>
      <c r="G735" s="1" t="s">
        <v>24</v>
      </c>
      <c r="H735">
        <v>312.58336000000003</v>
      </c>
      <c r="I735">
        <v>20446351</v>
      </c>
      <c r="J735">
        <v>40250726</v>
      </c>
      <c r="K735" s="1" t="s">
        <v>24</v>
      </c>
      <c r="L735" s="1" t="s">
        <v>24</v>
      </c>
      <c r="M735">
        <v>22058892</v>
      </c>
      <c r="N735">
        <v>2094285</v>
      </c>
      <c r="O735">
        <v>54841327</v>
      </c>
      <c r="P735" s="1" t="s">
        <v>24</v>
      </c>
      <c r="Q735" s="1" t="s">
        <v>6199</v>
      </c>
      <c r="R735">
        <v>9</v>
      </c>
      <c r="S735">
        <v>28560130</v>
      </c>
      <c r="T735" s="1" t="s">
        <v>33</v>
      </c>
      <c r="U735" s="1" t="s">
        <v>39</v>
      </c>
      <c r="V735" s="1" t="s">
        <v>30</v>
      </c>
      <c r="W735" s="1" t="s">
        <v>30</v>
      </c>
      <c r="X735" s="1" t="s">
        <v>35734</v>
      </c>
    </row>
    <row r="736" spans="1:24" x14ac:dyDescent="0.3">
      <c r="A736" s="1" t="s">
        <v>32763</v>
      </c>
      <c r="B736" s="1" t="s">
        <v>24</v>
      </c>
      <c r="C736">
        <v>1.6164624999999999E-4</v>
      </c>
      <c r="D736">
        <v>11797288</v>
      </c>
      <c r="E736">
        <v>22987921</v>
      </c>
      <c r="F736" s="1" t="s">
        <v>35</v>
      </c>
      <c r="G736" s="1" t="s">
        <v>25</v>
      </c>
      <c r="H736">
        <v>0</v>
      </c>
      <c r="I736">
        <v>21012454</v>
      </c>
      <c r="J736">
        <v>10120873</v>
      </c>
      <c r="K736" s="1" t="s">
        <v>55</v>
      </c>
      <c r="L736" s="1" t="s">
        <v>25</v>
      </c>
      <c r="M736">
        <v>0</v>
      </c>
      <c r="N736">
        <v>17213678</v>
      </c>
      <c r="O736">
        <v>7572032</v>
      </c>
      <c r="P736" s="1" t="s">
        <v>55</v>
      </c>
      <c r="Q736" s="1" t="s">
        <v>32764</v>
      </c>
      <c r="R736">
        <v>9</v>
      </c>
      <c r="S736">
        <v>29591709</v>
      </c>
      <c r="T736" s="1" t="s">
        <v>33</v>
      </c>
      <c r="U736" s="1" t="s">
        <v>53</v>
      </c>
      <c r="V736" s="1" t="s">
        <v>30</v>
      </c>
      <c r="W736" s="1" t="s">
        <v>30</v>
      </c>
      <c r="X736" s="1" t="s">
        <v>35734</v>
      </c>
    </row>
    <row r="737" spans="1:24" x14ac:dyDescent="0.3">
      <c r="A737" s="1" t="s">
        <v>6208</v>
      </c>
      <c r="B737" s="1" t="s">
        <v>25</v>
      </c>
      <c r="C737">
        <v>1423.8938000000001</v>
      </c>
      <c r="D737">
        <v>46070712</v>
      </c>
      <c r="E737">
        <v>10116042</v>
      </c>
      <c r="F737" s="1" t="s">
        <v>35</v>
      </c>
      <c r="G737" s="1" t="s">
        <v>24</v>
      </c>
      <c r="H737">
        <v>3.3284485999999999E-6</v>
      </c>
      <c r="I737">
        <v>15154622</v>
      </c>
      <c r="J737">
        <v>5106304</v>
      </c>
      <c r="K737" s="1" t="s">
        <v>55</v>
      </c>
      <c r="L737" s="1" t="s">
        <v>24</v>
      </c>
      <c r="M737">
        <v>24558073</v>
      </c>
      <c r="N737">
        <v>78731836</v>
      </c>
      <c r="O737">
        <v>43502155</v>
      </c>
      <c r="P737" s="1" t="s">
        <v>55</v>
      </c>
      <c r="Q737" s="1" t="s">
        <v>6209</v>
      </c>
      <c r="R737">
        <v>9</v>
      </c>
      <c r="S737">
        <v>31186131</v>
      </c>
      <c r="T737" s="1" t="s">
        <v>33</v>
      </c>
      <c r="U737" s="1" t="s">
        <v>53</v>
      </c>
      <c r="V737" s="1" t="s">
        <v>30</v>
      </c>
      <c r="W737" s="1" t="s">
        <v>30</v>
      </c>
      <c r="X737" s="1" t="s">
        <v>35734</v>
      </c>
    </row>
    <row r="738" spans="1:24" x14ac:dyDescent="0.3">
      <c r="A738" s="1" t="s">
        <v>35374</v>
      </c>
      <c r="B738" s="1" t="s">
        <v>24</v>
      </c>
      <c r="C738">
        <v>59.295802999999999</v>
      </c>
      <c r="D738">
        <v>79677386</v>
      </c>
      <c r="E738">
        <v>4117875</v>
      </c>
      <c r="F738" s="1" t="s">
        <v>24</v>
      </c>
      <c r="G738" s="1" t="s">
        <v>24</v>
      </c>
      <c r="H738">
        <v>2025.3603000000001</v>
      </c>
      <c r="I738">
        <v>832505</v>
      </c>
      <c r="J738">
        <v>46178696</v>
      </c>
      <c r="K738" s="1" t="s">
        <v>24</v>
      </c>
      <c r="L738" s="1" t="s">
        <v>36</v>
      </c>
      <c r="M738">
        <v>27611412</v>
      </c>
      <c r="N738">
        <v>6162072</v>
      </c>
      <c r="O738">
        <v>43525134</v>
      </c>
      <c r="P738" s="1" t="s">
        <v>48</v>
      </c>
      <c r="Q738" s="1" t="s">
        <v>35375</v>
      </c>
      <c r="R738">
        <v>9</v>
      </c>
      <c r="S738">
        <v>36689818</v>
      </c>
      <c r="T738" s="1" t="s">
        <v>33</v>
      </c>
      <c r="U738" s="1" t="s">
        <v>29</v>
      </c>
      <c r="V738" s="1" t="s">
        <v>40</v>
      </c>
      <c r="W738" s="1" t="s">
        <v>30</v>
      </c>
      <c r="X738" s="1" t="s">
        <v>35734</v>
      </c>
    </row>
    <row r="739" spans="1:24" x14ac:dyDescent="0.3">
      <c r="A739" s="1" t="s">
        <v>32769</v>
      </c>
      <c r="B739" s="1" t="s">
        <v>25</v>
      </c>
      <c r="C739">
        <v>4.5696780000000001E-7</v>
      </c>
      <c r="D739">
        <v>22067352</v>
      </c>
      <c r="E739">
        <v>11044194</v>
      </c>
      <c r="F739" s="1" t="s">
        <v>35</v>
      </c>
      <c r="G739" s="1" t="s">
        <v>25</v>
      </c>
      <c r="H739">
        <v>1.6225844</v>
      </c>
      <c r="I739">
        <v>23874152</v>
      </c>
      <c r="J739">
        <v>99689966</v>
      </c>
      <c r="K739" s="1" t="s">
        <v>35</v>
      </c>
      <c r="L739" s="1" t="s">
        <v>36</v>
      </c>
      <c r="M739">
        <v>7.2386539999999997E-8</v>
      </c>
      <c r="N739">
        <v>20937187</v>
      </c>
      <c r="O739">
        <v>20214781</v>
      </c>
      <c r="P739" s="1" t="s">
        <v>60</v>
      </c>
      <c r="Q739" s="1" t="s">
        <v>32770</v>
      </c>
      <c r="R739">
        <v>9</v>
      </c>
      <c r="S739">
        <v>38303243</v>
      </c>
      <c r="T739" s="1" t="s">
        <v>33</v>
      </c>
      <c r="U739" s="1" t="s">
        <v>53</v>
      </c>
      <c r="V739" s="1" t="s">
        <v>40</v>
      </c>
      <c r="W739" s="1" t="s">
        <v>30</v>
      </c>
      <c r="X739" s="1" t="s">
        <v>35734</v>
      </c>
    </row>
    <row r="740" spans="1:24" x14ac:dyDescent="0.3">
      <c r="A740" s="1" t="s">
        <v>32771</v>
      </c>
      <c r="B740" s="1" t="s">
        <v>24</v>
      </c>
      <c r="C740">
        <v>0.33207136999999998</v>
      </c>
      <c r="D740">
        <v>11099823</v>
      </c>
      <c r="E740">
        <v>3059777</v>
      </c>
      <c r="F740" s="1" t="s">
        <v>24</v>
      </c>
      <c r="G740" s="1" t="s">
        <v>25</v>
      </c>
      <c r="H740">
        <v>1.3455903E-6</v>
      </c>
      <c r="I740">
        <v>30099915</v>
      </c>
      <c r="J740">
        <v>20184471</v>
      </c>
      <c r="K740" s="1" t="s">
        <v>26</v>
      </c>
      <c r="L740" s="1" t="s">
        <v>25</v>
      </c>
      <c r="M740">
        <v>1.8465443000000002E-2</v>
      </c>
      <c r="N740">
        <v>29189868</v>
      </c>
      <c r="O740">
        <v>14017812</v>
      </c>
      <c r="P740" s="1" t="s">
        <v>26</v>
      </c>
      <c r="Q740" s="1" t="s">
        <v>32772</v>
      </c>
      <c r="R740">
        <v>9</v>
      </c>
      <c r="S740">
        <v>38406339</v>
      </c>
      <c r="T740" s="1" t="s">
        <v>33</v>
      </c>
      <c r="U740" s="1" t="s">
        <v>29</v>
      </c>
      <c r="V740" s="1" t="s">
        <v>30</v>
      </c>
      <c r="W740" s="1" t="s">
        <v>30</v>
      </c>
      <c r="X740" s="1" t="s">
        <v>35734</v>
      </c>
    </row>
    <row r="741" spans="1:24" x14ac:dyDescent="0.3">
      <c r="A741" s="1" t="s">
        <v>19225</v>
      </c>
      <c r="B741" s="1" t="s">
        <v>24</v>
      </c>
      <c r="C741">
        <v>4.4231284999999997E-6</v>
      </c>
      <c r="D741">
        <v>13247488</v>
      </c>
      <c r="E741">
        <v>25343765</v>
      </c>
      <c r="F741" s="1" t="s">
        <v>55</v>
      </c>
      <c r="G741" s="1" t="s">
        <v>25</v>
      </c>
      <c r="H741">
        <v>30351272</v>
      </c>
      <c r="I741">
        <v>6628439</v>
      </c>
      <c r="J741">
        <v>7886116</v>
      </c>
      <c r="K741" s="1" t="s">
        <v>24</v>
      </c>
      <c r="L741" s="1" t="s">
        <v>24</v>
      </c>
      <c r="M741">
        <v>1.7134930999999999E-2</v>
      </c>
      <c r="N741">
        <v>92797565</v>
      </c>
      <c r="O741">
        <v>21012701</v>
      </c>
      <c r="P741" s="1" t="s">
        <v>55</v>
      </c>
      <c r="Q741" s="1" t="s">
        <v>19226</v>
      </c>
      <c r="R741">
        <v>9</v>
      </c>
      <c r="S741">
        <v>38446491</v>
      </c>
      <c r="T741" s="1" t="s">
        <v>28</v>
      </c>
      <c r="U741" s="1" t="s">
        <v>39</v>
      </c>
      <c r="V741" s="1" t="s">
        <v>30</v>
      </c>
      <c r="W741" s="1" t="s">
        <v>30</v>
      </c>
      <c r="X741" s="1" t="s">
        <v>35734</v>
      </c>
    </row>
    <row r="742" spans="1:24" x14ac:dyDescent="0.3">
      <c r="A742" s="1" t="s">
        <v>35376</v>
      </c>
      <c r="B742" s="1" t="s">
        <v>24</v>
      </c>
      <c r="C742">
        <v>1.5003554000000001E-5</v>
      </c>
      <c r="D742">
        <v>101454675</v>
      </c>
      <c r="E742">
        <v>2250802</v>
      </c>
      <c r="F742" s="1" t="s">
        <v>26</v>
      </c>
      <c r="G742" s="1" t="s">
        <v>24</v>
      </c>
      <c r="H742">
        <v>8.8529184000000002E-6</v>
      </c>
      <c r="I742">
        <v>100167053</v>
      </c>
      <c r="J742">
        <v>22068939</v>
      </c>
      <c r="K742" s="1" t="s">
        <v>26</v>
      </c>
      <c r="L742" s="1" t="s">
        <v>36</v>
      </c>
      <c r="M742">
        <v>10713157</v>
      </c>
      <c r="N742">
        <v>88311224</v>
      </c>
      <c r="O742">
        <v>30644525</v>
      </c>
      <c r="P742" s="1" t="s">
        <v>222</v>
      </c>
      <c r="Q742" s="1" t="s">
        <v>35377</v>
      </c>
      <c r="R742">
        <v>9</v>
      </c>
      <c r="S742">
        <v>71484028</v>
      </c>
      <c r="T742" s="1" t="s">
        <v>28</v>
      </c>
      <c r="U742" s="1" t="s">
        <v>29</v>
      </c>
      <c r="V742" s="1" t="s">
        <v>39</v>
      </c>
      <c r="W742" s="1" t="s">
        <v>40</v>
      </c>
      <c r="X742" s="1" t="s">
        <v>35734</v>
      </c>
    </row>
    <row r="743" spans="1:24" x14ac:dyDescent="0.3">
      <c r="A743" s="1" t="s">
        <v>35378</v>
      </c>
      <c r="B743" s="1" t="s">
        <v>24</v>
      </c>
      <c r="C743">
        <v>1.6679569E-3</v>
      </c>
      <c r="D743">
        <v>25450469</v>
      </c>
      <c r="E743">
        <v>8393253</v>
      </c>
      <c r="F743" s="1" t="s">
        <v>35</v>
      </c>
      <c r="G743" s="1" t="s">
        <v>24</v>
      </c>
      <c r="H743">
        <v>3660582</v>
      </c>
      <c r="I743">
        <v>18300496</v>
      </c>
      <c r="J743">
        <v>9197606</v>
      </c>
      <c r="K743" s="1" t="s">
        <v>35</v>
      </c>
      <c r="L743" s="1" t="s">
        <v>36</v>
      </c>
      <c r="M743">
        <v>563.14435000000003</v>
      </c>
      <c r="N743">
        <v>16295509</v>
      </c>
      <c r="O743">
        <v>10899542</v>
      </c>
      <c r="P743" s="1" t="s">
        <v>51</v>
      </c>
      <c r="Q743" s="1" t="s">
        <v>35379</v>
      </c>
      <c r="R743">
        <v>9</v>
      </c>
      <c r="S743">
        <v>72472831</v>
      </c>
      <c r="T743" s="1" t="s">
        <v>33</v>
      </c>
      <c r="U743" s="1" t="s">
        <v>53</v>
      </c>
      <c r="V743" s="1" t="s">
        <v>40</v>
      </c>
      <c r="W743" s="1" t="s">
        <v>30</v>
      </c>
      <c r="X743" s="1" t="s">
        <v>35734</v>
      </c>
    </row>
    <row r="744" spans="1:24" x14ac:dyDescent="0.3">
      <c r="A744" s="1" t="s">
        <v>30816</v>
      </c>
      <c r="B744" s="1" t="s">
        <v>24</v>
      </c>
      <c r="C744">
        <v>456.38529999999997</v>
      </c>
      <c r="D744">
        <v>13821255</v>
      </c>
      <c r="E744">
        <v>2983504</v>
      </c>
      <c r="F744" s="1" t="s">
        <v>24</v>
      </c>
      <c r="G744" s="1" t="s">
        <v>25</v>
      </c>
      <c r="H744">
        <v>1.2024380999999999E-3</v>
      </c>
      <c r="I744">
        <v>10182945</v>
      </c>
      <c r="J744">
        <v>11238829</v>
      </c>
      <c r="K744" s="1" t="s">
        <v>35</v>
      </c>
      <c r="L744" s="1" t="s">
        <v>24</v>
      </c>
      <c r="M744">
        <v>21.879594000000001</v>
      </c>
      <c r="N744">
        <v>14910894</v>
      </c>
      <c r="O744">
        <v>23127733</v>
      </c>
      <c r="P744" s="1" t="s">
        <v>24</v>
      </c>
      <c r="Q744" s="1" t="s">
        <v>30817</v>
      </c>
      <c r="R744">
        <v>9</v>
      </c>
      <c r="S744">
        <v>72969545</v>
      </c>
      <c r="T744" s="1" t="s">
        <v>28</v>
      </c>
      <c r="U744" s="1" t="s">
        <v>39</v>
      </c>
      <c r="V744" s="1" t="s">
        <v>30</v>
      </c>
      <c r="W744" s="1" t="s">
        <v>30</v>
      </c>
      <c r="X744" s="1" t="s">
        <v>35734</v>
      </c>
    </row>
    <row r="745" spans="1:24" x14ac:dyDescent="0.3">
      <c r="A745" s="1" t="s">
        <v>32773</v>
      </c>
      <c r="B745" s="1" t="s">
        <v>25</v>
      </c>
      <c r="C745">
        <v>2.4413915E-3</v>
      </c>
      <c r="D745">
        <v>39501816</v>
      </c>
      <c r="E745">
        <v>14726783</v>
      </c>
      <c r="F745" s="1" t="s">
        <v>26</v>
      </c>
      <c r="G745" s="1" t="s">
        <v>25</v>
      </c>
      <c r="H745">
        <v>1989.2375</v>
      </c>
      <c r="I745">
        <v>5281035</v>
      </c>
      <c r="J745">
        <v>15057726</v>
      </c>
      <c r="K745" s="1" t="s">
        <v>26</v>
      </c>
      <c r="L745" s="1" t="s">
        <v>36</v>
      </c>
      <c r="M745">
        <v>5.652434E-5</v>
      </c>
      <c r="N745">
        <v>4489599</v>
      </c>
      <c r="O745">
        <v>6799079</v>
      </c>
      <c r="P745" s="1" t="s">
        <v>48</v>
      </c>
      <c r="Q745" s="1" t="s">
        <v>32774</v>
      </c>
      <c r="R745">
        <v>9</v>
      </c>
      <c r="S745">
        <v>78027655</v>
      </c>
      <c r="T745" s="1" t="s">
        <v>33</v>
      </c>
      <c r="U745" s="1" t="s">
        <v>29</v>
      </c>
      <c r="V745" s="1" t="s">
        <v>40</v>
      </c>
      <c r="W745" s="1" t="s">
        <v>30</v>
      </c>
      <c r="X745" s="1" t="s">
        <v>35734</v>
      </c>
    </row>
    <row r="746" spans="1:24" x14ac:dyDescent="0.3">
      <c r="A746" s="1" t="s">
        <v>35380</v>
      </c>
      <c r="B746" s="1" t="s">
        <v>24</v>
      </c>
      <c r="C746">
        <v>2.4362312000000001E-3</v>
      </c>
      <c r="D746">
        <v>18162074</v>
      </c>
      <c r="E746">
        <v>49801492</v>
      </c>
      <c r="F746" s="1" t="s">
        <v>55</v>
      </c>
      <c r="G746" s="1" t="s">
        <v>24</v>
      </c>
      <c r="H746">
        <v>832.43970000000002</v>
      </c>
      <c r="I746">
        <v>15795944</v>
      </c>
      <c r="J746">
        <v>5973821</v>
      </c>
      <c r="K746" s="1" t="s">
        <v>55</v>
      </c>
      <c r="L746" s="1" t="s">
        <v>36</v>
      </c>
      <c r="M746">
        <v>43619927</v>
      </c>
      <c r="N746">
        <v>14653726</v>
      </c>
      <c r="O746">
        <v>6888328</v>
      </c>
      <c r="P746" s="1" t="s">
        <v>60</v>
      </c>
      <c r="Q746" s="1" t="s">
        <v>35381</v>
      </c>
      <c r="R746">
        <v>9</v>
      </c>
      <c r="S746">
        <v>79324741</v>
      </c>
      <c r="T746" s="1" t="s">
        <v>33</v>
      </c>
      <c r="U746" s="1" t="s">
        <v>53</v>
      </c>
      <c r="V746" s="1" t="s">
        <v>29</v>
      </c>
      <c r="W746" s="1" t="s">
        <v>40</v>
      </c>
      <c r="X746" s="1" t="s">
        <v>35734</v>
      </c>
    </row>
    <row r="747" spans="1:24" x14ac:dyDescent="0.3">
      <c r="A747" s="1" t="s">
        <v>23739</v>
      </c>
      <c r="B747" s="1" t="s">
        <v>24</v>
      </c>
      <c r="C747">
        <v>52456176</v>
      </c>
      <c r="D747">
        <v>618557</v>
      </c>
      <c r="E747">
        <v>2561777</v>
      </c>
      <c r="F747" s="1" t="s">
        <v>24</v>
      </c>
      <c r="G747" s="1" t="s">
        <v>25</v>
      </c>
      <c r="H747">
        <v>0</v>
      </c>
      <c r="I747">
        <v>39230023</v>
      </c>
      <c r="J747">
        <v>13178961</v>
      </c>
      <c r="K747" s="1" t="s">
        <v>26</v>
      </c>
      <c r="L747" s="1" t="s">
        <v>25</v>
      </c>
      <c r="M747">
        <v>0</v>
      </c>
      <c r="N747">
        <v>47065887</v>
      </c>
      <c r="O747">
        <v>15916522</v>
      </c>
      <c r="P747" s="1" t="s">
        <v>26</v>
      </c>
      <c r="Q747" s="1" t="s">
        <v>23740</v>
      </c>
      <c r="R747">
        <v>9</v>
      </c>
      <c r="S747">
        <v>79817081</v>
      </c>
      <c r="T747" s="1" t="s">
        <v>33</v>
      </c>
      <c r="U747" s="1" t="s">
        <v>29</v>
      </c>
      <c r="V747" s="1" t="s">
        <v>30</v>
      </c>
      <c r="W747" s="1" t="s">
        <v>30</v>
      </c>
      <c r="X747" s="1" t="s">
        <v>35734</v>
      </c>
    </row>
    <row r="748" spans="1:24" x14ac:dyDescent="0.3">
      <c r="A748" s="1" t="s">
        <v>35382</v>
      </c>
      <c r="B748" s="1" t="s">
        <v>24</v>
      </c>
      <c r="C748">
        <v>893.40065000000004</v>
      </c>
      <c r="D748">
        <v>80776135</v>
      </c>
      <c r="E748">
        <v>37946378</v>
      </c>
      <c r="F748" s="1" t="s">
        <v>35</v>
      </c>
      <c r="G748" s="1" t="s">
        <v>24</v>
      </c>
      <c r="H748">
        <v>19.149086</v>
      </c>
      <c r="I748">
        <v>83490356</v>
      </c>
      <c r="J748">
        <v>3682497</v>
      </c>
      <c r="K748" s="1" t="s">
        <v>35</v>
      </c>
      <c r="L748" s="1" t="s">
        <v>36</v>
      </c>
      <c r="M748">
        <v>4738394</v>
      </c>
      <c r="N748">
        <v>82226276</v>
      </c>
      <c r="O748">
        <v>49139008</v>
      </c>
      <c r="P748" s="1" t="s">
        <v>118</v>
      </c>
      <c r="Q748" s="1" t="s">
        <v>35383</v>
      </c>
      <c r="R748">
        <v>9</v>
      </c>
      <c r="S748">
        <v>79874158</v>
      </c>
      <c r="T748" s="1" t="s">
        <v>28</v>
      </c>
      <c r="U748" s="1" t="s">
        <v>39</v>
      </c>
      <c r="V748" s="1" t="s">
        <v>40</v>
      </c>
      <c r="W748" s="1" t="s">
        <v>30</v>
      </c>
      <c r="X748" s="1" t="s">
        <v>35734</v>
      </c>
    </row>
    <row r="749" spans="1:24" x14ac:dyDescent="0.3">
      <c r="A749" s="1" t="s">
        <v>30818</v>
      </c>
      <c r="B749" s="1" t="s">
        <v>24</v>
      </c>
      <c r="C749">
        <v>0</v>
      </c>
      <c r="D749">
        <v>21186926</v>
      </c>
      <c r="E749">
        <v>55969006</v>
      </c>
      <c r="F749" s="1" t="s">
        <v>24</v>
      </c>
      <c r="G749" s="1" t="s">
        <v>25</v>
      </c>
      <c r="H749">
        <v>0</v>
      </c>
      <c r="I749">
        <v>17339502</v>
      </c>
      <c r="J749">
        <v>20482595</v>
      </c>
      <c r="K749" s="1" t="s">
        <v>26</v>
      </c>
      <c r="L749" s="1" t="s">
        <v>24</v>
      </c>
      <c r="M749">
        <v>0</v>
      </c>
      <c r="N749">
        <v>11845914</v>
      </c>
      <c r="O749">
        <v>38047052</v>
      </c>
      <c r="P749" s="1" t="s">
        <v>24</v>
      </c>
      <c r="Q749" s="1" t="s">
        <v>30819</v>
      </c>
      <c r="R749">
        <v>9</v>
      </c>
      <c r="S749">
        <v>79971001</v>
      </c>
      <c r="T749" s="1" t="s">
        <v>28</v>
      </c>
      <c r="U749" s="1" t="s">
        <v>29</v>
      </c>
      <c r="V749" s="1" t="s">
        <v>30</v>
      </c>
      <c r="W749" s="1" t="s">
        <v>30</v>
      </c>
      <c r="X749" s="1" t="s">
        <v>35734</v>
      </c>
    </row>
    <row r="750" spans="1:24" x14ac:dyDescent="0.3">
      <c r="A750" s="1" t="s">
        <v>32777</v>
      </c>
      <c r="B750" s="1" t="s">
        <v>24</v>
      </c>
      <c r="C750">
        <v>1.3433419E-2</v>
      </c>
      <c r="D750">
        <v>16045408</v>
      </c>
      <c r="E750">
        <v>47640552</v>
      </c>
      <c r="F750" s="1" t="s">
        <v>24</v>
      </c>
      <c r="G750" s="1" t="s">
        <v>24</v>
      </c>
      <c r="H750">
        <v>2.8929015E-3</v>
      </c>
      <c r="I750">
        <v>18895549</v>
      </c>
      <c r="J750">
        <v>54594244</v>
      </c>
      <c r="K750" s="1" t="s">
        <v>24</v>
      </c>
      <c r="L750" s="1" t="s">
        <v>36</v>
      </c>
      <c r="M750">
        <v>4.7063492</v>
      </c>
      <c r="N750">
        <v>4833412</v>
      </c>
      <c r="O750">
        <v>26712265</v>
      </c>
      <c r="P750" s="1" t="s">
        <v>48</v>
      </c>
      <c r="Q750" s="1" t="s">
        <v>32778</v>
      </c>
      <c r="R750">
        <v>9</v>
      </c>
      <c r="S750">
        <v>83664259</v>
      </c>
      <c r="T750" s="1" t="s">
        <v>28</v>
      </c>
      <c r="U750" s="1" t="s">
        <v>29</v>
      </c>
      <c r="V750" s="1" t="s">
        <v>40</v>
      </c>
      <c r="W750" s="1" t="s">
        <v>30</v>
      </c>
      <c r="X750" s="1" t="s">
        <v>35734</v>
      </c>
    </row>
    <row r="751" spans="1:24" x14ac:dyDescent="0.3">
      <c r="A751" s="1" t="s">
        <v>35384</v>
      </c>
      <c r="B751" s="1" t="s">
        <v>24</v>
      </c>
      <c r="C751">
        <v>0</v>
      </c>
      <c r="D751">
        <v>17131882</v>
      </c>
      <c r="E751">
        <v>5906399</v>
      </c>
      <c r="F751" s="1" t="s">
        <v>26</v>
      </c>
      <c r="G751" s="1" t="s">
        <v>25</v>
      </c>
      <c r="H751">
        <v>1.6873613999999999E-4</v>
      </c>
      <c r="I751">
        <v>11027631</v>
      </c>
      <c r="J751">
        <v>30832246</v>
      </c>
      <c r="K751" s="1" t="s">
        <v>24</v>
      </c>
      <c r="L751" s="1" t="s">
        <v>25</v>
      </c>
      <c r="M751">
        <v>32.910040000000002</v>
      </c>
      <c r="N751">
        <v>89134656</v>
      </c>
      <c r="O751">
        <v>20710918</v>
      </c>
      <c r="P751" s="1" t="s">
        <v>24</v>
      </c>
      <c r="Q751" s="1" t="s">
        <v>35385</v>
      </c>
      <c r="R751">
        <v>9</v>
      </c>
      <c r="S751">
        <v>87926046</v>
      </c>
      <c r="T751" s="1" t="s">
        <v>33</v>
      </c>
      <c r="U751" s="1" t="s">
        <v>29</v>
      </c>
      <c r="V751" s="1" t="s">
        <v>30</v>
      </c>
      <c r="W751" s="1" t="s">
        <v>30</v>
      </c>
      <c r="X751" s="1" t="s">
        <v>35734</v>
      </c>
    </row>
    <row r="752" spans="1:24" x14ac:dyDescent="0.3">
      <c r="A752" s="1" t="s">
        <v>35386</v>
      </c>
      <c r="B752" s="1" t="s">
        <v>25</v>
      </c>
      <c r="C752">
        <v>25766608</v>
      </c>
      <c r="D752">
        <v>80966907</v>
      </c>
      <c r="E752">
        <v>17433702</v>
      </c>
      <c r="F752" s="1" t="s">
        <v>55</v>
      </c>
      <c r="G752" s="1" t="s">
        <v>25</v>
      </c>
      <c r="H752">
        <v>2029.8576</v>
      </c>
      <c r="I752">
        <v>9085632</v>
      </c>
      <c r="J752">
        <v>2091482</v>
      </c>
      <c r="K752" s="1" t="s">
        <v>55</v>
      </c>
      <c r="L752" s="1" t="s">
        <v>36</v>
      </c>
      <c r="M752">
        <v>20821014</v>
      </c>
      <c r="N752">
        <v>10732614</v>
      </c>
      <c r="O752">
        <v>17859875</v>
      </c>
      <c r="P752" s="1" t="s">
        <v>51</v>
      </c>
      <c r="Q752" s="1" t="s">
        <v>35387</v>
      </c>
      <c r="R752">
        <v>9</v>
      </c>
      <c r="S752">
        <v>90013672</v>
      </c>
      <c r="T752" s="1" t="s">
        <v>28</v>
      </c>
      <c r="U752" s="1" t="s">
        <v>53</v>
      </c>
      <c r="V752" s="1" t="s">
        <v>29</v>
      </c>
      <c r="W752" s="1" t="s">
        <v>40</v>
      </c>
      <c r="X752" s="1" t="s">
        <v>35734</v>
      </c>
    </row>
    <row r="753" spans="1:24" x14ac:dyDescent="0.3">
      <c r="A753" s="1" t="s">
        <v>16133</v>
      </c>
      <c r="B753" s="1" t="s">
        <v>24</v>
      </c>
      <c r="C753">
        <v>2.9425350000000001E-6</v>
      </c>
      <c r="D753">
        <v>8904142</v>
      </c>
      <c r="E753">
        <v>6828548</v>
      </c>
      <c r="F753" s="1" t="s">
        <v>55</v>
      </c>
      <c r="G753" s="1" t="s">
        <v>25</v>
      </c>
      <c r="H753">
        <v>28568394</v>
      </c>
      <c r="I753">
        <v>27944257</v>
      </c>
      <c r="J753">
        <v>9531848</v>
      </c>
      <c r="K753" s="1" t="s">
        <v>35</v>
      </c>
      <c r="L753" s="1" t="s">
        <v>24</v>
      </c>
      <c r="M753">
        <v>2.9602031999999999E-3</v>
      </c>
      <c r="N753">
        <v>7985962</v>
      </c>
      <c r="O753">
        <v>6660129</v>
      </c>
      <c r="P753" s="1" t="s">
        <v>55</v>
      </c>
      <c r="Q753" s="1" t="s">
        <v>16134</v>
      </c>
      <c r="R753">
        <v>9</v>
      </c>
      <c r="S753">
        <v>100750014</v>
      </c>
      <c r="T753" s="1" t="s">
        <v>28</v>
      </c>
      <c r="U753" s="1" t="s">
        <v>53</v>
      </c>
      <c r="V753" s="1" t="s">
        <v>30</v>
      </c>
      <c r="W753" s="1" t="s">
        <v>30</v>
      </c>
      <c r="X753" s="1" t="s">
        <v>35734</v>
      </c>
    </row>
    <row r="754" spans="1:24" x14ac:dyDescent="0.3">
      <c r="A754" s="1" t="s">
        <v>23785</v>
      </c>
      <c r="B754" s="1" t="s">
        <v>24</v>
      </c>
      <c r="C754">
        <v>1.0163918000000001</v>
      </c>
      <c r="D754">
        <v>14207042</v>
      </c>
      <c r="E754">
        <v>5965053</v>
      </c>
      <c r="F754" s="1" t="s">
        <v>35</v>
      </c>
      <c r="G754" s="1" t="s">
        <v>25</v>
      </c>
      <c r="H754">
        <v>110.25803000000001</v>
      </c>
      <c r="I754">
        <v>57482965</v>
      </c>
      <c r="J754">
        <v>15009824</v>
      </c>
      <c r="K754" s="1" t="s">
        <v>24</v>
      </c>
      <c r="L754" s="1" t="s">
        <v>25</v>
      </c>
      <c r="M754">
        <v>99.489019999999996</v>
      </c>
      <c r="N754">
        <v>52682794</v>
      </c>
      <c r="O754">
        <v>12336267</v>
      </c>
      <c r="P754" s="1" t="s">
        <v>24</v>
      </c>
      <c r="Q754" s="1" t="s">
        <v>23786</v>
      </c>
      <c r="R754">
        <v>9</v>
      </c>
      <c r="S754">
        <v>105789977</v>
      </c>
      <c r="T754" s="1" t="s">
        <v>33</v>
      </c>
      <c r="U754" s="1" t="s">
        <v>39</v>
      </c>
      <c r="V754" s="1" t="s">
        <v>30</v>
      </c>
      <c r="W754" s="1" t="s">
        <v>30</v>
      </c>
      <c r="X754" s="1" t="s">
        <v>35734</v>
      </c>
    </row>
    <row r="755" spans="1:24" x14ac:dyDescent="0.3">
      <c r="A755" s="1" t="s">
        <v>2391</v>
      </c>
      <c r="B755" s="1" t="s">
        <v>25</v>
      </c>
      <c r="C755">
        <v>25.908806999999999</v>
      </c>
      <c r="D755">
        <v>5926929</v>
      </c>
      <c r="E755">
        <v>5309818</v>
      </c>
      <c r="F755" s="1" t="s">
        <v>35</v>
      </c>
      <c r="G755" s="1" t="s">
        <v>24</v>
      </c>
      <c r="H755">
        <v>493823</v>
      </c>
      <c r="I755">
        <v>7518051</v>
      </c>
      <c r="J755">
        <v>20411667</v>
      </c>
      <c r="K755" s="1" t="s">
        <v>55</v>
      </c>
      <c r="L755" s="1" t="s">
        <v>25</v>
      </c>
      <c r="M755">
        <v>0.12958892999999999</v>
      </c>
      <c r="N755">
        <v>54623065</v>
      </c>
      <c r="O755">
        <v>53663446</v>
      </c>
      <c r="P755" s="1" t="s">
        <v>35</v>
      </c>
      <c r="Q755" s="1" t="s">
        <v>2392</v>
      </c>
      <c r="R755">
        <v>9</v>
      </c>
      <c r="S755">
        <v>107162753</v>
      </c>
      <c r="T755" s="1" t="s">
        <v>28</v>
      </c>
      <c r="U755" s="1" t="s">
        <v>53</v>
      </c>
      <c r="V755" s="1" t="s">
        <v>30</v>
      </c>
      <c r="W755" s="1" t="s">
        <v>30</v>
      </c>
      <c r="X755" s="1" t="s">
        <v>35734</v>
      </c>
    </row>
    <row r="756" spans="1:24" x14ac:dyDescent="0.3">
      <c r="A756" s="1" t="s">
        <v>23799</v>
      </c>
      <c r="B756" s="1" t="s">
        <v>25</v>
      </c>
      <c r="C756">
        <v>58509675</v>
      </c>
      <c r="D756">
        <v>293989</v>
      </c>
      <c r="E756">
        <v>10153984</v>
      </c>
      <c r="F756" s="1" t="s">
        <v>55</v>
      </c>
      <c r="G756" s="1" t="s">
        <v>24</v>
      </c>
      <c r="H756">
        <v>0</v>
      </c>
      <c r="I756">
        <v>17233727</v>
      </c>
      <c r="J756">
        <v>16314923</v>
      </c>
      <c r="K756" s="1" t="s">
        <v>24</v>
      </c>
      <c r="L756" s="1" t="s">
        <v>24</v>
      </c>
      <c r="M756">
        <v>0</v>
      </c>
      <c r="N756">
        <v>9344155</v>
      </c>
      <c r="O756">
        <v>5850424</v>
      </c>
      <c r="P756" s="1" t="s">
        <v>24</v>
      </c>
      <c r="Q756" s="1" t="s">
        <v>23800</v>
      </c>
      <c r="R756">
        <v>9</v>
      </c>
      <c r="S756">
        <v>110679740</v>
      </c>
      <c r="T756" s="1" t="s">
        <v>33</v>
      </c>
      <c r="U756" s="1" t="s">
        <v>39</v>
      </c>
      <c r="V756" s="1" t="s">
        <v>30</v>
      </c>
      <c r="W756" s="1" t="s">
        <v>30</v>
      </c>
      <c r="X756" s="1" t="s">
        <v>35734</v>
      </c>
    </row>
    <row r="757" spans="1:24" x14ac:dyDescent="0.3">
      <c r="A757" s="1" t="s">
        <v>9870</v>
      </c>
      <c r="B757" s="1" t="s">
        <v>25</v>
      </c>
      <c r="C757">
        <v>6.3071769999999999E-6</v>
      </c>
      <c r="D757">
        <v>5163031</v>
      </c>
      <c r="E757">
        <v>7212928</v>
      </c>
      <c r="F757" s="1" t="s">
        <v>26</v>
      </c>
      <c r="G757" s="1" t="s">
        <v>24</v>
      </c>
      <c r="H757">
        <v>43.120100000000001</v>
      </c>
      <c r="I757">
        <v>9207881</v>
      </c>
      <c r="J757">
        <v>29306543</v>
      </c>
      <c r="K757" s="1" t="s">
        <v>24</v>
      </c>
      <c r="L757" s="1" t="s">
        <v>25</v>
      </c>
      <c r="M757">
        <v>2.2204460000000001E-10</v>
      </c>
      <c r="N757">
        <v>51575903</v>
      </c>
      <c r="O757">
        <v>83776935</v>
      </c>
      <c r="P757" s="1" t="s">
        <v>26</v>
      </c>
      <c r="Q757" s="1" t="s">
        <v>9871</v>
      </c>
      <c r="R757">
        <v>9</v>
      </c>
      <c r="S757">
        <v>110788378</v>
      </c>
      <c r="T757" s="1" t="s">
        <v>28</v>
      </c>
      <c r="U757" s="1" t="s">
        <v>29</v>
      </c>
      <c r="V757" s="1" t="s">
        <v>30</v>
      </c>
      <c r="W757" s="1" t="s">
        <v>30</v>
      </c>
      <c r="X757" s="1" t="s">
        <v>35734</v>
      </c>
    </row>
    <row r="758" spans="1:24" x14ac:dyDescent="0.3">
      <c r="A758" s="1" t="s">
        <v>32793</v>
      </c>
      <c r="B758" s="1" t="s">
        <v>25</v>
      </c>
      <c r="C758">
        <v>2.2204460000000001E-10</v>
      </c>
      <c r="D758">
        <v>2914872</v>
      </c>
      <c r="E758">
        <v>11879781</v>
      </c>
      <c r="F758" s="1" t="s">
        <v>55</v>
      </c>
      <c r="G758" s="1" t="s">
        <v>24</v>
      </c>
      <c r="H758">
        <v>1.110223E-9</v>
      </c>
      <c r="I758">
        <v>17025414</v>
      </c>
      <c r="J758">
        <v>3627248</v>
      </c>
      <c r="K758" s="1" t="s">
        <v>35</v>
      </c>
      <c r="L758" s="1" t="s">
        <v>24</v>
      </c>
      <c r="M758">
        <v>14240198</v>
      </c>
      <c r="N758">
        <v>1082669</v>
      </c>
      <c r="O758">
        <v>4773465</v>
      </c>
      <c r="P758" s="1" t="s">
        <v>35</v>
      </c>
      <c r="Q758" s="1" t="s">
        <v>32794</v>
      </c>
      <c r="R758">
        <v>9</v>
      </c>
      <c r="S758">
        <v>110923018</v>
      </c>
      <c r="T758" s="1" t="s">
        <v>33</v>
      </c>
      <c r="U758" s="1" t="s">
        <v>53</v>
      </c>
      <c r="V758" s="1" t="s">
        <v>30</v>
      </c>
      <c r="W758" s="1" t="s">
        <v>30</v>
      </c>
      <c r="X758" s="1" t="s">
        <v>35734</v>
      </c>
    </row>
    <row r="759" spans="1:24" x14ac:dyDescent="0.3">
      <c r="A759" s="1" t="s">
        <v>32795</v>
      </c>
      <c r="B759" s="1" t="s">
        <v>25</v>
      </c>
      <c r="C759">
        <v>0.40230716999999999</v>
      </c>
      <c r="D759">
        <v>47791824</v>
      </c>
      <c r="E759">
        <v>12998927</v>
      </c>
      <c r="F759" s="1" t="s">
        <v>24</v>
      </c>
      <c r="G759" s="1" t="s">
        <v>24</v>
      </c>
      <c r="H759">
        <v>5.6186166999999997E-5</v>
      </c>
      <c r="I759">
        <v>18949136</v>
      </c>
      <c r="J759">
        <v>47512875</v>
      </c>
      <c r="K759" s="1" t="s">
        <v>55</v>
      </c>
      <c r="L759" s="1" t="s">
        <v>24</v>
      </c>
      <c r="M759">
        <v>52.647123999999998</v>
      </c>
      <c r="N759">
        <v>11645828</v>
      </c>
      <c r="O759">
        <v>43476605</v>
      </c>
      <c r="P759" s="1" t="s">
        <v>55</v>
      </c>
      <c r="Q759" s="1" t="s">
        <v>32796</v>
      </c>
      <c r="R759">
        <v>9</v>
      </c>
      <c r="S759">
        <v>110948061</v>
      </c>
      <c r="T759" s="1" t="s">
        <v>33</v>
      </c>
      <c r="U759" s="1" t="s">
        <v>39</v>
      </c>
      <c r="V759" s="1" t="s">
        <v>30</v>
      </c>
      <c r="W759" s="1" t="s">
        <v>30</v>
      </c>
      <c r="X759" s="1" t="s">
        <v>35734</v>
      </c>
    </row>
    <row r="760" spans="1:24" x14ac:dyDescent="0.3">
      <c r="A760" s="1" t="s">
        <v>32797</v>
      </c>
      <c r="B760" s="1" t="s">
        <v>25</v>
      </c>
      <c r="C760">
        <v>0</v>
      </c>
      <c r="D760">
        <v>21974951</v>
      </c>
      <c r="E760">
        <v>12508514</v>
      </c>
      <c r="F760" s="1" t="s">
        <v>26</v>
      </c>
      <c r="G760" s="1" t="s">
        <v>24</v>
      </c>
      <c r="H760">
        <v>0</v>
      </c>
      <c r="I760">
        <v>18168715</v>
      </c>
      <c r="J760">
        <v>23978862</v>
      </c>
      <c r="K760" s="1" t="s">
        <v>24</v>
      </c>
      <c r="L760" s="1" t="s">
        <v>24</v>
      </c>
      <c r="M760">
        <v>6.0335939999999998E-3</v>
      </c>
      <c r="N760">
        <v>9717049</v>
      </c>
      <c r="O760">
        <v>35569308</v>
      </c>
      <c r="P760" s="1" t="s">
        <v>24</v>
      </c>
      <c r="Q760" s="1" t="s">
        <v>32798</v>
      </c>
      <c r="R760">
        <v>9</v>
      </c>
      <c r="S760">
        <v>111315597</v>
      </c>
      <c r="T760" s="1" t="s">
        <v>33</v>
      </c>
      <c r="U760" s="1" t="s">
        <v>29</v>
      </c>
      <c r="V760" s="1" t="s">
        <v>30</v>
      </c>
      <c r="W760" s="1" t="s">
        <v>30</v>
      </c>
      <c r="X760" s="1" t="s">
        <v>35734</v>
      </c>
    </row>
    <row r="761" spans="1:24" x14ac:dyDescent="0.3">
      <c r="A761" s="1" t="s">
        <v>35388</v>
      </c>
      <c r="B761" s="1" t="s">
        <v>24</v>
      </c>
      <c r="C761">
        <v>14904928</v>
      </c>
      <c r="D761">
        <v>21213735</v>
      </c>
      <c r="E761">
        <v>13275024</v>
      </c>
      <c r="F761" s="1" t="s">
        <v>26</v>
      </c>
      <c r="G761" s="1" t="s">
        <v>24</v>
      </c>
      <c r="H761">
        <v>12727245</v>
      </c>
      <c r="I761">
        <v>15105444</v>
      </c>
      <c r="J761">
        <v>9412303</v>
      </c>
      <c r="K761" s="1" t="s">
        <v>26</v>
      </c>
      <c r="L761" s="1" t="s">
        <v>36</v>
      </c>
      <c r="M761">
        <v>8877838</v>
      </c>
      <c r="N761">
        <v>16105413</v>
      </c>
      <c r="O761">
        <v>13647845</v>
      </c>
      <c r="P761" s="1" t="s">
        <v>42</v>
      </c>
      <c r="Q761" s="1" t="s">
        <v>35389</v>
      </c>
      <c r="R761">
        <v>9</v>
      </c>
      <c r="S761">
        <v>116935764</v>
      </c>
      <c r="T761" s="1" t="s">
        <v>28</v>
      </c>
      <c r="U761" s="1" t="s">
        <v>29</v>
      </c>
      <c r="V761" s="1" t="s">
        <v>39</v>
      </c>
      <c r="W761" s="1" t="s">
        <v>40</v>
      </c>
      <c r="X761" s="1" t="s">
        <v>35734</v>
      </c>
    </row>
    <row r="762" spans="1:24" x14ac:dyDescent="0.3">
      <c r="A762" s="1" t="s">
        <v>35390</v>
      </c>
      <c r="B762" s="1" t="s">
        <v>24</v>
      </c>
      <c r="C762">
        <v>28148382</v>
      </c>
      <c r="D762">
        <v>83238086</v>
      </c>
      <c r="E762">
        <v>2699861</v>
      </c>
      <c r="F762" s="1" t="s">
        <v>26</v>
      </c>
      <c r="G762" s="1" t="s">
        <v>24</v>
      </c>
      <c r="H762">
        <v>1.3673978E-2</v>
      </c>
      <c r="I762">
        <v>10251699</v>
      </c>
      <c r="J762">
        <v>25741574</v>
      </c>
      <c r="K762" s="1" t="s">
        <v>26</v>
      </c>
      <c r="L762" s="1" t="s">
        <v>36</v>
      </c>
      <c r="M762">
        <v>9723509</v>
      </c>
      <c r="N762">
        <v>7579879</v>
      </c>
      <c r="O762">
        <v>2957455</v>
      </c>
      <c r="P762" s="1" t="s">
        <v>222</v>
      </c>
      <c r="Q762" s="1" t="s">
        <v>35391</v>
      </c>
      <c r="R762">
        <v>9</v>
      </c>
      <c r="S762">
        <v>121731208</v>
      </c>
      <c r="T762" s="1" t="s">
        <v>28</v>
      </c>
      <c r="U762" s="1" t="s">
        <v>29</v>
      </c>
      <c r="V762" s="1" t="s">
        <v>39</v>
      </c>
      <c r="W762" s="1" t="s">
        <v>40</v>
      </c>
      <c r="X762" s="1" t="s">
        <v>35734</v>
      </c>
    </row>
    <row r="763" spans="1:24" x14ac:dyDescent="0.3">
      <c r="A763" s="1" t="s">
        <v>16151</v>
      </c>
      <c r="B763" s="1" t="s">
        <v>24</v>
      </c>
      <c r="C763">
        <v>1.2631684999999999</v>
      </c>
      <c r="D763">
        <v>21332192</v>
      </c>
      <c r="E763">
        <v>4485056</v>
      </c>
      <c r="F763" s="1" t="s">
        <v>35</v>
      </c>
      <c r="G763" s="1" t="s">
        <v>25</v>
      </c>
      <c r="H763">
        <v>2.7090067999999998E-2</v>
      </c>
      <c r="I763">
        <v>9702522</v>
      </c>
      <c r="J763">
        <v>3332934</v>
      </c>
      <c r="K763" s="1" t="s">
        <v>55</v>
      </c>
      <c r="L763" s="1" t="s">
        <v>25</v>
      </c>
      <c r="M763">
        <v>0.11084919999999999</v>
      </c>
      <c r="N763">
        <v>66575964</v>
      </c>
      <c r="O763">
        <v>20078154</v>
      </c>
      <c r="P763" s="1" t="s">
        <v>55</v>
      </c>
      <c r="Q763" s="1" t="s">
        <v>16152</v>
      </c>
      <c r="R763">
        <v>9</v>
      </c>
      <c r="S763">
        <v>122861297</v>
      </c>
      <c r="T763" s="1" t="s">
        <v>33</v>
      </c>
      <c r="U763" s="1" t="s">
        <v>53</v>
      </c>
      <c r="V763" s="1" t="s">
        <v>30</v>
      </c>
      <c r="W763" s="1" t="s">
        <v>30</v>
      </c>
      <c r="X763" s="1" t="s">
        <v>35734</v>
      </c>
    </row>
    <row r="764" spans="1:24" x14ac:dyDescent="0.3">
      <c r="A764" s="1" t="s">
        <v>32805</v>
      </c>
      <c r="B764" s="1" t="s">
        <v>25</v>
      </c>
      <c r="C764">
        <v>46217073</v>
      </c>
      <c r="D764">
        <v>44145978</v>
      </c>
      <c r="E764">
        <v>10091699</v>
      </c>
      <c r="F764" s="1" t="s">
        <v>26</v>
      </c>
      <c r="G764" s="1" t="s">
        <v>25</v>
      </c>
      <c r="H764">
        <v>172.12995000000001</v>
      </c>
      <c r="I764">
        <v>4068416</v>
      </c>
      <c r="J764">
        <v>11314866</v>
      </c>
      <c r="K764" s="1" t="s">
        <v>26</v>
      </c>
      <c r="L764" s="1" t="s">
        <v>36</v>
      </c>
      <c r="M764">
        <v>22062784</v>
      </c>
      <c r="N764">
        <v>4825192</v>
      </c>
      <c r="O764">
        <v>9321545</v>
      </c>
      <c r="P764" s="1" t="s">
        <v>48</v>
      </c>
      <c r="Q764" s="1" t="s">
        <v>32806</v>
      </c>
      <c r="R764">
        <v>9</v>
      </c>
      <c r="S764">
        <v>125253682</v>
      </c>
      <c r="T764" s="1" t="s">
        <v>28</v>
      </c>
      <c r="U764" s="1" t="s">
        <v>29</v>
      </c>
      <c r="V764" s="1" t="s">
        <v>40</v>
      </c>
      <c r="W764" s="1" t="s">
        <v>30</v>
      </c>
      <c r="X764" s="1" t="s">
        <v>35734</v>
      </c>
    </row>
    <row r="765" spans="1:24" x14ac:dyDescent="0.3">
      <c r="A765" s="1" t="s">
        <v>32809</v>
      </c>
      <c r="B765" s="1" t="s">
        <v>24</v>
      </c>
      <c r="C765">
        <v>0.25865315</v>
      </c>
      <c r="D765">
        <v>2070072</v>
      </c>
      <c r="E765">
        <v>88822156</v>
      </c>
      <c r="F765" s="1" t="s">
        <v>24</v>
      </c>
      <c r="G765" s="1" t="s">
        <v>36</v>
      </c>
      <c r="H765">
        <v>2.2204460000000001E-10</v>
      </c>
      <c r="I765">
        <v>17574042</v>
      </c>
      <c r="J765">
        <v>21219272</v>
      </c>
      <c r="K765" s="1" t="s">
        <v>37</v>
      </c>
      <c r="L765" s="1" t="s">
        <v>25</v>
      </c>
      <c r="M765">
        <v>1.4330204E-3</v>
      </c>
      <c r="N765">
        <v>5387535</v>
      </c>
      <c r="O765">
        <v>2133554</v>
      </c>
      <c r="P765" s="1" t="s">
        <v>35</v>
      </c>
      <c r="Q765" s="1" t="s">
        <v>32810</v>
      </c>
      <c r="R765">
        <v>9</v>
      </c>
      <c r="S765">
        <v>126756640</v>
      </c>
      <c r="T765" s="1" t="s">
        <v>33</v>
      </c>
      <c r="U765" s="1" t="s">
        <v>39</v>
      </c>
      <c r="V765" s="1" t="s">
        <v>30</v>
      </c>
      <c r="W765" s="1" t="s">
        <v>30</v>
      </c>
      <c r="X765" s="1" t="s">
        <v>35734</v>
      </c>
    </row>
    <row r="766" spans="1:24" x14ac:dyDescent="0.3">
      <c r="A766" s="1" t="s">
        <v>2419</v>
      </c>
      <c r="B766" s="1" t="s">
        <v>25</v>
      </c>
      <c r="C766">
        <v>20470325</v>
      </c>
      <c r="D766">
        <v>1434683</v>
      </c>
      <c r="E766">
        <v>2822024</v>
      </c>
      <c r="F766" s="1" t="s">
        <v>26</v>
      </c>
      <c r="G766" s="1" t="s">
        <v>24</v>
      </c>
      <c r="H766">
        <v>1.5885070999999999E-5</v>
      </c>
      <c r="I766">
        <v>29177417</v>
      </c>
      <c r="J766">
        <v>1720999</v>
      </c>
      <c r="K766" s="1" t="s">
        <v>24</v>
      </c>
      <c r="L766" s="1" t="s">
        <v>24</v>
      </c>
      <c r="M766">
        <v>1.3158296999999999E-3</v>
      </c>
      <c r="N766">
        <v>32212903</v>
      </c>
      <c r="O766">
        <v>2053983</v>
      </c>
      <c r="P766" s="1" t="s">
        <v>24</v>
      </c>
      <c r="Q766" s="1" t="s">
        <v>2420</v>
      </c>
      <c r="R766">
        <v>9</v>
      </c>
      <c r="S766">
        <v>127249042</v>
      </c>
      <c r="T766" s="1" t="s">
        <v>33</v>
      </c>
      <c r="U766" s="1" t="s">
        <v>29</v>
      </c>
      <c r="V766" s="1" t="s">
        <v>30</v>
      </c>
      <c r="W766" s="1" t="s">
        <v>30</v>
      </c>
      <c r="X766" s="1" t="s">
        <v>35734</v>
      </c>
    </row>
    <row r="767" spans="1:24" x14ac:dyDescent="0.3">
      <c r="A767" s="1" t="s">
        <v>32811</v>
      </c>
      <c r="B767" s="1" t="s">
        <v>24</v>
      </c>
      <c r="C767">
        <v>2.5461648000000001</v>
      </c>
      <c r="D767">
        <v>8922367</v>
      </c>
      <c r="E767">
        <v>41301962</v>
      </c>
      <c r="F767" s="1" t="s">
        <v>24</v>
      </c>
      <c r="G767" s="1" t="s">
        <v>25</v>
      </c>
      <c r="H767">
        <v>0</v>
      </c>
      <c r="I767">
        <v>19543927</v>
      </c>
      <c r="J767">
        <v>1772284</v>
      </c>
      <c r="K767" s="1" t="s">
        <v>35</v>
      </c>
      <c r="L767" s="1" t="s">
        <v>25</v>
      </c>
      <c r="M767">
        <v>9.8610009999999991E-7</v>
      </c>
      <c r="N767">
        <v>21232144</v>
      </c>
      <c r="O767">
        <v>1258273</v>
      </c>
      <c r="P767" s="1" t="s">
        <v>35</v>
      </c>
      <c r="Q767" s="1" t="s">
        <v>32812</v>
      </c>
      <c r="R767">
        <v>9</v>
      </c>
      <c r="S767">
        <v>130035047</v>
      </c>
      <c r="T767" s="1" t="s">
        <v>33</v>
      </c>
      <c r="U767" s="1" t="s">
        <v>39</v>
      </c>
      <c r="V767" s="1" t="s">
        <v>30</v>
      </c>
      <c r="W767" s="1" t="s">
        <v>30</v>
      </c>
      <c r="X767" s="1" t="s">
        <v>35734</v>
      </c>
    </row>
    <row r="768" spans="1:24" x14ac:dyDescent="0.3">
      <c r="A768" s="1" t="s">
        <v>23837</v>
      </c>
      <c r="B768" s="1" t="s">
        <v>25</v>
      </c>
      <c r="C768">
        <v>0</v>
      </c>
      <c r="D768">
        <v>42458908</v>
      </c>
      <c r="E768">
        <v>7469424</v>
      </c>
      <c r="F768" s="1" t="s">
        <v>26</v>
      </c>
      <c r="G768" s="1" t="s">
        <v>24</v>
      </c>
      <c r="H768">
        <v>42901903</v>
      </c>
      <c r="I768">
        <v>5675657</v>
      </c>
      <c r="J768">
        <v>18449593</v>
      </c>
      <c r="K768" s="1" t="s">
        <v>24</v>
      </c>
      <c r="L768" s="1" t="s">
        <v>24</v>
      </c>
      <c r="M768">
        <v>55126306</v>
      </c>
      <c r="N768">
        <v>5643399</v>
      </c>
      <c r="O768">
        <v>16437688</v>
      </c>
      <c r="P768" s="1" t="s">
        <v>24</v>
      </c>
      <c r="Q768" s="1" t="s">
        <v>23838</v>
      </c>
      <c r="R768">
        <v>9</v>
      </c>
      <c r="S768">
        <v>131550655</v>
      </c>
      <c r="T768" s="1" t="s">
        <v>33</v>
      </c>
      <c r="U768" s="1" t="s">
        <v>29</v>
      </c>
      <c r="V768" s="1" t="s">
        <v>30</v>
      </c>
      <c r="W768" s="1" t="s">
        <v>30</v>
      </c>
      <c r="X768" s="1" t="s">
        <v>35734</v>
      </c>
    </row>
    <row r="769" spans="1:24" x14ac:dyDescent="0.3">
      <c r="A769" s="1" t="s">
        <v>23839</v>
      </c>
      <c r="B769" s="1" t="s">
        <v>24</v>
      </c>
      <c r="C769">
        <v>679.77765999999997</v>
      </c>
      <c r="D769">
        <v>100295074</v>
      </c>
      <c r="E769">
        <v>10965426</v>
      </c>
      <c r="F769" s="1" t="s">
        <v>55</v>
      </c>
      <c r="G769" s="1" t="s">
        <v>25</v>
      </c>
      <c r="H769">
        <v>303.29847999999998</v>
      </c>
      <c r="I769">
        <v>30218307</v>
      </c>
      <c r="J769">
        <v>16834507</v>
      </c>
      <c r="K769" s="1" t="s">
        <v>35</v>
      </c>
      <c r="L769" s="1" t="s">
        <v>25</v>
      </c>
      <c r="M769">
        <v>171.19772</v>
      </c>
      <c r="N769">
        <v>30788913</v>
      </c>
      <c r="O769">
        <v>1770278</v>
      </c>
      <c r="P769" s="1" t="s">
        <v>35</v>
      </c>
      <c r="Q769" s="1" t="s">
        <v>23840</v>
      </c>
      <c r="R769">
        <v>9</v>
      </c>
      <c r="S769">
        <v>132735246</v>
      </c>
      <c r="T769" s="1" t="s">
        <v>33</v>
      </c>
      <c r="U769" s="1" t="s">
        <v>53</v>
      </c>
      <c r="V769" s="1" t="s">
        <v>30</v>
      </c>
      <c r="W769" s="1" t="s">
        <v>30</v>
      </c>
      <c r="X769" s="1" t="s">
        <v>35734</v>
      </c>
    </row>
    <row r="770" spans="1:24" x14ac:dyDescent="0.3">
      <c r="A770" s="1" t="s">
        <v>32813</v>
      </c>
      <c r="B770" s="1" t="s">
        <v>25</v>
      </c>
      <c r="C770">
        <v>15730638</v>
      </c>
      <c r="D770">
        <v>16311368</v>
      </c>
      <c r="E770">
        <v>24182825</v>
      </c>
      <c r="F770" s="1" t="s">
        <v>35</v>
      </c>
      <c r="G770" s="1" t="s">
        <v>36</v>
      </c>
      <c r="H770">
        <v>2484196</v>
      </c>
      <c r="I770">
        <v>19268433</v>
      </c>
      <c r="J770">
        <v>2363403</v>
      </c>
      <c r="K770" s="1" t="s">
        <v>60</v>
      </c>
      <c r="L770" s="1" t="s">
        <v>24</v>
      </c>
      <c r="M770">
        <v>26.920382</v>
      </c>
      <c r="N770">
        <v>206378</v>
      </c>
      <c r="O770">
        <v>11339554</v>
      </c>
      <c r="P770" s="1" t="s">
        <v>55</v>
      </c>
      <c r="Q770" s="1" t="s">
        <v>32814</v>
      </c>
      <c r="R770">
        <v>9</v>
      </c>
      <c r="S770">
        <v>137141269</v>
      </c>
      <c r="T770" s="1" t="s">
        <v>33</v>
      </c>
      <c r="U770" s="1" t="s">
        <v>53</v>
      </c>
      <c r="V770" s="1" t="s">
        <v>30</v>
      </c>
      <c r="W770" s="1" t="s">
        <v>30</v>
      </c>
      <c r="X770" s="1" t="s">
        <v>35734</v>
      </c>
    </row>
    <row r="771" spans="1:24" x14ac:dyDescent="0.3">
      <c r="A771" s="1" t="s">
        <v>32815</v>
      </c>
      <c r="B771" s="1" t="s">
        <v>24</v>
      </c>
      <c r="C771">
        <v>57896646</v>
      </c>
      <c r="D771">
        <v>9769144</v>
      </c>
      <c r="E771">
        <v>72346533</v>
      </c>
      <c r="F771" s="1" t="s">
        <v>26</v>
      </c>
      <c r="G771" s="1" t="s">
        <v>25</v>
      </c>
      <c r="H771">
        <v>24527463</v>
      </c>
      <c r="I771">
        <v>40362772</v>
      </c>
      <c r="J771">
        <v>10183734</v>
      </c>
      <c r="K771" s="1" t="s">
        <v>24</v>
      </c>
      <c r="L771" s="1" t="s">
        <v>25</v>
      </c>
      <c r="M771">
        <v>4982991</v>
      </c>
      <c r="N771">
        <v>35985526</v>
      </c>
      <c r="O771">
        <v>86307446</v>
      </c>
      <c r="P771" s="1" t="s">
        <v>24</v>
      </c>
      <c r="Q771" s="1" t="s">
        <v>32816</v>
      </c>
      <c r="R771">
        <v>9</v>
      </c>
      <c r="S771">
        <v>138699437</v>
      </c>
      <c r="T771" s="1" t="s">
        <v>33</v>
      </c>
      <c r="U771" s="1" t="s">
        <v>29</v>
      </c>
      <c r="V771" s="1" t="s">
        <v>30</v>
      </c>
      <c r="W771" s="1" t="s">
        <v>30</v>
      </c>
      <c r="X771" s="1" t="s">
        <v>35734</v>
      </c>
    </row>
    <row r="772" spans="1:24" x14ac:dyDescent="0.3">
      <c r="A772" s="1" t="s">
        <v>35392</v>
      </c>
      <c r="B772" s="1" t="s">
        <v>25</v>
      </c>
      <c r="C772">
        <v>4.9515946999999998E-7</v>
      </c>
      <c r="D772">
        <v>49175024</v>
      </c>
      <c r="E772">
        <v>14488838</v>
      </c>
      <c r="F772" s="1" t="s">
        <v>55</v>
      </c>
      <c r="G772" s="1" t="s">
        <v>24</v>
      </c>
      <c r="H772">
        <v>42376313</v>
      </c>
      <c r="I772">
        <v>92645447</v>
      </c>
      <c r="J772">
        <v>37409146</v>
      </c>
      <c r="K772" s="1" t="s">
        <v>35</v>
      </c>
      <c r="L772" s="1" t="s">
        <v>25</v>
      </c>
      <c r="M772">
        <v>7303.8886000000002</v>
      </c>
      <c r="N772">
        <v>59870654</v>
      </c>
      <c r="O772">
        <v>9144594</v>
      </c>
      <c r="P772" s="1" t="s">
        <v>55</v>
      </c>
      <c r="Q772" s="1" t="s">
        <v>35393</v>
      </c>
      <c r="R772">
        <v>10</v>
      </c>
      <c r="S772">
        <v>3094580</v>
      </c>
      <c r="T772" s="1" t="s">
        <v>28</v>
      </c>
      <c r="U772" s="1" t="s">
        <v>53</v>
      </c>
      <c r="V772" s="1" t="s">
        <v>30</v>
      </c>
      <c r="W772" s="1" t="s">
        <v>30</v>
      </c>
      <c r="X772" s="1" t="s">
        <v>35734</v>
      </c>
    </row>
    <row r="773" spans="1:24" x14ac:dyDescent="0.3">
      <c r="A773" s="1" t="s">
        <v>35394</v>
      </c>
      <c r="B773" s="1" t="s">
        <v>25</v>
      </c>
      <c r="C773">
        <v>76403464</v>
      </c>
      <c r="D773">
        <v>47582877</v>
      </c>
      <c r="E773">
        <v>9958716</v>
      </c>
      <c r="F773" s="1" t="s">
        <v>55</v>
      </c>
      <c r="G773" s="1" t="s">
        <v>25</v>
      </c>
      <c r="H773">
        <v>7.9381789999999999</v>
      </c>
      <c r="I773">
        <v>525166</v>
      </c>
      <c r="J773">
        <v>12152363</v>
      </c>
      <c r="K773" s="1" t="s">
        <v>55</v>
      </c>
      <c r="L773" s="1" t="s">
        <v>36</v>
      </c>
      <c r="M773">
        <v>4144.7286000000004</v>
      </c>
      <c r="N773">
        <v>52081067</v>
      </c>
      <c r="O773">
        <v>90611383</v>
      </c>
      <c r="P773" s="1" t="s">
        <v>51</v>
      </c>
      <c r="Q773" s="1" t="s">
        <v>35395</v>
      </c>
      <c r="R773">
        <v>10</v>
      </c>
      <c r="S773">
        <v>3211780</v>
      </c>
      <c r="T773" s="1" t="s">
        <v>28</v>
      </c>
      <c r="U773" s="1" t="s">
        <v>53</v>
      </c>
      <c r="V773" s="1" t="s">
        <v>29</v>
      </c>
      <c r="W773" s="1" t="s">
        <v>40</v>
      </c>
      <c r="X773" s="1" t="s">
        <v>35734</v>
      </c>
    </row>
    <row r="774" spans="1:24" x14ac:dyDescent="0.3">
      <c r="A774" s="1" t="s">
        <v>32829</v>
      </c>
      <c r="B774" s="1" t="s">
        <v>24</v>
      </c>
      <c r="C774">
        <v>2.2481346000000002</v>
      </c>
      <c r="D774">
        <v>12645602</v>
      </c>
      <c r="E774">
        <v>3814095</v>
      </c>
      <c r="F774" s="1" t="s">
        <v>35</v>
      </c>
      <c r="G774" s="1" t="s">
        <v>25</v>
      </c>
      <c r="H774">
        <v>9.8998589999999994E-6</v>
      </c>
      <c r="I774">
        <v>4174881</v>
      </c>
      <c r="J774">
        <v>10914485</v>
      </c>
      <c r="K774" s="1" t="s">
        <v>24</v>
      </c>
      <c r="L774" s="1" t="s">
        <v>25</v>
      </c>
      <c r="M774">
        <v>20.200151999999999</v>
      </c>
      <c r="N774">
        <v>417521</v>
      </c>
      <c r="O774">
        <v>78287994</v>
      </c>
      <c r="P774" s="1" t="s">
        <v>24</v>
      </c>
      <c r="Q774" s="1" t="s">
        <v>32830</v>
      </c>
      <c r="R774">
        <v>10</v>
      </c>
      <c r="S774">
        <v>4301890</v>
      </c>
      <c r="T774" s="1" t="s">
        <v>33</v>
      </c>
      <c r="U774" s="1" t="s">
        <v>39</v>
      </c>
      <c r="V774" s="1" t="s">
        <v>30</v>
      </c>
      <c r="W774" s="1" t="s">
        <v>30</v>
      </c>
      <c r="X774" s="1" t="s">
        <v>35734</v>
      </c>
    </row>
    <row r="775" spans="1:24" x14ac:dyDescent="0.3">
      <c r="A775" s="1" t="s">
        <v>35396</v>
      </c>
      <c r="B775" s="1" t="s">
        <v>25</v>
      </c>
      <c r="C775">
        <v>3.4421354999999999E-5</v>
      </c>
      <c r="D775">
        <v>6199508</v>
      </c>
      <c r="E775">
        <v>19892097</v>
      </c>
      <c r="F775" s="1" t="s">
        <v>35</v>
      </c>
      <c r="G775" s="1" t="s">
        <v>36</v>
      </c>
      <c r="H775">
        <v>1.5254464E-6</v>
      </c>
      <c r="I775">
        <v>16060486</v>
      </c>
      <c r="J775">
        <v>19265378</v>
      </c>
      <c r="K775" s="1" t="s">
        <v>60</v>
      </c>
      <c r="L775" s="1" t="s">
        <v>24</v>
      </c>
      <c r="M775">
        <v>7958615</v>
      </c>
      <c r="N775">
        <v>15327731</v>
      </c>
      <c r="O775">
        <v>10501313</v>
      </c>
      <c r="P775" s="1" t="s">
        <v>55</v>
      </c>
      <c r="Q775" s="1" t="s">
        <v>35397</v>
      </c>
      <c r="R775">
        <v>10</v>
      </c>
      <c r="S775">
        <v>5354032</v>
      </c>
      <c r="T775" s="1" t="s">
        <v>33</v>
      </c>
      <c r="U775" s="1" t="s">
        <v>53</v>
      </c>
      <c r="V775" s="1" t="s">
        <v>30</v>
      </c>
      <c r="W775" s="1" t="s">
        <v>30</v>
      </c>
      <c r="X775" s="1" t="s">
        <v>35734</v>
      </c>
    </row>
    <row r="776" spans="1:24" x14ac:dyDescent="0.3">
      <c r="A776" s="1" t="s">
        <v>35398</v>
      </c>
      <c r="B776" s="1" t="s">
        <v>24</v>
      </c>
      <c r="C776">
        <v>4.4408920000000002E-10</v>
      </c>
      <c r="D776">
        <v>42071323</v>
      </c>
      <c r="E776">
        <v>18069429</v>
      </c>
      <c r="F776" s="1" t="s">
        <v>55</v>
      </c>
      <c r="G776" s="1" t="s">
        <v>36</v>
      </c>
      <c r="H776">
        <v>7.3498985000000001E-5</v>
      </c>
      <c r="I776">
        <v>4311968</v>
      </c>
      <c r="J776">
        <v>87824493</v>
      </c>
      <c r="K776" s="1" t="s">
        <v>60</v>
      </c>
      <c r="L776" s="1" t="s">
        <v>25</v>
      </c>
      <c r="M776">
        <v>4.0190073000000002E-7</v>
      </c>
      <c r="N776">
        <v>18711089</v>
      </c>
      <c r="O776">
        <v>97599603</v>
      </c>
      <c r="P776" s="1" t="s">
        <v>35</v>
      </c>
      <c r="Q776" s="1" t="s">
        <v>35399</v>
      </c>
      <c r="R776">
        <v>10</v>
      </c>
      <c r="S776">
        <v>7474760</v>
      </c>
      <c r="T776" s="1" t="s">
        <v>33</v>
      </c>
      <c r="U776" s="1" t="s">
        <v>53</v>
      </c>
      <c r="V776" s="1" t="s">
        <v>30</v>
      </c>
      <c r="W776" s="1" t="s">
        <v>30</v>
      </c>
      <c r="X776" s="1" t="s">
        <v>35734</v>
      </c>
    </row>
    <row r="777" spans="1:24" x14ac:dyDescent="0.3">
      <c r="A777" s="1" t="s">
        <v>32835</v>
      </c>
      <c r="B777" s="1" t="s">
        <v>25</v>
      </c>
      <c r="C777">
        <v>4.5025450000000002E-2</v>
      </c>
      <c r="D777">
        <v>28230267</v>
      </c>
      <c r="E777">
        <v>10551082</v>
      </c>
      <c r="F777" s="1" t="s">
        <v>26</v>
      </c>
      <c r="G777" s="1" t="s">
        <v>24</v>
      </c>
      <c r="H777">
        <v>0</v>
      </c>
      <c r="I777">
        <v>9404854</v>
      </c>
      <c r="J777">
        <v>18981927</v>
      </c>
      <c r="K777" s="1" t="s">
        <v>35</v>
      </c>
      <c r="L777" s="1" t="s">
        <v>24</v>
      </c>
      <c r="M777">
        <v>4.4408920000000002E-10</v>
      </c>
      <c r="N777">
        <v>5451477</v>
      </c>
      <c r="O777">
        <v>18490674</v>
      </c>
      <c r="P777" s="1" t="s">
        <v>35</v>
      </c>
      <c r="Q777" s="1" t="s">
        <v>32836</v>
      </c>
      <c r="R777">
        <v>10</v>
      </c>
      <c r="S777">
        <v>9022792</v>
      </c>
      <c r="T777" s="1" t="s">
        <v>33</v>
      </c>
      <c r="U777" s="1" t="s">
        <v>39</v>
      </c>
      <c r="V777" s="1" t="s">
        <v>30</v>
      </c>
      <c r="W777" s="1" t="s">
        <v>30</v>
      </c>
      <c r="X777" s="1" t="s">
        <v>35734</v>
      </c>
    </row>
    <row r="778" spans="1:24" x14ac:dyDescent="0.3">
      <c r="A778" s="1" t="s">
        <v>32837</v>
      </c>
      <c r="B778" s="1" t="s">
        <v>24</v>
      </c>
      <c r="C778">
        <v>0</v>
      </c>
      <c r="D778">
        <v>971301</v>
      </c>
      <c r="E778">
        <v>37865207</v>
      </c>
      <c r="F778" s="1" t="s">
        <v>55</v>
      </c>
      <c r="G778" s="1" t="s">
        <v>25</v>
      </c>
      <c r="H778">
        <v>18044025</v>
      </c>
      <c r="I778">
        <v>3515933</v>
      </c>
      <c r="J778">
        <v>13834518</v>
      </c>
      <c r="K778" s="1" t="s">
        <v>35</v>
      </c>
      <c r="L778" s="1" t="s">
        <v>24</v>
      </c>
      <c r="M778">
        <v>2.6645353000000001E-8</v>
      </c>
      <c r="N778">
        <v>7446131</v>
      </c>
      <c r="O778">
        <v>33177728</v>
      </c>
      <c r="P778" s="1" t="s">
        <v>55</v>
      </c>
      <c r="Q778" s="1" t="s">
        <v>32838</v>
      </c>
      <c r="R778">
        <v>10</v>
      </c>
      <c r="S778">
        <v>9322527</v>
      </c>
      <c r="T778" s="1" t="s">
        <v>28</v>
      </c>
      <c r="U778" s="1" t="s">
        <v>53</v>
      </c>
      <c r="V778" s="1" t="s">
        <v>30</v>
      </c>
      <c r="W778" s="1" t="s">
        <v>30</v>
      </c>
      <c r="X778" s="1" t="s">
        <v>35734</v>
      </c>
    </row>
    <row r="779" spans="1:24" x14ac:dyDescent="0.3">
      <c r="A779" s="1" t="s">
        <v>19323</v>
      </c>
      <c r="B779" s="1" t="s">
        <v>24</v>
      </c>
      <c r="C779">
        <v>0.19033797</v>
      </c>
      <c r="D779">
        <v>21634172</v>
      </c>
      <c r="E779">
        <v>8878934</v>
      </c>
      <c r="F779" s="1" t="s">
        <v>35</v>
      </c>
      <c r="G779" s="1" t="s">
        <v>25</v>
      </c>
      <c r="H779">
        <v>1.7704392</v>
      </c>
      <c r="I779">
        <v>31417328</v>
      </c>
      <c r="J779">
        <v>10501138</v>
      </c>
      <c r="K779" s="1" t="s">
        <v>26</v>
      </c>
      <c r="L779" s="1" t="s">
        <v>24</v>
      </c>
      <c r="M779">
        <v>8.0268590000000001E-4</v>
      </c>
      <c r="N779">
        <v>24367302</v>
      </c>
      <c r="O779">
        <v>91281726</v>
      </c>
      <c r="P779" s="1" t="s">
        <v>35</v>
      </c>
      <c r="Q779" s="1" t="s">
        <v>19324</v>
      </c>
      <c r="R779">
        <v>10</v>
      </c>
      <c r="S779">
        <v>9347591</v>
      </c>
      <c r="T779" s="1" t="s">
        <v>28</v>
      </c>
      <c r="U779" s="1" t="s">
        <v>39</v>
      </c>
      <c r="V779" s="1" t="s">
        <v>30</v>
      </c>
      <c r="W779" s="1" t="s">
        <v>30</v>
      </c>
      <c r="X779" s="1" t="s">
        <v>35734</v>
      </c>
    </row>
    <row r="780" spans="1:24" x14ac:dyDescent="0.3">
      <c r="A780" s="1" t="s">
        <v>32839</v>
      </c>
      <c r="B780" s="1" t="s">
        <v>24</v>
      </c>
      <c r="C780">
        <v>15932987</v>
      </c>
      <c r="D780">
        <v>85061707</v>
      </c>
      <c r="E780">
        <v>21819461</v>
      </c>
      <c r="F780" s="1" t="s">
        <v>24</v>
      </c>
      <c r="G780" s="1" t="s">
        <v>25</v>
      </c>
      <c r="H780">
        <v>352.38736</v>
      </c>
      <c r="I780">
        <v>73154596</v>
      </c>
      <c r="J780">
        <v>64406165</v>
      </c>
      <c r="K780" s="1" t="s">
        <v>55</v>
      </c>
      <c r="L780" s="1" t="s">
        <v>25</v>
      </c>
      <c r="M780">
        <v>6.1162599999999996</v>
      </c>
      <c r="N780">
        <v>6411357</v>
      </c>
      <c r="O780">
        <v>555035</v>
      </c>
      <c r="P780" s="1" t="s">
        <v>55</v>
      </c>
      <c r="Q780" s="1" t="s">
        <v>32840</v>
      </c>
      <c r="R780">
        <v>10</v>
      </c>
      <c r="S780">
        <v>9756900</v>
      </c>
      <c r="T780" s="1" t="s">
        <v>33</v>
      </c>
      <c r="U780" s="1" t="s">
        <v>39</v>
      </c>
      <c r="V780" s="1" t="s">
        <v>30</v>
      </c>
      <c r="W780" s="1" t="s">
        <v>30</v>
      </c>
      <c r="X780" s="1" t="s">
        <v>35734</v>
      </c>
    </row>
    <row r="781" spans="1:24" x14ac:dyDescent="0.3">
      <c r="A781" s="1" t="s">
        <v>6300</v>
      </c>
      <c r="B781" s="1" t="s">
        <v>25</v>
      </c>
      <c r="C781">
        <v>0</v>
      </c>
      <c r="D781">
        <v>54354645</v>
      </c>
      <c r="E781">
        <v>12452292</v>
      </c>
      <c r="F781" s="1" t="s">
        <v>35</v>
      </c>
      <c r="G781" s="1" t="s">
        <v>24</v>
      </c>
      <c r="H781">
        <v>293.17169999999999</v>
      </c>
      <c r="I781">
        <v>8355866</v>
      </c>
      <c r="J781">
        <v>19119846</v>
      </c>
      <c r="K781" s="1" t="s">
        <v>24</v>
      </c>
      <c r="L781" s="1" t="s">
        <v>25</v>
      </c>
      <c r="M781">
        <v>0</v>
      </c>
      <c r="N781">
        <v>66015735</v>
      </c>
      <c r="O781">
        <v>11720763</v>
      </c>
      <c r="P781" s="1" t="s">
        <v>35</v>
      </c>
      <c r="Q781" s="1" t="s">
        <v>6301</v>
      </c>
      <c r="R781">
        <v>10</v>
      </c>
      <c r="S781">
        <v>10020183</v>
      </c>
      <c r="T781" s="1" t="s">
        <v>28</v>
      </c>
      <c r="U781" s="1" t="s">
        <v>39</v>
      </c>
      <c r="V781" s="1" t="s">
        <v>30</v>
      </c>
      <c r="W781" s="1" t="s">
        <v>30</v>
      </c>
      <c r="X781" s="1" t="s">
        <v>35734</v>
      </c>
    </row>
    <row r="782" spans="1:24" x14ac:dyDescent="0.3">
      <c r="A782" s="1" t="s">
        <v>32841</v>
      </c>
      <c r="B782" s="1" t="s">
        <v>24</v>
      </c>
      <c r="C782">
        <v>0</v>
      </c>
      <c r="D782">
        <v>9478898</v>
      </c>
      <c r="E782">
        <v>22087154</v>
      </c>
      <c r="F782" s="1" t="s">
        <v>26</v>
      </c>
      <c r="G782" s="1" t="s">
        <v>36</v>
      </c>
      <c r="H782">
        <v>0</v>
      </c>
      <c r="I782">
        <v>9614363</v>
      </c>
      <c r="J782">
        <v>8717365</v>
      </c>
      <c r="K782" s="1" t="s">
        <v>152</v>
      </c>
      <c r="L782" s="1" t="s">
        <v>25</v>
      </c>
      <c r="M782">
        <v>1.7743584E-5</v>
      </c>
      <c r="N782">
        <v>27423953</v>
      </c>
      <c r="O782">
        <v>91941797</v>
      </c>
      <c r="P782" s="1" t="s">
        <v>24</v>
      </c>
      <c r="Q782" s="1" t="s">
        <v>32842</v>
      </c>
      <c r="R782">
        <v>10</v>
      </c>
      <c r="S782">
        <v>11097512</v>
      </c>
      <c r="T782" s="1" t="s">
        <v>33</v>
      </c>
      <c r="U782" s="1" t="s">
        <v>29</v>
      </c>
      <c r="V782" s="1" t="s">
        <v>30</v>
      </c>
      <c r="W782" s="1" t="s">
        <v>30</v>
      </c>
      <c r="X782" s="1" t="s">
        <v>35734</v>
      </c>
    </row>
    <row r="783" spans="1:24" x14ac:dyDescent="0.3">
      <c r="A783" s="1" t="s">
        <v>2443</v>
      </c>
      <c r="B783" s="1" t="s">
        <v>25</v>
      </c>
      <c r="C783">
        <v>0.23448283</v>
      </c>
      <c r="D783">
        <v>11892423</v>
      </c>
      <c r="E783">
        <v>19349143</v>
      </c>
      <c r="F783" s="1" t="s">
        <v>55</v>
      </c>
      <c r="G783" s="1" t="s">
        <v>24</v>
      </c>
      <c r="H783">
        <v>50108745</v>
      </c>
      <c r="I783">
        <v>15333746</v>
      </c>
      <c r="J783">
        <v>7023967</v>
      </c>
      <c r="K783" s="1" t="s">
        <v>35</v>
      </c>
      <c r="L783" s="1" t="s">
        <v>24</v>
      </c>
      <c r="M783">
        <v>25202705</v>
      </c>
      <c r="N783">
        <v>19051073</v>
      </c>
      <c r="O783">
        <v>96177734</v>
      </c>
      <c r="P783" s="1" t="s">
        <v>35</v>
      </c>
      <c r="Q783" s="1" t="s">
        <v>2444</v>
      </c>
      <c r="R783">
        <v>10</v>
      </c>
      <c r="S783">
        <v>12233952</v>
      </c>
      <c r="T783" s="1" t="s">
        <v>33</v>
      </c>
      <c r="U783" s="1" t="s">
        <v>53</v>
      </c>
      <c r="V783" s="1" t="s">
        <v>30</v>
      </c>
      <c r="W783" s="1" t="s">
        <v>30</v>
      </c>
      <c r="X783" s="1" t="s">
        <v>35734</v>
      </c>
    </row>
    <row r="784" spans="1:24" x14ac:dyDescent="0.3">
      <c r="A784" s="1" t="s">
        <v>32843</v>
      </c>
      <c r="B784" s="1" t="s">
        <v>36</v>
      </c>
      <c r="C784">
        <v>1.5920598E-6</v>
      </c>
      <c r="D784">
        <v>16879153</v>
      </c>
      <c r="E784">
        <v>16365278</v>
      </c>
      <c r="F784" s="1" t="s">
        <v>89</v>
      </c>
      <c r="G784" s="1" t="s">
        <v>25</v>
      </c>
      <c r="H784">
        <v>1.0074483000000001</v>
      </c>
      <c r="I784">
        <v>8153992</v>
      </c>
      <c r="J784">
        <v>16854191</v>
      </c>
      <c r="K784" s="1" t="s">
        <v>24</v>
      </c>
      <c r="L784" s="1" t="s">
        <v>24</v>
      </c>
      <c r="M784">
        <v>4.4506284999999997</v>
      </c>
      <c r="N784">
        <v>16221042</v>
      </c>
      <c r="O784">
        <v>82618414</v>
      </c>
      <c r="P784" s="1" t="s">
        <v>35</v>
      </c>
      <c r="Q784" s="1" t="s">
        <v>32844</v>
      </c>
      <c r="R784">
        <v>10</v>
      </c>
      <c r="S784">
        <v>13170292</v>
      </c>
      <c r="T784" s="1" t="s">
        <v>28</v>
      </c>
      <c r="U784" s="1" t="s">
        <v>29</v>
      </c>
      <c r="V784" s="1" t="s">
        <v>30</v>
      </c>
      <c r="W784" s="1" t="s">
        <v>30</v>
      </c>
      <c r="X784" s="1" t="s">
        <v>35734</v>
      </c>
    </row>
    <row r="785" spans="1:24" x14ac:dyDescent="0.3">
      <c r="A785" s="1" t="s">
        <v>32845</v>
      </c>
      <c r="B785" s="1" t="s">
        <v>25</v>
      </c>
      <c r="C785">
        <v>0</v>
      </c>
      <c r="D785">
        <v>30774878</v>
      </c>
      <c r="E785">
        <v>18410524</v>
      </c>
      <c r="F785" s="1" t="s">
        <v>55</v>
      </c>
      <c r="G785" s="1" t="s">
        <v>24</v>
      </c>
      <c r="H785">
        <v>0</v>
      </c>
      <c r="I785">
        <v>14383564</v>
      </c>
      <c r="J785">
        <v>23825493</v>
      </c>
      <c r="K785" s="1" t="s">
        <v>35</v>
      </c>
      <c r="L785" s="1" t="s">
        <v>24</v>
      </c>
      <c r="M785">
        <v>0</v>
      </c>
      <c r="N785">
        <v>9471434</v>
      </c>
      <c r="O785">
        <v>21297067</v>
      </c>
      <c r="P785" s="1" t="s">
        <v>35</v>
      </c>
      <c r="Q785" s="1" t="s">
        <v>32846</v>
      </c>
      <c r="R785">
        <v>10</v>
      </c>
      <c r="S785">
        <v>14190039</v>
      </c>
      <c r="T785" s="1" t="s">
        <v>33</v>
      </c>
      <c r="U785" s="1" t="s">
        <v>53</v>
      </c>
      <c r="V785" s="1" t="s">
        <v>30</v>
      </c>
      <c r="W785" s="1" t="s">
        <v>30</v>
      </c>
      <c r="X785" s="1" t="s">
        <v>35734</v>
      </c>
    </row>
    <row r="786" spans="1:24" x14ac:dyDescent="0.3">
      <c r="A786" s="1" t="s">
        <v>32849</v>
      </c>
      <c r="B786" s="1" t="s">
        <v>25</v>
      </c>
      <c r="C786">
        <v>7552.3514999999998</v>
      </c>
      <c r="D786">
        <v>38155304</v>
      </c>
      <c r="E786">
        <v>10573322</v>
      </c>
      <c r="F786" s="1" t="s">
        <v>24</v>
      </c>
      <c r="G786" s="1" t="s">
        <v>24</v>
      </c>
      <c r="H786">
        <v>32029245</v>
      </c>
      <c r="I786">
        <v>7411437</v>
      </c>
      <c r="J786">
        <v>6718242</v>
      </c>
      <c r="K786" s="1" t="s">
        <v>26</v>
      </c>
      <c r="L786" s="1" t="s">
        <v>25</v>
      </c>
      <c r="M786">
        <v>4031231</v>
      </c>
      <c r="N786">
        <v>38939935</v>
      </c>
      <c r="O786">
        <v>8257856</v>
      </c>
      <c r="P786" s="1" t="s">
        <v>24</v>
      </c>
      <c r="Q786" s="1" t="s">
        <v>32850</v>
      </c>
      <c r="R786">
        <v>10</v>
      </c>
      <c r="S786">
        <v>18606656</v>
      </c>
      <c r="T786" s="1" t="s">
        <v>28</v>
      </c>
      <c r="U786" s="1" t="s">
        <v>29</v>
      </c>
      <c r="V786" s="1" t="s">
        <v>30</v>
      </c>
      <c r="W786" s="1" t="s">
        <v>30</v>
      </c>
      <c r="X786" s="1" t="s">
        <v>35734</v>
      </c>
    </row>
    <row r="787" spans="1:24" x14ac:dyDescent="0.3">
      <c r="A787" s="1" t="s">
        <v>9932</v>
      </c>
      <c r="B787" s="1" t="s">
        <v>25</v>
      </c>
      <c r="C787">
        <v>7.7715609999999994E-8</v>
      </c>
      <c r="D787">
        <v>31530957</v>
      </c>
      <c r="E787">
        <v>12327632</v>
      </c>
      <c r="F787" s="1" t="s">
        <v>26</v>
      </c>
      <c r="G787" s="1" t="s">
        <v>24</v>
      </c>
      <c r="H787">
        <v>11932713</v>
      </c>
      <c r="I787">
        <v>3710954</v>
      </c>
      <c r="J787">
        <v>21636662</v>
      </c>
      <c r="K787" s="1" t="s">
        <v>24</v>
      </c>
      <c r="L787" s="1" t="s">
        <v>24</v>
      </c>
      <c r="M787">
        <v>323.42435999999998</v>
      </c>
      <c r="N787">
        <v>7768536</v>
      </c>
      <c r="O787">
        <v>28592392</v>
      </c>
      <c r="P787" s="1" t="s">
        <v>24</v>
      </c>
      <c r="Q787" s="1" t="s">
        <v>9933</v>
      </c>
      <c r="R787">
        <v>10</v>
      </c>
      <c r="S787">
        <v>24263286</v>
      </c>
      <c r="T787" s="1" t="s">
        <v>33</v>
      </c>
      <c r="U787" s="1" t="s">
        <v>29</v>
      </c>
      <c r="V787" s="1" t="s">
        <v>30</v>
      </c>
      <c r="W787" s="1" t="s">
        <v>30</v>
      </c>
      <c r="X787" s="1" t="s">
        <v>35734</v>
      </c>
    </row>
    <row r="788" spans="1:24" x14ac:dyDescent="0.3">
      <c r="A788" s="1" t="s">
        <v>35400</v>
      </c>
      <c r="B788" s="1" t="s">
        <v>25</v>
      </c>
      <c r="C788">
        <v>1.0946799E-6</v>
      </c>
      <c r="D788">
        <v>24652348</v>
      </c>
      <c r="E788">
        <v>67762823</v>
      </c>
      <c r="F788" s="1" t="s">
        <v>24</v>
      </c>
      <c r="G788" s="1" t="s">
        <v>25</v>
      </c>
      <c r="H788">
        <v>24.360838000000001</v>
      </c>
      <c r="I788">
        <v>30973325</v>
      </c>
      <c r="J788">
        <v>62720996</v>
      </c>
      <c r="K788" s="1" t="s">
        <v>24</v>
      </c>
      <c r="L788" s="1" t="s">
        <v>36</v>
      </c>
      <c r="M788">
        <v>60.340017000000003</v>
      </c>
      <c r="N788">
        <v>40728787</v>
      </c>
      <c r="O788">
        <v>5256249</v>
      </c>
      <c r="P788" s="1" t="s">
        <v>152</v>
      </c>
      <c r="Q788" s="1" t="s">
        <v>35401</v>
      </c>
      <c r="R788">
        <v>10</v>
      </c>
      <c r="S788">
        <v>25828733</v>
      </c>
      <c r="T788" s="1" t="s">
        <v>33</v>
      </c>
      <c r="U788" s="1" t="s">
        <v>29</v>
      </c>
      <c r="V788" s="1" t="s">
        <v>40</v>
      </c>
      <c r="W788" s="1" t="s">
        <v>30</v>
      </c>
      <c r="X788" s="1" t="s">
        <v>35734</v>
      </c>
    </row>
    <row r="789" spans="1:24" x14ac:dyDescent="0.3">
      <c r="A789" s="1" t="s">
        <v>30864</v>
      </c>
      <c r="B789" s="1" t="s">
        <v>25</v>
      </c>
      <c r="C789">
        <v>2.2204460000000001E-10</v>
      </c>
      <c r="D789">
        <v>41179297</v>
      </c>
      <c r="E789">
        <v>23447295</v>
      </c>
      <c r="F789" s="1" t="s">
        <v>35</v>
      </c>
      <c r="G789" s="1" t="s">
        <v>24</v>
      </c>
      <c r="H789">
        <v>2403.5742</v>
      </c>
      <c r="I789">
        <v>11087716</v>
      </c>
      <c r="J789">
        <v>5407995</v>
      </c>
      <c r="K789" s="1" t="s">
        <v>55</v>
      </c>
      <c r="L789" s="1" t="s">
        <v>25</v>
      </c>
      <c r="M789">
        <v>4.8849813000000001E-8</v>
      </c>
      <c r="N789">
        <v>28655417</v>
      </c>
      <c r="O789">
        <v>15140951</v>
      </c>
      <c r="P789" s="1" t="s">
        <v>35</v>
      </c>
      <c r="Q789" s="1" t="s">
        <v>30865</v>
      </c>
      <c r="R789">
        <v>10</v>
      </c>
      <c r="S789">
        <v>27319465</v>
      </c>
      <c r="T789" s="1" t="s">
        <v>28</v>
      </c>
      <c r="U789" s="1" t="s">
        <v>53</v>
      </c>
      <c r="V789" s="1" t="s">
        <v>30</v>
      </c>
      <c r="W789" s="1" t="s">
        <v>30</v>
      </c>
      <c r="X789" s="1" t="s">
        <v>35734</v>
      </c>
    </row>
    <row r="790" spans="1:24" x14ac:dyDescent="0.3">
      <c r="A790" s="1" t="s">
        <v>32857</v>
      </c>
      <c r="B790" s="1" t="s">
        <v>24</v>
      </c>
      <c r="C790">
        <v>2.2204460000000001E-10</v>
      </c>
      <c r="D790">
        <v>7138623</v>
      </c>
      <c r="E790">
        <v>20118599</v>
      </c>
      <c r="F790" s="1" t="s">
        <v>24</v>
      </c>
      <c r="G790" s="1" t="s">
        <v>25</v>
      </c>
      <c r="H790">
        <v>1.4876989E-7</v>
      </c>
      <c r="I790">
        <v>34297314</v>
      </c>
      <c r="J790">
        <v>11875825</v>
      </c>
      <c r="K790" s="1" t="s">
        <v>26</v>
      </c>
      <c r="L790" s="1" t="s">
        <v>25</v>
      </c>
      <c r="M790">
        <v>9.4921849999999993E-6</v>
      </c>
      <c r="N790">
        <v>2957506</v>
      </c>
      <c r="O790">
        <v>9185583</v>
      </c>
      <c r="P790" s="1" t="s">
        <v>26</v>
      </c>
      <c r="Q790" s="1" t="s">
        <v>32858</v>
      </c>
      <c r="R790">
        <v>10</v>
      </c>
      <c r="S790">
        <v>28423597</v>
      </c>
      <c r="T790" s="1" t="s">
        <v>33</v>
      </c>
      <c r="U790" s="1" t="s">
        <v>29</v>
      </c>
      <c r="V790" s="1" t="s">
        <v>30</v>
      </c>
      <c r="W790" s="1" t="s">
        <v>30</v>
      </c>
      <c r="X790" s="1" t="s">
        <v>35734</v>
      </c>
    </row>
    <row r="791" spans="1:24" x14ac:dyDescent="0.3">
      <c r="A791" s="1" t="s">
        <v>35402</v>
      </c>
      <c r="B791" s="1" t="s">
        <v>24</v>
      </c>
      <c r="C791">
        <v>8.4033369999999996E-2</v>
      </c>
      <c r="D791">
        <v>5713953</v>
      </c>
      <c r="E791">
        <v>23358661</v>
      </c>
      <c r="F791" s="1" t="s">
        <v>55</v>
      </c>
      <c r="G791" s="1" t="s">
        <v>36</v>
      </c>
      <c r="H791">
        <v>0.34448156000000002</v>
      </c>
      <c r="I791">
        <v>60617004</v>
      </c>
      <c r="J791">
        <v>51120053</v>
      </c>
      <c r="K791" s="1" t="s">
        <v>60</v>
      </c>
      <c r="L791" s="1" t="s">
        <v>25</v>
      </c>
      <c r="M791">
        <v>99.622100000000003</v>
      </c>
      <c r="N791">
        <v>30901868</v>
      </c>
      <c r="O791">
        <v>69257697</v>
      </c>
      <c r="P791" s="1" t="s">
        <v>35</v>
      </c>
      <c r="Q791" s="1" t="s">
        <v>35403</v>
      </c>
      <c r="R791">
        <v>10</v>
      </c>
      <c r="S791">
        <v>30187733</v>
      </c>
      <c r="T791" s="1" t="s">
        <v>33</v>
      </c>
      <c r="U791" s="1" t="s">
        <v>53</v>
      </c>
      <c r="V791" s="1" t="s">
        <v>30</v>
      </c>
      <c r="W791" s="1" t="s">
        <v>30</v>
      </c>
      <c r="X791" s="1" t="s">
        <v>35734</v>
      </c>
    </row>
    <row r="792" spans="1:24" x14ac:dyDescent="0.3">
      <c r="A792" s="1" t="s">
        <v>19355</v>
      </c>
      <c r="B792" s="1" t="s">
        <v>25</v>
      </c>
      <c r="C792">
        <v>1.40418</v>
      </c>
      <c r="D792">
        <v>41021216</v>
      </c>
      <c r="E792">
        <v>20920488</v>
      </c>
      <c r="F792" s="1" t="s">
        <v>55</v>
      </c>
      <c r="G792" s="1" t="s">
        <v>24</v>
      </c>
      <c r="H792">
        <v>0.13275677</v>
      </c>
      <c r="I792">
        <v>20587744</v>
      </c>
      <c r="J792">
        <v>11247997</v>
      </c>
      <c r="K792" s="1" t="s">
        <v>35</v>
      </c>
      <c r="L792" s="1" t="s">
        <v>25</v>
      </c>
      <c r="M792">
        <v>608.85050000000001</v>
      </c>
      <c r="N792">
        <v>5000809</v>
      </c>
      <c r="O792">
        <v>19159454</v>
      </c>
      <c r="P792" s="1" t="s">
        <v>55</v>
      </c>
      <c r="Q792" s="1" t="s">
        <v>19356</v>
      </c>
      <c r="R792">
        <v>10</v>
      </c>
      <c r="S792">
        <v>30572561</v>
      </c>
      <c r="T792" s="1" t="s">
        <v>28</v>
      </c>
      <c r="U792" s="1" t="s">
        <v>53</v>
      </c>
      <c r="V792" s="1" t="s">
        <v>30</v>
      </c>
      <c r="W792" s="1" t="s">
        <v>30</v>
      </c>
      <c r="X792" s="1" t="s">
        <v>35734</v>
      </c>
    </row>
    <row r="793" spans="1:24" x14ac:dyDescent="0.3">
      <c r="A793" s="1" t="s">
        <v>32867</v>
      </c>
      <c r="B793" s="1" t="s">
        <v>24</v>
      </c>
      <c r="C793">
        <v>2005.4121</v>
      </c>
      <c r="D793">
        <v>23075749</v>
      </c>
      <c r="E793">
        <v>21202917</v>
      </c>
      <c r="F793" s="1" t="s">
        <v>26</v>
      </c>
      <c r="G793" s="1" t="s">
        <v>25</v>
      </c>
      <c r="H793">
        <v>501634</v>
      </c>
      <c r="I793">
        <v>3623959</v>
      </c>
      <c r="J793">
        <v>13375914</v>
      </c>
      <c r="K793" s="1" t="s">
        <v>55</v>
      </c>
      <c r="L793" s="1" t="s">
        <v>25</v>
      </c>
      <c r="M793">
        <v>5404806</v>
      </c>
      <c r="N793">
        <v>27847684</v>
      </c>
      <c r="O793">
        <v>102222675</v>
      </c>
      <c r="P793" s="1" t="s">
        <v>55</v>
      </c>
      <c r="Q793" s="1" t="s">
        <v>32868</v>
      </c>
      <c r="R793">
        <v>10</v>
      </c>
      <c r="S793">
        <v>31548392</v>
      </c>
      <c r="T793" s="1" t="s">
        <v>33</v>
      </c>
      <c r="U793" s="1" t="s">
        <v>39</v>
      </c>
      <c r="V793" s="1" t="s">
        <v>30</v>
      </c>
      <c r="W793" s="1" t="s">
        <v>30</v>
      </c>
      <c r="X793" s="1" t="s">
        <v>35734</v>
      </c>
    </row>
    <row r="794" spans="1:24" x14ac:dyDescent="0.3">
      <c r="A794" s="1" t="s">
        <v>30868</v>
      </c>
      <c r="B794" s="1" t="s">
        <v>24</v>
      </c>
      <c r="C794">
        <v>48063654</v>
      </c>
      <c r="D794">
        <v>11226848</v>
      </c>
      <c r="E794">
        <v>31470157</v>
      </c>
      <c r="F794" s="1" t="s">
        <v>24</v>
      </c>
      <c r="G794" s="1" t="s">
        <v>25</v>
      </c>
      <c r="H794">
        <v>2.9402252E-2</v>
      </c>
      <c r="I794">
        <v>8401101</v>
      </c>
      <c r="J794">
        <v>10251599</v>
      </c>
      <c r="K794" s="1" t="s">
        <v>26</v>
      </c>
      <c r="L794" s="1" t="s">
        <v>24</v>
      </c>
      <c r="M794">
        <v>28836534</v>
      </c>
      <c r="N794">
        <v>13381833</v>
      </c>
      <c r="O794">
        <v>36295657</v>
      </c>
      <c r="P794" s="1" t="s">
        <v>24</v>
      </c>
      <c r="Q794" s="1" t="s">
        <v>30869</v>
      </c>
      <c r="R794">
        <v>10</v>
      </c>
      <c r="S794">
        <v>52480121</v>
      </c>
      <c r="T794" s="1" t="s">
        <v>28</v>
      </c>
      <c r="U794" s="1" t="s">
        <v>29</v>
      </c>
      <c r="V794" s="1" t="s">
        <v>30</v>
      </c>
      <c r="W794" s="1" t="s">
        <v>30</v>
      </c>
      <c r="X794" s="1" t="s">
        <v>35734</v>
      </c>
    </row>
    <row r="795" spans="1:24" x14ac:dyDescent="0.3">
      <c r="A795" s="1" t="s">
        <v>30870</v>
      </c>
      <c r="B795" s="1" t="s">
        <v>24</v>
      </c>
      <c r="C795">
        <v>8.2621219999999997</v>
      </c>
      <c r="D795">
        <v>13678922</v>
      </c>
      <c r="E795">
        <v>63037463</v>
      </c>
      <c r="F795" s="1" t="s">
        <v>55</v>
      </c>
      <c r="G795" s="1" t="s">
        <v>25</v>
      </c>
      <c r="H795">
        <v>59745973</v>
      </c>
      <c r="I795">
        <v>5299947</v>
      </c>
      <c r="J795">
        <v>8500697</v>
      </c>
      <c r="K795" s="1" t="s">
        <v>35</v>
      </c>
      <c r="L795" s="1" t="s">
        <v>24</v>
      </c>
      <c r="M795">
        <v>1038.7334000000001</v>
      </c>
      <c r="N795">
        <v>83289905</v>
      </c>
      <c r="O795">
        <v>41957782</v>
      </c>
      <c r="P795" s="1" t="s">
        <v>55</v>
      </c>
      <c r="Q795" s="1" t="s">
        <v>30871</v>
      </c>
      <c r="R795">
        <v>10</v>
      </c>
      <c r="S795">
        <v>55457306</v>
      </c>
      <c r="T795" s="1" t="s">
        <v>28</v>
      </c>
      <c r="U795" s="1" t="s">
        <v>53</v>
      </c>
      <c r="V795" s="1" t="s">
        <v>30</v>
      </c>
      <c r="W795" s="1" t="s">
        <v>30</v>
      </c>
      <c r="X795" s="1" t="s">
        <v>35734</v>
      </c>
    </row>
    <row r="796" spans="1:24" x14ac:dyDescent="0.3">
      <c r="A796" s="1" t="s">
        <v>30872</v>
      </c>
      <c r="B796" s="1" t="s">
        <v>25</v>
      </c>
      <c r="C796">
        <v>0</v>
      </c>
      <c r="D796">
        <v>14183876</v>
      </c>
      <c r="E796">
        <v>13805432</v>
      </c>
      <c r="F796" s="1" t="s">
        <v>55</v>
      </c>
      <c r="G796" s="1" t="s">
        <v>24</v>
      </c>
      <c r="H796">
        <v>9.5684140000000008E-3</v>
      </c>
      <c r="I796">
        <v>1210312</v>
      </c>
      <c r="J796">
        <v>24470645</v>
      </c>
      <c r="K796" s="1" t="s">
        <v>35</v>
      </c>
      <c r="L796" s="1" t="s">
        <v>25</v>
      </c>
      <c r="M796">
        <v>0</v>
      </c>
      <c r="N796">
        <v>1735126</v>
      </c>
      <c r="O796">
        <v>100696454</v>
      </c>
      <c r="P796" s="1" t="s">
        <v>55</v>
      </c>
      <c r="Q796" s="1" t="s">
        <v>30873</v>
      </c>
      <c r="R796">
        <v>10</v>
      </c>
      <c r="S796">
        <v>55478736</v>
      </c>
      <c r="T796" s="1" t="s">
        <v>28</v>
      </c>
      <c r="U796" s="1" t="s">
        <v>53</v>
      </c>
      <c r="V796" s="1" t="s">
        <v>30</v>
      </c>
      <c r="W796" s="1" t="s">
        <v>30</v>
      </c>
      <c r="X796" s="1" t="s">
        <v>35734</v>
      </c>
    </row>
    <row r="797" spans="1:24" x14ac:dyDescent="0.3">
      <c r="A797" s="1" t="s">
        <v>6370</v>
      </c>
      <c r="B797" s="1" t="s">
        <v>25</v>
      </c>
      <c r="C797">
        <v>6148095</v>
      </c>
      <c r="D797">
        <v>34818997</v>
      </c>
      <c r="E797">
        <v>64228143</v>
      </c>
      <c r="F797" s="1" t="s">
        <v>55</v>
      </c>
      <c r="G797" s="1" t="s">
        <v>36</v>
      </c>
      <c r="H797">
        <v>9.0770125000000004E-3</v>
      </c>
      <c r="I797">
        <v>13093103</v>
      </c>
      <c r="J797">
        <v>9339214</v>
      </c>
      <c r="K797" s="1" t="s">
        <v>222</v>
      </c>
      <c r="L797" s="1" t="s">
        <v>24</v>
      </c>
      <c r="M797">
        <v>6.355427E-5</v>
      </c>
      <c r="N797">
        <v>13803971</v>
      </c>
      <c r="O797">
        <v>30108182</v>
      </c>
      <c r="P797" s="1" t="s">
        <v>26</v>
      </c>
      <c r="Q797" s="1" t="s">
        <v>6371</v>
      </c>
      <c r="R797">
        <v>10</v>
      </c>
      <c r="S797">
        <v>60358029</v>
      </c>
      <c r="T797" s="1" t="s">
        <v>33</v>
      </c>
      <c r="U797" s="1" t="s">
        <v>39</v>
      </c>
      <c r="V797" s="1" t="s">
        <v>30</v>
      </c>
      <c r="W797" s="1" t="s">
        <v>30</v>
      </c>
      <c r="X797" s="1" t="s">
        <v>35734</v>
      </c>
    </row>
    <row r="798" spans="1:24" x14ac:dyDescent="0.3">
      <c r="A798" s="1" t="s">
        <v>35404</v>
      </c>
      <c r="B798" s="1" t="s">
        <v>24</v>
      </c>
      <c r="C798">
        <v>2.2135626999999999E-5</v>
      </c>
      <c r="D798">
        <v>9162677</v>
      </c>
      <c r="E798">
        <v>15575578</v>
      </c>
      <c r="F798" s="1" t="s">
        <v>24</v>
      </c>
      <c r="G798" s="1" t="s">
        <v>24</v>
      </c>
      <c r="H798">
        <v>31955842</v>
      </c>
      <c r="I798">
        <v>55685315</v>
      </c>
      <c r="J798">
        <v>25371413</v>
      </c>
      <c r="K798" s="1" t="s">
        <v>24</v>
      </c>
      <c r="L798" s="1" t="s">
        <v>36</v>
      </c>
      <c r="M798">
        <v>1996002</v>
      </c>
      <c r="N798">
        <v>5710002</v>
      </c>
      <c r="O798">
        <v>3901039</v>
      </c>
      <c r="P798" s="1" t="s">
        <v>48</v>
      </c>
      <c r="Q798" s="1" t="s">
        <v>35405</v>
      </c>
      <c r="R798">
        <v>10</v>
      </c>
      <c r="S798">
        <v>60894724</v>
      </c>
      <c r="T798" s="1" t="s">
        <v>33</v>
      </c>
      <c r="U798" s="1" t="s">
        <v>29</v>
      </c>
      <c r="V798" s="1" t="s">
        <v>40</v>
      </c>
      <c r="W798" s="1" t="s">
        <v>30</v>
      </c>
      <c r="X798" s="1" t="s">
        <v>35734</v>
      </c>
    </row>
    <row r="799" spans="1:24" x14ac:dyDescent="0.3">
      <c r="A799" s="1" t="s">
        <v>35406</v>
      </c>
      <c r="B799" s="1" t="s">
        <v>25</v>
      </c>
      <c r="C799">
        <v>4958862</v>
      </c>
      <c r="D799">
        <v>36706592</v>
      </c>
      <c r="E799">
        <v>8633595</v>
      </c>
      <c r="F799" s="1" t="s">
        <v>55</v>
      </c>
      <c r="G799" s="1" t="s">
        <v>25</v>
      </c>
      <c r="H799">
        <v>11112385</v>
      </c>
      <c r="I799">
        <v>33457532</v>
      </c>
      <c r="J799">
        <v>8578652</v>
      </c>
      <c r="K799" s="1" t="s">
        <v>55</v>
      </c>
      <c r="L799" s="1" t="s">
        <v>36</v>
      </c>
      <c r="M799">
        <v>3727553</v>
      </c>
      <c r="N799">
        <v>39017117</v>
      </c>
      <c r="O799">
        <v>6475219</v>
      </c>
      <c r="P799" s="1" t="s">
        <v>51</v>
      </c>
      <c r="Q799" s="1" t="s">
        <v>35407</v>
      </c>
      <c r="R799">
        <v>10</v>
      </c>
      <c r="S799">
        <v>75897599</v>
      </c>
      <c r="T799" s="1" t="s">
        <v>28</v>
      </c>
      <c r="U799" s="1" t="s">
        <v>53</v>
      </c>
      <c r="V799" s="1" t="s">
        <v>29</v>
      </c>
      <c r="W799" s="1" t="s">
        <v>40</v>
      </c>
      <c r="X799" s="1" t="s">
        <v>35734</v>
      </c>
    </row>
    <row r="800" spans="1:24" x14ac:dyDescent="0.3">
      <c r="A800" s="1" t="s">
        <v>35408</v>
      </c>
      <c r="B800" s="1" t="s">
        <v>24</v>
      </c>
      <c r="C800">
        <v>1.5027026000000001E-2</v>
      </c>
      <c r="D800">
        <v>7596069</v>
      </c>
      <c r="E800">
        <v>25460817</v>
      </c>
      <c r="F800" s="1" t="s">
        <v>24</v>
      </c>
      <c r="G800" s="1" t="s">
        <v>24</v>
      </c>
      <c r="H800">
        <v>1.1498765500000001</v>
      </c>
      <c r="I800">
        <v>8573334</v>
      </c>
      <c r="J800">
        <v>30128342</v>
      </c>
      <c r="K800" s="1" t="s">
        <v>24</v>
      </c>
      <c r="L800" s="1" t="s">
        <v>36</v>
      </c>
      <c r="M800">
        <v>20921728</v>
      </c>
      <c r="N800">
        <v>32316025</v>
      </c>
      <c r="O800">
        <v>18993417</v>
      </c>
      <c r="P800" s="1" t="s">
        <v>48</v>
      </c>
      <c r="Q800" s="1" t="s">
        <v>35409</v>
      </c>
      <c r="R800">
        <v>10</v>
      </c>
      <c r="S800">
        <v>84333287</v>
      </c>
      <c r="T800" s="1" t="s">
        <v>33</v>
      </c>
      <c r="U800" s="1" t="s">
        <v>29</v>
      </c>
      <c r="V800" s="1" t="s">
        <v>40</v>
      </c>
      <c r="W800" s="1" t="s">
        <v>30</v>
      </c>
      <c r="X800" s="1" t="s">
        <v>35734</v>
      </c>
    </row>
    <row r="801" spans="1:24" x14ac:dyDescent="0.3">
      <c r="A801" s="1" t="s">
        <v>30886</v>
      </c>
      <c r="B801" s="1" t="s">
        <v>25</v>
      </c>
      <c r="C801">
        <v>5.4400927999999999E-7</v>
      </c>
      <c r="D801">
        <v>12284395</v>
      </c>
      <c r="E801">
        <v>89134344</v>
      </c>
      <c r="F801" s="1" t="s">
        <v>26</v>
      </c>
      <c r="G801" s="1" t="s">
        <v>24</v>
      </c>
      <c r="H801">
        <v>0</v>
      </c>
      <c r="I801">
        <v>82607623</v>
      </c>
      <c r="J801">
        <v>18209969</v>
      </c>
      <c r="K801" s="1" t="s">
        <v>24</v>
      </c>
      <c r="L801" s="1" t="s">
        <v>24</v>
      </c>
      <c r="M801">
        <v>0</v>
      </c>
      <c r="N801">
        <v>50076367</v>
      </c>
      <c r="O801">
        <v>13159747</v>
      </c>
      <c r="P801" s="1" t="s">
        <v>24</v>
      </c>
      <c r="Q801" s="1" t="s">
        <v>30887</v>
      </c>
      <c r="R801">
        <v>10</v>
      </c>
      <c r="S801">
        <v>84572292</v>
      </c>
      <c r="T801" s="1" t="s">
        <v>33</v>
      </c>
      <c r="U801" s="1" t="s">
        <v>29</v>
      </c>
      <c r="V801" s="1" t="s">
        <v>30</v>
      </c>
      <c r="W801" s="1" t="s">
        <v>30</v>
      </c>
      <c r="X801" s="1" t="s">
        <v>35734</v>
      </c>
    </row>
    <row r="802" spans="1:24" x14ac:dyDescent="0.3">
      <c r="A802" s="1" t="s">
        <v>35410</v>
      </c>
      <c r="B802" s="1" t="s">
        <v>25</v>
      </c>
      <c r="C802">
        <v>8.7396755999999999E-6</v>
      </c>
      <c r="D802">
        <v>36713437</v>
      </c>
      <c r="E802">
        <v>776647</v>
      </c>
      <c r="F802" s="1" t="s">
        <v>26</v>
      </c>
      <c r="G802" s="1" t="s">
        <v>36</v>
      </c>
      <c r="H802">
        <v>1.7271739999999999E-5</v>
      </c>
      <c r="I802">
        <v>7920553</v>
      </c>
      <c r="J802">
        <v>5480545</v>
      </c>
      <c r="K802" s="1" t="s">
        <v>48</v>
      </c>
      <c r="L802" s="1" t="s">
        <v>24</v>
      </c>
      <c r="M802">
        <v>62955986</v>
      </c>
      <c r="N802">
        <v>8000293</v>
      </c>
      <c r="O802">
        <v>28490613</v>
      </c>
      <c r="P802" s="1" t="s">
        <v>24</v>
      </c>
      <c r="Q802" s="1" t="s">
        <v>35411</v>
      </c>
      <c r="R802">
        <v>10</v>
      </c>
      <c r="S802">
        <v>84637580</v>
      </c>
      <c r="T802" s="1" t="s">
        <v>33</v>
      </c>
      <c r="U802" s="1" t="s">
        <v>29</v>
      </c>
      <c r="V802" s="1" t="s">
        <v>30</v>
      </c>
      <c r="W802" s="1" t="s">
        <v>30</v>
      </c>
      <c r="X802" s="1" t="s">
        <v>35734</v>
      </c>
    </row>
    <row r="803" spans="1:24" x14ac:dyDescent="0.3">
      <c r="A803" s="1" t="s">
        <v>16221</v>
      </c>
      <c r="B803" s="1" t="s">
        <v>24</v>
      </c>
      <c r="C803">
        <v>0.5231015</v>
      </c>
      <c r="D803">
        <v>6839843</v>
      </c>
      <c r="E803">
        <v>29899002</v>
      </c>
      <c r="F803" s="1" t="s">
        <v>35</v>
      </c>
      <c r="G803" s="1" t="s">
        <v>25</v>
      </c>
      <c r="H803">
        <v>78.237750000000005</v>
      </c>
      <c r="I803">
        <v>36062125</v>
      </c>
      <c r="J803">
        <v>13097129</v>
      </c>
      <c r="K803" s="1" t="s">
        <v>55</v>
      </c>
      <c r="L803" s="1" t="s">
        <v>25</v>
      </c>
      <c r="M803">
        <v>20.619243000000001</v>
      </c>
      <c r="N803">
        <v>30115036</v>
      </c>
      <c r="O803">
        <v>12474937</v>
      </c>
      <c r="P803" s="1" t="s">
        <v>55</v>
      </c>
      <c r="Q803" s="1" t="s">
        <v>16222</v>
      </c>
      <c r="R803">
        <v>10</v>
      </c>
      <c r="S803">
        <v>84690540</v>
      </c>
      <c r="T803" s="1" t="s">
        <v>33</v>
      </c>
      <c r="U803" s="1" t="s">
        <v>53</v>
      </c>
      <c r="V803" s="1" t="s">
        <v>30</v>
      </c>
      <c r="W803" s="1" t="s">
        <v>30</v>
      </c>
      <c r="X803" s="1" t="s">
        <v>35734</v>
      </c>
    </row>
    <row r="804" spans="1:24" x14ac:dyDescent="0.3">
      <c r="A804" s="1" t="s">
        <v>32903</v>
      </c>
      <c r="B804" s="1" t="s">
        <v>25</v>
      </c>
      <c r="C804">
        <v>73010647</v>
      </c>
      <c r="D804">
        <v>62592676</v>
      </c>
      <c r="E804">
        <v>16858937</v>
      </c>
      <c r="F804" s="1" t="s">
        <v>55</v>
      </c>
      <c r="G804" s="1" t="s">
        <v>24</v>
      </c>
      <c r="H804">
        <v>0</v>
      </c>
      <c r="I804">
        <v>2553706</v>
      </c>
      <c r="J804">
        <v>4678285</v>
      </c>
      <c r="K804" s="1" t="s">
        <v>35</v>
      </c>
      <c r="L804" s="1" t="s">
        <v>24</v>
      </c>
      <c r="M804">
        <v>1.1247003000000001E-3</v>
      </c>
      <c r="N804">
        <v>17352144</v>
      </c>
      <c r="O804">
        <v>11458167</v>
      </c>
      <c r="P804" s="1" t="s">
        <v>35</v>
      </c>
      <c r="Q804" s="1" t="s">
        <v>32904</v>
      </c>
      <c r="R804">
        <v>10</v>
      </c>
      <c r="S804">
        <v>87613556</v>
      </c>
      <c r="T804" s="1" t="s">
        <v>33</v>
      </c>
      <c r="U804" s="1" t="s">
        <v>53</v>
      </c>
      <c r="V804" s="1" t="s">
        <v>30</v>
      </c>
      <c r="W804" s="1" t="s">
        <v>30</v>
      </c>
      <c r="X804" s="1" t="s">
        <v>35734</v>
      </c>
    </row>
    <row r="805" spans="1:24" x14ac:dyDescent="0.3">
      <c r="A805" s="1" t="s">
        <v>35412</v>
      </c>
      <c r="B805" s="1" t="s">
        <v>24</v>
      </c>
      <c r="C805">
        <v>5.9722347000000002E-2</v>
      </c>
      <c r="D805">
        <v>49887878</v>
      </c>
      <c r="E805">
        <v>17987076</v>
      </c>
      <c r="F805" s="1" t="s">
        <v>24</v>
      </c>
      <c r="G805" s="1" t="s">
        <v>24</v>
      </c>
      <c r="H805">
        <v>3.6533441999999998</v>
      </c>
      <c r="I805">
        <v>5889061</v>
      </c>
      <c r="J805">
        <v>23696487</v>
      </c>
      <c r="K805" s="1" t="s">
        <v>24</v>
      </c>
      <c r="L805" s="1" t="s">
        <v>36</v>
      </c>
      <c r="M805">
        <v>651295</v>
      </c>
      <c r="N805">
        <v>34532623</v>
      </c>
      <c r="O805">
        <v>23599452</v>
      </c>
      <c r="P805" s="1" t="s">
        <v>48</v>
      </c>
      <c r="Q805" s="1" t="s">
        <v>35413</v>
      </c>
      <c r="R805">
        <v>10</v>
      </c>
      <c r="S805">
        <v>87871627</v>
      </c>
      <c r="T805" s="1" t="s">
        <v>33</v>
      </c>
      <c r="U805" s="1" t="s">
        <v>29</v>
      </c>
      <c r="V805" s="1" t="s">
        <v>40</v>
      </c>
      <c r="W805" s="1" t="s">
        <v>30</v>
      </c>
      <c r="X805" s="1" t="s">
        <v>35734</v>
      </c>
    </row>
    <row r="806" spans="1:24" x14ac:dyDescent="0.3">
      <c r="A806" s="1" t="s">
        <v>35414</v>
      </c>
      <c r="B806" s="1" t="s">
        <v>36</v>
      </c>
      <c r="C806">
        <v>0.24986243999999999</v>
      </c>
      <c r="D806">
        <v>5263807</v>
      </c>
      <c r="E806">
        <v>7139983</v>
      </c>
      <c r="F806" s="1" t="s">
        <v>222</v>
      </c>
      <c r="G806" s="1" t="s">
        <v>24</v>
      </c>
      <c r="H806">
        <v>1361.4076</v>
      </c>
      <c r="I806">
        <v>5633573</v>
      </c>
      <c r="J806">
        <v>37199246</v>
      </c>
      <c r="K806" s="1" t="s">
        <v>26</v>
      </c>
      <c r="L806" s="1" t="s">
        <v>25</v>
      </c>
      <c r="M806">
        <v>30544808</v>
      </c>
      <c r="N806">
        <v>31546844</v>
      </c>
      <c r="O806">
        <v>6807458</v>
      </c>
      <c r="P806" s="1" t="s">
        <v>55</v>
      </c>
      <c r="Q806" s="1" t="s">
        <v>35415</v>
      </c>
      <c r="R806">
        <v>10</v>
      </c>
      <c r="S806">
        <v>87902633</v>
      </c>
      <c r="T806" s="1" t="s">
        <v>28</v>
      </c>
      <c r="U806" s="1" t="s">
        <v>39</v>
      </c>
      <c r="V806" s="1" t="s">
        <v>30</v>
      </c>
      <c r="W806" s="1" t="s">
        <v>30</v>
      </c>
      <c r="X806" s="1" t="s">
        <v>35734</v>
      </c>
    </row>
    <row r="807" spans="1:24" x14ac:dyDescent="0.3">
      <c r="A807" s="1" t="s">
        <v>32905</v>
      </c>
      <c r="B807" s="1" t="s">
        <v>25</v>
      </c>
      <c r="C807">
        <v>9.8908660000000001E-5</v>
      </c>
      <c r="D807">
        <v>2839402</v>
      </c>
      <c r="E807">
        <v>8925676</v>
      </c>
      <c r="F807" s="1" t="s">
        <v>26</v>
      </c>
      <c r="G807" s="1" t="s">
        <v>24</v>
      </c>
      <c r="H807">
        <v>3.6271939999999998E-4</v>
      </c>
      <c r="I807">
        <v>31199988</v>
      </c>
      <c r="J807">
        <v>59243353</v>
      </c>
      <c r="K807" s="1" t="s">
        <v>35</v>
      </c>
      <c r="L807" s="1" t="s">
        <v>24</v>
      </c>
      <c r="M807">
        <v>0</v>
      </c>
      <c r="N807">
        <v>2122859</v>
      </c>
      <c r="O807">
        <v>26425134</v>
      </c>
      <c r="P807" s="1" t="s">
        <v>35</v>
      </c>
      <c r="Q807" s="1" t="s">
        <v>32906</v>
      </c>
      <c r="R807">
        <v>10</v>
      </c>
      <c r="S807">
        <v>89483070</v>
      </c>
      <c r="T807" s="1" t="s">
        <v>33</v>
      </c>
      <c r="U807" s="1" t="s">
        <v>39</v>
      </c>
      <c r="V807" s="1" t="s">
        <v>30</v>
      </c>
      <c r="W807" s="1" t="s">
        <v>30</v>
      </c>
      <c r="X807" s="1" t="s">
        <v>35734</v>
      </c>
    </row>
    <row r="808" spans="1:24" x14ac:dyDescent="0.3">
      <c r="A808" s="1" t="s">
        <v>32911</v>
      </c>
      <c r="B808" s="1" t="s">
        <v>24</v>
      </c>
      <c r="C808">
        <v>3.4957304E-3</v>
      </c>
      <c r="D808">
        <v>19849863</v>
      </c>
      <c r="E808">
        <v>971331</v>
      </c>
      <c r="F808" s="1" t="s">
        <v>35</v>
      </c>
      <c r="G808" s="1" t="s">
        <v>25</v>
      </c>
      <c r="H808">
        <v>0</v>
      </c>
      <c r="I808">
        <v>25146364</v>
      </c>
      <c r="J808">
        <v>1640626</v>
      </c>
      <c r="K808" s="1" t="s">
        <v>55</v>
      </c>
      <c r="L808" s="1" t="s">
        <v>25</v>
      </c>
      <c r="M808">
        <v>0</v>
      </c>
      <c r="N808">
        <v>23402623</v>
      </c>
      <c r="O808">
        <v>18022173</v>
      </c>
      <c r="P808" s="1" t="s">
        <v>55</v>
      </c>
      <c r="Q808" s="1" t="s">
        <v>32912</v>
      </c>
      <c r="R808">
        <v>10</v>
      </c>
      <c r="S808">
        <v>93525308</v>
      </c>
      <c r="T808" s="1" t="s">
        <v>33</v>
      </c>
      <c r="U808" s="1" t="s">
        <v>53</v>
      </c>
      <c r="V808" s="1" t="s">
        <v>30</v>
      </c>
      <c r="W808" s="1" t="s">
        <v>30</v>
      </c>
      <c r="X808" s="1" t="s">
        <v>35734</v>
      </c>
    </row>
    <row r="809" spans="1:24" x14ac:dyDescent="0.3">
      <c r="A809" s="1" t="s">
        <v>16231</v>
      </c>
      <c r="B809" s="1" t="s">
        <v>25</v>
      </c>
      <c r="C809">
        <v>0</v>
      </c>
      <c r="D809">
        <v>4451944</v>
      </c>
      <c r="E809">
        <v>6598707</v>
      </c>
      <c r="F809" s="1" t="s">
        <v>26</v>
      </c>
      <c r="G809" s="1" t="s">
        <v>24</v>
      </c>
      <c r="H809">
        <v>807.21659999999997</v>
      </c>
      <c r="I809">
        <v>7227739</v>
      </c>
      <c r="J809">
        <v>12703485</v>
      </c>
      <c r="K809" s="1" t="s">
        <v>24</v>
      </c>
      <c r="L809" s="1" t="s">
        <v>25</v>
      </c>
      <c r="M809">
        <v>8.4376949999999996E-9</v>
      </c>
      <c r="N809">
        <v>5189121</v>
      </c>
      <c r="O809">
        <v>70255237</v>
      </c>
      <c r="P809" s="1" t="s">
        <v>26</v>
      </c>
      <c r="Q809" s="1" t="s">
        <v>16232</v>
      </c>
      <c r="R809">
        <v>10</v>
      </c>
      <c r="S809">
        <v>94772223</v>
      </c>
      <c r="T809" s="1" t="s">
        <v>28</v>
      </c>
      <c r="U809" s="1" t="s">
        <v>29</v>
      </c>
      <c r="V809" s="1" t="s">
        <v>30</v>
      </c>
      <c r="W809" s="1" t="s">
        <v>30</v>
      </c>
      <c r="X809" s="1" t="s">
        <v>35734</v>
      </c>
    </row>
    <row r="810" spans="1:24" x14ac:dyDescent="0.3">
      <c r="A810" s="1" t="s">
        <v>35416</v>
      </c>
      <c r="B810" s="1" t="s">
        <v>36</v>
      </c>
      <c r="C810">
        <v>160.96623</v>
      </c>
      <c r="D810">
        <v>15495581</v>
      </c>
      <c r="E810">
        <v>21393232</v>
      </c>
      <c r="F810" s="1" t="s">
        <v>48</v>
      </c>
      <c r="G810" s="1" t="s">
        <v>24</v>
      </c>
      <c r="H810">
        <v>8750932</v>
      </c>
      <c r="I810">
        <v>24007324</v>
      </c>
      <c r="J810">
        <v>17858655</v>
      </c>
      <c r="K810" s="1" t="s">
        <v>24</v>
      </c>
      <c r="L810" s="1" t="s">
        <v>25</v>
      </c>
      <c r="M810">
        <v>8.7762580000000007E-2</v>
      </c>
      <c r="N810">
        <v>11574034</v>
      </c>
      <c r="O810">
        <v>27470652</v>
      </c>
      <c r="P810" s="1" t="s">
        <v>26</v>
      </c>
      <c r="Q810" s="1" t="s">
        <v>35417</v>
      </c>
      <c r="R810">
        <v>10</v>
      </c>
      <c r="S810">
        <v>95046534</v>
      </c>
      <c r="T810" s="1" t="s">
        <v>28</v>
      </c>
      <c r="U810" s="1" t="s">
        <v>29</v>
      </c>
      <c r="V810" s="1" t="s">
        <v>30</v>
      </c>
      <c r="W810" s="1" t="s">
        <v>30</v>
      </c>
      <c r="X810" s="1" t="s">
        <v>35734</v>
      </c>
    </row>
    <row r="811" spans="1:24" x14ac:dyDescent="0.3">
      <c r="A811" s="1" t="s">
        <v>35418</v>
      </c>
      <c r="B811" s="1" t="s">
        <v>24</v>
      </c>
      <c r="C811">
        <v>7.5081049999999998E-5</v>
      </c>
      <c r="D811">
        <v>16007732</v>
      </c>
      <c r="E811">
        <v>4304914</v>
      </c>
      <c r="F811" s="1" t="s">
        <v>35</v>
      </c>
      <c r="G811" s="1" t="s">
        <v>24</v>
      </c>
      <c r="H811">
        <v>4.5452529999999998E-7</v>
      </c>
      <c r="I811">
        <v>19191019</v>
      </c>
      <c r="J811">
        <v>4724637</v>
      </c>
      <c r="K811" s="1" t="s">
        <v>35</v>
      </c>
      <c r="L811" s="1" t="s">
        <v>36</v>
      </c>
      <c r="M811">
        <v>17149929</v>
      </c>
      <c r="N811">
        <v>14226598</v>
      </c>
      <c r="O811">
        <v>6141514</v>
      </c>
      <c r="P811" s="1" t="s">
        <v>51</v>
      </c>
      <c r="Q811" s="1" t="s">
        <v>35419</v>
      </c>
      <c r="R811">
        <v>10</v>
      </c>
      <c r="S811">
        <v>97143266</v>
      </c>
      <c r="T811" s="1" t="s">
        <v>28</v>
      </c>
      <c r="U811" s="1" t="s">
        <v>53</v>
      </c>
      <c r="V811" s="1" t="s">
        <v>40</v>
      </c>
      <c r="W811" s="1" t="s">
        <v>30</v>
      </c>
      <c r="X811" s="1" t="s">
        <v>35734</v>
      </c>
    </row>
    <row r="812" spans="1:24" x14ac:dyDescent="0.3">
      <c r="A812" s="1" t="s">
        <v>32913</v>
      </c>
      <c r="B812" s="1" t="s">
        <v>24</v>
      </c>
      <c r="C812">
        <v>11266418</v>
      </c>
      <c r="D812">
        <v>16657527</v>
      </c>
      <c r="E812">
        <v>8680883</v>
      </c>
      <c r="F812" s="1" t="s">
        <v>35</v>
      </c>
      <c r="G812" s="1" t="s">
        <v>25</v>
      </c>
      <c r="H812">
        <v>8.0953020000000007E-6</v>
      </c>
      <c r="I812">
        <v>6497877</v>
      </c>
      <c r="J812">
        <v>13848921</v>
      </c>
      <c r="K812" s="1" t="s">
        <v>55</v>
      </c>
      <c r="L812" s="1" t="s">
        <v>25</v>
      </c>
      <c r="M812">
        <v>0</v>
      </c>
      <c r="N812">
        <v>53493866</v>
      </c>
      <c r="O812">
        <v>14148129</v>
      </c>
      <c r="P812" s="1" t="s">
        <v>55</v>
      </c>
      <c r="Q812" s="1" t="s">
        <v>32914</v>
      </c>
      <c r="R812">
        <v>10</v>
      </c>
      <c r="S812">
        <v>99806748</v>
      </c>
      <c r="T812" s="1" t="s">
        <v>33</v>
      </c>
      <c r="U812" s="1" t="s">
        <v>53</v>
      </c>
      <c r="V812" s="1" t="s">
        <v>30</v>
      </c>
      <c r="W812" s="1" t="s">
        <v>30</v>
      </c>
      <c r="X812" s="1" t="s">
        <v>35734</v>
      </c>
    </row>
    <row r="813" spans="1:24" x14ac:dyDescent="0.3">
      <c r="A813" s="1" t="s">
        <v>32917</v>
      </c>
      <c r="B813" s="1" t="s">
        <v>25</v>
      </c>
      <c r="C813">
        <v>39.214759999999998</v>
      </c>
      <c r="D813">
        <v>34111118</v>
      </c>
      <c r="E813">
        <v>71500854</v>
      </c>
      <c r="F813" s="1" t="s">
        <v>26</v>
      </c>
      <c r="G813" s="1" t="s">
        <v>25</v>
      </c>
      <c r="H813">
        <v>2.1782024</v>
      </c>
      <c r="I813">
        <v>34455096</v>
      </c>
      <c r="J813">
        <v>773885</v>
      </c>
      <c r="K813" s="1" t="s">
        <v>26</v>
      </c>
      <c r="L813" s="1" t="s">
        <v>36</v>
      </c>
      <c r="M813">
        <v>4397.5504000000001</v>
      </c>
      <c r="N813">
        <v>40861935</v>
      </c>
      <c r="O813">
        <v>6752206</v>
      </c>
      <c r="P813" s="1" t="s">
        <v>118</v>
      </c>
      <c r="Q813" s="1" t="s">
        <v>32918</v>
      </c>
      <c r="R813">
        <v>10</v>
      </c>
      <c r="S813">
        <v>100811850</v>
      </c>
      <c r="T813" s="1" t="s">
        <v>28</v>
      </c>
      <c r="U813" s="1" t="s">
        <v>29</v>
      </c>
      <c r="V813" s="1" t="s">
        <v>39</v>
      </c>
      <c r="W813" s="1" t="s">
        <v>40</v>
      </c>
      <c r="X813" s="1" t="s">
        <v>35734</v>
      </c>
    </row>
    <row r="814" spans="1:24" x14ac:dyDescent="0.3">
      <c r="A814" s="1" t="s">
        <v>35420</v>
      </c>
      <c r="B814" s="1" t="s">
        <v>25</v>
      </c>
      <c r="C814">
        <v>2.2204460000000001E-10</v>
      </c>
      <c r="D814">
        <v>30480197</v>
      </c>
      <c r="E814">
        <v>7576071</v>
      </c>
      <c r="F814" s="1" t="s">
        <v>55</v>
      </c>
      <c r="G814" s="1" t="s">
        <v>24</v>
      </c>
      <c r="H814">
        <v>1105.5277000000001</v>
      </c>
      <c r="I814">
        <v>7724256</v>
      </c>
      <c r="J814">
        <v>27909933</v>
      </c>
      <c r="K814" s="1" t="s">
        <v>35</v>
      </c>
      <c r="L814" s="1" t="s">
        <v>25</v>
      </c>
      <c r="M814">
        <v>5.5511149999999998E-9</v>
      </c>
      <c r="N814">
        <v>25963882</v>
      </c>
      <c r="O814">
        <v>6110812</v>
      </c>
      <c r="P814" s="1" t="s">
        <v>55</v>
      </c>
      <c r="Q814" s="1" t="s">
        <v>35421</v>
      </c>
      <c r="R814">
        <v>10</v>
      </c>
      <c r="S814">
        <v>101861622</v>
      </c>
      <c r="T814" s="1" t="s">
        <v>28</v>
      </c>
      <c r="U814" s="1" t="s">
        <v>53</v>
      </c>
      <c r="V814" s="1" t="s">
        <v>30</v>
      </c>
      <c r="W814" s="1" t="s">
        <v>30</v>
      </c>
      <c r="X814" s="1" t="s">
        <v>35734</v>
      </c>
    </row>
    <row r="815" spans="1:24" x14ac:dyDescent="0.3">
      <c r="A815" s="1" t="s">
        <v>10012</v>
      </c>
      <c r="B815" s="1" t="s">
        <v>25</v>
      </c>
      <c r="C815">
        <v>2.0849987999999998E-6</v>
      </c>
      <c r="D815">
        <v>10727488</v>
      </c>
      <c r="E815">
        <v>12970704</v>
      </c>
      <c r="F815" s="1" t="s">
        <v>55</v>
      </c>
      <c r="G815" s="1" t="s">
        <v>24</v>
      </c>
      <c r="H815">
        <v>3131.5716000000002</v>
      </c>
      <c r="I815">
        <v>17800345</v>
      </c>
      <c r="J815">
        <v>36355353</v>
      </c>
      <c r="K815" s="1" t="s">
        <v>35</v>
      </c>
      <c r="L815" s="1" t="s">
        <v>25</v>
      </c>
      <c r="M815">
        <v>2.2204460000000001E-10</v>
      </c>
      <c r="N815">
        <v>10455747</v>
      </c>
      <c r="O815">
        <v>14267346</v>
      </c>
      <c r="P815" s="1" t="s">
        <v>55</v>
      </c>
      <c r="Q815" s="1" t="s">
        <v>10013</v>
      </c>
      <c r="R815">
        <v>10</v>
      </c>
      <c r="S815">
        <v>102532294</v>
      </c>
      <c r="T815" s="1" t="s">
        <v>28</v>
      </c>
      <c r="U815" s="1" t="s">
        <v>53</v>
      </c>
      <c r="V815" s="1" t="s">
        <v>30</v>
      </c>
      <c r="W815" s="1" t="s">
        <v>30</v>
      </c>
      <c r="X815" s="1" t="s">
        <v>35734</v>
      </c>
    </row>
    <row r="816" spans="1:24" x14ac:dyDescent="0.3">
      <c r="A816" s="1" t="s">
        <v>32921</v>
      </c>
      <c r="B816" s="1" t="s">
        <v>25</v>
      </c>
      <c r="C816">
        <v>0</v>
      </c>
      <c r="D816">
        <v>15864728</v>
      </c>
      <c r="E816">
        <v>13248584</v>
      </c>
      <c r="F816" s="1" t="s">
        <v>55</v>
      </c>
      <c r="G816" s="1" t="s">
        <v>36</v>
      </c>
      <c r="H816">
        <v>0</v>
      </c>
      <c r="I816">
        <v>11288834</v>
      </c>
      <c r="J816">
        <v>11681147</v>
      </c>
      <c r="K816" s="1" t="s">
        <v>51</v>
      </c>
      <c r="L816" s="1" t="s">
        <v>24</v>
      </c>
      <c r="M816">
        <v>0</v>
      </c>
      <c r="N816">
        <v>10185996</v>
      </c>
      <c r="O816">
        <v>15244856</v>
      </c>
      <c r="P816" s="1" t="s">
        <v>35</v>
      </c>
      <c r="Q816" s="1" t="s">
        <v>32922</v>
      </c>
      <c r="R816">
        <v>10</v>
      </c>
      <c r="S816">
        <v>109292731</v>
      </c>
      <c r="T816" s="1" t="s">
        <v>33</v>
      </c>
      <c r="U816" s="1" t="s">
        <v>53</v>
      </c>
      <c r="V816" s="1" t="s">
        <v>30</v>
      </c>
      <c r="W816" s="1" t="s">
        <v>30</v>
      </c>
      <c r="X816" s="1" t="s">
        <v>35734</v>
      </c>
    </row>
    <row r="817" spans="1:24" x14ac:dyDescent="0.3">
      <c r="A817" s="1" t="s">
        <v>32923</v>
      </c>
      <c r="B817" s="1" t="s">
        <v>25</v>
      </c>
      <c r="C817">
        <v>0</v>
      </c>
      <c r="D817">
        <v>12646077</v>
      </c>
      <c r="E817">
        <v>19777441</v>
      </c>
      <c r="F817" s="1" t="s">
        <v>35</v>
      </c>
      <c r="G817" s="1" t="s">
        <v>24</v>
      </c>
      <c r="H817">
        <v>46654195</v>
      </c>
      <c r="I817">
        <v>21578047</v>
      </c>
      <c r="J817">
        <v>5142631</v>
      </c>
      <c r="K817" s="1" t="s">
        <v>55</v>
      </c>
      <c r="L817" s="1" t="s">
        <v>24</v>
      </c>
      <c r="M817">
        <v>423.08355</v>
      </c>
      <c r="N817">
        <v>22381475</v>
      </c>
      <c r="O817">
        <v>39073068</v>
      </c>
      <c r="P817" s="1" t="s">
        <v>55</v>
      </c>
      <c r="Q817" s="1" t="s">
        <v>32924</v>
      </c>
      <c r="R817">
        <v>10</v>
      </c>
      <c r="S817">
        <v>109943361</v>
      </c>
      <c r="T817" s="1" t="s">
        <v>33</v>
      </c>
      <c r="U817" s="1" t="s">
        <v>53</v>
      </c>
      <c r="V817" s="1" t="s">
        <v>30</v>
      </c>
      <c r="W817" s="1" t="s">
        <v>30</v>
      </c>
      <c r="X817" s="1" t="s">
        <v>35734</v>
      </c>
    </row>
    <row r="818" spans="1:24" x14ac:dyDescent="0.3">
      <c r="A818" s="1" t="s">
        <v>19477</v>
      </c>
      <c r="B818" s="1" t="s">
        <v>24</v>
      </c>
      <c r="C818">
        <v>7.3897377000000002E-3</v>
      </c>
      <c r="D818">
        <v>16188442</v>
      </c>
      <c r="E818">
        <v>4924953</v>
      </c>
      <c r="F818" s="1" t="s">
        <v>24</v>
      </c>
      <c r="G818" s="1" t="s">
        <v>24</v>
      </c>
      <c r="H818">
        <v>1.5162956000000001</v>
      </c>
      <c r="I818">
        <v>19566261</v>
      </c>
      <c r="J818">
        <v>641894</v>
      </c>
      <c r="K818" s="1" t="s">
        <v>24</v>
      </c>
      <c r="L818" s="1" t="s">
        <v>36</v>
      </c>
      <c r="M818">
        <v>36250394</v>
      </c>
      <c r="N818">
        <v>13683164</v>
      </c>
      <c r="O818">
        <v>58740894</v>
      </c>
      <c r="P818" s="1" t="s">
        <v>419</v>
      </c>
      <c r="Q818" s="1" t="s">
        <v>19478</v>
      </c>
      <c r="R818">
        <v>10</v>
      </c>
      <c r="S818">
        <v>109985124</v>
      </c>
      <c r="T818" s="1" t="s">
        <v>33</v>
      </c>
      <c r="U818" s="1" t="s">
        <v>39</v>
      </c>
      <c r="V818" s="1" t="s">
        <v>40</v>
      </c>
      <c r="W818" s="1" t="s">
        <v>30</v>
      </c>
      <c r="X818" s="1" t="s">
        <v>35734</v>
      </c>
    </row>
    <row r="819" spans="1:24" x14ac:dyDescent="0.3">
      <c r="A819" s="1" t="s">
        <v>32925</v>
      </c>
      <c r="B819" s="1" t="s">
        <v>25</v>
      </c>
      <c r="C819">
        <v>6.8760329999999995E-4</v>
      </c>
      <c r="D819">
        <v>37003162</v>
      </c>
      <c r="E819">
        <v>13280044</v>
      </c>
      <c r="F819" s="1" t="s">
        <v>35</v>
      </c>
      <c r="G819" s="1" t="s">
        <v>24</v>
      </c>
      <c r="H819">
        <v>0</v>
      </c>
      <c r="I819">
        <v>17660593</v>
      </c>
      <c r="J819">
        <v>35983463</v>
      </c>
      <c r="K819" s="1" t="s">
        <v>55</v>
      </c>
      <c r="L819" s="1" t="s">
        <v>24</v>
      </c>
      <c r="M819">
        <v>6.3517189999999995E-5</v>
      </c>
      <c r="N819">
        <v>10674595</v>
      </c>
      <c r="O819">
        <v>3553243</v>
      </c>
      <c r="P819" s="1" t="s">
        <v>55</v>
      </c>
      <c r="Q819" s="1" t="s">
        <v>32926</v>
      </c>
      <c r="R819">
        <v>10</v>
      </c>
      <c r="S819">
        <v>110150106</v>
      </c>
      <c r="T819" s="1" t="s">
        <v>33</v>
      </c>
      <c r="U819" s="1" t="s">
        <v>53</v>
      </c>
      <c r="V819" s="1" t="s">
        <v>30</v>
      </c>
      <c r="W819" s="1" t="s">
        <v>30</v>
      </c>
      <c r="X819" s="1" t="s">
        <v>35734</v>
      </c>
    </row>
    <row r="820" spans="1:24" x14ac:dyDescent="0.3">
      <c r="A820" s="1" t="s">
        <v>32927</v>
      </c>
      <c r="B820" s="1" t="s">
        <v>24</v>
      </c>
      <c r="C820">
        <v>5.948575E-7</v>
      </c>
      <c r="D820">
        <v>10685963</v>
      </c>
      <c r="E820">
        <v>41682425</v>
      </c>
      <c r="F820" s="1" t="s">
        <v>24</v>
      </c>
      <c r="G820" s="1" t="s">
        <v>25</v>
      </c>
      <c r="H820">
        <v>0</v>
      </c>
      <c r="I820">
        <v>35957156</v>
      </c>
      <c r="J820">
        <v>1941077</v>
      </c>
      <c r="K820" s="1" t="s">
        <v>35</v>
      </c>
      <c r="L820" s="1" t="s">
        <v>25</v>
      </c>
      <c r="M820">
        <v>0</v>
      </c>
      <c r="N820">
        <v>2010109</v>
      </c>
      <c r="O820">
        <v>11754503</v>
      </c>
      <c r="P820" s="1" t="s">
        <v>35</v>
      </c>
      <c r="Q820" s="1" t="s">
        <v>32928</v>
      </c>
      <c r="R820">
        <v>10</v>
      </c>
      <c r="S820">
        <v>110157871</v>
      </c>
      <c r="T820" s="1" t="s">
        <v>33</v>
      </c>
      <c r="U820" s="1" t="s">
        <v>39</v>
      </c>
      <c r="V820" s="1" t="s">
        <v>30</v>
      </c>
      <c r="W820" s="1" t="s">
        <v>30</v>
      </c>
      <c r="X820" s="1" t="s">
        <v>35734</v>
      </c>
    </row>
    <row r="821" spans="1:24" x14ac:dyDescent="0.3">
      <c r="A821" s="1" t="s">
        <v>32929</v>
      </c>
      <c r="B821" s="1" t="s">
        <v>24</v>
      </c>
      <c r="C821">
        <v>5017107</v>
      </c>
      <c r="D821">
        <v>15795956</v>
      </c>
      <c r="E821">
        <v>9619459</v>
      </c>
      <c r="F821" s="1" t="s">
        <v>35</v>
      </c>
      <c r="G821" s="1" t="s">
        <v>25</v>
      </c>
      <c r="H821">
        <v>2651.6966000000002</v>
      </c>
      <c r="I821">
        <v>5381893</v>
      </c>
      <c r="J821">
        <v>1367649</v>
      </c>
      <c r="K821" s="1" t="s">
        <v>26</v>
      </c>
      <c r="L821" s="1" t="s">
        <v>25</v>
      </c>
      <c r="M821">
        <v>34753333</v>
      </c>
      <c r="N821">
        <v>5817615</v>
      </c>
      <c r="O821">
        <v>1132201</v>
      </c>
      <c r="P821" s="1" t="s">
        <v>26</v>
      </c>
      <c r="Q821" s="1" t="s">
        <v>32930</v>
      </c>
      <c r="R821">
        <v>10</v>
      </c>
      <c r="S821">
        <v>110173061</v>
      </c>
      <c r="T821" s="1" t="s">
        <v>33</v>
      </c>
      <c r="U821" s="1" t="s">
        <v>39</v>
      </c>
      <c r="V821" s="1" t="s">
        <v>30</v>
      </c>
      <c r="W821" s="1" t="s">
        <v>30</v>
      </c>
      <c r="X821" s="1" t="s">
        <v>35734</v>
      </c>
    </row>
    <row r="822" spans="1:24" x14ac:dyDescent="0.3">
      <c r="A822" s="1" t="s">
        <v>34577</v>
      </c>
      <c r="B822" s="1" t="s">
        <v>24</v>
      </c>
      <c r="C822">
        <v>0</v>
      </c>
      <c r="D822">
        <v>10366157</v>
      </c>
      <c r="E822">
        <v>62270166</v>
      </c>
      <c r="F822" s="1" t="s">
        <v>35</v>
      </c>
      <c r="G822" s="1" t="s">
        <v>25</v>
      </c>
      <c r="H822">
        <v>18350013</v>
      </c>
      <c r="I822">
        <v>34367096</v>
      </c>
      <c r="J822">
        <v>78378644</v>
      </c>
      <c r="K822" s="1" t="s">
        <v>55</v>
      </c>
      <c r="L822" s="1" t="s">
        <v>24</v>
      </c>
      <c r="M822">
        <v>0</v>
      </c>
      <c r="N822">
        <v>11616501</v>
      </c>
      <c r="O822">
        <v>52101105</v>
      </c>
      <c r="P822" s="1" t="s">
        <v>35</v>
      </c>
      <c r="Q822" s="1" t="s">
        <v>34578</v>
      </c>
      <c r="R822">
        <v>10</v>
      </c>
      <c r="S822">
        <v>124638847</v>
      </c>
      <c r="T822" s="1" t="s">
        <v>28</v>
      </c>
      <c r="U822" s="1" t="s">
        <v>53</v>
      </c>
      <c r="V822" s="1" t="s">
        <v>30</v>
      </c>
      <c r="W822" s="1" t="s">
        <v>30</v>
      </c>
      <c r="X822" s="1" t="s">
        <v>35734</v>
      </c>
    </row>
    <row r="823" spans="1:24" x14ac:dyDescent="0.3">
      <c r="A823" s="1" t="s">
        <v>35422</v>
      </c>
      <c r="B823" s="1" t="s">
        <v>25</v>
      </c>
      <c r="C823">
        <v>0</v>
      </c>
      <c r="D823">
        <v>34632193</v>
      </c>
      <c r="E823">
        <v>11718912</v>
      </c>
      <c r="F823" s="1" t="s">
        <v>26</v>
      </c>
      <c r="G823" s="1" t="s">
        <v>36</v>
      </c>
      <c r="H823">
        <v>0</v>
      </c>
      <c r="I823">
        <v>11324707</v>
      </c>
      <c r="J823">
        <v>11556244</v>
      </c>
      <c r="K823" s="1" t="s">
        <v>48</v>
      </c>
      <c r="L823" s="1" t="s">
        <v>24</v>
      </c>
      <c r="M823">
        <v>2233.4041000000002</v>
      </c>
      <c r="N823">
        <v>83558563</v>
      </c>
      <c r="O823">
        <v>4173955</v>
      </c>
      <c r="P823" s="1" t="s">
        <v>24</v>
      </c>
      <c r="Q823" s="1" t="s">
        <v>35423</v>
      </c>
      <c r="R823">
        <v>10</v>
      </c>
      <c r="S823">
        <v>126266374</v>
      </c>
      <c r="T823" s="1" t="s">
        <v>33</v>
      </c>
      <c r="U823" s="1" t="s">
        <v>29</v>
      </c>
      <c r="V823" s="1" t="s">
        <v>30</v>
      </c>
      <c r="W823" s="1" t="s">
        <v>30</v>
      </c>
      <c r="X823" s="1" t="s">
        <v>35734</v>
      </c>
    </row>
    <row r="824" spans="1:24" x14ac:dyDescent="0.3">
      <c r="A824" s="1" t="s">
        <v>34579</v>
      </c>
      <c r="B824" s="1" t="s">
        <v>25</v>
      </c>
      <c r="C824">
        <v>6.8070680000000003E-3</v>
      </c>
      <c r="D824">
        <v>27961414</v>
      </c>
      <c r="E824">
        <v>86651605</v>
      </c>
      <c r="F824" s="1" t="s">
        <v>55</v>
      </c>
      <c r="G824" s="1" t="s">
        <v>24</v>
      </c>
      <c r="H824">
        <v>0</v>
      </c>
      <c r="I824">
        <v>22390276</v>
      </c>
      <c r="J824">
        <v>38714587</v>
      </c>
      <c r="K824" s="1" t="s">
        <v>35</v>
      </c>
      <c r="L824" s="1" t="s">
        <v>24</v>
      </c>
      <c r="M824">
        <v>1.9761969999999999E-7</v>
      </c>
      <c r="N824">
        <v>11748217</v>
      </c>
      <c r="O824">
        <v>2825177</v>
      </c>
      <c r="P824" s="1" t="s">
        <v>35</v>
      </c>
      <c r="Q824" s="1" t="s">
        <v>34580</v>
      </c>
      <c r="R824">
        <v>10</v>
      </c>
      <c r="S824">
        <v>126418782</v>
      </c>
      <c r="T824" s="1" t="s">
        <v>33</v>
      </c>
      <c r="U824" s="1" t="s">
        <v>53</v>
      </c>
      <c r="V824" s="1" t="s">
        <v>30</v>
      </c>
      <c r="W824" s="1" t="s">
        <v>30</v>
      </c>
      <c r="X824" s="1" t="s">
        <v>35734</v>
      </c>
    </row>
    <row r="825" spans="1:24" x14ac:dyDescent="0.3">
      <c r="A825" s="1" t="s">
        <v>35424</v>
      </c>
      <c r="B825" s="1" t="s">
        <v>24</v>
      </c>
      <c r="C825">
        <v>1.5335827999999999E-2</v>
      </c>
      <c r="D825">
        <v>22015762</v>
      </c>
      <c r="E825">
        <v>23928848</v>
      </c>
      <c r="F825" s="1" t="s">
        <v>26</v>
      </c>
      <c r="G825" s="1" t="s">
        <v>25</v>
      </c>
      <c r="H825">
        <v>5434.5995999999996</v>
      </c>
      <c r="I825">
        <v>51816656</v>
      </c>
      <c r="J825">
        <v>13970872</v>
      </c>
      <c r="K825" s="1" t="s">
        <v>55</v>
      </c>
      <c r="L825" s="1" t="s">
        <v>24</v>
      </c>
      <c r="M825">
        <v>8.7189167000000008E-3</v>
      </c>
      <c r="N825">
        <v>20665842</v>
      </c>
      <c r="O825">
        <v>21802464</v>
      </c>
      <c r="P825" s="1" t="s">
        <v>26</v>
      </c>
      <c r="Q825" s="1" t="s">
        <v>35425</v>
      </c>
      <c r="R825">
        <v>10</v>
      </c>
      <c r="S825">
        <v>130191992</v>
      </c>
      <c r="T825" s="1" t="s">
        <v>28</v>
      </c>
      <c r="U825" s="1" t="s">
        <v>29</v>
      </c>
      <c r="V825" s="1" t="s">
        <v>39</v>
      </c>
      <c r="W825" s="1" t="s">
        <v>30</v>
      </c>
      <c r="X825" s="1" t="s">
        <v>35734</v>
      </c>
    </row>
    <row r="826" spans="1:24" x14ac:dyDescent="0.3">
      <c r="A826" s="1" t="s">
        <v>34581</v>
      </c>
      <c r="B826" s="1" t="s">
        <v>25</v>
      </c>
      <c r="C826">
        <v>1580073</v>
      </c>
      <c r="D826">
        <v>33452747</v>
      </c>
      <c r="E826">
        <v>576908</v>
      </c>
      <c r="F826" s="1" t="s">
        <v>55</v>
      </c>
      <c r="G826" s="1" t="s">
        <v>25</v>
      </c>
      <c r="H826">
        <v>25.119975</v>
      </c>
      <c r="I826">
        <v>28936325</v>
      </c>
      <c r="J826">
        <v>62268933</v>
      </c>
      <c r="K826" s="1" t="s">
        <v>55</v>
      </c>
      <c r="L826" s="1" t="s">
        <v>36</v>
      </c>
      <c r="M826">
        <v>51.237470000000002</v>
      </c>
      <c r="N826">
        <v>3679362</v>
      </c>
      <c r="O826">
        <v>4453549</v>
      </c>
      <c r="P826" s="1" t="s">
        <v>51</v>
      </c>
      <c r="Q826" s="1" t="s">
        <v>34582</v>
      </c>
      <c r="R826">
        <v>10</v>
      </c>
      <c r="S826">
        <v>130863666</v>
      </c>
      <c r="T826" s="1" t="s">
        <v>28</v>
      </c>
      <c r="U826" s="1" t="s">
        <v>53</v>
      </c>
      <c r="V826" s="1" t="s">
        <v>29</v>
      </c>
      <c r="W826" s="1" t="s">
        <v>40</v>
      </c>
      <c r="X826" s="1" t="s">
        <v>35734</v>
      </c>
    </row>
    <row r="827" spans="1:24" x14ac:dyDescent="0.3">
      <c r="A827" s="1" t="s">
        <v>35426</v>
      </c>
      <c r="B827" s="1" t="s">
        <v>36</v>
      </c>
      <c r="C827">
        <v>62806727</v>
      </c>
      <c r="D827">
        <v>42408414</v>
      </c>
      <c r="E827">
        <v>9499318</v>
      </c>
      <c r="F827" s="1" t="s">
        <v>48</v>
      </c>
      <c r="G827" s="1" t="s">
        <v>24</v>
      </c>
      <c r="H827">
        <v>0</v>
      </c>
      <c r="I827">
        <v>45182358</v>
      </c>
      <c r="J827">
        <v>21953146</v>
      </c>
      <c r="K827" s="1" t="s">
        <v>24</v>
      </c>
      <c r="L827" s="1" t="s">
        <v>25</v>
      </c>
      <c r="M827">
        <v>23703897</v>
      </c>
      <c r="N827">
        <v>33545923</v>
      </c>
      <c r="O827">
        <v>9451017</v>
      </c>
      <c r="P827" s="1" t="s">
        <v>26</v>
      </c>
      <c r="Q827" s="1" t="s">
        <v>35427</v>
      </c>
      <c r="R827">
        <v>10</v>
      </c>
      <c r="S827">
        <v>131086732</v>
      </c>
      <c r="T827" s="1" t="s">
        <v>28</v>
      </c>
      <c r="U827" s="1" t="s">
        <v>29</v>
      </c>
      <c r="V827" s="1" t="s">
        <v>30</v>
      </c>
      <c r="W827" s="1" t="s">
        <v>30</v>
      </c>
      <c r="X827" s="1" t="s">
        <v>35734</v>
      </c>
    </row>
    <row r="828" spans="1:24" x14ac:dyDescent="0.3">
      <c r="A828" s="1" t="s">
        <v>35428</v>
      </c>
      <c r="B828" s="1" t="s">
        <v>24</v>
      </c>
      <c r="C828">
        <v>0</v>
      </c>
      <c r="D828">
        <v>10076523</v>
      </c>
      <c r="E828">
        <v>22220851</v>
      </c>
      <c r="F828" s="1" t="s">
        <v>24</v>
      </c>
      <c r="G828" s="1" t="s">
        <v>36</v>
      </c>
      <c r="H828">
        <v>0</v>
      </c>
      <c r="I828">
        <v>12485283</v>
      </c>
      <c r="J828">
        <v>12727217</v>
      </c>
      <c r="K828" s="1" t="s">
        <v>419</v>
      </c>
      <c r="L828" s="1" t="s">
        <v>25</v>
      </c>
      <c r="M828">
        <v>0</v>
      </c>
      <c r="N828">
        <v>26460822</v>
      </c>
      <c r="O828">
        <v>11565708</v>
      </c>
      <c r="P828" s="1" t="s">
        <v>55</v>
      </c>
      <c r="Q828" s="1" t="s">
        <v>35429</v>
      </c>
      <c r="R828">
        <v>10</v>
      </c>
      <c r="S828">
        <v>132003689</v>
      </c>
      <c r="T828" s="1" t="s">
        <v>33</v>
      </c>
      <c r="U828" s="1" t="s">
        <v>39</v>
      </c>
      <c r="V828" s="1" t="s">
        <v>30</v>
      </c>
      <c r="W828" s="1" t="s">
        <v>30</v>
      </c>
      <c r="X828" s="1" t="s">
        <v>35734</v>
      </c>
    </row>
    <row r="829" spans="1:24" x14ac:dyDescent="0.3">
      <c r="A829" s="1" t="s">
        <v>35430</v>
      </c>
      <c r="B829" s="1" t="s">
        <v>25</v>
      </c>
      <c r="C829">
        <v>675.79049999999995</v>
      </c>
      <c r="D829">
        <v>55874976</v>
      </c>
      <c r="E829">
        <v>10625916</v>
      </c>
      <c r="F829" s="1" t="s">
        <v>26</v>
      </c>
      <c r="G829" s="1" t="s">
        <v>25</v>
      </c>
      <c r="H829">
        <v>25674014</v>
      </c>
      <c r="I829">
        <v>6171537</v>
      </c>
      <c r="J829">
        <v>1137995</v>
      </c>
      <c r="K829" s="1" t="s">
        <v>26</v>
      </c>
      <c r="L829" s="1" t="s">
        <v>36</v>
      </c>
      <c r="M829">
        <v>34195024</v>
      </c>
      <c r="N829">
        <v>68146564</v>
      </c>
      <c r="O829">
        <v>960533</v>
      </c>
      <c r="P829" s="1" t="s">
        <v>48</v>
      </c>
      <c r="Q829" s="1" t="s">
        <v>35431</v>
      </c>
      <c r="R829">
        <v>10</v>
      </c>
      <c r="S829">
        <v>132697277</v>
      </c>
      <c r="T829" s="1" t="s">
        <v>33</v>
      </c>
      <c r="U829" s="1" t="s">
        <v>29</v>
      </c>
      <c r="V829" s="1" t="s">
        <v>40</v>
      </c>
      <c r="W829" s="1" t="s">
        <v>30</v>
      </c>
      <c r="X829" s="1" t="s">
        <v>35734</v>
      </c>
    </row>
    <row r="830" spans="1:24" x14ac:dyDescent="0.3">
      <c r="A830" s="1" t="s">
        <v>35432</v>
      </c>
      <c r="B830" s="1" t="s">
        <v>36</v>
      </c>
      <c r="C830">
        <v>0.18905578000000001</v>
      </c>
      <c r="D830">
        <v>10487842</v>
      </c>
      <c r="E830">
        <v>13427284</v>
      </c>
      <c r="F830" s="1" t="s">
        <v>60</v>
      </c>
      <c r="G830" s="1" t="s">
        <v>25</v>
      </c>
      <c r="H830">
        <v>36258681</v>
      </c>
      <c r="I830">
        <v>45264215</v>
      </c>
      <c r="J830">
        <v>11299536</v>
      </c>
      <c r="K830" s="1" t="s">
        <v>35</v>
      </c>
      <c r="L830" s="1" t="s">
        <v>24</v>
      </c>
      <c r="M830">
        <v>5.5296703999999997</v>
      </c>
      <c r="N830">
        <v>7539757</v>
      </c>
      <c r="O830">
        <v>3542724</v>
      </c>
      <c r="P830" s="1" t="s">
        <v>55</v>
      </c>
      <c r="Q830" s="1" t="s">
        <v>35433</v>
      </c>
      <c r="R830">
        <v>10</v>
      </c>
      <c r="S830">
        <v>133141041</v>
      </c>
      <c r="T830" s="1" t="s">
        <v>28</v>
      </c>
      <c r="U830" s="1" t="s">
        <v>39</v>
      </c>
      <c r="V830" s="1" t="s">
        <v>30</v>
      </c>
      <c r="W830" s="1" t="s">
        <v>30</v>
      </c>
      <c r="X830" s="1" t="s">
        <v>35734</v>
      </c>
    </row>
    <row r="831" spans="1:24" x14ac:dyDescent="0.3">
      <c r="A831" s="1" t="s">
        <v>35434</v>
      </c>
      <c r="B831" s="1" t="s">
        <v>25</v>
      </c>
      <c r="C831">
        <v>402.72352999999998</v>
      </c>
      <c r="D831">
        <v>7534528</v>
      </c>
      <c r="E831">
        <v>1009448</v>
      </c>
      <c r="F831" s="1" t="s">
        <v>55</v>
      </c>
      <c r="G831" s="1" t="s">
        <v>24</v>
      </c>
      <c r="H831">
        <v>11.824118</v>
      </c>
      <c r="I831">
        <v>31042515</v>
      </c>
      <c r="J831">
        <v>12290796</v>
      </c>
      <c r="K831" s="1" t="s">
        <v>35</v>
      </c>
      <c r="L831" s="1" t="s">
        <v>24</v>
      </c>
      <c r="M831">
        <v>22275927</v>
      </c>
      <c r="N831">
        <v>18521106</v>
      </c>
      <c r="O831">
        <v>8762729</v>
      </c>
      <c r="P831" s="1" t="s">
        <v>35</v>
      </c>
      <c r="Q831" s="1" t="s">
        <v>35435</v>
      </c>
      <c r="R831">
        <v>10</v>
      </c>
      <c r="S831">
        <v>133561249</v>
      </c>
      <c r="T831" s="1" t="s">
        <v>33</v>
      </c>
      <c r="U831" s="1" t="s">
        <v>53</v>
      </c>
      <c r="V831" s="1" t="s">
        <v>30</v>
      </c>
      <c r="W831" s="1" t="s">
        <v>30</v>
      </c>
      <c r="X831" s="1" t="s">
        <v>35734</v>
      </c>
    </row>
    <row r="832" spans="1:24" x14ac:dyDescent="0.3">
      <c r="A832" s="1" t="s">
        <v>35436</v>
      </c>
      <c r="B832" s="1" t="s">
        <v>25</v>
      </c>
      <c r="C832">
        <v>5.4817723999999997</v>
      </c>
      <c r="D832">
        <v>9627992</v>
      </c>
      <c r="E832">
        <v>25152783</v>
      </c>
      <c r="F832" s="1" t="s">
        <v>26</v>
      </c>
      <c r="G832" s="1" t="s">
        <v>25</v>
      </c>
      <c r="H832">
        <v>30.620256000000001</v>
      </c>
      <c r="I832">
        <v>11923584</v>
      </c>
      <c r="J832">
        <v>30165605</v>
      </c>
      <c r="K832" s="1" t="s">
        <v>26</v>
      </c>
      <c r="L832" s="1" t="s">
        <v>36</v>
      </c>
      <c r="M832">
        <v>1016308</v>
      </c>
      <c r="N832">
        <v>12168605</v>
      </c>
      <c r="O832">
        <v>21358174</v>
      </c>
      <c r="P832" s="1" t="s">
        <v>48</v>
      </c>
      <c r="Q832" s="1" t="s">
        <v>35437</v>
      </c>
      <c r="R832">
        <v>10</v>
      </c>
      <c r="S832">
        <v>135197916</v>
      </c>
      <c r="T832" s="1" t="s">
        <v>33</v>
      </c>
      <c r="U832" s="1" t="s">
        <v>29</v>
      </c>
      <c r="V832" s="1" t="s">
        <v>40</v>
      </c>
      <c r="W832" s="1" t="s">
        <v>30</v>
      </c>
      <c r="X832" s="1" t="s">
        <v>35734</v>
      </c>
    </row>
    <row r="833" spans="1:24" x14ac:dyDescent="0.3">
      <c r="A833" s="1" t="s">
        <v>16239</v>
      </c>
      <c r="B833" s="1" t="s">
        <v>24</v>
      </c>
      <c r="C833">
        <v>4.5698369999999997</v>
      </c>
      <c r="D833">
        <v>15454795</v>
      </c>
      <c r="E833">
        <v>8056919</v>
      </c>
      <c r="F833" s="1" t="s">
        <v>35</v>
      </c>
      <c r="G833" s="1" t="s">
        <v>25</v>
      </c>
      <c r="H833">
        <v>24805995</v>
      </c>
      <c r="I833">
        <v>1131606</v>
      </c>
      <c r="J833">
        <v>16592037</v>
      </c>
      <c r="K833" s="1" t="s">
        <v>55</v>
      </c>
      <c r="L833" s="1" t="s">
        <v>25</v>
      </c>
      <c r="M833">
        <v>12579629</v>
      </c>
      <c r="N833">
        <v>11127408</v>
      </c>
      <c r="O833">
        <v>16805171</v>
      </c>
      <c r="P833" s="1" t="s">
        <v>55</v>
      </c>
      <c r="Q833" s="1" t="s">
        <v>16240</v>
      </c>
      <c r="R833">
        <v>10</v>
      </c>
      <c r="S833">
        <v>135357484</v>
      </c>
      <c r="T833" s="1" t="s">
        <v>33</v>
      </c>
      <c r="U833" s="1" t="s">
        <v>53</v>
      </c>
      <c r="V833" s="1" t="s">
        <v>30</v>
      </c>
      <c r="W833" s="1" t="s">
        <v>30</v>
      </c>
      <c r="X833" s="1" t="s">
        <v>35734</v>
      </c>
    </row>
    <row r="834" spans="1:24" x14ac:dyDescent="0.3">
      <c r="A834" s="1" t="s">
        <v>13644</v>
      </c>
      <c r="B834" s="1" t="s">
        <v>24</v>
      </c>
      <c r="C834">
        <v>8.8817840000000004E-10</v>
      </c>
      <c r="D834">
        <v>11928435</v>
      </c>
      <c r="E834">
        <v>18948386</v>
      </c>
      <c r="F834" s="1" t="s">
        <v>26</v>
      </c>
      <c r="G834" s="1" t="s">
        <v>24</v>
      </c>
      <c r="H834">
        <v>2.5091039999999999E-8</v>
      </c>
      <c r="I834">
        <v>11626195</v>
      </c>
      <c r="J834">
        <v>19900977</v>
      </c>
      <c r="K834" s="1" t="s">
        <v>26</v>
      </c>
      <c r="L834" s="1" t="s">
        <v>36</v>
      </c>
      <c r="M834">
        <v>1.7583159000000001E-2</v>
      </c>
      <c r="N834">
        <v>26994098</v>
      </c>
      <c r="O834">
        <v>14398433</v>
      </c>
      <c r="P834" s="1" t="s">
        <v>222</v>
      </c>
      <c r="Q834" s="1" t="s">
        <v>13645</v>
      </c>
      <c r="R834">
        <v>11</v>
      </c>
      <c r="S834">
        <v>4948148</v>
      </c>
      <c r="T834" s="1" t="s">
        <v>33</v>
      </c>
      <c r="U834" s="1" t="s">
        <v>29</v>
      </c>
      <c r="V834" s="1" t="s">
        <v>39</v>
      </c>
      <c r="W834" s="1" t="s">
        <v>40</v>
      </c>
      <c r="X834" s="1" t="s">
        <v>35734</v>
      </c>
    </row>
    <row r="835" spans="1:24" x14ac:dyDescent="0.3">
      <c r="A835" s="1" t="s">
        <v>2591</v>
      </c>
      <c r="B835" s="1" t="s">
        <v>36</v>
      </c>
      <c r="C835">
        <v>2.2071912999999999</v>
      </c>
      <c r="D835">
        <v>6639252</v>
      </c>
      <c r="E835">
        <v>6116507</v>
      </c>
      <c r="F835" s="1" t="s">
        <v>51</v>
      </c>
      <c r="G835" s="1" t="s">
        <v>24</v>
      </c>
      <c r="H835">
        <v>6.7132500000000004</v>
      </c>
      <c r="I835">
        <v>68726196</v>
      </c>
      <c r="J835">
        <v>2922621</v>
      </c>
      <c r="K835" s="1" t="s">
        <v>35</v>
      </c>
      <c r="L835" s="1" t="s">
        <v>25</v>
      </c>
      <c r="M835">
        <v>0.38573603000000001</v>
      </c>
      <c r="N835">
        <v>16686972</v>
      </c>
      <c r="O835">
        <v>49915747</v>
      </c>
      <c r="P835" s="1" t="s">
        <v>55</v>
      </c>
      <c r="Q835" s="1" t="s">
        <v>2592</v>
      </c>
      <c r="R835">
        <v>11</v>
      </c>
      <c r="S835">
        <v>5793979</v>
      </c>
      <c r="T835" s="1" t="s">
        <v>28</v>
      </c>
      <c r="U835" s="1" t="s">
        <v>39</v>
      </c>
      <c r="V835" s="1" t="s">
        <v>30</v>
      </c>
      <c r="W835" s="1" t="s">
        <v>30</v>
      </c>
      <c r="X835" s="1" t="s">
        <v>35734</v>
      </c>
    </row>
    <row r="836" spans="1:24" x14ac:dyDescent="0.3">
      <c r="A836" s="1" t="s">
        <v>2595</v>
      </c>
      <c r="B836" s="1" t="s">
        <v>36</v>
      </c>
      <c r="C836">
        <v>366.10766999999998</v>
      </c>
      <c r="D836">
        <v>12221268</v>
      </c>
      <c r="E836">
        <v>15373212</v>
      </c>
      <c r="F836" s="1" t="s">
        <v>48</v>
      </c>
      <c r="G836" s="1" t="s">
        <v>25</v>
      </c>
      <c r="H836">
        <v>4.2334537000000001</v>
      </c>
      <c r="I836">
        <v>44613208</v>
      </c>
      <c r="J836">
        <v>12508749</v>
      </c>
      <c r="K836" s="1" t="s">
        <v>26</v>
      </c>
      <c r="L836" s="1" t="s">
        <v>24</v>
      </c>
      <c r="M836">
        <v>24.593306999999999</v>
      </c>
      <c r="N836">
        <v>13225237</v>
      </c>
      <c r="O836">
        <v>5412834</v>
      </c>
      <c r="P836" s="1" t="s">
        <v>24</v>
      </c>
      <c r="Q836" s="1" t="s">
        <v>2596</v>
      </c>
      <c r="R836">
        <v>11</v>
      </c>
      <c r="S836">
        <v>5809230</v>
      </c>
      <c r="T836" s="1" t="s">
        <v>28</v>
      </c>
      <c r="U836" s="1" t="s">
        <v>29</v>
      </c>
      <c r="V836" s="1" t="s">
        <v>30</v>
      </c>
      <c r="W836" s="1" t="s">
        <v>30</v>
      </c>
      <c r="X836" s="1" t="s">
        <v>35734</v>
      </c>
    </row>
    <row r="837" spans="1:24" x14ac:dyDescent="0.3">
      <c r="A837" s="1" t="s">
        <v>30912</v>
      </c>
      <c r="B837" s="1" t="s">
        <v>25</v>
      </c>
      <c r="C837">
        <v>3.7269520000000001E-5</v>
      </c>
      <c r="D837">
        <v>11428566</v>
      </c>
      <c r="E837">
        <v>26912153</v>
      </c>
      <c r="F837" s="1" t="s">
        <v>35</v>
      </c>
      <c r="G837" s="1" t="s">
        <v>24</v>
      </c>
      <c r="H837">
        <v>2382.2053999999998</v>
      </c>
      <c r="I837">
        <v>20360248</v>
      </c>
      <c r="J837">
        <v>10849342</v>
      </c>
      <c r="K837" s="1" t="s">
        <v>55</v>
      </c>
      <c r="L837" s="1" t="s">
        <v>25</v>
      </c>
      <c r="M837">
        <v>9445656</v>
      </c>
      <c r="N837">
        <v>12987257</v>
      </c>
      <c r="O837">
        <v>19260941</v>
      </c>
      <c r="P837" s="1" t="s">
        <v>35</v>
      </c>
      <c r="Q837" s="1" t="s">
        <v>30913</v>
      </c>
      <c r="R837">
        <v>11</v>
      </c>
      <c r="S837">
        <v>11232260</v>
      </c>
      <c r="T837" s="1" t="s">
        <v>28</v>
      </c>
      <c r="U837" s="1" t="s">
        <v>53</v>
      </c>
      <c r="V837" s="1" t="s">
        <v>30</v>
      </c>
      <c r="W837" s="1" t="s">
        <v>30</v>
      </c>
      <c r="X837" s="1" t="s">
        <v>35734</v>
      </c>
    </row>
    <row r="838" spans="1:24" x14ac:dyDescent="0.3">
      <c r="A838" s="1" t="s">
        <v>6518</v>
      </c>
      <c r="B838" s="1" t="s">
        <v>24</v>
      </c>
      <c r="C838">
        <v>0.27148928</v>
      </c>
      <c r="D838">
        <v>19690925</v>
      </c>
      <c r="E838">
        <v>68666547</v>
      </c>
      <c r="F838" s="1" t="s">
        <v>35</v>
      </c>
      <c r="G838" s="1" t="s">
        <v>25</v>
      </c>
      <c r="H838">
        <v>0</v>
      </c>
      <c r="I838">
        <v>27313773</v>
      </c>
      <c r="J838">
        <v>94911224</v>
      </c>
      <c r="K838" s="1" t="s">
        <v>55</v>
      </c>
      <c r="L838" s="1" t="s">
        <v>24</v>
      </c>
      <c r="M838">
        <v>1.8700597E-5</v>
      </c>
      <c r="N838">
        <v>12020739</v>
      </c>
      <c r="O838">
        <v>34829276</v>
      </c>
      <c r="P838" s="1" t="s">
        <v>35</v>
      </c>
      <c r="Q838" s="1" t="s">
        <v>6519</v>
      </c>
      <c r="R838">
        <v>11</v>
      </c>
      <c r="S838">
        <v>11706291</v>
      </c>
      <c r="T838" s="1" t="s">
        <v>28</v>
      </c>
      <c r="U838" s="1" t="s">
        <v>53</v>
      </c>
      <c r="V838" s="1" t="s">
        <v>30</v>
      </c>
      <c r="W838" s="1" t="s">
        <v>30</v>
      </c>
      <c r="X838" s="1" t="s">
        <v>35734</v>
      </c>
    </row>
    <row r="839" spans="1:24" x14ac:dyDescent="0.3">
      <c r="A839" s="1" t="s">
        <v>24145</v>
      </c>
      <c r="B839" s="1" t="s">
        <v>25</v>
      </c>
      <c r="C839">
        <v>5.6143350000000002E-2</v>
      </c>
      <c r="D839">
        <v>45141064</v>
      </c>
      <c r="E839">
        <v>11995482</v>
      </c>
      <c r="F839" s="1" t="s">
        <v>55</v>
      </c>
      <c r="G839" s="1" t="s">
        <v>24</v>
      </c>
      <c r="H839">
        <v>301.83264000000003</v>
      </c>
      <c r="I839">
        <v>1208725</v>
      </c>
      <c r="J839">
        <v>67330066</v>
      </c>
      <c r="K839" s="1" t="s">
        <v>35</v>
      </c>
      <c r="L839" s="1" t="s">
        <v>25</v>
      </c>
      <c r="M839">
        <v>6.4178550000000001E-3</v>
      </c>
      <c r="N839">
        <v>40734842</v>
      </c>
      <c r="O839">
        <v>11497333</v>
      </c>
      <c r="P839" s="1" t="s">
        <v>55</v>
      </c>
      <c r="Q839" s="1" t="s">
        <v>24146</v>
      </c>
      <c r="R839">
        <v>11</v>
      </c>
      <c r="S839">
        <v>13160713</v>
      </c>
      <c r="T839" s="1" t="s">
        <v>28</v>
      </c>
      <c r="U839" s="1" t="s">
        <v>53</v>
      </c>
      <c r="V839" s="1" t="s">
        <v>30</v>
      </c>
      <c r="W839" s="1" t="s">
        <v>30</v>
      </c>
      <c r="X839" s="1" t="s">
        <v>35734</v>
      </c>
    </row>
    <row r="840" spans="1:24" x14ac:dyDescent="0.3">
      <c r="A840" s="1" t="s">
        <v>34583</v>
      </c>
      <c r="B840" s="1" t="s">
        <v>25</v>
      </c>
      <c r="C840">
        <v>9297.9043000000001</v>
      </c>
      <c r="D840">
        <v>7795721</v>
      </c>
      <c r="E840">
        <v>12171715</v>
      </c>
      <c r="F840" s="1" t="s">
        <v>26</v>
      </c>
      <c r="G840" s="1" t="s">
        <v>25</v>
      </c>
      <c r="H840">
        <v>15.61683</v>
      </c>
      <c r="I840">
        <v>8503241</v>
      </c>
      <c r="J840">
        <v>14805166</v>
      </c>
      <c r="K840" s="1" t="s">
        <v>26</v>
      </c>
      <c r="L840" s="1" t="s">
        <v>36</v>
      </c>
      <c r="M840">
        <v>14753943</v>
      </c>
      <c r="N840">
        <v>8778978</v>
      </c>
      <c r="O840">
        <v>10173354</v>
      </c>
      <c r="P840" s="1" t="s">
        <v>118</v>
      </c>
      <c r="Q840" s="1" t="s">
        <v>34584</v>
      </c>
      <c r="R840">
        <v>11</v>
      </c>
      <c r="S840">
        <v>17616307</v>
      </c>
      <c r="T840" s="1" t="s">
        <v>28</v>
      </c>
      <c r="U840" s="1" t="s">
        <v>29</v>
      </c>
      <c r="V840" s="1" t="s">
        <v>39</v>
      </c>
      <c r="W840" s="1" t="s">
        <v>40</v>
      </c>
      <c r="X840" s="1" t="s">
        <v>35734</v>
      </c>
    </row>
    <row r="841" spans="1:24" x14ac:dyDescent="0.3">
      <c r="A841" s="1" t="s">
        <v>35438</v>
      </c>
      <c r="B841" s="1" t="s">
        <v>36</v>
      </c>
      <c r="C841">
        <v>32859404</v>
      </c>
      <c r="D841">
        <v>15382025</v>
      </c>
      <c r="E841">
        <v>24530535</v>
      </c>
      <c r="F841" s="1" t="s">
        <v>48</v>
      </c>
      <c r="G841" s="1" t="s">
        <v>24</v>
      </c>
      <c r="H841">
        <v>3.3963942999999999E-5</v>
      </c>
      <c r="I841">
        <v>17231666</v>
      </c>
      <c r="J841">
        <v>9012099</v>
      </c>
      <c r="K841" s="1" t="s">
        <v>24</v>
      </c>
      <c r="L841" s="1" t="s">
        <v>25</v>
      </c>
      <c r="M841">
        <v>4574948</v>
      </c>
      <c r="N841">
        <v>11669814</v>
      </c>
      <c r="O841">
        <v>21388635</v>
      </c>
      <c r="P841" s="1" t="s">
        <v>26</v>
      </c>
      <c r="Q841" s="1" t="s">
        <v>35439</v>
      </c>
      <c r="R841">
        <v>11</v>
      </c>
      <c r="S841">
        <v>18275661</v>
      </c>
      <c r="T841" s="1" t="s">
        <v>28</v>
      </c>
      <c r="U841" s="1" t="s">
        <v>29</v>
      </c>
      <c r="V841" s="1" t="s">
        <v>30</v>
      </c>
      <c r="W841" s="1" t="s">
        <v>30</v>
      </c>
      <c r="X841" s="1" t="s">
        <v>35734</v>
      </c>
    </row>
    <row r="842" spans="1:24" x14ac:dyDescent="0.3">
      <c r="A842" s="1" t="s">
        <v>32982</v>
      </c>
      <c r="B842" s="1" t="s">
        <v>24</v>
      </c>
      <c r="C842">
        <v>30190146</v>
      </c>
      <c r="D842">
        <v>3237784</v>
      </c>
      <c r="E842">
        <v>11947395</v>
      </c>
      <c r="F842" s="1" t="s">
        <v>35</v>
      </c>
      <c r="G842" s="1" t="s">
        <v>25</v>
      </c>
      <c r="H842">
        <v>0.61179740000000005</v>
      </c>
      <c r="I842">
        <v>22109436</v>
      </c>
      <c r="J842">
        <v>23258318</v>
      </c>
      <c r="K842" s="1" t="s">
        <v>55</v>
      </c>
      <c r="L842" s="1" t="s">
        <v>25</v>
      </c>
      <c r="M842">
        <v>0.13479630000000001</v>
      </c>
      <c r="N842">
        <v>2095155</v>
      </c>
      <c r="O842">
        <v>2281375</v>
      </c>
      <c r="P842" s="1" t="s">
        <v>55</v>
      </c>
      <c r="Q842" s="1" t="s">
        <v>32983</v>
      </c>
      <c r="R842">
        <v>11</v>
      </c>
      <c r="S842">
        <v>18994249</v>
      </c>
      <c r="T842" s="1" t="s">
        <v>33</v>
      </c>
      <c r="U842" s="1" t="s">
        <v>53</v>
      </c>
      <c r="V842" s="1" t="s">
        <v>30</v>
      </c>
      <c r="W842" s="1" t="s">
        <v>30</v>
      </c>
      <c r="X842" s="1" t="s">
        <v>35734</v>
      </c>
    </row>
    <row r="843" spans="1:24" x14ac:dyDescent="0.3">
      <c r="A843" s="1" t="s">
        <v>32988</v>
      </c>
      <c r="B843" s="1" t="s">
        <v>25</v>
      </c>
      <c r="C843">
        <v>0</v>
      </c>
      <c r="D843">
        <v>28689188</v>
      </c>
      <c r="E843">
        <v>11446647</v>
      </c>
      <c r="F843" s="1" t="s">
        <v>26</v>
      </c>
      <c r="G843" s="1" t="s">
        <v>24</v>
      </c>
      <c r="H843">
        <v>0</v>
      </c>
      <c r="I843">
        <v>24607861</v>
      </c>
      <c r="J843">
        <v>32562637</v>
      </c>
      <c r="K843" s="1" t="s">
        <v>35</v>
      </c>
      <c r="L843" s="1" t="s">
        <v>24</v>
      </c>
      <c r="M843">
        <v>4.7433169999999998E-6</v>
      </c>
      <c r="N843">
        <v>13838228</v>
      </c>
      <c r="O843">
        <v>3876242</v>
      </c>
      <c r="P843" s="1" t="s">
        <v>35</v>
      </c>
      <c r="Q843" s="1" t="s">
        <v>32989</v>
      </c>
      <c r="R843">
        <v>11</v>
      </c>
      <c r="S843">
        <v>21869349</v>
      </c>
      <c r="T843" s="1" t="s">
        <v>33</v>
      </c>
      <c r="U843" s="1" t="s">
        <v>39</v>
      </c>
      <c r="V843" s="1" t="s">
        <v>30</v>
      </c>
      <c r="W843" s="1" t="s">
        <v>30</v>
      </c>
      <c r="X843" s="1" t="s">
        <v>35734</v>
      </c>
    </row>
    <row r="844" spans="1:24" x14ac:dyDescent="0.3">
      <c r="A844" s="1" t="s">
        <v>10096</v>
      </c>
      <c r="B844" s="1" t="s">
        <v>25</v>
      </c>
      <c r="C844">
        <v>4.4408920000000002E-10</v>
      </c>
      <c r="D844">
        <v>18254265</v>
      </c>
      <c r="E844">
        <v>48458795</v>
      </c>
      <c r="F844" s="1" t="s">
        <v>55</v>
      </c>
      <c r="G844" s="1" t="s">
        <v>24</v>
      </c>
      <c r="H844">
        <v>3662.8198000000002</v>
      </c>
      <c r="I844">
        <v>10898405</v>
      </c>
      <c r="J844">
        <v>35395285</v>
      </c>
      <c r="K844" s="1" t="s">
        <v>35</v>
      </c>
      <c r="L844" s="1" t="s">
        <v>25</v>
      </c>
      <c r="M844">
        <v>0</v>
      </c>
      <c r="N844">
        <v>1823562</v>
      </c>
      <c r="O844">
        <v>58025244</v>
      </c>
      <c r="P844" s="1" t="s">
        <v>55</v>
      </c>
      <c r="Q844" s="1" t="s">
        <v>10097</v>
      </c>
      <c r="R844">
        <v>11</v>
      </c>
      <c r="S844">
        <v>23740854</v>
      </c>
      <c r="T844" s="1" t="s">
        <v>28</v>
      </c>
      <c r="U844" s="1" t="s">
        <v>53</v>
      </c>
      <c r="V844" s="1" t="s">
        <v>30</v>
      </c>
      <c r="W844" s="1" t="s">
        <v>30</v>
      </c>
      <c r="X844" s="1" t="s">
        <v>35734</v>
      </c>
    </row>
    <row r="845" spans="1:24" x14ac:dyDescent="0.3">
      <c r="A845" s="1" t="s">
        <v>35440</v>
      </c>
      <c r="B845" s="1" t="s">
        <v>25</v>
      </c>
      <c r="C845">
        <v>0</v>
      </c>
      <c r="D845">
        <v>61168396</v>
      </c>
      <c r="E845">
        <v>21588276</v>
      </c>
      <c r="F845" s="1" t="s">
        <v>55</v>
      </c>
      <c r="G845" s="1" t="s">
        <v>24</v>
      </c>
      <c r="H845">
        <v>0</v>
      </c>
      <c r="I845">
        <v>34557292</v>
      </c>
      <c r="J845">
        <v>7249192</v>
      </c>
      <c r="K845" s="1" t="s">
        <v>35</v>
      </c>
      <c r="L845" s="1" t="s">
        <v>24</v>
      </c>
      <c r="M845">
        <v>7.2835259999999999E-2</v>
      </c>
      <c r="N845">
        <v>21157612</v>
      </c>
      <c r="O845">
        <v>7270654</v>
      </c>
      <c r="P845" s="1" t="s">
        <v>35</v>
      </c>
      <c r="Q845" s="1" t="s">
        <v>35441</v>
      </c>
      <c r="R845">
        <v>11</v>
      </c>
      <c r="S845">
        <v>23899485</v>
      </c>
      <c r="T845" s="1" t="s">
        <v>33</v>
      </c>
      <c r="U845" s="1" t="s">
        <v>53</v>
      </c>
      <c r="V845" s="1" t="s">
        <v>30</v>
      </c>
      <c r="W845" s="1" t="s">
        <v>30</v>
      </c>
      <c r="X845" s="1" t="s">
        <v>35734</v>
      </c>
    </row>
    <row r="846" spans="1:24" x14ac:dyDescent="0.3">
      <c r="A846" s="1" t="s">
        <v>35442</v>
      </c>
      <c r="B846" s="1" t="s">
        <v>36</v>
      </c>
      <c r="C846">
        <v>430.70915000000002</v>
      </c>
      <c r="D846">
        <v>32933698</v>
      </c>
      <c r="E846">
        <v>73487396</v>
      </c>
      <c r="F846" s="1" t="s">
        <v>60</v>
      </c>
      <c r="G846" s="1" t="s">
        <v>25</v>
      </c>
      <c r="H846">
        <v>1.1148935</v>
      </c>
      <c r="I846">
        <v>13576216</v>
      </c>
      <c r="J846">
        <v>68321173</v>
      </c>
      <c r="K846" s="1" t="s">
        <v>35</v>
      </c>
      <c r="L846" s="1" t="s">
        <v>24</v>
      </c>
      <c r="M846">
        <v>0</v>
      </c>
      <c r="N846">
        <v>47542365</v>
      </c>
      <c r="O846">
        <v>11428482</v>
      </c>
      <c r="P846" s="1" t="s">
        <v>55</v>
      </c>
      <c r="Q846" s="1" t="s">
        <v>35443</v>
      </c>
      <c r="R846">
        <v>11</v>
      </c>
      <c r="S846">
        <v>24772667</v>
      </c>
      <c r="T846" s="1" t="s">
        <v>28</v>
      </c>
      <c r="U846" s="1" t="s">
        <v>39</v>
      </c>
      <c r="V846" s="1" t="s">
        <v>30</v>
      </c>
      <c r="W846" s="1" t="s">
        <v>30</v>
      </c>
      <c r="X846" s="1" t="s">
        <v>35734</v>
      </c>
    </row>
    <row r="847" spans="1:24" x14ac:dyDescent="0.3">
      <c r="A847" s="1" t="s">
        <v>10106</v>
      </c>
      <c r="B847" s="1" t="s">
        <v>36</v>
      </c>
      <c r="C847">
        <v>11067885</v>
      </c>
      <c r="D847">
        <v>5429469</v>
      </c>
      <c r="E847">
        <v>14230253</v>
      </c>
      <c r="F847" s="1" t="s">
        <v>48</v>
      </c>
      <c r="G847" s="1" t="s">
        <v>24</v>
      </c>
      <c r="H847">
        <v>5.274514E-5</v>
      </c>
      <c r="I847">
        <v>5958713</v>
      </c>
      <c r="J847">
        <v>24588681</v>
      </c>
      <c r="K847" s="1" t="s">
        <v>24</v>
      </c>
      <c r="L847" s="1" t="s">
        <v>25</v>
      </c>
      <c r="M847">
        <v>1.8105906000000001E-2</v>
      </c>
      <c r="N847">
        <v>2382141</v>
      </c>
      <c r="O847">
        <v>14654667</v>
      </c>
      <c r="P847" s="1" t="s">
        <v>26</v>
      </c>
      <c r="Q847" s="1" t="s">
        <v>10107</v>
      </c>
      <c r="R847">
        <v>11</v>
      </c>
      <c r="S847">
        <v>24858184</v>
      </c>
      <c r="T847" s="1" t="s">
        <v>28</v>
      </c>
      <c r="U847" s="1" t="s">
        <v>29</v>
      </c>
      <c r="V847" s="1" t="s">
        <v>30</v>
      </c>
      <c r="W847" s="1" t="s">
        <v>30</v>
      </c>
      <c r="X847" s="1" t="s">
        <v>35734</v>
      </c>
    </row>
    <row r="848" spans="1:24" x14ac:dyDescent="0.3">
      <c r="A848" s="1" t="s">
        <v>32998</v>
      </c>
      <c r="B848" s="1" t="s">
        <v>25</v>
      </c>
      <c r="C848">
        <v>520.11540000000002</v>
      </c>
      <c r="D848">
        <v>50452707</v>
      </c>
      <c r="E848">
        <v>20539714</v>
      </c>
      <c r="F848" s="1" t="s">
        <v>55</v>
      </c>
      <c r="G848" s="1" t="s">
        <v>24</v>
      </c>
      <c r="H848">
        <v>5.9569459999999997E-5</v>
      </c>
      <c r="I848">
        <v>20881768</v>
      </c>
      <c r="J848">
        <v>15457715</v>
      </c>
      <c r="K848" s="1" t="s">
        <v>35</v>
      </c>
      <c r="L848" s="1" t="s">
        <v>24</v>
      </c>
      <c r="M848">
        <v>7.5879300000000002E-6</v>
      </c>
      <c r="N848">
        <v>19789545</v>
      </c>
      <c r="O848">
        <v>14724524</v>
      </c>
      <c r="P848" s="1" t="s">
        <v>35</v>
      </c>
      <c r="Q848" s="1" t="s">
        <v>32999</v>
      </c>
      <c r="R848">
        <v>11</v>
      </c>
      <c r="S848">
        <v>25377881</v>
      </c>
      <c r="T848" s="1" t="s">
        <v>33</v>
      </c>
      <c r="U848" s="1" t="s">
        <v>53</v>
      </c>
      <c r="V848" s="1" t="s">
        <v>30</v>
      </c>
      <c r="W848" s="1" t="s">
        <v>30</v>
      </c>
      <c r="X848" s="1" t="s">
        <v>35734</v>
      </c>
    </row>
    <row r="849" spans="1:24" x14ac:dyDescent="0.3">
      <c r="A849" s="1" t="s">
        <v>35444</v>
      </c>
      <c r="B849" s="1" t="s">
        <v>24</v>
      </c>
      <c r="C849">
        <v>0</v>
      </c>
      <c r="D849">
        <v>11541134</v>
      </c>
      <c r="E849">
        <v>1697743</v>
      </c>
      <c r="F849" s="1" t="s">
        <v>26</v>
      </c>
      <c r="G849" s="1" t="s">
        <v>36</v>
      </c>
      <c r="H849">
        <v>0</v>
      </c>
      <c r="I849">
        <v>12890863</v>
      </c>
      <c r="J849">
        <v>74784894</v>
      </c>
      <c r="K849" s="1" t="s">
        <v>152</v>
      </c>
      <c r="L849" s="1" t="s">
        <v>25</v>
      </c>
      <c r="M849">
        <v>0</v>
      </c>
      <c r="N849">
        <v>25233875</v>
      </c>
      <c r="O849">
        <v>7619058</v>
      </c>
      <c r="P849" s="1" t="s">
        <v>24</v>
      </c>
      <c r="Q849" s="1" t="s">
        <v>35445</v>
      </c>
      <c r="R849">
        <v>11</v>
      </c>
      <c r="S849">
        <v>25756735</v>
      </c>
      <c r="T849" s="1" t="s">
        <v>33</v>
      </c>
      <c r="U849" s="1" t="s">
        <v>29</v>
      </c>
      <c r="V849" s="1" t="s">
        <v>30</v>
      </c>
      <c r="W849" s="1" t="s">
        <v>30</v>
      </c>
      <c r="X849" s="1" t="s">
        <v>35734</v>
      </c>
    </row>
    <row r="850" spans="1:24" x14ac:dyDescent="0.3">
      <c r="A850" s="1" t="s">
        <v>6540</v>
      </c>
      <c r="B850" s="1" t="s">
        <v>24</v>
      </c>
      <c r="C850">
        <v>8.5063770000000005</v>
      </c>
      <c r="D850">
        <v>17584349</v>
      </c>
      <c r="E850">
        <v>49412418</v>
      </c>
      <c r="F850" s="1" t="s">
        <v>24</v>
      </c>
      <c r="G850" s="1" t="s">
        <v>25</v>
      </c>
      <c r="H850">
        <v>0</v>
      </c>
      <c r="I850">
        <v>100775714</v>
      </c>
      <c r="J850">
        <v>2174669</v>
      </c>
      <c r="K850" s="1" t="s">
        <v>35</v>
      </c>
      <c r="L850" s="1" t="s">
        <v>25</v>
      </c>
      <c r="M850">
        <v>0</v>
      </c>
      <c r="N850">
        <v>93758813</v>
      </c>
      <c r="O850">
        <v>20323655</v>
      </c>
      <c r="P850" s="1" t="s">
        <v>35</v>
      </c>
      <c r="Q850" s="1" t="s">
        <v>6541</v>
      </c>
      <c r="R850">
        <v>11</v>
      </c>
      <c r="S850">
        <v>25982648</v>
      </c>
      <c r="T850" s="1" t="s">
        <v>33</v>
      </c>
      <c r="U850" s="1" t="s">
        <v>39</v>
      </c>
      <c r="V850" s="1" t="s">
        <v>30</v>
      </c>
      <c r="W850" s="1" t="s">
        <v>30</v>
      </c>
      <c r="X850" s="1" t="s">
        <v>35734</v>
      </c>
    </row>
    <row r="851" spans="1:24" x14ac:dyDescent="0.3">
      <c r="A851" s="1" t="s">
        <v>35446</v>
      </c>
      <c r="B851" s="1" t="s">
        <v>25</v>
      </c>
      <c r="C851">
        <v>0.17460279000000001</v>
      </c>
      <c r="D851">
        <v>7636614</v>
      </c>
      <c r="E851">
        <v>15034677</v>
      </c>
      <c r="F851" s="1" t="s">
        <v>55</v>
      </c>
      <c r="G851" s="1" t="s">
        <v>24</v>
      </c>
      <c r="H851">
        <v>0</v>
      </c>
      <c r="I851">
        <v>29395667</v>
      </c>
      <c r="J851">
        <v>5487144</v>
      </c>
      <c r="K851" s="1" t="s">
        <v>35</v>
      </c>
      <c r="L851" s="1" t="s">
        <v>24</v>
      </c>
      <c r="M851">
        <v>0</v>
      </c>
      <c r="N851">
        <v>19096226</v>
      </c>
      <c r="O851">
        <v>43794772</v>
      </c>
      <c r="P851" s="1" t="s">
        <v>35</v>
      </c>
      <c r="Q851" s="1" t="s">
        <v>35447</v>
      </c>
      <c r="R851">
        <v>11</v>
      </c>
      <c r="S851">
        <v>27036462</v>
      </c>
      <c r="T851" s="1" t="s">
        <v>33</v>
      </c>
      <c r="U851" s="1" t="s">
        <v>53</v>
      </c>
      <c r="V851" s="1" t="s">
        <v>30</v>
      </c>
      <c r="W851" s="1" t="s">
        <v>30</v>
      </c>
      <c r="X851" s="1" t="s">
        <v>35734</v>
      </c>
    </row>
    <row r="852" spans="1:24" x14ac:dyDescent="0.3">
      <c r="A852" s="1" t="s">
        <v>35448</v>
      </c>
      <c r="B852" s="1" t="s">
        <v>25</v>
      </c>
      <c r="C852">
        <v>0</v>
      </c>
      <c r="D852">
        <v>20754716</v>
      </c>
      <c r="E852">
        <v>7349641</v>
      </c>
      <c r="F852" s="1" t="s">
        <v>55</v>
      </c>
      <c r="G852" s="1" t="s">
        <v>24</v>
      </c>
      <c r="H852">
        <v>0</v>
      </c>
      <c r="I852">
        <v>21771948</v>
      </c>
      <c r="J852">
        <v>24403136</v>
      </c>
      <c r="K852" s="1" t="s">
        <v>35</v>
      </c>
      <c r="L852" s="1" t="s">
        <v>24</v>
      </c>
      <c r="M852">
        <v>4.6807002999999997E-6</v>
      </c>
      <c r="N852">
        <v>14944474</v>
      </c>
      <c r="O852">
        <v>23743393</v>
      </c>
      <c r="P852" s="1" t="s">
        <v>35</v>
      </c>
      <c r="Q852" s="1" t="s">
        <v>35449</v>
      </c>
      <c r="R852">
        <v>11</v>
      </c>
      <c r="S852">
        <v>27336704</v>
      </c>
      <c r="T852" s="1" t="s">
        <v>33</v>
      </c>
      <c r="U852" s="1" t="s">
        <v>53</v>
      </c>
      <c r="V852" s="1" t="s">
        <v>30</v>
      </c>
      <c r="W852" s="1" t="s">
        <v>30</v>
      </c>
      <c r="X852" s="1" t="s">
        <v>35734</v>
      </c>
    </row>
    <row r="853" spans="1:24" x14ac:dyDescent="0.3">
      <c r="A853" s="1" t="s">
        <v>33002</v>
      </c>
      <c r="B853" s="1" t="s">
        <v>24</v>
      </c>
      <c r="C853">
        <v>0</v>
      </c>
      <c r="D853">
        <v>11780769</v>
      </c>
      <c r="E853">
        <v>38554608</v>
      </c>
      <c r="F853" s="1" t="s">
        <v>24</v>
      </c>
      <c r="G853" s="1" t="s">
        <v>25</v>
      </c>
      <c r="H853">
        <v>13740881</v>
      </c>
      <c r="I853">
        <v>16452518</v>
      </c>
      <c r="J853">
        <v>48676398</v>
      </c>
      <c r="K853" s="1" t="s">
        <v>26</v>
      </c>
      <c r="L853" s="1" t="s">
        <v>24</v>
      </c>
      <c r="M853">
        <v>0</v>
      </c>
      <c r="N853">
        <v>10717253</v>
      </c>
      <c r="O853">
        <v>4157754</v>
      </c>
      <c r="P853" s="1" t="s">
        <v>24</v>
      </c>
      <c r="Q853" s="1" t="s">
        <v>33003</v>
      </c>
      <c r="R853">
        <v>11</v>
      </c>
      <c r="S853">
        <v>31642591</v>
      </c>
      <c r="T853" s="1" t="s">
        <v>28</v>
      </c>
      <c r="U853" s="1" t="s">
        <v>29</v>
      </c>
      <c r="V853" s="1" t="s">
        <v>30</v>
      </c>
      <c r="W853" s="1" t="s">
        <v>30</v>
      </c>
      <c r="X853" s="1" t="s">
        <v>35734</v>
      </c>
    </row>
    <row r="854" spans="1:24" x14ac:dyDescent="0.3">
      <c r="A854" s="1" t="s">
        <v>6552</v>
      </c>
      <c r="B854" s="1" t="s">
        <v>24</v>
      </c>
      <c r="C854">
        <v>6.6613380000000003E-10</v>
      </c>
      <c r="D854">
        <v>21065935</v>
      </c>
      <c r="E854">
        <v>35911917</v>
      </c>
      <c r="F854" s="1" t="s">
        <v>55</v>
      </c>
      <c r="G854" s="1" t="s">
        <v>25</v>
      </c>
      <c r="H854">
        <v>11068991</v>
      </c>
      <c r="I854">
        <v>15221354</v>
      </c>
      <c r="J854">
        <v>17633794</v>
      </c>
      <c r="K854" s="1" t="s">
        <v>35</v>
      </c>
      <c r="L854" s="1" t="s">
        <v>24</v>
      </c>
      <c r="M854">
        <v>4.4202420000000004E-6</v>
      </c>
      <c r="N854">
        <v>15936101</v>
      </c>
      <c r="O854">
        <v>34342435</v>
      </c>
      <c r="P854" s="1" t="s">
        <v>55</v>
      </c>
      <c r="Q854" s="1" t="s">
        <v>6553</v>
      </c>
      <c r="R854">
        <v>11</v>
      </c>
      <c r="S854">
        <v>32308979</v>
      </c>
      <c r="T854" s="1" t="s">
        <v>28</v>
      </c>
      <c r="U854" s="1" t="s">
        <v>53</v>
      </c>
      <c r="V854" s="1" t="s">
        <v>30</v>
      </c>
      <c r="W854" s="1" t="s">
        <v>30</v>
      </c>
      <c r="X854" s="1" t="s">
        <v>35734</v>
      </c>
    </row>
    <row r="855" spans="1:24" x14ac:dyDescent="0.3">
      <c r="A855" s="1" t="s">
        <v>35450</v>
      </c>
      <c r="B855" s="1" t="s">
        <v>24</v>
      </c>
      <c r="C855">
        <v>123.9226</v>
      </c>
      <c r="D855">
        <v>11493733</v>
      </c>
      <c r="E855">
        <v>4253643</v>
      </c>
      <c r="F855" s="1" t="s">
        <v>26</v>
      </c>
      <c r="G855" s="1" t="s">
        <v>36</v>
      </c>
      <c r="H855">
        <v>4.4408920000000002E-10</v>
      </c>
      <c r="I855">
        <v>13934249</v>
      </c>
      <c r="J855">
        <v>12412032</v>
      </c>
      <c r="K855" s="1" t="s">
        <v>222</v>
      </c>
      <c r="L855" s="1" t="s">
        <v>25</v>
      </c>
      <c r="M855">
        <v>0</v>
      </c>
      <c r="N855">
        <v>39694556</v>
      </c>
      <c r="O855">
        <v>13123049</v>
      </c>
      <c r="P855" s="1" t="s">
        <v>55</v>
      </c>
      <c r="Q855" s="1" t="s">
        <v>35451</v>
      </c>
      <c r="R855">
        <v>11</v>
      </c>
      <c r="S855">
        <v>32839079</v>
      </c>
      <c r="T855" s="1" t="s">
        <v>33</v>
      </c>
      <c r="U855" s="1" t="s">
        <v>39</v>
      </c>
      <c r="V855" s="1" t="s">
        <v>30</v>
      </c>
      <c r="W855" s="1" t="s">
        <v>30</v>
      </c>
      <c r="X855" s="1" t="s">
        <v>35734</v>
      </c>
    </row>
    <row r="856" spans="1:24" x14ac:dyDescent="0.3">
      <c r="A856" s="1" t="s">
        <v>35452</v>
      </c>
      <c r="B856" s="1" t="s">
        <v>24</v>
      </c>
      <c r="C856">
        <v>7.2157835000000005E-5</v>
      </c>
      <c r="D856">
        <v>9453556</v>
      </c>
      <c r="E856">
        <v>30185876</v>
      </c>
      <c r="F856" s="1" t="s">
        <v>35</v>
      </c>
      <c r="G856" s="1" t="s">
        <v>36</v>
      </c>
      <c r="H856">
        <v>0</v>
      </c>
      <c r="I856">
        <v>12056238</v>
      </c>
      <c r="J856">
        <v>13682977</v>
      </c>
      <c r="K856" s="1" t="s">
        <v>51</v>
      </c>
      <c r="L856" s="1" t="s">
        <v>25</v>
      </c>
      <c r="M856">
        <v>5.338152</v>
      </c>
      <c r="N856">
        <v>4310379</v>
      </c>
      <c r="O856">
        <v>1260971</v>
      </c>
      <c r="P856" s="1" t="s">
        <v>55</v>
      </c>
      <c r="Q856" s="1" t="s">
        <v>35453</v>
      </c>
      <c r="R856">
        <v>11</v>
      </c>
      <c r="S856">
        <v>32895664</v>
      </c>
      <c r="T856" s="1" t="s">
        <v>33</v>
      </c>
      <c r="U856" s="1" t="s">
        <v>53</v>
      </c>
      <c r="V856" s="1" t="s">
        <v>30</v>
      </c>
      <c r="W856" s="1" t="s">
        <v>30</v>
      </c>
      <c r="X856" s="1" t="s">
        <v>35734</v>
      </c>
    </row>
    <row r="857" spans="1:24" x14ac:dyDescent="0.3">
      <c r="A857" s="1" t="s">
        <v>35454</v>
      </c>
      <c r="B857" s="1" t="s">
        <v>25</v>
      </c>
      <c r="C857">
        <v>0</v>
      </c>
      <c r="D857">
        <v>1387893</v>
      </c>
      <c r="E857">
        <v>39880923</v>
      </c>
      <c r="F857" s="1" t="s">
        <v>24</v>
      </c>
      <c r="G857" s="1" t="s">
        <v>36</v>
      </c>
      <c r="H857">
        <v>0</v>
      </c>
      <c r="I857">
        <v>36378784</v>
      </c>
      <c r="J857">
        <v>39574673</v>
      </c>
      <c r="K857" s="1" t="s">
        <v>152</v>
      </c>
      <c r="L857" s="1" t="s">
        <v>24</v>
      </c>
      <c r="M857">
        <v>1934.4322</v>
      </c>
      <c r="N857">
        <v>3207878</v>
      </c>
      <c r="O857">
        <v>17440273</v>
      </c>
      <c r="P857" s="1" t="s">
        <v>26</v>
      </c>
      <c r="Q857" s="1" t="s">
        <v>35455</v>
      </c>
      <c r="R857">
        <v>11</v>
      </c>
      <c r="S857">
        <v>33942862</v>
      </c>
      <c r="T857" s="1" t="s">
        <v>33</v>
      </c>
      <c r="U857" s="1" t="s">
        <v>29</v>
      </c>
      <c r="V857" s="1" t="s">
        <v>30</v>
      </c>
      <c r="W857" s="1" t="s">
        <v>30</v>
      </c>
      <c r="X857" s="1" t="s">
        <v>35734</v>
      </c>
    </row>
    <row r="858" spans="1:24" x14ac:dyDescent="0.3">
      <c r="A858" s="1" t="s">
        <v>35456</v>
      </c>
      <c r="B858" s="1" t="s">
        <v>25</v>
      </c>
      <c r="C858">
        <v>1.2818635E-5</v>
      </c>
      <c r="D858">
        <v>22086517</v>
      </c>
      <c r="E858">
        <v>8996069</v>
      </c>
      <c r="F858" s="1" t="s">
        <v>26</v>
      </c>
      <c r="G858" s="1" t="s">
        <v>24</v>
      </c>
      <c r="H858">
        <v>3.8369308000000004E-6</v>
      </c>
      <c r="I858">
        <v>16441473</v>
      </c>
      <c r="J858">
        <v>44686298</v>
      </c>
      <c r="K858" s="1" t="s">
        <v>35</v>
      </c>
      <c r="L858" s="1" t="s">
        <v>24</v>
      </c>
      <c r="M858">
        <v>4.3136605000000003E-5</v>
      </c>
      <c r="N858">
        <v>12575981</v>
      </c>
      <c r="O858">
        <v>36423065</v>
      </c>
      <c r="P858" s="1" t="s">
        <v>35</v>
      </c>
      <c r="Q858" s="1" t="s">
        <v>35457</v>
      </c>
      <c r="R858">
        <v>11</v>
      </c>
      <c r="S858">
        <v>35928746</v>
      </c>
      <c r="T858" s="1" t="s">
        <v>33</v>
      </c>
      <c r="U858" s="1" t="s">
        <v>39</v>
      </c>
      <c r="V858" s="1" t="s">
        <v>30</v>
      </c>
      <c r="W858" s="1" t="s">
        <v>30</v>
      </c>
      <c r="X858" s="1" t="s">
        <v>35734</v>
      </c>
    </row>
    <row r="859" spans="1:24" x14ac:dyDescent="0.3">
      <c r="A859" s="1" t="s">
        <v>35458</v>
      </c>
      <c r="B859" s="1" t="s">
        <v>25</v>
      </c>
      <c r="C859">
        <v>0</v>
      </c>
      <c r="D859">
        <v>21952898</v>
      </c>
      <c r="E859">
        <v>7961367</v>
      </c>
      <c r="F859" s="1" t="s">
        <v>55</v>
      </c>
      <c r="G859" s="1" t="s">
        <v>24</v>
      </c>
      <c r="H859">
        <v>0</v>
      </c>
      <c r="I859">
        <v>12453894</v>
      </c>
      <c r="J859">
        <v>16573553</v>
      </c>
      <c r="K859" s="1" t="s">
        <v>35</v>
      </c>
      <c r="L859" s="1" t="s">
        <v>24</v>
      </c>
      <c r="M859">
        <v>0</v>
      </c>
      <c r="N859">
        <v>7415844</v>
      </c>
      <c r="O859">
        <v>1434205</v>
      </c>
      <c r="P859" s="1" t="s">
        <v>35</v>
      </c>
      <c r="Q859" s="1" t="s">
        <v>35459</v>
      </c>
      <c r="R859">
        <v>11</v>
      </c>
      <c r="S859">
        <v>35928779</v>
      </c>
      <c r="T859" s="1" t="s">
        <v>33</v>
      </c>
      <c r="U859" s="1" t="s">
        <v>53</v>
      </c>
      <c r="V859" s="1" t="s">
        <v>30</v>
      </c>
      <c r="W859" s="1" t="s">
        <v>30</v>
      </c>
      <c r="X859" s="1" t="s">
        <v>35734</v>
      </c>
    </row>
    <row r="860" spans="1:24" x14ac:dyDescent="0.3">
      <c r="A860" s="1" t="s">
        <v>35460</v>
      </c>
      <c r="B860" s="1" t="s">
        <v>25</v>
      </c>
      <c r="C860">
        <v>2.5807344999999999E-2</v>
      </c>
      <c r="D860">
        <v>32742947</v>
      </c>
      <c r="E860">
        <v>7795236</v>
      </c>
      <c r="F860" s="1" t="s">
        <v>55</v>
      </c>
      <c r="G860" s="1" t="s">
        <v>36</v>
      </c>
      <c r="H860">
        <v>4.6629367000000001E-8</v>
      </c>
      <c r="I860">
        <v>11984683</v>
      </c>
      <c r="J860">
        <v>95301495</v>
      </c>
      <c r="K860" s="1" t="s">
        <v>51</v>
      </c>
      <c r="L860" s="1" t="s">
        <v>24</v>
      </c>
      <c r="M860">
        <v>2.7533531000000001E-7</v>
      </c>
      <c r="N860">
        <v>1061292</v>
      </c>
      <c r="O860">
        <v>26062247</v>
      </c>
      <c r="P860" s="1" t="s">
        <v>35</v>
      </c>
      <c r="Q860" s="1" t="s">
        <v>35461</v>
      </c>
      <c r="R860">
        <v>11</v>
      </c>
      <c r="S860">
        <v>36286244</v>
      </c>
      <c r="T860" s="1" t="s">
        <v>33</v>
      </c>
      <c r="U860" s="1" t="s">
        <v>53</v>
      </c>
      <c r="V860" s="1" t="s">
        <v>30</v>
      </c>
      <c r="W860" s="1" t="s">
        <v>30</v>
      </c>
      <c r="X860" s="1" t="s">
        <v>35734</v>
      </c>
    </row>
    <row r="861" spans="1:24" x14ac:dyDescent="0.3">
      <c r="A861" s="1" t="s">
        <v>35462</v>
      </c>
      <c r="B861" s="1" t="s">
        <v>25</v>
      </c>
      <c r="C861">
        <v>4556.4843000000001</v>
      </c>
      <c r="D861">
        <v>5257619</v>
      </c>
      <c r="E861">
        <v>8715461</v>
      </c>
      <c r="F861" s="1" t="s">
        <v>55</v>
      </c>
      <c r="G861" s="1" t="s">
        <v>24</v>
      </c>
      <c r="H861">
        <v>1.3385592999999999E-2</v>
      </c>
      <c r="I861">
        <v>19145961</v>
      </c>
      <c r="J861">
        <v>40630624</v>
      </c>
      <c r="K861" s="1" t="s">
        <v>35</v>
      </c>
      <c r="L861" s="1" t="s">
        <v>24</v>
      </c>
      <c r="M861">
        <v>1.01918474E-5</v>
      </c>
      <c r="N861">
        <v>13363988</v>
      </c>
      <c r="O861">
        <v>2236186</v>
      </c>
      <c r="P861" s="1" t="s">
        <v>35</v>
      </c>
      <c r="Q861" s="1" t="s">
        <v>35463</v>
      </c>
      <c r="R861">
        <v>11</v>
      </c>
      <c r="S861">
        <v>43882864</v>
      </c>
      <c r="T861" s="1" t="s">
        <v>33</v>
      </c>
      <c r="U861" s="1" t="s">
        <v>53</v>
      </c>
      <c r="V861" s="1" t="s">
        <v>30</v>
      </c>
      <c r="W861" s="1" t="s">
        <v>30</v>
      </c>
      <c r="X861" s="1" t="s">
        <v>35734</v>
      </c>
    </row>
    <row r="862" spans="1:24" x14ac:dyDescent="0.3">
      <c r="A862" s="1" t="s">
        <v>33016</v>
      </c>
      <c r="B862" s="1" t="s">
        <v>24</v>
      </c>
      <c r="C862">
        <v>15768453</v>
      </c>
      <c r="D862">
        <v>19308307</v>
      </c>
      <c r="E862">
        <v>5703438</v>
      </c>
      <c r="F862" s="1" t="s">
        <v>24</v>
      </c>
      <c r="G862" s="1" t="s">
        <v>25</v>
      </c>
      <c r="H862">
        <v>1.6793532999999999E-2</v>
      </c>
      <c r="I862">
        <v>18050521</v>
      </c>
      <c r="J862">
        <v>23058328</v>
      </c>
      <c r="K862" s="1" t="s">
        <v>26</v>
      </c>
      <c r="L862" s="1" t="s">
        <v>24</v>
      </c>
      <c r="M862">
        <v>17274497</v>
      </c>
      <c r="N862">
        <v>17027443</v>
      </c>
      <c r="O862">
        <v>57449524</v>
      </c>
      <c r="P862" s="1" t="s">
        <v>24</v>
      </c>
      <c r="Q862" s="1" t="s">
        <v>33017</v>
      </c>
      <c r="R862">
        <v>11</v>
      </c>
      <c r="S862">
        <v>43970710</v>
      </c>
      <c r="T862" s="1" t="s">
        <v>28</v>
      </c>
      <c r="U862" s="1" t="s">
        <v>29</v>
      </c>
      <c r="V862" s="1" t="s">
        <v>30</v>
      </c>
      <c r="W862" s="1" t="s">
        <v>30</v>
      </c>
      <c r="X862" s="1" t="s">
        <v>35734</v>
      </c>
    </row>
    <row r="863" spans="1:24" x14ac:dyDescent="0.3">
      <c r="A863" s="1" t="s">
        <v>13728</v>
      </c>
      <c r="B863" s="1" t="s">
        <v>24</v>
      </c>
      <c r="C863">
        <v>4.5533030000000002E-2</v>
      </c>
      <c r="D863">
        <v>63806616</v>
      </c>
      <c r="E863">
        <v>21134076</v>
      </c>
      <c r="F863" s="1" t="s">
        <v>35</v>
      </c>
      <c r="G863" s="1" t="s">
        <v>25</v>
      </c>
      <c r="H863">
        <v>274717</v>
      </c>
      <c r="I863">
        <v>24976022</v>
      </c>
      <c r="J863">
        <v>69503076</v>
      </c>
      <c r="K863" s="1" t="s">
        <v>26</v>
      </c>
      <c r="L863" s="1" t="s">
        <v>25</v>
      </c>
      <c r="M863">
        <v>3156867</v>
      </c>
      <c r="N863">
        <v>26904633</v>
      </c>
      <c r="O863">
        <v>7435505</v>
      </c>
      <c r="P863" s="1" t="s">
        <v>26</v>
      </c>
      <c r="Q863" s="1" t="s">
        <v>13729</v>
      </c>
      <c r="R863">
        <v>11</v>
      </c>
      <c r="S863">
        <v>50113721</v>
      </c>
      <c r="T863" s="1" t="s">
        <v>33</v>
      </c>
      <c r="U863" s="1" t="s">
        <v>39</v>
      </c>
      <c r="V863" s="1" t="s">
        <v>30</v>
      </c>
      <c r="W863" s="1" t="s">
        <v>30</v>
      </c>
      <c r="X863" s="1" t="s">
        <v>35734</v>
      </c>
    </row>
    <row r="864" spans="1:24" x14ac:dyDescent="0.3">
      <c r="A864" s="1" t="s">
        <v>30940</v>
      </c>
      <c r="B864" s="1" t="s">
        <v>25</v>
      </c>
      <c r="C864">
        <v>0</v>
      </c>
      <c r="D864">
        <v>10422155</v>
      </c>
      <c r="E864">
        <v>2376416</v>
      </c>
      <c r="F864" s="1" t="s">
        <v>35</v>
      </c>
      <c r="G864" s="1" t="s">
        <v>24</v>
      </c>
      <c r="H864">
        <v>14575238</v>
      </c>
      <c r="I864">
        <v>14131495</v>
      </c>
      <c r="J864">
        <v>4231647</v>
      </c>
      <c r="K864" s="1" t="s">
        <v>24</v>
      </c>
      <c r="L864" s="1" t="s">
        <v>25</v>
      </c>
      <c r="M864">
        <v>2.2204460000000001E-10</v>
      </c>
      <c r="N864">
        <v>11420664</v>
      </c>
      <c r="O864">
        <v>24288462</v>
      </c>
      <c r="P864" s="1" t="s">
        <v>35</v>
      </c>
      <c r="Q864" s="1" t="s">
        <v>30941</v>
      </c>
      <c r="R864">
        <v>11</v>
      </c>
      <c r="S864">
        <v>56537738</v>
      </c>
      <c r="T864" s="1" t="s">
        <v>28</v>
      </c>
      <c r="U864" s="1" t="s">
        <v>39</v>
      </c>
      <c r="V864" s="1" t="s">
        <v>30</v>
      </c>
      <c r="W864" s="1" t="s">
        <v>30</v>
      </c>
      <c r="X864" s="1" t="s">
        <v>35734</v>
      </c>
    </row>
    <row r="865" spans="1:24" x14ac:dyDescent="0.3">
      <c r="A865" s="1" t="s">
        <v>35464</v>
      </c>
      <c r="B865" s="1" t="s">
        <v>24</v>
      </c>
      <c r="C865">
        <v>2.0072832E-5</v>
      </c>
      <c r="D865">
        <v>7917906</v>
      </c>
      <c r="E865">
        <v>28057645</v>
      </c>
      <c r="F865" s="1" t="s">
        <v>35</v>
      </c>
      <c r="G865" s="1" t="s">
        <v>24</v>
      </c>
      <c r="H865">
        <v>745.22366</v>
      </c>
      <c r="I865">
        <v>79912634</v>
      </c>
      <c r="J865">
        <v>3662523</v>
      </c>
      <c r="K865" s="1" t="s">
        <v>35</v>
      </c>
      <c r="L865" s="1" t="s">
        <v>36</v>
      </c>
      <c r="M865">
        <v>156.75816</v>
      </c>
      <c r="N865">
        <v>6190828</v>
      </c>
      <c r="O865">
        <v>3843714</v>
      </c>
      <c r="P865" s="1" t="s">
        <v>51</v>
      </c>
      <c r="Q865" s="1" t="s">
        <v>35465</v>
      </c>
      <c r="R865">
        <v>11</v>
      </c>
      <c r="S865">
        <v>77076911</v>
      </c>
      <c r="T865" s="1" t="s">
        <v>33</v>
      </c>
      <c r="U865" s="1" t="s">
        <v>53</v>
      </c>
      <c r="V865" s="1" t="s">
        <v>40</v>
      </c>
      <c r="W865" s="1" t="s">
        <v>30</v>
      </c>
      <c r="X865" s="1" t="s">
        <v>35734</v>
      </c>
    </row>
    <row r="866" spans="1:24" x14ac:dyDescent="0.3">
      <c r="A866" s="1" t="s">
        <v>34597</v>
      </c>
      <c r="B866" s="1" t="s">
        <v>25</v>
      </c>
      <c r="C866">
        <v>4.1113957E-2</v>
      </c>
      <c r="D866">
        <v>684854</v>
      </c>
      <c r="E866">
        <v>13289707</v>
      </c>
      <c r="F866" s="1" t="s">
        <v>26</v>
      </c>
      <c r="G866" s="1" t="s">
        <v>24</v>
      </c>
      <c r="H866">
        <v>10260498</v>
      </c>
      <c r="I866">
        <v>1768909</v>
      </c>
      <c r="J866">
        <v>787223</v>
      </c>
      <c r="K866" s="1" t="s">
        <v>35</v>
      </c>
      <c r="L866" s="1" t="s">
        <v>25</v>
      </c>
      <c r="M866">
        <v>4.3548437</v>
      </c>
      <c r="N866">
        <v>6195293</v>
      </c>
      <c r="O866">
        <v>10874349</v>
      </c>
      <c r="P866" s="1" t="s">
        <v>26</v>
      </c>
      <c r="Q866" s="1" t="s">
        <v>34598</v>
      </c>
      <c r="R866">
        <v>11</v>
      </c>
      <c r="S866">
        <v>78789990</v>
      </c>
      <c r="T866" s="1" t="s">
        <v>28</v>
      </c>
      <c r="U866" s="1" t="s">
        <v>39</v>
      </c>
      <c r="V866" s="1" t="s">
        <v>30</v>
      </c>
      <c r="W866" s="1" t="s">
        <v>30</v>
      </c>
      <c r="X866" s="1" t="s">
        <v>35734</v>
      </c>
    </row>
    <row r="867" spans="1:24" x14ac:dyDescent="0.3">
      <c r="A867" s="1" t="s">
        <v>35466</v>
      </c>
      <c r="B867" s="1" t="s">
        <v>36</v>
      </c>
      <c r="C867">
        <v>3.8218756999999999E-2</v>
      </c>
      <c r="D867">
        <v>13958097</v>
      </c>
      <c r="E867">
        <v>20136687</v>
      </c>
      <c r="F867" s="1" t="s">
        <v>60</v>
      </c>
      <c r="G867" s="1" t="s">
        <v>24</v>
      </c>
      <c r="H867">
        <v>8.8744570000000002E-6</v>
      </c>
      <c r="I867">
        <v>14600133</v>
      </c>
      <c r="J867">
        <v>56336725</v>
      </c>
      <c r="K867" s="1" t="s">
        <v>55</v>
      </c>
      <c r="L867" s="1" t="s">
        <v>25</v>
      </c>
      <c r="M867">
        <v>8.9817040000000002E-7</v>
      </c>
      <c r="N867">
        <v>30658694</v>
      </c>
      <c r="O867">
        <v>17747878</v>
      </c>
      <c r="P867" s="1" t="s">
        <v>35</v>
      </c>
      <c r="Q867" s="1" t="s">
        <v>35467</v>
      </c>
      <c r="R867">
        <v>11</v>
      </c>
      <c r="S867">
        <v>82194775</v>
      </c>
      <c r="T867" s="1" t="s">
        <v>28</v>
      </c>
      <c r="U867" s="1" t="s">
        <v>53</v>
      </c>
      <c r="V867" s="1" t="s">
        <v>30</v>
      </c>
      <c r="W867" s="1" t="s">
        <v>30</v>
      </c>
      <c r="X867" s="1" t="s">
        <v>35734</v>
      </c>
    </row>
    <row r="868" spans="1:24" x14ac:dyDescent="0.3">
      <c r="A868" s="1" t="s">
        <v>27598</v>
      </c>
      <c r="B868" s="1" t="s">
        <v>24</v>
      </c>
      <c r="C868">
        <v>1.7830182000000001E-6</v>
      </c>
      <c r="D868">
        <v>57559585</v>
      </c>
      <c r="E868">
        <v>10535288</v>
      </c>
      <c r="F868" s="1" t="s">
        <v>35</v>
      </c>
      <c r="G868" s="1" t="s">
        <v>25</v>
      </c>
      <c r="H868">
        <v>0</v>
      </c>
      <c r="I868">
        <v>2845824</v>
      </c>
      <c r="J868">
        <v>24938647</v>
      </c>
      <c r="K868" s="1" t="s">
        <v>55</v>
      </c>
      <c r="L868" s="1" t="s">
        <v>24</v>
      </c>
      <c r="M868">
        <v>2.8501645000000001E-5</v>
      </c>
      <c r="N868">
        <v>38382976</v>
      </c>
      <c r="O868">
        <v>7544262</v>
      </c>
      <c r="P868" s="1" t="s">
        <v>35</v>
      </c>
      <c r="Q868" s="1" t="s">
        <v>27599</v>
      </c>
      <c r="R868">
        <v>11</v>
      </c>
      <c r="S868">
        <v>84782537</v>
      </c>
      <c r="T868" s="1" t="s">
        <v>28</v>
      </c>
      <c r="U868" s="1" t="s">
        <v>53</v>
      </c>
      <c r="V868" s="1" t="s">
        <v>30</v>
      </c>
      <c r="W868" s="1" t="s">
        <v>30</v>
      </c>
      <c r="X868" s="1" t="s">
        <v>35734</v>
      </c>
    </row>
    <row r="869" spans="1:24" x14ac:dyDescent="0.3">
      <c r="A869" s="1" t="s">
        <v>2715</v>
      </c>
      <c r="B869" s="1" t="s">
        <v>25</v>
      </c>
      <c r="C869">
        <v>325.18342999999999</v>
      </c>
      <c r="D869">
        <v>18412186</v>
      </c>
      <c r="E869">
        <v>21064136</v>
      </c>
      <c r="F869" s="1" t="s">
        <v>26</v>
      </c>
      <c r="G869" s="1" t="s">
        <v>24</v>
      </c>
      <c r="H869">
        <v>699.56003999999996</v>
      </c>
      <c r="I869">
        <v>24775703</v>
      </c>
      <c r="J869">
        <v>58908417</v>
      </c>
      <c r="K869" s="1" t="s">
        <v>35</v>
      </c>
      <c r="L869" s="1" t="s">
        <v>25</v>
      </c>
      <c r="M869">
        <v>306.51398</v>
      </c>
      <c r="N869">
        <v>18247958</v>
      </c>
      <c r="O869">
        <v>20917898</v>
      </c>
      <c r="P869" s="1" t="s">
        <v>26</v>
      </c>
      <c r="Q869" s="1" t="s">
        <v>2716</v>
      </c>
      <c r="R869">
        <v>11</v>
      </c>
      <c r="S869">
        <v>86438826</v>
      </c>
      <c r="T869" s="1" t="s">
        <v>28</v>
      </c>
      <c r="U869" s="1" t="s">
        <v>39</v>
      </c>
      <c r="V869" s="1" t="s">
        <v>30</v>
      </c>
      <c r="W869" s="1" t="s">
        <v>30</v>
      </c>
      <c r="X869" s="1" t="s">
        <v>35734</v>
      </c>
    </row>
    <row r="870" spans="1:24" x14ac:dyDescent="0.3">
      <c r="A870" s="1" t="s">
        <v>13784</v>
      </c>
      <c r="B870" s="1" t="s">
        <v>24</v>
      </c>
      <c r="C870">
        <v>0</v>
      </c>
      <c r="D870">
        <v>1400488</v>
      </c>
      <c r="E870">
        <v>31734912</v>
      </c>
      <c r="F870" s="1" t="s">
        <v>55</v>
      </c>
      <c r="G870" s="1" t="s">
        <v>25</v>
      </c>
      <c r="H870">
        <v>570.35635000000002</v>
      </c>
      <c r="I870">
        <v>47800345</v>
      </c>
      <c r="J870">
        <v>1073971</v>
      </c>
      <c r="K870" s="1" t="s">
        <v>24</v>
      </c>
      <c r="L870" s="1" t="s">
        <v>24</v>
      </c>
      <c r="M870">
        <v>1.36821665E-3</v>
      </c>
      <c r="N870">
        <v>99814453</v>
      </c>
      <c r="O870">
        <v>3136809</v>
      </c>
      <c r="P870" s="1" t="s">
        <v>55</v>
      </c>
      <c r="Q870" s="1" t="s">
        <v>13785</v>
      </c>
      <c r="R870">
        <v>11</v>
      </c>
      <c r="S870">
        <v>86993076</v>
      </c>
      <c r="T870" s="1" t="s">
        <v>28</v>
      </c>
      <c r="U870" s="1" t="s">
        <v>39</v>
      </c>
      <c r="V870" s="1" t="s">
        <v>30</v>
      </c>
      <c r="W870" s="1" t="s">
        <v>30</v>
      </c>
      <c r="X870" s="1" t="s">
        <v>35734</v>
      </c>
    </row>
    <row r="871" spans="1:24" x14ac:dyDescent="0.3">
      <c r="A871" s="1" t="s">
        <v>33046</v>
      </c>
      <c r="B871" s="1" t="s">
        <v>24</v>
      </c>
      <c r="C871">
        <v>0</v>
      </c>
      <c r="D871">
        <v>92014056</v>
      </c>
      <c r="E871">
        <v>36297485</v>
      </c>
      <c r="F871" s="1" t="s">
        <v>24</v>
      </c>
      <c r="G871" s="1" t="s">
        <v>25</v>
      </c>
      <c r="H871">
        <v>16526623</v>
      </c>
      <c r="I871">
        <v>15391347</v>
      </c>
      <c r="J871">
        <v>481308</v>
      </c>
      <c r="K871" s="1" t="s">
        <v>26</v>
      </c>
      <c r="L871" s="1" t="s">
        <v>24</v>
      </c>
      <c r="M871">
        <v>0</v>
      </c>
      <c r="N871">
        <v>9638097</v>
      </c>
      <c r="O871">
        <v>34269168</v>
      </c>
      <c r="P871" s="1" t="s">
        <v>24</v>
      </c>
      <c r="Q871" s="1" t="s">
        <v>33047</v>
      </c>
      <c r="R871">
        <v>11</v>
      </c>
      <c r="S871">
        <v>87139202</v>
      </c>
      <c r="T871" s="1" t="s">
        <v>28</v>
      </c>
      <c r="U871" s="1" t="s">
        <v>29</v>
      </c>
      <c r="V871" s="1" t="s">
        <v>30</v>
      </c>
      <c r="W871" s="1" t="s">
        <v>30</v>
      </c>
      <c r="X871" s="1" t="s">
        <v>35734</v>
      </c>
    </row>
    <row r="872" spans="1:24" x14ac:dyDescent="0.3">
      <c r="A872" s="1" t="s">
        <v>16327</v>
      </c>
      <c r="B872" s="1" t="s">
        <v>24</v>
      </c>
      <c r="C872">
        <v>0</v>
      </c>
      <c r="D872">
        <v>21311768</v>
      </c>
      <c r="E872">
        <v>33827136</v>
      </c>
      <c r="F872" s="1" t="s">
        <v>26</v>
      </c>
      <c r="G872" s="1" t="s">
        <v>25</v>
      </c>
      <c r="H872">
        <v>0</v>
      </c>
      <c r="I872">
        <v>5297011</v>
      </c>
      <c r="J872">
        <v>21113354</v>
      </c>
      <c r="K872" s="1" t="s">
        <v>24</v>
      </c>
      <c r="L872" s="1" t="s">
        <v>25</v>
      </c>
      <c r="M872">
        <v>0</v>
      </c>
      <c r="N872">
        <v>4311043</v>
      </c>
      <c r="O872">
        <v>13369691</v>
      </c>
      <c r="P872" s="1" t="s">
        <v>24</v>
      </c>
      <c r="Q872" s="1" t="s">
        <v>16328</v>
      </c>
      <c r="R872">
        <v>11</v>
      </c>
      <c r="S872">
        <v>88417784</v>
      </c>
      <c r="T872" s="1" t="s">
        <v>33</v>
      </c>
      <c r="U872" s="1" t="s">
        <v>29</v>
      </c>
      <c r="V872" s="1" t="s">
        <v>30</v>
      </c>
      <c r="W872" s="1" t="s">
        <v>30</v>
      </c>
      <c r="X872" s="1" t="s">
        <v>35734</v>
      </c>
    </row>
    <row r="873" spans="1:24" x14ac:dyDescent="0.3">
      <c r="A873" s="1" t="s">
        <v>35468</v>
      </c>
      <c r="B873" s="1" t="s">
        <v>25</v>
      </c>
      <c r="C873">
        <v>6.0381250000000001E-3</v>
      </c>
      <c r="D873">
        <v>30936014</v>
      </c>
      <c r="E873">
        <v>8085327</v>
      </c>
      <c r="F873" s="1" t="s">
        <v>26</v>
      </c>
      <c r="G873" s="1" t="s">
        <v>36</v>
      </c>
      <c r="H873">
        <v>2.2533087000000001E-4</v>
      </c>
      <c r="I873">
        <v>79883044</v>
      </c>
      <c r="J873">
        <v>93370154</v>
      </c>
      <c r="K873" s="1" t="s">
        <v>127</v>
      </c>
      <c r="L873" s="1" t="s">
        <v>24</v>
      </c>
      <c r="M873">
        <v>11716398</v>
      </c>
      <c r="N873">
        <v>7024865</v>
      </c>
      <c r="O873">
        <v>26959018</v>
      </c>
      <c r="P873" s="1" t="s">
        <v>55</v>
      </c>
      <c r="Q873" s="1" t="s">
        <v>35469</v>
      </c>
      <c r="R873">
        <v>11</v>
      </c>
      <c r="S873">
        <v>89990909</v>
      </c>
      <c r="T873" s="1" t="s">
        <v>33</v>
      </c>
      <c r="U873" s="1" t="s">
        <v>39</v>
      </c>
      <c r="V873" s="1" t="s">
        <v>30</v>
      </c>
      <c r="W873" s="1" t="s">
        <v>30</v>
      </c>
      <c r="X873" s="1" t="s">
        <v>35734</v>
      </c>
    </row>
    <row r="874" spans="1:24" x14ac:dyDescent="0.3">
      <c r="A874" s="1" t="s">
        <v>35470</v>
      </c>
      <c r="B874" s="1" t="s">
        <v>36</v>
      </c>
      <c r="C874">
        <v>0</v>
      </c>
      <c r="D874">
        <v>21622336</v>
      </c>
      <c r="E874">
        <v>19630308</v>
      </c>
      <c r="F874" s="1" t="s">
        <v>60</v>
      </c>
      <c r="G874" s="1" t="s">
        <v>24</v>
      </c>
      <c r="H874">
        <v>2.2204460000000001E-10</v>
      </c>
      <c r="I874">
        <v>20063027</v>
      </c>
      <c r="J874">
        <v>54036414</v>
      </c>
      <c r="K874" s="1" t="s">
        <v>55</v>
      </c>
      <c r="L874" s="1" t="s">
        <v>25</v>
      </c>
      <c r="M874">
        <v>0</v>
      </c>
      <c r="N874">
        <v>54578186</v>
      </c>
      <c r="O874">
        <v>20711772</v>
      </c>
      <c r="P874" s="1" t="s">
        <v>35</v>
      </c>
      <c r="Q874" s="1" t="s">
        <v>35471</v>
      </c>
      <c r="R874">
        <v>11</v>
      </c>
      <c r="S874">
        <v>91208453</v>
      </c>
      <c r="T874" s="1" t="s">
        <v>28</v>
      </c>
      <c r="U874" s="1" t="s">
        <v>53</v>
      </c>
      <c r="V874" s="1" t="s">
        <v>30</v>
      </c>
      <c r="W874" s="1" t="s">
        <v>30</v>
      </c>
      <c r="X874" s="1" t="s">
        <v>35734</v>
      </c>
    </row>
    <row r="875" spans="1:24" x14ac:dyDescent="0.3">
      <c r="A875" s="1" t="s">
        <v>34603</v>
      </c>
      <c r="B875" s="1" t="s">
        <v>24</v>
      </c>
      <c r="C875">
        <v>0</v>
      </c>
      <c r="D875">
        <v>1443714</v>
      </c>
      <c r="E875">
        <v>26270117</v>
      </c>
      <c r="F875" s="1" t="s">
        <v>35</v>
      </c>
      <c r="G875" s="1" t="s">
        <v>25</v>
      </c>
      <c r="H875">
        <v>9655368</v>
      </c>
      <c r="I875">
        <v>20841208</v>
      </c>
      <c r="J875">
        <v>6053593</v>
      </c>
      <c r="K875" s="1" t="s">
        <v>26</v>
      </c>
      <c r="L875" s="1" t="s">
        <v>24</v>
      </c>
      <c r="M875">
        <v>3.0874814000000001E-3</v>
      </c>
      <c r="N875">
        <v>16865204</v>
      </c>
      <c r="O875">
        <v>61542303</v>
      </c>
      <c r="P875" s="1" t="s">
        <v>35</v>
      </c>
      <c r="Q875" s="1" t="s">
        <v>34604</v>
      </c>
      <c r="R875">
        <v>11</v>
      </c>
      <c r="S875">
        <v>91249923</v>
      </c>
      <c r="T875" s="1" t="s">
        <v>28</v>
      </c>
      <c r="U875" s="1" t="s">
        <v>39</v>
      </c>
      <c r="V875" s="1" t="s">
        <v>30</v>
      </c>
      <c r="W875" s="1" t="s">
        <v>30</v>
      </c>
      <c r="X875" s="1" t="s">
        <v>35734</v>
      </c>
    </row>
    <row r="876" spans="1:24" x14ac:dyDescent="0.3">
      <c r="A876" s="1" t="s">
        <v>33064</v>
      </c>
      <c r="B876" s="1" t="s">
        <v>24</v>
      </c>
      <c r="C876">
        <v>0.55598946000000005</v>
      </c>
      <c r="D876">
        <v>36871167</v>
      </c>
      <c r="E876">
        <v>13527235</v>
      </c>
      <c r="F876" s="1" t="s">
        <v>35</v>
      </c>
      <c r="G876" s="1" t="s">
        <v>25</v>
      </c>
      <c r="H876">
        <v>0</v>
      </c>
      <c r="I876">
        <v>1726885</v>
      </c>
      <c r="J876">
        <v>12997064</v>
      </c>
      <c r="K876" s="1" t="s">
        <v>55</v>
      </c>
      <c r="L876" s="1" t="s">
        <v>25</v>
      </c>
      <c r="M876">
        <v>7.1809225E-6</v>
      </c>
      <c r="N876">
        <v>16461418</v>
      </c>
      <c r="O876">
        <v>87053613</v>
      </c>
      <c r="P876" s="1" t="s">
        <v>55</v>
      </c>
      <c r="Q876" s="1" t="s">
        <v>33065</v>
      </c>
      <c r="R876">
        <v>11</v>
      </c>
      <c r="S876">
        <v>92043279</v>
      </c>
      <c r="T876" s="1" t="s">
        <v>33</v>
      </c>
      <c r="U876" s="1" t="s">
        <v>53</v>
      </c>
      <c r="V876" s="1" t="s">
        <v>30</v>
      </c>
      <c r="W876" s="1" t="s">
        <v>30</v>
      </c>
      <c r="X876" s="1" t="s">
        <v>35734</v>
      </c>
    </row>
    <row r="877" spans="1:24" x14ac:dyDescent="0.3">
      <c r="A877" s="1" t="s">
        <v>35472</v>
      </c>
      <c r="B877" s="1" t="s">
        <v>25</v>
      </c>
      <c r="C877">
        <v>8.0158099999999994E-9</v>
      </c>
      <c r="D877">
        <v>34432828</v>
      </c>
      <c r="E877">
        <v>97270483</v>
      </c>
      <c r="F877" s="1" t="s">
        <v>26</v>
      </c>
      <c r="G877" s="1" t="s">
        <v>25</v>
      </c>
      <c r="H877">
        <v>7.2010950000000002E-3</v>
      </c>
      <c r="I877">
        <v>4223898</v>
      </c>
      <c r="J877">
        <v>10041578</v>
      </c>
      <c r="K877" s="1" t="s">
        <v>26</v>
      </c>
      <c r="L877" s="1" t="s">
        <v>36</v>
      </c>
      <c r="M877">
        <v>4383307</v>
      </c>
      <c r="N877">
        <v>5653939</v>
      </c>
      <c r="O877">
        <v>96613055</v>
      </c>
      <c r="P877" s="1" t="s">
        <v>48</v>
      </c>
      <c r="Q877" s="1" t="s">
        <v>35473</v>
      </c>
      <c r="R877">
        <v>11</v>
      </c>
      <c r="S877">
        <v>94735650</v>
      </c>
      <c r="T877" s="1" t="s">
        <v>33</v>
      </c>
      <c r="U877" s="1" t="s">
        <v>29</v>
      </c>
      <c r="V877" s="1" t="s">
        <v>40</v>
      </c>
      <c r="W877" s="1" t="s">
        <v>30</v>
      </c>
      <c r="X877" s="1" t="s">
        <v>35734</v>
      </c>
    </row>
    <row r="878" spans="1:24" x14ac:dyDescent="0.3">
      <c r="A878" s="1" t="s">
        <v>33066</v>
      </c>
      <c r="B878" s="1" t="s">
        <v>25</v>
      </c>
      <c r="C878">
        <v>0.29705976000000001</v>
      </c>
      <c r="D878">
        <v>6601738</v>
      </c>
      <c r="E878">
        <v>9041419</v>
      </c>
      <c r="F878" s="1" t="s">
        <v>26</v>
      </c>
      <c r="G878" s="1" t="s">
        <v>24</v>
      </c>
      <c r="H878">
        <v>1854.9166</v>
      </c>
      <c r="I878">
        <v>9767597</v>
      </c>
      <c r="J878">
        <v>14840039</v>
      </c>
      <c r="K878" s="1" t="s">
        <v>24</v>
      </c>
      <c r="L878" s="1" t="s">
        <v>24</v>
      </c>
      <c r="M878">
        <v>751.21155999999996</v>
      </c>
      <c r="N878">
        <v>10642484</v>
      </c>
      <c r="O878">
        <v>14949123</v>
      </c>
      <c r="P878" s="1" t="s">
        <v>24</v>
      </c>
      <c r="Q878" s="1" t="s">
        <v>33067</v>
      </c>
      <c r="R878">
        <v>11</v>
      </c>
      <c r="S878">
        <v>95145811</v>
      </c>
      <c r="T878" s="1" t="s">
        <v>33</v>
      </c>
      <c r="U878" s="1" t="s">
        <v>29</v>
      </c>
      <c r="V878" s="1" t="s">
        <v>30</v>
      </c>
      <c r="W878" s="1" t="s">
        <v>30</v>
      </c>
      <c r="X878" s="1" t="s">
        <v>35734</v>
      </c>
    </row>
    <row r="879" spans="1:24" x14ac:dyDescent="0.3">
      <c r="A879" s="1" t="s">
        <v>10164</v>
      </c>
      <c r="B879" s="1" t="s">
        <v>36</v>
      </c>
      <c r="C879">
        <v>2.2972841000000001E-2</v>
      </c>
      <c r="D879">
        <v>11954912</v>
      </c>
      <c r="E879">
        <v>10681959</v>
      </c>
      <c r="F879" s="1" t="s">
        <v>89</v>
      </c>
      <c r="G879" s="1" t="s">
        <v>24</v>
      </c>
      <c r="H879">
        <v>96.975059999999999</v>
      </c>
      <c r="I879">
        <v>9949685</v>
      </c>
      <c r="J879">
        <v>448171</v>
      </c>
      <c r="K879" s="1" t="s">
        <v>35</v>
      </c>
      <c r="L879" s="1" t="s">
        <v>25</v>
      </c>
      <c r="M879">
        <v>9.6975319999999994E-5</v>
      </c>
      <c r="N879">
        <v>33325244</v>
      </c>
      <c r="O879">
        <v>85400385</v>
      </c>
      <c r="P879" s="1" t="s">
        <v>24</v>
      </c>
      <c r="Q879" s="1" t="s">
        <v>10165</v>
      </c>
      <c r="R879">
        <v>11</v>
      </c>
      <c r="S879">
        <v>95897852</v>
      </c>
      <c r="T879" s="1" t="s">
        <v>28</v>
      </c>
      <c r="U879" s="1" t="s">
        <v>39</v>
      </c>
      <c r="V879" s="1" t="s">
        <v>30</v>
      </c>
      <c r="W879" s="1" t="s">
        <v>30</v>
      </c>
      <c r="X879" s="1" t="s">
        <v>35734</v>
      </c>
    </row>
    <row r="880" spans="1:24" x14ac:dyDescent="0.3">
      <c r="A880" s="1" t="s">
        <v>19703</v>
      </c>
      <c r="B880" s="1" t="s">
        <v>24</v>
      </c>
      <c r="C880">
        <v>1.6879209E-3</v>
      </c>
      <c r="D880">
        <v>13590417</v>
      </c>
      <c r="E880">
        <v>4292245</v>
      </c>
      <c r="F880" s="1" t="s">
        <v>24</v>
      </c>
      <c r="G880" s="1" t="s">
        <v>25</v>
      </c>
      <c r="H880">
        <v>10555.8516</v>
      </c>
      <c r="I880">
        <v>3183828</v>
      </c>
      <c r="J880">
        <v>98464777</v>
      </c>
      <c r="K880" s="1" t="s">
        <v>26</v>
      </c>
      <c r="L880" s="1" t="s">
        <v>24</v>
      </c>
      <c r="M880">
        <v>0.52183296000000001</v>
      </c>
      <c r="N880">
        <v>99509406</v>
      </c>
      <c r="O880">
        <v>37535483</v>
      </c>
      <c r="P880" s="1" t="s">
        <v>24</v>
      </c>
      <c r="Q880" s="1" t="s">
        <v>19704</v>
      </c>
      <c r="R880">
        <v>11</v>
      </c>
      <c r="S880">
        <v>100171481</v>
      </c>
      <c r="T880" s="1" t="s">
        <v>28</v>
      </c>
      <c r="U880" s="1" t="s">
        <v>29</v>
      </c>
      <c r="V880" s="1" t="s">
        <v>30</v>
      </c>
      <c r="W880" s="1" t="s">
        <v>30</v>
      </c>
      <c r="X880" s="1" t="s">
        <v>35734</v>
      </c>
    </row>
    <row r="881" spans="1:24" x14ac:dyDescent="0.3">
      <c r="A881" s="1" t="s">
        <v>2753</v>
      </c>
      <c r="B881" s="1" t="s">
        <v>24</v>
      </c>
      <c r="C881">
        <v>3198021</v>
      </c>
      <c r="D881">
        <v>8096754</v>
      </c>
      <c r="E881">
        <v>47904193</v>
      </c>
      <c r="F881" s="1" t="s">
        <v>35</v>
      </c>
      <c r="G881" s="1" t="s">
        <v>24</v>
      </c>
      <c r="H881">
        <v>449.24250000000001</v>
      </c>
      <c r="I881">
        <v>96213153</v>
      </c>
      <c r="J881">
        <v>5141428</v>
      </c>
      <c r="K881" s="1" t="s">
        <v>35</v>
      </c>
      <c r="L881" s="1" t="s">
        <v>36</v>
      </c>
      <c r="M881">
        <v>23035007</v>
      </c>
      <c r="N881">
        <v>7124418</v>
      </c>
      <c r="O881">
        <v>4994043</v>
      </c>
      <c r="P881" s="1" t="s">
        <v>51</v>
      </c>
      <c r="Q881" s="1" t="s">
        <v>2754</v>
      </c>
      <c r="R881">
        <v>11</v>
      </c>
      <c r="S881">
        <v>102428569</v>
      </c>
      <c r="T881" s="1" t="s">
        <v>28</v>
      </c>
      <c r="U881" s="1" t="s">
        <v>53</v>
      </c>
      <c r="V881" s="1" t="s">
        <v>40</v>
      </c>
      <c r="W881" s="1" t="s">
        <v>30</v>
      </c>
      <c r="X881" s="1" t="s">
        <v>35734</v>
      </c>
    </row>
    <row r="882" spans="1:24" x14ac:dyDescent="0.3">
      <c r="A882" s="1" t="s">
        <v>33078</v>
      </c>
      <c r="B882" s="1" t="s">
        <v>25</v>
      </c>
      <c r="C882">
        <v>4.7330272999999999E-2</v>
      </c>
      <c r="D882">
        <v>6078307</v>
      </c>
      <c r="E882">
        <v>1853712</v>
      </c>
      <c r="F882" s="1" t="s">
        <v>55</v>
      </c>
      <c r="G882" s="1" t="s">
        <v>25</v>
      </c>
      <c r="H882">
        <v>19489673</v>
      </c>
      <c r="I882">
        <v>66482904</v>
      </c>
      <c r="J882">
        <v>1446644</v>
      </c>
      <c r="K882" s="1" t="s">
        <v>55</v>
      </c>
      <c r="L882" s="1" t="s">
        <v>36</v>
      </c>
      <c r="M882">
        <v>3.9221315000000003E-3</v>
      </c>
      <c r="N882">
        <v>35886865</v>
      </c>
      <c r="O882">
        <v>3769059</v>
      </c>
      <c r="P882" s="1" t="s">
        <v>222</v>
      </c>
      <c r="Q882" s="1" t="s">
        <v>33079</v>
      </c>
      <c r="R882">
        <v>11</v>
      </c>
      <c r="S882">
        <v>103411740</v>
      </c>
      <c r="T882" s="1" t="s">
        <v>33</v>
      </c>
      <c r="U882" s="1" t="s">
        <v>53</v>
      </c>
      <c r="V882" s="1" t="s">
        <v>29</v>
      </c>
      <c r="W882" s="1" t="s">
        <v>40</v>
      </c>
      <c r="X882" s="1" t="s">
        <v>35734</v>
      </c>
    </row>
    <row r="883" spans="1:24" x14ac:dyDescent="0.3">
      <c r="A883" s="1" t="s">
        <v>35474</v>
      </c>
      <c r="B883" s="1" t="s">
        <v>24</v>
      </c>
      <c r="C883">
        <v>127489325</v>
      </c>
      <c r="D883">
        <v>5558517</v>
      </c>
      <c r="E883">
        <v>23756241</v>
      </c>
      <c r="F883" s="1" t="s">
        <v>24</v>
      </c>
      <c r="G883" s="1" t="s">
        <v>24</v>
      </c>
      <c r="H883">
        <v>38310708</v>
      </c>
      <c r="I883">
        <v>6659503</v>
      </c>
      <c r="J883">
        <v>2660489</v>
      </c>
      <c r="K883" s="1" t="s">
        <v>24</v>
      </c>
      <c r="L883" s="1" t="s">
        <v>36</v>
      </c>
      <c r="M883">
        <v>88344915</v>
      </c>
      <c r="N883">
        <v>5280376</v>
      </c>
      <c r="O883">
        <v>3739938</v>
      </c>
      <c r="P883" s="1" t="s">
        <v>48</v>
      </c>
      <c r="Q883" s="1" t="s">
        <v>35475</v>
      </c>
      <c r="R883">
        <v>11</v>
      </c>
      <c r="S883">
        <v>104845909</v>
      </c>
      <c r="T883" s="1" t="s">
        <v>28</v>
      </c>
      <c r="U883" s="1" t="s">
        <v>29</v>
      </c>
      <c r="V883" s="1" t="s">
        <v>40</v>
      </c>
      <c r="W883" s="1" t="s">
        <v>30</v>
      </c>
      <c r="X883" s="1" t="s">
        <v>35734</v>
      </c>
    </row>
    <row r="884" spans="1:24" x14ac:dyDescent="0.3">
      <c r="A884" s="1" t="s">
        <v>33080</v>
      </c>
      <c r="B884" s="1" t="s">
        <v>36</v>
      </c>
      <c r="C884">
        <v>6.4170889999999997E-8</v>
      </c>
      <c r="D884">
        <v>81539856</v>
      </c>
      <c r="E884">
        <v>8668574</v>
      </c>
      <c r="F884" s="1" t="s">
        <v>152</v>
      </c>
      <c r="G884" s="1" t="s">
        <v>24</v>
      </c>
      <c r="H884">
        <v>6.1532734E-3</v>
      </c>
      <c r="I884">
        <v>7594834</v>
      </c>
      <c r="J884">
        <v>20343684</v>
      </c>
      <c r="K884" s="1" t="s">
        <v>26</v>
      </c>
      <c r="L884" s="1" t="s">
        <v>25</v>
      </c>
      <c r="M884">
        <v>1.4876989E-5</v>
      </c>
      <c r="N884">
        <v>27167184</v>
      </c>
      <c r="O884">
        <v>8556219</v>
      </c>
      <c r="P884" s="1" t="s">
        <v>24</v>
      </c>
      <c r="Q884" s="1" t="s">
        <v>33081</v>
      </c>
      <c r="R884">
        <v>11</v>
      </c>
      <c r="S884">
        <v>104950495</v>
      </c>
      <c r="T884" s="1" t="s">
        <v>28</v>
      </c>
      <c r="U884" s="1" t="s">
        <v>29</v>
      </c>
      <c r="V884" s="1" t="s">
        <v>30</v>
      </c>
      <c r="W884" s="1" t="s">
        <v>30</v>
      </c>
      <c r="X884" s="1" t="s">
        <v>35734</v>
      </c>
    </row>
    <row r="885" spans="1:24" x14ac:dyDescent="0.3">
      <c r="A885" s="1" t="s">
        <v>10178</v>
      </c>
      <c r="B885" s="1" t="s">
        <v>25</v>
      </c>
      <c r="C885">
        <v>4.2188475000000003E-8</v>
      </c>
      <c r="D885">
        <v>94867975</v>
      </c>
      <c r="E885">
        <v>15336938</v>
      </c>
      <c r="F885" s="1" t="s">
        <v>24</v>
      </c>
      <c r="G885" s="1" t="s">
        <v>24</v>
      </c>
      <c r="H885">
        <v>41819</v>
      </c>
      <c r="I885">
        <v>12395046</v>
      </c>
      <c r="J885">
        <v>390252</v>
      </c>
      <c r="K885" s="1" t="s">
        <v>35</v>
      </c>
      <c r="L885" s="1" t="s">
        <v>24</v>
      </c>
      <c r="M885">
        <v>7.7670399999999997</v>
      </c>
      <c r="N885">
        <v>12135051</v>
      </c>
      <c r="O885">
        <v>29874057</v>
      </c>
      <c r="P885" s="1" t="s">
        <v>35</v>
      </c>
      <c r="Q885" s="1" t="s">
        <v>10179</v>
      </c>
      <c r="R885">
        <v>11</v>
      </c>
      <c r="S885">
        <v>106987630</v>
      </c>
      <c r="T885" s="1" t="s">
        <v>33</v>
      </c>
      <c r="U885" s="1" t="s">
        <v>39</v>
      </c>
      <c r="V885" s="1" t="s">
        <v>30</v>
      </c>
      <c r="W885" s="1" t="s">
        <v>30</v>
      </c>
      <c r="X885" s="1" t="s">
        <v>35734</v>
      </c>
    </row>
    <row r="886" spans="1:24" x14ac:dyDescent="0.3">
      <c r="A886" s="1" t="s">
        <v>34605</v>
      </c>
      <c r="B886" s="1" t="s">
        <v>25</v>
      </c>
      <c r="C886">
        <v>1.4211000000000001E-4</v>
      </c>
      <c r="D886">
        <v>79009937</v>
      </c>
      <c r="E886">
        <v>1530454</v>
      </c>
      <c r="F886" s="1" t="s">
        <v>26</v>
      </c>
      <c r="G886" s="1" t="s">
        <v>24</v>
      </c>
      <c r="H886">
        <v>34898516</v>
      </c>
      <c r="I886">
        <v>12614288</v>
      </c>
      <c r="J886">
        <v>725786</v>
      </c>
      <c r="K886" s="1" t="s">
        <v>24</v>
      </c>
      <c r="L886" s="1" t="s">
        <v>24</v>
      </c>
      <c r="M886">
        <v>17161192</v>
      </c>
      <c r="N886">
        <v>1161172</v>
      </c>
      <c r="O886">
        <v>6369729</v>
      </c>
      <c r="P886" s="1" t="s">
        <v>24</v>
      </c>
      <c r="Q886" s="1" t="s">
        <v>34606</v>
      </c>
      <c r="R886">
        <v>11</v>
      </c>
      <c r="S886">
        <v>108941584</v>
      </c>
      <c r="T886" s="1" t="s">
        <v>33</v>
      </c>
      <c r="U886" s="1" t="s">
        <v>29</v>
      </c>
      <c r="V886" s="1" t="s">
        <v>30</v>
      </c>
      <c r="W886" s="1" t="s">
        <v>30</v>
      </c>
      <c r="X886" s="1" t="s">
        <v>35734</v>
      </c>
    </row>
    <row r="887" spans="1:24" x14ac:dyDescent="0.3">
      <c r="A887" s="1" t="s">
        <v>2773</v>
      </c>
      <c r="B887" s="1" t="s">
        <v>25</v>
      </c>
      <c r="C887">
        <v>23.726398</v>
      </c>
      <c r="D887">
        <v>2173643</v>
      </c>
      <c r="E887">
        <v>18976946</v>
      </c>
      <c r="F887" s="1" t="s">
        <v>55</v>
      </c>
      <c r="G887" s="1" t="s">
        <v>24</v>
      </c>
      <c r="H887">
        <v>8131522</v>
      </c>
      <c r="I887">
        <v>30908765</v>
      </c>
      <c r="J887">
        <v>6528042</v>
      </c>
      <c r="K887" s="1" t="s">
        <v>35</v>
      </c>
      <c r="L887" s="1" t="s">
        <v>24</v>
      </c>
      <c r="M887">
        <v>1863.8607999999999</v>
      </c>
      <c r="N887">
        <v>39381348</v>
      </c>
      <c r="O887">
        <v>6430737</v>
      </c>
      <c r="P887" s="1" t="s">
        <v>35</v>
      </c>
      <c r="Q887" s="1" t="s">
        <v>2774</v>
      </c>
      <c r="R887">
        <v>11</v>
      </c>
      <c r="S887">
        <v>112481891</v>
      </c>
      <c r="T887" s="1" t="s">
        <v>33</v>
      </c>
      <c r="U887" s="1" t="s">
        <v>53</v>
      </c>
      <c r="V887" s="1" t="s">
        <v>30</v>
      </c>
      <c r="W887" s="1" t="s">
        <v>30</v>
      </c>
      <c r="X887" s="1" t="s">
        <v>35734</v>
      </c>
    </row>
    <row r="888" spans="1:24" x14ac:dyDescent="0.3">
      <c r="A888" s="1" t="s">
        <v>6662</v>
      </c>
      <c r="B888" s="1" t="s">
        <v>24</v>
      </c>
      <c r="C888">
        <v>25197899</v>
      </c>
      <c r="D888">
        <v>1103928</v>
      </c>
      <c r="E888">
        <v>4008552</v>
      </c>
      <c r="F888" s="1" t="s">
        <v>24</v>
      </c>
      <c r="G888" s="1" t="s">
        <v>25</v>
      </c>
      <c r="H888">
        <v>1.7621637E-3</v>
      </c>
      <c r="I888">
        <v>8018646</v>
      </c>
      <c r="J888">
        <v>21070977</v>
      </c>
      <c r="K888" s="1" t="s">
        <v>35</v>
      </c>
      <c r="L888" s="1" t="s">
        <v>25</v>
      </c>
      <c r="M888">
        <v>1.0999515E-2</v>
      </c>
      <c r="N888">
        <v>9275717</v>
      </c>
      <c r="O888">
        <v>23046196</v>
      </c>
      <c r="P888" s="1" t="s">
        <v>35</v>
      </c>
      <c r="Q888" s="1" t="s">
        <v>6663</v>
      </c>
      <c r="R888">
        <v>11</v>
      </c>
      <c r="S888">
        <v>116247944</v>
      </c>
      <c r="T888" s="1" t="s">
        <v>33</v>
      </c>
      <c r="U888" s="1" t="s">
        <v>39</v>
      </c>
      <c r="V888" s="1" t="s">
        <v>30</v>
      </c>
      <c r="W888" s="1" t="s">
        <v>30</v>
      </c>
      <c r="X888" s="1" t="s">
        <v>35734</v>
      </c>
    </row>
    <row r="889" spans="1:24" x14ac:dyDescent="0.3">
      <c r="A889" s="1" t="s">
        <v>35476</v>
      </c>
      <c r="B889" s="1" t="s">
        <v>24</v>
      </c>
      <c r="C889">
        <v>87.599050000000005</v>
      </c>
      <c r="D889">
        <v>11597222</v>
      </c>
      <c r="E889">
        <v>4047751</v>
      </c>
      <c r="F889" s="1" t="s">
        <v>35</v>
      </c>
      <c r="G889" s="1" t="s">
        <v>24</v>
      </c>
      <c r="H889">
        <v>17270075</v>
      </c>
      <c r="I889">
        <v>11463083</v>
      </c>
      <c r="J889">
        <v>470423</v>
      </c>
      <c r="K889" s="1" t="s">
        <v>35</v>
      </c>
      <c r="L889" s="1" t="s">
        <v>36</v>
      </c>
      <c r="M889">
        <v>20312568</v>
      </c>
      <c r="N889">
        <v>8811866</v>
      </c>
      <c r="O889">
        <v>4605609</v>
      </c>
      <c r="P889" s="1" t="s">
        <v>89</v>
      </c>
      <c r="Q889" s="1" t="s">
        <v>35477</v>
      </c>
      <c r="R889">
        <v>11</v>
      </c>
      <c r="S889">
        <v>117244255</v>
      </c>
      <c r="T889" s="1" t="s">
        <v>33</v>
      </c>
      <c r="U889" s="1" t="s">
        <v>39</v>
      </c>
      <c r="V889" s="1" t="s">
        <v>40</v>
      </c>
      <c r="W889" s="1" t="s">
        <v>30</v>
      </c>
      <c r="X889" s="1" t="s">
        <v>35734</v>
      </c>
    </row>
    <row r="890" spans="1:24" x14ac:dyDescent="0.3">
      <c r="A890" s="1" t="s">
        <v>35478</v>
      </c>
      <c r="B890" s="1" t="s">
        <v>24</v>
      </c>
      <c r="C890">
        <v>9.1664089999999998</v>
      </c>
      <c r="D890">
        <v>51410675</v>
      </c>
      <c r="E890">
        <v>25719635</v>
      </c>
      <c r="F890" s="1" t="s">
        <v>26</v>
      </c>
      <c r="G890" s="1" t="s">
        <v>24</v>
      </c>
      <c r="H890">
        <v>40326044</v>
      </c>
      <c r="I890">
        <v>45080682</v>
      </c>
      <c r="J890">
        <v>30041135</v>
      </c>
      <c r="K890" s="1" t="s">
        <v>26</v>
      </c>
      <c r="L890" s="1" t="s">
        <v>36</v>
      </c>
      <c r="M890">
        <v>23359207</v>
      </c>
      <c r="N890">
        <v>3763875</v>
      </c>
      <c r="O890">
        <v>31718497</v>
      </c>
      <c r="P890" s="1" t="s">
        <v>42</v>
      </c>
      <c r="Q890" s="1" t="s">
        <v>35479</v>
      </c>
      <c r="R890">
        <v>11</v>
      </c>
      <c r="S890">
        <v>122681735</v>
      </c>
      <c r="T890" s="1" t="s">
        <v>33</v>
      </c>
      <c r="U890" s="1" t="s">
        <v>29</v>
      </c>
      <c r="V890" s="1" t="s">
        <v>39</v>
      </c>
      <c r="W890" s="1" t="s">
        <v>40</v>
      </c>
      <c r="X890" s="1" t="s">
        <v>35734</v>
      </c>
    </row>
    <row r="891" spans="1:24" x14ac:dyDescent="0.3">
      <c r="A891" s="1" t="s">
        <v>35480</v>
      </c>
      <c r="B891" s="1" t="s">
        <v>25</v>
      </c>
      <c r="C891">
        <v>2.6773583E-3</v>
      </c>
      <c r="D891">
        <v>32928796</v>
      </c>
      <c r="E891">
        <v>12590016</v>
      </c>
      <c r="F891" s="1" t="s">
        <v>35</v>
      </c>
      <c r="G891" s="1" t="s">
        <v>25</v>
      </c>
      <c r="H891">
        <v>0.11449805</v>
      </c>
      <c r="I891">
        <v>3130778</v>
      </c>
      <c r="J891">
        <v>11037954</v>
      </c>
      <c r="K891" s="1" t="s">
        <v>35</v>
      </c>
      <c r="L891" s="1" t="s">
        <v>36</v>
      </c>
      <c r="M891">
        <v>49685836</v>
      </c>
      <c r="N891">
        <v>39008405</v>
      </c>
      <c r="O891">
        <v>8695217</v>
      </c>
      <c r="P891" s="1" t="s">
        <v>37</v>
      </c>
      <c r="Q891" s="1" t="s">
        <v>35481</v>
      </c>
      <c r="R891">
        <v>11</v>
      </c>
      <c r="S891">
        <v>132264013</v>
      </c>
      <c r="T891" s="1" t="s">
        <v>33</v>
      </c>
      <c r="U891" s="1" t="s">
        <v>39</v>
      </c>
      <c r="V891" s="1" t="s">
        <v>40</v>
      </c>
      <c r="W891" s="1" t="s">
        <v>30</v>
      </c>
      <c r="X891" s="1" t="s">
        <v>35734</v>
      </c>
    </row>
    <row r="892" spans="1:24" x14ac:dyDescent="0.3">
      <c r="A892" s="1" t="s">
        <v>35482</v>
      </c>
      <c r="B892" s="1" t="s">
        <v>24</v>
      </c>
      <c r="C892">
        <v>0</v>
      </c>
      <c r="D892">
        <v>10989365</v>
      </c>
      <c r="E892">
        <v>2610262</v>
      </c>
      <c r="F892" s="1" t="s">
        <v>55</v>
      </c>
      <c r="G892" s="1" t="s">
        <v>25</v>
      </c>
      <c r="H892">
        <v>49.72728</v>
      </c>
      <c r="I892">
        <v>3356369</v>
      </c>
      <c r="J892">
        <v>9186722</v>
      </c>
      <c r="K892" s="1" t="s">
        <v>35</v>
      </c>
      <c r="L892" s="1" t="s">
        <v>24</v>
      </c>
      <c r="M892">
        <v>12.806075</v>
      </c>
      <c r="N892">
        <v>10868995</v>
      </c>
      <c r="O892">
        <v>4965633</v>
      </c>
      <c r="P892" s="1" t="s">
        <v>55</v>
      </c>
      <c r="Q892" s="1" t="s">
        <v>35483</v>
      </c>
      <c r="R892">
        <v>11</v>
      </c>
      <c r="S892">
        <v>133292376</v>
      </c>
      <c r="T892" s="1" t="s">
        <v>28</v>
      </c>
      <c r="U892" s="1" t="s">
        <v>53</v>
      </c>
      <c r="V892" s="1" t="s">
        <v>30</v>
      </c>
      <c r="W892" s="1" t="s">
        <v>30</v>
      </c>
      <c r="X892" s="1" t="s">
        <v>35734</v>
      </c>
    </row>
    <row r="893" spans="1:24" x14ac:dyDescent="0.3">
      <c r="A893" s="1" t="s">
        <v>33094</v>
      </c>
      <c r="B893" s="1" t="s">
        <v>25</v>
      </c>
      <c r="C893">
        <v>759.50649999999996</v>
      </c>
      <c r="D893">
        <v>65650555</v>
      </c>
      <c r="E893">
        <v>20228615</v>
      </c>
      <c r="F893" s="1" t="s">
        <v>55</v>
      </c>
      <c r="G893" s="1" t="s">
        <v>24</v>
      </c>
      <c r="H893">
        <v>1.3036514000000001E-2</v>
      </c>
      <c r="I893">
        <v>15183768</v>
      </c>
      <c r="J893">
        <v>11914814</v>
      </c>
      <c r="K893" s="1" t="s">
        <v>35</v>
      </c>
      <c r="L893" s="1" t="s">
        <v>25</v>
      </c>
      <c r="M893">
        <v>34.212020000000003</v>
      </c>
      <c r="N893">
        <v>59180975</v>
      </c>
      <c r="O893">
        <v>21799482</v>
      </c>
      <c r="P893" s="1" t="s">
        <v>55</v>
      </c>
      <c r="Q893" s="1" t="s">
        <v>33095</v>
      </c>
      <c r="R893">
        <v>11</v>
      </c>
      <c r="S893">
        <v>134287848</v>
      </c>
      <c r="T893" s="1" t="s">
        <v>28</v>
      </c>
      <c r="U893" s="1" t="s">
        <v>53</v>
      </c>
      <c r="V893" s="1" t="s">
        <v>30</v>
      </c>
      <c r="W893" s="1" t="s">
        <v>30</v>
      </c>
      <c r="X893" s="1" t="s">
        <v>35734</v>
      </c>
    </row>
    <row r="894" spans="1:24" x14ac:dyDescent="0.3">
      <c r="A894" s="1" t="s">
        <v>33098</v>
      </c>
      <c r="B894" s="1" t="s">
        <v>24</v>
      </c>
      <c r="C894">
        <v>14248823</v>
      </c>
      <c r="D894">
        <v>95276227</v>
      </c>
      <c r="E894">
        <v>10468339</v>
      </c>
      <c r="F894" s="1" t="s">
        <v>24</v>
      </c>
      <c r="G894" s="1" t="s">
        <v>25</v>
      </c>
      <c r="H894">
        <v>12694942</v>
      </c>
      <c r="I894">
        <v>50860675</v>
      </c>
      <c r="J894">
        <v>15718418</v>
      </c>
      <c r="K894" s="1" t="s">
        <v>26</v>
      </c>
      <c r="L894" s="1" t="s">
        <v>25</v>
      </c>
      <c r="M894">
        <v>10332074</v>
      </c>
      <c r="N894">
        <v>5498597</v>
      </c>
      <c r="O894">
        <v>17187749</v>
      </c>
      <c r="P894" s="1" t="s">
        <v>26</v>
      </c>
      <c r="Q894" s="1" t="s">
        <v>33099</v>
      </c>
      <c r="R894">
        <v>12</v>
      </c>
      <c r="S894">
        <v>888063</v>
      </c>
      <c r="T894" s="1" t="s">
        <v>33</v>
      </c>
      <c r="U894" s="1" t="s">
        <v>29</v>
      </c>
      <c r="V894" s="1" t="s">
        <v>30</v>
      </c>
      <c r="W894" s="1" t="s">
        <v>30</v>
      </c>
      <c r="X894" s="1" t="s">
        <v>35734</v>
      </c>
    </row>
    <row r="895" spans="1:24" x14ac:dyDescent="0.3">
      <c r="A895" s="1" t="s">
        <v>35484</v>
      </c>
      <c r="B895" s="1" t="s">
        <v>25</v>
      </c>
      <c r="C895">
        <v>0.31102340000000001</v>
      </c>
      <c r="D895">
        <v>45619003</v>
      </c>
      <c r="E895">
        <v>100845465</v>
      </c>
      <c r="F895" s="1" t="s">
        <v>35</v>
      </c>
      <c r="G895" s="1" t="s">
        <v>25</v>
      </c>
      <c r="H895">
        <v>720.17229999999995</v>
      </c>
      <c r="I895">
        <v>51308624</v>
      </c>
      <c r="J895">
        <v>96099634</v>
      </c>
      <c r="K895" s="1" t="s">
        <v>35</v>
      </c>
      <c r="L895" s="1" t="s">
        <v>36</v>
      </c>
      <c r="M895">
        <v>3284714</v>
      </c>
      <c r="N895">
        <v>46424884</v>
      </c>
      <c r="O895">
        <v>69285724</v>
      </c>
      <c r="P895" s="1" t="s">
        <v>60</v>
      </c>
      <c r="Q895" s="1" t="s">
        <v>35485</v>
      </c>
      <c r="R895">
        <v>12</v>
      </c>
      <c r="S895">
        <v>1104827</v>
      </c>
      <c r="T895" s="1" t="s">
        <v>33</v>
      </c>
      <c r="U895" s="1" t="s">
        <v>53</v>
      </c>
      <c r="V895" s="1" t="s">
        <v>40</v>
      </c>
      <c r="W895" s="1" t="s">
        <v>30</v>
      </c>
      <c r="X895" s="1" t="s">
        <v>35734</v>
      </c>
    </row>
    <row r="896" spans="1:24" x14ac:dyDescent="0.3">
      <c r="A896" s="1" t="s">
        <v>34617</v>
      </c>
      <c r="B896" s="1" t="s">
        <v>24</v>
      </c>
      <c r="C896">
        <v>13382332</v>
      </c>
      <c r="D896">
        <v>10916216</v>
      </c>
      <c r="E896">
        <v>5734869</v>
      </c>
      <c r="F896" s="1" t="s">
        <v>24</v>
      </c>
      <c r="G896" s="1" t="s">
        <v>25</v>
      </c>
      <c r="H896">
        <v>1.1366463E-4</v>
      </c>
      <c r="I896">
        <v>50631134</v>
      </c>
      <c r="J896">
        <v>18116699</v>
      </c>
      <c r="K896" s="1" t="s">
        <v>26</v>
      </c>
      <c r="L896" s="1" t="s">
        <v>25</v>
      </c>
      <c r="M896">
        <v>4.7322145999999998E-5</v>
      </c>
      <c r="N896">
        <v>36366187</v>
      </c>
      <c r="O896">
        <v>1318931</v>
      </c>
      <c r="P896" s="1" t="s">
        <v>26</v>
      </c>
      <c r="Q896" s="1" t="s">
        <v>34618</v>
      </c>
      <c r="R896">
        <v>12</v>
      </c>
      <c r="S896">
        <v>5050383</v>
      </c>
      <c r="T896" s="1" t="s">
        <v>33</v>
      </c>
      <c r="U896" s="1" t="s">
        <v>29</v>
      </c>
      <c r="V896" s="1" t="s">
        <v>30</v>
      </c>
      <c r="W896" s="1" t="s">
        <v>30</v>
      </c>
      <c r="X896" s="1" t="s">
        <v>35734</v>
      </c>
    </row>
    <row r="897" spans="1:24" x14ac:dyDescent="0.3">
      <c r="A897" s="1" t="s">
        <v>34619</v>
      </c>
      <c r="B897" s="1" t="s">
        <v>24</v>
      </c>
      <c r="C897">
        <v>32123267</v>
      </c>
      <c r="D897">
        <v>19969343</v>
      </c>
      <c r="E897">
        <v>8700854</v>
      </c>
      <c r="F897" s="1" t="s">
        <v>26</v>
      </c>
      <c r="G897" s="1" t="s">
        <v>24</v>
      </c>
      <c r="H897">
        <v>3144.9054999999998</v>
      </c>
      <c r="I897">
        <v>19321102</v>
      </c>
      <c r="J897">
        <v>8019016</v>
      </c>
      <c r="K897" s="1" t="s">
        <v>26</v>
      </c>
      <c r="L897" s="1" t="s">
        <v>36</v>
      </c>
      <c r="M897">
        <v>3.2447504999999999</v>
      </c>
      <c r="N897">
        <v>16955048</v>
      </c>
      <c r="O897">
        <v>11378969</v>
      </c>
      <c r="P897" s="1" t="s">
        <v>152</v>
      </c>
      <c r="Q897" s="1" t="s">
        <v>34620</v>
      </c>
      <c r="R897">
        <v>12</v>
      </c>
      <c r="S897">
        <v>5101464</v>
      </c>
      <c r="T897" s="1" t="s">
        <v>28</v>
      </c>
      <c r="U897" s="1" t="s">
        <v>29</v>
      </c>
      <c r="V897" s="1" t="s">
        <v>40</v>
      </c>
      <c r="W897" s="1" t="s">
        <v>30</v>
      </c>
      <c r="X897" s="1" t="s">
        <v>35734</v>
      </c>
    </row>
    <row r="898" spans="1:24" x14ac:dyDescent="0.3">
      <c r="A898" s="1" t="s">
        <v>29329</v>
      </c>
      <c r="B898" s="1" t="s">
        <v>24</v>
      </c>
      <c r="C898">
        <v>0</v>
      </c>
      <c r="D898">
        <v>24271133</v>
      </c>
      <c r="E898">
        <v>44777307</v>
      </c>
      <c r="F898" s="1" t="s">
        <v>35</v>
      </c>
      <c r="G898" s="1" t="s">
        <v>36</v>
      </c>
      <c r="H898">
        <v>0</v>
      </c>
      <c r="I898">
        <v>25110574</v>
      </c>
      <c r="J898">
        <v>2108338</v>
      </c>
      <c r="K898" s="1" t="s">
        <v>51</v>
      </c>
      <c r="L898" s="1" t="s">
        <v>25</v>
      </c>
      <c r="M898">
        <v>2.0872192999999999E-7</v>
      </c>
      <c r="N898">
        <v>9876846</v>
      </c>
      <c r="O898">
        <v>24659065</v>
      </c>
      <c r="P898" s="1" t="s">
        <v>55</v>
      </c>
      <c r="Q898" s="1" t="s">
        <v>29330</v>
      </c>
      <c r="R898">
        <v>12</v>
      </c>
      <c r="S898">
        <v>6151873</v>
      </c>
      <c r="T898" s="1" t="s">
        <v>33</v>
      </c>
      <c r="U898" s="1" t="s">
        <v>53</v>
      </c>
      <c r="V898" s="1" t="s">
        <v>30</v>
      </c>
      <c r="W898" s="1" t="s">
        <v>30</v>
      </c>
      <c r="X898" s="1" t="s">
        <v>35734</v>
      </c>
    </row>
    <row r="899" spans="1:24" x14ac:dyDescent="0.3">
      <c r="A899" s="1" t="s">
        <v>34621</v>
      </c>
      <c r="B899" s="1" t="s">
        <v>36</v>
      </c>
      <c r="C899">
        <v>3.1974423000000002E-7</v>
      </c>
      <c r="D899">
        <v>9388894</v>
      </c>
      <c r="E899">
        <v>11087213</v>
      </c>
      <c r="F899" s="1" t="s">
        <v>60</v>
      </c>
      <c r="G899" s="1" t="s">
        <v>25</v>
      </c>
      <c r="H899">
        <v>2.6645352999999998E-6</v>
      </c>
      <c r="I899">
        <v>26564047</v>
      </c>
      <c r="J899">
        <v>12521665</v>
      </c>
      <c r="K899" s="1" t="s">
        <v>35</v>
      </c>
      <c r="L899" s="1" t="s">
        <v>24</v>
      </c>
      <c r="M899">
        <v>3.1232783999999998</v>
      </c>
      <c r="N899">
        <v>9061716</v>
      </c>
      <c r="O899">
        <v>3673542</v>
      </c>
      <c r="P899" s="1" t="s">
        <v>55</v>
      </c>
      <c r="Q899" s="1" t="s">
        <v>34622</v>
      </c>
      <c r="R899">
        <v>12</v>
      </c>
      <c r="S899">
        <v>10524824</v>
      </c>
      <c r="T899" s="1" t="s">
        <v>28</v>
      </c>
      <c r="U899" s="1" t="s">
        <v>39</v>
      </c>
      <c r="V899" s="1" t="s">
        <v>30</v>
      </c>
      <c r="W899" s="1" t="s">
        <v>30</v>
      </c>
      <c r="X899" s="1" t="s">
        <v>35734</v>
      </c>
    </row>
    <row r="900" spans="1:24" x14ac:dyDescent="0.3">
      <c r="A900" s="1" t="s">
        <v>13900</v>
      </c>
      <c r="B900" s="1" t="s">
        <v>24</v>
      </c>
      <c r="C900">
        <v>6579933</v>
      </c>
      <c r="D900">
        <v>11353772</v>
      </c>
      <c r="E900">
        <v>45051517</v>
      </c>
      <c r="F900" s="1" t="s">
        <v>26</v>
      </c>
      <c r="G900" s="1" t="s">
        <v>24</v>
      </c>
      <c r="H900">
        <v>2004685</v>
      </c>
      <c r="I900">
        <v>1077052</v>
      </c>
      <c r="J900">
        <v>41034888</v>
      </c>
      <c r="K900" s="1" t="s">
        <v>26</v>
      </c>
      <c r="L900" s="1" t="s">
        <v>25</v>
      </c>
      <c r="M900">
        <v>4626005</v>
      </c>
      <c r="N900">
        <v>499402</v>
      </c>
      <c r="O900">
        <v>69143134</v>
      </c>
      <c r="P900" s="1" t="s">
        <v>35</v>
      </c>
      <c r="Q900" s="1" t="s">
        <v>13901</v>
      </c>
      <c r="R900">
        <v>12</v>
      </c>
      <c r="S900">
        <v>10887629</v>
      </c>
      <c r="T900" s="1" t="s">
        <v>28</v>
      </c>
      <c r="U900" s="1" t="s">
        <v>39</v>
      </c>
      <c r="V900" s="1" t="s">
        <v>40</v>
      </c>
      <c r="W900" s="1" t="s">
        <v>30</v>
      </c>
      <c r="X900" s="1" t="s">
        <v>35734</v>
      </c>
    </row>
    <row r="901" spans="1:24" x14ac:dyDescent="0.3">
      <c r="A901" s="1" t="s">
        <v>34623</v>
      </c>
      <c r="B901" s="1" t="s">
        <v>25</v>
      </c>
      <c r="C901">
        <v>25.874704000000001</v>
      </c>
      <c r="D901">
        <v>5106363</v>
      </c>
      <c r="E901">
        <v>14405343</v>
      </c>
      <c r="F901" s="1" t="s">
        <v>55</v>
      </c>
      <c r="G901" s="1" t="s">
        <v>24</v>
      </c>
      <c r="H901">
        <v>2.6867396999999998E-7</v>
      </c>
      <c r="I901">
        <v>21880308</v>
      </c>
      <c r="J901">
        <v>9269817</v>
      </c>
      <c r="K901" s="1" t="s">
        <v>35</v>
      </c>
      <c r="L901" s="1" t="s">
        <v>24</v>
      </c>
      <c r="M901">
        <v>1.6142643E-6</v>
      </c>
      <c r="N901">
        <v>16512761</v>
      </c>
      <c r="O901">
        <v>71687384</v>
      </c>
      <c r="P901" s="1" t="s">
        <v>35</v>
      </c>
      <c r="Q901" s="1" t="s">
        <v>34624</v>
      </c>
      <c r="R901">
        <v>12</v>
      </c>
      <c r="S901">
        <v>11199734</v>
      </c>
      <c r="T901" s="1" t="s">
        <v>33</v>
      </c>
      <c r="U901" s="1" t="s">
        <v>53</v>
      </c>
      <c r="V901" s="1" t="s">
        <v>30</v>
      </c>
      <c r="W901" s="1" t="s">
        <v>30</v>
      </c>
      <c r="X901" s="1" t="s">
        <v>35734</v>
      </c>
    </row>
    <row r="902" spans="1:24" x14ac:dyDescent="0.3">
      <c r="A902" s="1" t="s">
        <v>34625</v>
      </c>
      <c r="B902" s="1" t="s">
        <v>36</v>
      </c>
      <c r="C902">
        <v>0.54898970000000002</v>
      </c>
      <c r="D902">
        <v>9558404</v>
      </c>
      <c r="E902">
        <v>6349988</v>
      </c>
      <c r="F902" s="1" t="s">
        <v>152</v>
      </c>
      <c r="G902" s="1" t="s">
        <v>25</v>
      </c>
      <c r="H902">
        <v>631.67089999999996</v>
      </c>
      <c r="I902">
        <v>3468336</v>
      </c>
      <c r="J902">
        <v>56509</v>
      </c>
      <c r="K902" s="1" t="s">
        <v>24</v>
      </c>
      <c r="L902" s="1" t="s">
        <v>24</v>
      </c>
      <c r="M902">
        <v>6576.6054000000004</v>
      </c>
      <c r="N902">
        <v>95663885</v>
      </c>
      <c r="O902">
        <v>25380595</v>
      </c>
      <c r="P902" s="1" t="s">
        <v>26</v>
      </c>
      <c r="Q902" s="1" t="s">
        <v>34626</v>
      </c>
      <c r="R902">
        <v>12</v>
      </c>
      <c r="S902">
        <v>11523565</v>
      </c>
      <c r="T902" s="1" t="s">
        <v>28</v>
      </c>
      <c r="U902" s="1" t="s">
        <v>29</v>
      </c>
      <c r="V902" s="1" t="s">
        <v>30</v>
      </c>
      <c r="W902" s="1" t="s">
        <v>30</v>
      </c>
      <c r="X902" s="1" t="s">
        <v>35734</v>
      </c>
    </row>
    <row r="903" spans="1:24" x14ac:dyDescent="0.3">
      <c r="A903" s="1" t="s">
        <v>26166</v>
      </c>
      <c r="B903" s="1" t="s">
        <v>36</v>
      </c>
      <c r="C903">
        <v>1.4573985999999999E-3</v>
      </c>
      <c r="D903">
        <v>12129484</v>
      </c>
      <c r="E903">
        <v>11847639</v>
      </c>
      <c r="F903" s="1" t="s">
        <v>152</v>
      </c>
      <c r="G903" s="1" t="s">
        <v>24</v>
      </c>
      <c r="H903">
        <v>3.7218163</v>
      </c>
      <c r="I903">
        <v>14062953</v>
      </c>
      <c r="J903">
        <v>26629092</v>
      </c>
      <c r="K903" s="1" t="s">
        <v>26</v>
      </c>
      <c r="L903" s="1" t="s">
        <v>25</v>
      </c>
      <c r="M903">
        <v>1.2952017E-3</v>
      </c>
      <c r="N903">
        <v>23580074</v>
      </c>
      <c r="O903">
        <v>100812604</v>
      </c>
      <c r="P903" s="1" t="s">
        <v>24</v>
      </c>
      <c r="Q903" s="1" t="s">
        <v>26167</v>
      </c>
      <c r="R903">
        <v>12</v>
      </c>
      <c r="S903">
        <v>11526289</v>
      </c>
      <c r="T903" s="1" t="s">
        <v>28</v>
      </c>
      <c r="U903" s="1" t="s">
        <v>29</v>
      </c>
      <c r="V903" s="1" t="s">
        <v>30</v>
      </c>
      <c r="W903" s="1" t="s">
        <v>30</v>
      </c>
      <c r="X903" s="1" t="s">
        <v>35734</v>
      </c>
    </row>
    <row r="904" spans="1:24" x14ac:dyDescent="0.3">
      <c r="A904" s="1" t="s">
        <v>35486</v>
      </c>
      <c r="B904" s="1" t="s">
        <v>25</v>
      </c>
      <c r="C904">
        <v>0.26349955000000003</v>
      </c>
      <c r="D904">
        <v>5310584</v>
      </c>
      <c r="E904">
        <v>13630928</v>
      </c>
      <c r="F904" s="1" t="s">
        <v>24</v>
      </c>
      <c r="G904" s="1" t="s">
        <v>25</v>
      </c>
      <c r="H904">
        <v>7.6768010000000002</v>
      </c>
      <c r="I904">
        <v>5590152</v>
      </c>
      <c r="J904">
        <v>13081407</v>
      </c>
      <c r="K904" s="1" t="s">
        <v>24</v>
      </c>
      <c r="L904" s="1" t="s">
        <v>36</v>
      </c>
      <c r="M904">
        <v>0.5844123</v>
      </c>
      <c r="N904">
        <v>6376836</v>
      </c>
      <c r="O904">
        <v>97486096</v>
      </c>
      <c r="P904" s="1" t="s">
        <v>45</v>
      </c>
      <c r="Q904" s="1" t="s">
        <v>35487</v>
      </c>
      <c r="R904">
        <v>12</v>
      </c>
      <c r="S904">
        <v>13872634</v>
      </c>
      <c r="T904" s="1" t="s">
        <v>33</v>
      </c>
      <c r="U904" s="1" t="s">
        <v>39</v>
      </c>
      <c r="V904" s="1" t="s">
        <v>40</v>
      </c>
      <c r="W904" s="1" t="s">
        <v>30</v>
      </c>
      <c r="X904" s="1" t="s">
        <v>35734</v>
      </c>
    </row>
    <row r="905" spans="1:24" x14ac:dyDescent="0.3">
      <c r="A905" s="1" t="s">
        <v>34627</v>
      </c>
      <c r="B905" s="1" t="s">
        <v>25</v>
      </c>
      <c r="C905">
        <v>4.7504200000000001</v>
      </c>
      <c r="D905">
        <v>59077893</v>
      </c>
      <c r="E905">
        <v>10741193</v>
      </c>
      <c r="F905" s="1" t="s">
        <v>26</v>
      </c>
      <c r="G905" s="1" t="s">
        <v>24</v>
      </c>
      <c r="H905">
        <v>13326546</v>
      </c>
      <c r="I905">
        <v>72635535</v>
      </c>
      <c r="J905">
        <v>40833627</v>
      </c>
      <c r="K905" s="1" t="s">
        <v>55</v>
      </c>
      <c r="L905" s="1" t="s">
        <v>24</v>
      </c>
      <c r="M905">
        <v>93.706770000000006</v>
      </c>
      <c r="N905">
        <v>7878634</v>
      </c>
      <c r="O905">
        <v>39559048</v>
      </c>
      <c r="P905" s="1" t="s">
        <v>55</v>
      </c>
      <c r="Q905" s="1" t="s">
        <v>34628</v>
      </c>
      <c r="R905">
        <v>12</v>
      </c>
      <c r="S905">
        <v>19098892</v>
      </c>
      <c r="T905" s="1" t="s">
        <v>33</v>
      </c>
      <c r="U905" s="1" t="s">
        <v>39</v>
      </c>
      <c r="V905" s="1" t="s">
        <v>30</v>
      </c>
      <c r="W905" s="1" t="s">
        <v>30</v>
      </c>
      <c r="X905" s="1" t="s">
        <v>35734</v>
      </c>
    </row>
    <row r="906" spans="1:24" x14ac:dyDescent="0.3">
      <c r="A906" s="1" t="s">
        <v>33122</v>
      </c>
      <c r="B906" s="1" t="s">
        <v>24</v>
      </c>
      <c r="C906">
        <v>1.0436096400000001E-6</v>
      </c>
      <c r="D906">
        <v>8561909</v>
      </c>
      <c r="E906">
        <v>42857013</v>
      </c>
      <c r="F906" s="1" t="s">
        <v>24</v>
      </c>
      <c r="G906" s="1" t="s">
        <v>36</v>
      </c>
      <c r="H906">
        <v>2.2204460000000001E-10</v>
      </c>
      <c r="I906">
        <v>10976577</v>
      </c>
      <c r="J906">
        <v>17413291</v>
      </c>
      <c r="K906" s="1" t="s">
        <v>48</v>
      </c>
      <c r="L906" s="1" t="s">
        <v>25</v>
      </c>
      <c r="M906">
        <v>1.5476509E-6</v>
      </c>
      <c r="N906">
        <v>31928976</v>
      </c>
      <c r="O906">
        <v>14936656</v>
      </c>
      <c r="P906" s="1" t="s">
        <v>26</v>
      </c>
      <c r="Q906" s="1" t="s">
        <v>33123</v>
      </c>
      <c r="R906">
        <v>12</v>
      </c>
      <c r="S906">
        <v>20026081</v>
      </c>
      <c r="T906" s="1" t="s">
        <v>33</v>
      </c>
      <c r="U906" s="1" t="s">
        <v>29</v>
      </c>
      <c r="V906" s="1" t="s">
        <v>30</v>
      </c>
      <c r="W906" s="1" t="s">
        <v>30</v>
      </c>
      <c r="X906" s="1" t="s">
        <v>35734</v>
      </c>
    </row>
    <row r="907" spans="1:24" x14ac:dyDescent="0.3">
      <c r="A907" s="1" t="s">
        <v>2827</v>
      </c>
      <c r="B907" s="1" t="s">
        <v>25</v>
      </c>
      <c r="C907">
        <v>528.9325</v>
      </c>
      <c r="D907">
        <v>19622545</v>
      </c>
      <c r="E907">
        <v>6809048</v>
      </c>
      <c r="F907" s="1" t="s">
        <v>55</v>
      </c>
      <c r="G907" s="1" t="s">
        <v>24</v>
      </c>
      <c r="H907">
        <v>1.4654944000000001E-7</v>
      </c>
      <c r="I907">
        <v>12179624</v>
      </c>
      <c r="J907">
        <v>41440033</v>
      </c>
      <c r="K907" s="1" t="s">
        <v>35</v>
      </c>
      <c r="L907" s="1" t="s">
        <v>24</v>
      </c>
      <c r="M907">
        <v>0</v>
      </c>
      <c r="N907">
        <v>14252246</v>
      </c>
      <c r="O907">
        <v>40872845</v>
      </c>
      <c r="P907" s="1" t="s">
        <v>35</v>
      </c>
      <c r="Q907" s="1" t="s">
        <v>2828</v>
      </c>
      <c r="R907">
        <v>12</v>
      </c>
      <c r="S907">
        <v>20716523</v>
      </c>
      <c r="T907" s="1" t="s">
        <v>33</v>
      </c>
      <c r="U907" s="1" t="s">
        <v>53</v>
      </c>
      <c r="V907" s="1" t="s">
        <v>30</v>
      </c>
      <c r="W907" s="1" t="s">
        <v>30</v>
      </c>
      <c r="X907" s="1" t="s">
        <v>35734</v>
      </c>
    </row>
    <row r="908" spans="1:24" x14ac:dyDescent="0.3">
      <c r="A908" s="1" t="s">
        <v>33128</v>
      </c>
      <c r="B908" s="1" t="s">
        <v>24</v>
      </c>
      <c r="C908">
        <v>9.1038290000000001E-9</v>
      </c>
      <c r="D908">
        <v>17975143</v>
      </c>
      <c r="E908">
        <v>34950873</v>
      </c>
      <c r="F908" s="1" t="s">
        <v>26</v>
      </c>
      <c r="G908" s="1" t="s">
        <v>25</v>
      </c>
      <c r="H908">
        <v>0</v>
      </c>
      <c r="I908">
        <v>6049627</v>
      </c>
      <c r="J908">
        <v>2357516</v>
      </c>
      <c r="K908" s="1" t="s">
        <v>55</v>
      </c>
      <c r="L908" s="1" t="s">
        <v>25</v>
      </c>
      <c r="M908">
        <v>0</v>
      </c>
      <c r="N908">
        <v>3325304</v>
      </c>
      <c r="O908">
        <v>17322709</v>
      </c>
      <c r="P908" s="1" t="s">
        <v>55</v>
      </c>
      <c r="Q908" s="1" t="s">
        <v>33129</v>
      </c>
      <c r="R908">
        <v>12</v>
      </c>
      <c r="S908">
        <v>29829680</v>
      </c>
      <c r="T908" s="1" t="s">
        <v>33</v>
      </c>
      <c r="U908" s="1" t="s">
        <v>39</v>
      </c>
      <c r="V908" s="1" t="s">
        <v>30</v>
      </c>
      <c r="W908" s="1" t="s">
        <v>30</v>
      </c>
      <c r="X908" s="1" t="s">
        <v>35734</v>
      </c>
    </row>
    <row r="909" spans="1:24" x14ac:dyDescent="0.3">
      <c r="A909" s="1" t="s">
        <v>33130</v>
      </c>
      <c r="B909" s="1" t="s">
        <v>25</v>
      </c>
      <c r="C909">
        <v>3677077</v>
      </c>
      <c r="D909">
        <v>22450533</v>
      </c>
      <c r="E909">
        <v>5132778</v>
      </c>
      <c r="F909" s="1" t="s">
        <v>24</v>
      </c>
      <c r="G909" s="1" t="s">
        <v>36</v>
      </c>
      <c r="H909">
        <v>2.6801005999999998E-4</v>
      </c>
      <c r="I909">
        <v>3286891</v>
      </c>
      <c r="J909">
        <v>3504876</v>
      </c>
      <c r="K909" s="1" t="s">
        <v>89</v>
      </c>
      <c r="L909" s="1" t="s">
        <v>24</v>
      </c>
      <c r="M909">
        <v>7.9223294999999997E-5</v>
      </c>
      <c r="N909">
        <v>45842688</v>
      </c>
      <c r="O909">
        <v>14715417</v>
      </c>
      <c r="P909" s="1" t="s">
        <v>35</v>
      </c>
      <c r="Q909" s="1" t="s">
        <v>33131</v>
      </c>
      <c r="R909">
        <v>12</v>
      </c>
      <c r="S909">
        <v>34380350</v>
      </c>
      <c r="T909" s="1" t="s">
        <v>33</v>
      </c>
      <c r="U909" s="1" t="s">
        <v>39</v>
      </c>
      <c r="V909" s="1" t="s">
        <v>30</v>
      </c>
      <c r="W909" s="1" t="s">
        <v>30</v>
      </c>
      <c r="X909" s="1" t="s">
        <v>35734</v>
      </c>
    </row>
    <row r="910" spans="1:24" x14ac:dyDescent="0.3">
      <c r="A910" s="1" t="s">
        <v>33132</v>
      </c>
      <c r="B910" s="1" t="s">
        <v>25</v>
      </c>
      <c r="C910">
        <v>1.9635403999999999E-5</v>
      </c>
      <c r="D910">
        <v>7248994</v>
      </c>
      <c r="E910">
        <v>86183685</v>
      </c>
      <c r="F910" s="1" t="s">
        <v>26</v>
      </c>
      <c r="G910" s="1" t="s">
        <v>24</v>
      </c>
      <c r="H910">
        <v>4774808</v>
      </c>
      <c r="I910">
        <v>96669696</v>
      </c>
      <c r="J910">
        <v>2650518</v>
      </c>
      <c r="K910" s="1" t="s">
        <v>24</v>
      </c>
      <c r="L910" s="1" t="s">
        <v>25</v>
      </c>
      <c r="M910">
        <v>0</v>
      </c>
      <c r="N910">
        <v>6799744</v>
      </c>
      <c r="O910">
        <v>98001984</v>
      </c>
      <c r="P910" s="1" t="s">
        <v>26</v>
      </c>
      <c r="Q910" s="1" t="s">
        <v>33133</v>
      </c>
      <c r="R910">
        <v>12</v>
      </c>
      <c r="S910">
        <v>39724771</v>
      </c>
      <c r="T910" s="1" t="s">
        <v>28</v>
      </c>
      <c r="U910" s="1" t="s">
        <v>29</v>
      </c>
      <c r="V910" s="1" t="s">
        <v>30</v>
      </c>
      <c r="W910" s="1" t="s">
        <v>30</v>
      </c>
      <c r="X910" s="1" t="s">
        <v>35734</v>
      </c>
    </row>
    <row r="911" spans="1:24" x14ac:dyDescent="0.3">
      <c r="A911" s="1" t="s">
        <v>33140</v>
      </c>
      <c r="B911" s="1" t="s">
        <v>24</v>
      </c>
      <c r="C911">
        <v>2.6538771000000001E-5</v>
      </c>
      <c r="D911">
        <v>21837825</v>
      </c>
      <c r="E911">
        <v>571045</v>
      </c>
      <c r="F911" s="1" t="s">
        <v>55</v>
      </c>
      <c r="G911" s="1" t="s">
        <v>25</v>
      </c>
      <c r="H911">
        <v>4474.2965999999997</v>
      </c>
      <c r="I911">
        <v>6384764</v>
      </c>
      <c r="J911">
        <v>11361237</v>
      </c>
      <c r="K911" s="1" t="s">
        <v>35</v>
      </c>
      <c r="L911" s="1" t="s">
        <v>24</v>
      </c>
      <c r="M911">
        <v>3.6925230000000003E-2</v>
      </c>
      <c r="N911">
        <v>13257314</v>
      </c>
      <c r="O911">
        <v>453972</v>
      </c>
      <c r="P911" s="1" t="s">
        <v>55</v>
      </c>
      <c r="Q911" s="1" t="s">
        <v>33141</v>
      </c>
      <c r="R911">
        <v>12</v>
      </c>
      <c r="S911">
        <v>47697731</v>
      </c>
      <c r="T911" s="1" t="s">
        <v>28</v>
      </c>
      <c r="U911" s="1" t="s">
        <v>53</v>
      </c>
      <c r="V911" s="1" t="s">
        <v>30</v>
      </c>
      <c r="W911" s="1" t="s">
        <v>30</v>
      </c>
      <c r="X911" s="1" t="s">
        <v>35734</v>
      </c>
    </row>
    <row r="912" spans="1:24" x14ac:dyDescent="0.3">
      <c r="A912" s="1" t="s">
        <v>10272</v>
      </c>
      <c r="B912" s="1" t="s">
        <v>25</v>
      </c>
      <c r="C912">
        <v>0</v>
      </c>
      <c r="D912">
        <v>46104535</v>
      </c>
      <c r="E912">
        <v>33569746</v>
      </c>
      <c r="F912" s="1" t="s">
        <v>26</v>
      </c>
      <c r="G912" s="1" t="s">
        <v>24</v>
      </c>
      <c r="H912">
        <v>0</v>
      </c>
      <c r="I912">
        <v>16668457</v>
      </c>
      <c r="J912">
        <v>2980116</v>
      </c>
      <c r="K912" s="1" t="s">
        <v>35</v>
      </c>
      <c r="L912" s="1" t="s">
        <v>25</v>
      </c>
      <c r="M912">
        <v>0</v>
      </c>
      <c r="N912">
        <v>41415973</v>
      </c>
      <c r="O912">
        <v>22258489</v>
      </c>
      <c r="P912" s="1" t="s">
        <v>26</v>
      </c>
      <c r="Q912" s="1" t="s">
        <v>10273</v>
      </c>
      <c r="R912">
        <v>12</v>
      </c>
      <c r="S912">
        <v>47942108</v>
      </c>
      <c r="T912" s="1" t="s">
        <v>28</v>
      </c>
      <c r="U912" s="1" t="s">
        <v>39</v>
      </c>
      <c r="V912" s="1" t="s">
        <v>30</v>
      </c>
      <c r="W912" s="1" t="s">
        <v>30</v>
      </c>
      <c r="X912" s="1" t="s">
        <v>35734</v>
      </c>
    </row>
    <row r="913" spans="1:24" x14ac:dyDescent="0.3">
      <c r="A913" s="1" t="s">
        <v>33142</v>
      </c>
      <c r="B913" s="1" t="s">
        <v>24</v>
      </c>
      <c r="C913">
        <v>6.6613380000000003E-10</v>
      </c>
      <c r="D913">
        <v>12227756</v>
      </c>
      <c r="E913">
        <v>2601269</v>
      </c>
      <c r="F913" s="1" t="s">
        <v>35</v>
      </c>
      <c r="G913" s="1" t="s">
        <v>36</v>
      </c>
      <c r="H913">
        <v>1.110223E-9</v>
      </c>
      <c r="I913">
        <v>1425873</v>
      </c>
      <c r="J913">
        <v>13948198</v>
      </c>
      <c r="K913" s="1" t="s">
        <v>51</v>
      </c>
      <c r="L913" s="1" t="s">
        <v>25</v>
      </c>
      <c r="M913">
        <v>0</v>
      </c>
      <c r="N913">
        <v>26851993</v>
      </c>
      <c r="O913">
        <v>1487493</v>
      </c>
      <c r="P913" s="1" t="s">
        <v>55</v>
      </c>
      <c r="Q913" s="1" t="s">
        <v>33143</v>
      </c>
      <c r="R913">
        <v>12</v>
      </c>
      <c r="S913">
        <v>51281866</v>
      </c>
      <c r="T913" s="1" t="s">
        <v>33</v>
      </c>
      <c r="U913" s="1" t="s">
        <v>53</v>
      </c>
      <c r="V913" s="1" t="s">
        <v>30</v>
      </c>
      <c r="W913" s="1" t="s">
        <v>30</v>
      </c>
      <c r="X913" s="1" t="s">
        <v>35734</v>
      </c>
    </row>
    <row r="914" spans="1:24" x14ac:dyDescent="0.3">
      <c r="A914" s="1" t="s">
        <v>33146</v>
      </c>
      <c r="B914" s="1" t="s">
        <v>24</v>
      </c>
      <c r="C914">
        <v>8.2156500000000005E-10</v>
      </c>
      <c r="D914">
        <v>74671545</v>
      </c>
      <c r="E914">
        <v>33994907</v>
      </c>
      <c r="F914" s="1" t="s">
        <v>55</v>
      </c>
      <c r="G914" s="1" t="s">
        <v>25</v>
      </c>
      <c r="H914">
        <v>7.5495165999999995E-8</v>
      </c>
      <c r="I914">
        <v>39427936</v>
      </c>
      <c r="J914">
        <v>30816646</v>
      </c>
      <c r="K914" s="1" t="s">
        <v>35</v>
      </c>
      <c r="L914" s="1" t="s">
        <v>25</v>
      </c>
      <c r="M914">
        <v>4.2839066000000002E-5</v>
      </c>
      <c r="N914">
        <v>3030372</v>
      </c>
      <c r="O914">
        <v>20765605</v>
      </c>
      <c r="P914" s="1" t="s">
        <v>35</v>
      </c>
      <c r="Q914" s="1" t="s">
        <v>33147</v>
      </c>
      <c r="R914">
        <v>12</v>
      </c>
      <c r="S914">
        <v>55138507</v>
      </c>
      <c r="T914" s="1" t="s">
        <v>33</v>
      </c>
      <c r="U914" s="1" t="s">
        <v>53</v>
      </c>
      <c r="V914" s="1" t="s">
        <v>30</v>
      </c>
      <c r="W914" s="1" t="s">
        <v>30</v>
      </c>
      <c r="X914" s="1" t="s">
        <v>35734</v>
      </c>
    </row>
    <row r="915" spans="1:24" x14ac:dyDescent="0.3">
      <c r="A915" s="1" t="s">
        <v>35488</v>
      </c>
      <c r="B915" s="1" t="s">
        <v>25</v>
      </c>
      <c r="C915">
        <v>1.2482904E-4</v>
      </c>
      <c r="D915">
        <v>55300714</v>
      </c>
      <c r="E915">
        <v>13962516</v>
      </c>
      <c r="F915" s="1" t="s">
        <v>55</v>
      </c>
      <c r="G915" s="1" t="s">
        <v>25</v>
      </c>
      <c r="H915">
        <v>4361.7112999999999</v>
      </c>
      <c r="I915">
        <v>69086414</v>
      </c>
      <c r="J915">
        <v>13302561</v>
      </c>
      <c r="K915" s="1" t="s">
        <v>55</v>
      </c>
      <c r="L915" s="1" t="s">
        <v>36</v>
      </c>
      <c r="M915">
        <v>4260.1953999999996</v>
      </c>
      <c r="N915">
        <v>78252216</v>
      </c>
      <c r="O915">
        <v>1183131</v>
      </c>
      <c r="P915" s="1" t="s">
        <v>51</v>
      </c>
      <c r="Q915" s="1" t="s">
        <v>35489</v>
      </c>
      <c r="R915">
        <v>12</v>
      </c>
      <c r="S915">
        <v>64362830</v>
      </c>
      <c r="T915" s="1" t="s">
        <v>33</v>
      </c>
      <c r="U915" s="1" t="s">
        <v>53</v>
      </c>
      <c r="V915" s="1" t="s">
        <v>29</v>
      </c>
      <c r="W915" s="1" t="s">
        <v>40</v>
      </c>
      <c r="X915" s="1" t="s">
        <v>35734</v>
      </c>
    </row>
    <row r="916" spans="1:24" x14ac:dyDescent="0.3">
      <c r="A916" s="1" t="s">
        <v>35490</v>
      </c>
      <c r="B916" s="1" t="s">
        <v>24</v>
      </c>
      <c r="C916">
        <v>2.1430533000000002E-2</v>
      </c>
      <c r="D916">
        <v>13875951</v>
      </c>
      <c r="E916">
        <v>5007905</v>
      </c>
      <c r="F916" s="1" t="s">
        <v>26</v>
      </c>
      <c r="G916" s="1" t="s">
        <v>24</v>
      </c>
      <c r="H916">
        <v>2.5334840000000001</v>
      </c>
      <c r="I916">
        <v>1290921</v>
      </c>
      <c r="J916">
        <v>5283918</v>
      </c>
      <c r="K916" s="1" t="s">
        <v>26</v>
      </c>
      <c r="L916" s="1" t="s">
        <v>36</v>
      </c>
      <c r="M916">
        <v>20967534</v>
      </c>
      <c r="N916">
        <v>11610294</v>
      </c>
      <c r="O916">
        <v>6399608</v>
      </c>
      <c r="P916" s="1" t="s">
        <v>152</v>
      </c>
      <c r="Q916" s="1" t="s">
        <v>35491</v>
      </c>
      <c r="R916">
        <v>12</v>
      </c>
      <c r="S916">
        <v>66006380</v>
      </c>
      <c r="T916" s="1" t="s">
        <v>33</v>
      </c>
      <c r="U916" s="1" t="s">
        <v>29</v>
      </c>
      <c r="V916" s="1" t="s">
        <v>40</v>
      </c>
      <c r="W916" s="1" t="s">
        <v>30</v>
      </c>
      <c r="X916" s="1" t="s">
        <v>35734</v>
      </c>
    </row>
    <row r="917" spans="1:24" x14ac:dyDescent="0.3">
      <c r="A917" s="1" t="s">
        <v>33152</v>
      </c>
      <c r="B917" s="1" t="s">
        <v>36</v>
      </c>
      <c r="C917">
        <v>1.3697843000000001E-3</v>
      </c>
      <c r="D917">
        <v>7944278</v>
      </c>
      <c r="E917">
        <v>38343</v>
      </c>
      <c r="F917" s="1" t="s">
        <v>51</v>
      </c>
      <c r="G917" s="1" t="s">
        <v>24</v>
      </c>
      <c r="H917">
        <v>37.845990999999998</v>
      </c>
      <c r="I917">
        <v>89208966</v>
      </c>
      <c r="J917">
        <v>13539178</v>
      </c>
      <c r="K917" s="1" t="s">
        <v>35</v>
      </c>
      <c r="L917" s="1" t="s">
        <v>25</v>
      </c>
      <c r="M917">
        <v>5.9110746999999998E-2</v>
      </c>
      <c r="N917">
        <v>18707668</v>
      </c>
      <c r="O917">
        <v>38566708</v>
      </c>
      <c r="P917" s="1" t="s">
        <v>55</v>
      </c>
      <c r="Q917" s="1" t="s">
        <v>33153</v>
      </c>
      <c r="R917">
        <v>12</v>
      </c>
      <c r="S917">
        <v>69424967</v>
      </c>
      <c r="T917" s="1" t="s">
        <v>28</v>
      </c>
      <c r="U917" s="1" t="s">
        <v>39</v>
      </c>
      <c r="V917" s="1" t="s">
        <v>30</v>
      </c>
      <c r="W917" s="1" t="s">
        <v>30</v>
      </c>
      <c r="X917" s="1" t="s">
        <v>35734</v>
      </c>
    </row>
    <row r="918" spans="1:24" x14ac:dyDescent="0.3">
      <c r="A918" s="1" t="s">
        <v>34631</v>
      </c>
      <c r="B918" s="1" t="s">
        <v>24</v>
      </c>
      <c r="C918">
        <v>23.678660000000001</v>
      </c>
      <c r="D918">
        <v>10390728</v>
      </c>
      <c r="E918">
        <v>42341333</v>
      </c>
      <c r="F918" s="1" t="s">
        <v>35</v>
      </c>
      <c r="G918" s="1" t="s">
        <v>24</v>
      </c>
      <c r="H918">
        <v>35636015</v>
      </c>
      <c r="I918">
        <v>10494918</v>
      </c>
      <c r="J918">
        <v>48675793</v>
      </c>
      <c r="K918" s="1" t="s">
        <v>35</v>
      </c>
      <c r="L918" s="1" t="s">
        <v>36</v>
      </c>
      <c r="M918">
        <v>24012316</v>
      </c>
      <c r="N918">
        <v>10515878</v>
      </c>
      <c r="O918">
        <v>57476764</v>
      </c>
      <c r="P918" s="1" t="s">
        <v>51</v>
      </c>
      <c r="Q918" s="1" t="s">
        <v>34632</v>
      </c>
      <c r="R918">
        <v>12</v>
      </c>
      <c r="S918">
        <v>70078965</v>
      </c>
      <c r="T918" s="1" t="s">
        <v>33</v>
      </c>
      <c r="U918" s="1" t="s">
        <v>53</v>
      </c>
      <c r="V918" s="1" t="s">
        <v>40</v>
      </c>
      <c r="W918" s="1" t="s">
        <v>30</v>
      </c>
      <c r="X918" s="1" t="s">
        <v>35734</v>
      </c>
    </row>
    <row r="919" spans="1:24" x14ac:dyDescent="0.3">
      <c r="A919" s="1" t="s">
        <v>34633</v>
      </c>
      <c r="B919" s="1" t="s">
        <v>36</v>
      </c>
      <c r="C919">
        <v>2.1448903000000001</v>
      </c>
      <c r="D919">
        <v>7365956</v>
      </c>
      <c r="E919">
        <v>75464386</v>
      </c>
      <c r="F919" s="1" t="s">
        <v>127</v>
      </c>
      <c r="G919" s="1" t="s">
        <v>25</v>
      </c>
      <c r="H919">
        <v>2253412</v>
      </c>
      <c r="I919">
        <v>41617126</v>
      </c>
      <c r="J919">
        <v>73351306</v>
      </c>
      <c r="K919" s="1" t="s">
        <v>26</v>
      </c>
      <c r="L919" s="1" t="s">
        <v>24</v>
      </c>
      <c r="M919">
        <v>10.375567999999999</v>
      </c>
      <c r="N919">
        <v>7272207</v>
      </c>
      <c r="O919">
        <v>30730768</v>
      </c>
      <c r="P919" s="1" t="s">
        <v>55</v>
      </c>
      <c r="Q919" s="1" t="s">
        <v>34634</v>
      </c>
      <c r="R919">
        <v>12</v>
      </c>
      <c r="S919">
        <v>70268693</v>
      </c>
      <c r="T919" s="1" t="s">
        <v>28</v>
      </c>
      <c r="U919" s="1" t="s">
        <v>39</v>
      </c>
      <c r="V919" s="1" t="s">
        <v>30</v>
      </c>
      <c r="W919" s="1" t="s">
        <v>30</v>
      </c>
      <c r="X919" s="1" t="s">
        <v>35734</v>
      </c>
    </row>
    <row r="920" spans="1:24" x14ac:dyDescent="0.3">
      <c r="A920" s="1" t="s">
        <v>16401</v>
      </c>
      <c r="B920" s="1" t="s">
        <v>24</v>
      </c>
      <c r="C920">
        <v>3.5749180000000002E-8</v>
      </c>
      <c r="D920">
        <v>67886035</v>
      </c>
      <c r="E920">
        <v>20662448</v>
      </c>
      <c r="F920" s="1" t="s">
        <v>26</v>
      </c>
      <c r="G920" s="1" t="s">
        <v>36</v>
      </c>
      <c r="H920">
        <v>6343.0366999999997</v>
      </c>
      <c r="I920">
        <v>75763525</v>
      </c>
      <c r="J920">
        <v>99709625</v>
      </c>
      <c r="K920" s="1" t="s">
        <v>222</v>
      </c>
      <c r="L920" s="1" t="s">
        <v>25</v>
      </c>
      <c r="M920">
        <v>15029618</v>
      </c>
      <c r="N920">
        <v>5229697</v>
      </c>
      <c r="O920">
        <v>9375516</v>
      </c>
      <c r="P920" s="1" t="s">
        <v>55</v>
      </c>
      <c r="Q920" s="1" t="s">
        <v>16402</v>
      </c>
      <c r="R920">
        <v>12</v>
      </c>
      <c r="S920">
        <v>70872675</v>
      </c>
      <c r="T920" s="1" t="s">
        <v>33</v>
      </c>
      <c r="U920" s="1" t="s">
        <v>39</v>
      </c>
      <c r="V920" s="1" t="s">
        <v>30</v>
      </c>
      <c r="W920" s="1" t="s">
        <v>30</v>
      </c>
      <c r="X920" s="1" t="s">
        <v>35734</v>
      </c>
    </row>
    <row r="921" spans="1:24" x14ac:dyDescent="0.3">
      <c r="A921" s="1" t="s">
        <v>35492</v>
      </c>
      <c r="B921" s="1" t="s">
        <v>24</v>
      </c>
      <c r="C921">
        <v>3.3355539999999999E-6</v>
      </c>
      <c r="D921">
        <v>15748494</v>
      </c>
      <c r="E921">
        <v>38229187</v>
      </c>
      <c r="F921" s="1" t="s">
        <v>26</v>
      </c>
      <c r="G921" s="1" t="s">
        <v>24</v>
      </c>
      <c r="H921">
        <v>21090305</v>
      </c>
      <c r="I921">
        <v>13778234</v>
      </c>
      <c r="J921">
        <v>50513745</v>
      </c>
      <c r="K921" s="1" t="s">
        <v>26</v>
      </c>
      <c r="L921" s="1" t="s">
        <v>36</v>
      </c>
      <c r="M921">
        <v>36219254</v>
      </c>
      <c r="N921">
        <v>100453186</v>
      </c>
      <c r="O921">
        <v>4679787</v>
      </c>
      <c r="P921" s="1" t="s">
        <v>222</v>
      </c>
      <c r="Q921" s="1" t="s">
        <v>35493</v>
      </c>
      <c r="R921">
        <v>12</v>
      </c>
      <c r="S921">
        <v>71842791</v>
      </c>
      <c r="T921" s="1" t="s">
        <v>33</v>
      </c>
      <c r="U921" s="1" t="s">
        <v>29</v>
      </c>
      <c r="V921" s="1" t="s">
        <v>39</v>
      </c>
      <c r="W921" s="1" t="s">
        <v>40</v>
      </c>
      <c r="X921" s="1" t="s">
        <v>35734</v>
      </c>
    </row>
    <row r="922" spans="1:24" x14ac:dyDescent="0.3">
      <c r="A922" s="1" t="s">
        <v>33160</v>
      </c>
      <c r="B922" s="1" t="s">
        <v>25</v>
      </c>
      <c r="C922">
        <v>69.409300000000002</v>
      </c>
      <c r="D922">
        <v>1427893</v>
      </c>
      <c r="E922">
        <v>22059636</v>
      </c>
      <c r="F922" s="1" t="s">
        <v>26</v>
      </c>
      <c r="G922" s="1" t="s">
        <v>25</v>
      </c>
      <c r="H922">
        <v>15870955</v>
      </c>
      <c r="I922">
        <v>1303831</v>
      </c>
      <c r="J922">
        <v>18919352</v>
      </c>
      <c r="K922" s="1" t="s">
        <v>26</v>
      </c>
      <c r="L922" s="1" t="s">
        <v>36</v>
      </c>
      <c r="M922">
        <v>24705941</v>
      </c>
      <c r="N922">
        <v>15147474</v>
      </c>
      <c r="O922">
        <v>17962717</v>
      </c>
      <c r="P922" s="1" t="s">
        <v>48</v>
      </c>
      <c r="Q922" s="1" t="s">
        <v>33161</v>
      </c>
      <c r="R922">
        <v>12</v>
      </c>
      <c r="S922">
        <v>75435769</v>
      </c>
      <c r="T922" s="1" t="s">
        <v>33</v>
      </c>
      <c r="U922" s="1" t="s">
        <v>29</v>
      </c>
      <c r="V922" s="1" t="s">
        <v>40</v>
      </c>
      <c r="W922" s="1" t="s">
        <v>30</v>
      </c>
      <c r="X922" s="1" t="s">
        <v>35734</v>
      </c>
    </row>
    <row r="923" spans="1:24" x14ac:dyDescent="0.3">
      <c r="A923" s="1" t="s">
        <v>33164</v>
      </c>
      <c r="B923" s="1" t="s">
        <v>24</v>
      </c>
      <c r="C923">
        <v>1.8327784000000001E-4</v>
      </c>
      <c r="D923">
        <v>88586755</v>
      </c>
      <c r="E923">
        <v>20166772</v>
      </c>
      <c r="F923" s="1" t="s">
        <v>24</v>
      </c>
      <c r="G923" s="1" t="s">
        <v>24</v>
      </c>
      <c r="H923">
        <v>30304156</v>
      </c>
      <c r="I923">
        <v>5979418</v>
      </c>
      <c r="J923">
        <v>2329805</v>
      </c>
      <c r="K923" s="1" t="s">
        <v>24</v>
      </c>
      <c r="L923" s="1" t="s">
        <v>36</v>
      </c>
      <c r="M923">
        <v>42.745759999999997</v>
      </c>
      <c r="N923">
        <v>43154034</v>
      </c>
      <c r="O923">
        <v>26376248</v>
      </c>
      <c r="P923" s="1" t="s">
        <v>37</v>
      </c>
      <c r="Q923" s="1" t="s">
        <v>33165</v>
      </c>
      <c r="R923">
        <v>12</v>
      </c>
      <c r="S923">
        <v>79204389</v>
      </c>
      <c r="T923" s="1" t="s">
        <v>33</v>
      </c>
      <c r="U923" s="1" t="s">
        <v>39</v>
      </c>
      <c r="V923" s="1" t="s">
        <v>40</v>
      </c>
      <c r="W923" s="1" t="s">
        <v>30</v>
      </c>
      <c r="X923" s="1" t="s">
        <v>35734</v>
      </c>
    </row>
    <row r="924" spans="1:24" x14ac:dyDescent="0.3">
      <c r="A924" s="1" t="s">
        <v>10300</v>
      </c>
      <c r="B924" s="1" t="s">
        <v>36</v>
      </c>
      <c r="C924">
        <v>0.15461000999999999</v>
      </c>
      <c r="D924">
        <v>9095881</v>
      </c>
      <c r="E924">
        <v>14482657</v>
      </c>
      <c r="F924" s="1" t="s">
        <v>48</v>
      </c>
      <c r="G924" s="1" t="s">
        <v>25</v>
      </c>
      <c r="H924">
        <v>1.845494E-3</v>
      </c>
      <c r="I924">
        <v>48973947</v>
      </c>
      <c r="J924">
        <v>15556879</v>
      </c>
      <c r="K924" s="1" t="s">
        <v>26</v>
      </c>
      <c r="L924" s="1" t="s">
        <v>24</v>
      </c>
      <c r="M924">
        <v>3.7747582999999998E-8</v>
      </c>
      <c r="N924">
        <v>10083587</v>
      </c>
      <c r="O924">
        <v>3838223</v>
      </c>
      <c r="P924" s="1" t="s">
        <v>24</v>
      </c>
      <c r="Q924" s="1" t="s">
        <v>10301</v>
      </c>
      <c r="R924">
        <v>12</v>
      </c>
      <c r="S924">
        <v>86296085</v>
      </c>
      <c r="T924" s="1" t="s">
        <v>28</v>
      </c>
      <c r="U924" s="1" t="s">
        <v>29</v>
      </c>
      <c r="V924" s="1" t="s">
        <v>30</v>
      </c>
      <c r="W924" s="1" t="s">
        <v>30</v>
      </c>
      <c r="X924" s="1" t="s">
        <v>35734</v>
      </c>
    </row>
    <row r="925" spans="1:24" x14ac:dyDescent="0.3">
      <c r="A925" s="1" t="s">
        <v>33170</v>
      </c>
      <c r="B925" s="1" t="s">
        <v>25</v>
      </c>
      <c r="C925">
        <v>28716363</v>
      </c>
      <c r="D925">
        <v>2224034</v>
      </c>
      <c r="E925">
        <v>55164856</v>
      </c>
      <c r="F925" s="1" t="s">
        <v>55</v>
      </c>
      <c r="G925" s="1" t="s">
        <v>24</v>
      </c>
      <c r="H925">
        <v>0</v>
      </c>
      <c r="I925">
        <v>6109945</v>
      </c>
      <c r="J925">
        <v>33496924</v>
      </c>
      <c r="K925" s="1" t="s">
        <v>35</v>
      </c>
      <c r="L925" s="1" t="s">
        <v>24</v>
      </c>
      <c r="M925">
        <v>0</v>
      </c>
      <c r="N925">
        <v>70821423</v>
      </c>
      <c r="O925">
        <v>34302463</v>
      </c>
      <c r="P925" s="1" t="s">
        <v>35</v>
      </c>
      <c r="Q925" s="1" t="s">
        <v>33171</v>
      </c>
      <c r="R925">
        <v>12</v>
      </c>
      <c r="S925">
        <v>87421242</v>
      </c>
      <c r="T925" s="1" t="s">
        <v>33</v>
      </c>
      <c r="U925" s="1" t="s">
        <v>53</v>
      </c>
      <c r="V925" s="1" t="s">
        <v>30</v>
      </c>
      <c r="W925" s="1" t="s">
        <v>30</v>
      </c>
      <c r="X925" s="1" t="s">
        <v>35734</v>
      </c>
    </row>
    <row r="926" spans="1:24" x14ac:dyDescent="0.3">
      <c r="A926" s="1" t="s">
        <v>24501</v>
      </c>
      <c r="B926" s="1" t="s">
        <v>25</v>
      </c>
      <c r="C926">
        <v>0</v>
      </c>
      <c r="D926">
        <v>21143935</v>
      </c>
      <c r="E926">
        <v>7590125</v>
      </c>
      <c r="F926" s="1" t="s">
        <v>35</v>
      </c>
      <c r="G926" s="1" t="s">
        <v>36</v>
      </c>
      <c r="H926">
        <v>846.25149999999996</v>
      </c>
      <c r="I926">
        <v>11227786</v>
      </c>
      <c r="J926">
        <v>6452059</v>
      </c>
      <c r="K926" s="1" t="s">
        <v>37</v>
      </c>
      <c r="L926" s="1" t="s">
        <v>24</v>
      </c>
      <c r="M926">
        <v>587277</v>
      </c>
      <c r="N926">
        <v>11686576</v>
      </c>
      <c r="O926">
        <v>48852335</v>
      </c>
      <c r="P926" s="1" t="s">
        <v>24</v>
      </c>
      <c r="Q926" s="1" t="s">
        <v>24502</v>
      </c>
      <c r="R926">
        <v>12</v>
      </c>
      <c r="S926">
        <v>87452862</v>
      </c>
      <c r="T926" s="1" t="s">
        <v>33</v>
      </c>
      <c r="U926" s="1" t="s">
        <v>39</v>
      </c>
      <c r="V926" s="1" t="s">
        <v>30</v>
      </c>
      <c r="W926" s="1" t="s">
        <v>30</v>
      </c>
      <c r="X926" s="1" t="s">
        <v>35734</v>
      </c>
    </row>
    <row r="927" spans="1:24" x14ac:dyDescent="0.3">
      <c r="A927" s="1" t="s">
        <v>35494</v>
      </c>
      <c r="B927" s="1" t="s">
        <v>36</v>
      </c>
      <c r="C927">
        <v>5.7065463000000003E-5</v>
      </c>
      <c r="D927">
        <v>7243701</v>
      </c>
      <c r="E927">
        <v>8887534</v>
      </c>
      <c r="F927" s="1" t="s">
        <v>45</v>
      </c>
      <c r="G927" s="1" t="s">
        <v>24</v>
      </c>
      <c r="H927">
        <v>4.2382555000000002</v>
      </c>
      <c r="I927">
        <v>5918808</v>
      </c>
      <c r="J927">
        <v>2835591</v>
      </c>
      <c r="K927" s="1" t="s">
        <v>55</v>
      </c>
      <c r="L927" s="1" t="s">
        <v>25</v>
      </c>
      <c r="M927">
        <v>0.30817755000000002</v>
      </c>
      <c r="N927">
        <v>3347861</v>
      </c>
      <c r="O927">
        <v>10438677</v>
      </c>
      <c r="P927" s="1" t="s">
        <v>24</v>
      </c>
      <c r="Q927" s="1" t="s">
        <v>35495</v>
      </c>
      <c r="R927">
        <v>12</v>
      </c>
      <c r="S927">
        <v>96156668</v>
      </c>
      <c r="T927" s="1" t="s">
        <v>28</v>
      </c>
      <c r="U927" s="1" t="s">
        <v>39</v>
      </c>
      <c r="V927" s="1" t="s">
        <v>30</v>
      </c>
      <c r="W927" s="1" t="s">
        <v>30</v>
      </c>
      <c r="X927" s="1" t="s">
        <v>35734</v>
      </c>
    </row>
    <row r="928" spans="1:24" x14ac:dyDescent="0.3">
      <c r="A928" s="1" t="s">
        <v>33174</v>
      </c>
      <c r="B928" s="1" t="s">
        <v>24</v>
      </c>
      <c r="C928">
        <v>269.14843999999999</v>
      </c>
      <c r="D928">
        <v>1233949</v>
      </c>
      <c r="E928">
        <v>4395047</v>
      </c>
      <c r="F928" s="1" t="s">
        <v>26</v>
      </c>
      <c r="G928" s="1" t="s">
        <v>24</v>
      </c>
      <c r="H928">
        <v>7302485</v>
      </c>
      <c r="I928">
        <v>13953728</v>
      </c>
      <c r="J928">
        <v>5648829</v>
      </c>
      <c r="K928" s="1" t="s">
        <v>26</v>
      </c>
      <c r="L928" s="1" t="s">
        <v>36</v>
      </c>
      <c r="M928">
        <v>5255436</v>
      </c>
      <c r="N928">
        <v>97488745</v>
      </c>
      <c r="O928">
        <v>49758182</v>
      </c>
      <c r="P928" s="1" t="s">
        <v>152</v>
      </c>
      <c r="Q928" s="1" t="s">
        <v>33175</v>
      </c>
      <c r="R928">
        <v>12</v>
      </c>
      <c r="S928">
        <v>98563049</v>
      </c>
      <c r="T928" s="1" t="s">
        <v>33</v>
      </c>
      <c r="U928" s="1" t="s">
        <v>29</v>
      </c>
      <c r="V928" s="1" t="s">
        <v>40</v>
      </c>
      <c r="W928" s="1" t="s">
        <v>30</v>
      </c>
      <c r="X928" s="1" t="s">
        <v>35734</v>
      </c>
    </row>
    <row r="929" spans="1:24" x14ac:dyDescent="0.3">
      <c r="A929" s="1" t="s">
        <v>2905</v>
      </c>
      <c r="B929" s="1" t="s">
        <v>24</v>
      </c>
      <c r="C929">
        <v>68.619600000000005</v>
      </c>
      <c r="D929">
        <v>15024453</v>
      </c>
      <c r="E929">
        <v>17679376</v>
      </c>
      <c r="F929" s="1" t="s">
        <v>26</v>
      </c>
      <c r="G929" s="1" t="s">
        <v>25</v>
      </c>
      <c r="H929">
        <v>8.1171170000000004</v>
      </c>
      <c r="I929">
        <v>32630103</v>
      </c>
      <c r="J929">
        <v>28425444</v>
      </c>
      <c r="K929" s="1" t="s">
        <v>35</v>
      </c>
      <c r="L929" s="1" t="s">
        <v>25</v>
      </c>
      <c r="M929">
        <v>2157.6923999999999</v>
      </c>
      <c r="N929">
        <v>44137558</v>
      </c>
      <c r="O929">
        <v>28736084</v>
      </c>
      <c r="P929" s="1" t="s">
        <v>35</v>
      </c>
      <c r="Q929" s="1" t="s">
        <v>2906</v>
      </c>
      <c r="R929">
        <v>12</v>
      </c>
      <c r="S929">
        <v>98669320</v>
      </c>
      <c r="T929" s="1" t="s">
        <v>33</v>
      </c>
      <c r="U929" s="1" t="s">
        <v>39</v>
      </c>
      <c r="V929" s="1" t="s">
        <v>30</v>
      </c>
      <c r="W929" s="1" t="s">
        <v>30</v>
      </c>
      <c r="X929" s="1" t="s">
        <v>35734</v>
      </c>
    </row>
    <row r="930" spans="1:24" x14ac:dyDescent="0.3">
      <c r="A930" s="1" t="s">
        <v>34639</v>
      </c>
      <c r="B930" s="1" t="s">
        <v>25</v>
      </c>
      <c r="C930">
        <v>12.259736</v>
      </c>
      <c r="D930">
        <v>32095413</v>
      </c>
      <c r="E930">
        <v>70194507</v>
      </c>
      <c r="F930" s="1" t="s">
        <v>24</v>
      </c>
      <c r="G930" s="1" t="s">
        <v>24</v>
      </c>
      <c r="H930">
        <v>0</v>
      </c>
      <c r="I930">
        <v>98794214</v>
      </c>
      <c r="J930">
        <v>17095363</v>
      </c>
      <c r="K930" s="1" t="s">
        <v>26</v>
      </c>
      <c r="L930" s="1" t="s">
        <v>24</v>
      </c>
      <c r="M930">
        <v>24.789933000000001</v>
      </c>
      <c r="N930">
        <v>65523413</v>
      </c>
      <c r="O930">
        <v>19656215</v>
      </c>
      <c r="P930" s="1" t="s">
        <v>26</v>
      </c>
      <c r="Q930" s="1" t="s">
        <v>34640</v>
      </c>
      <c r="R930">
        <v>12</v>
      </c>
      <c r="S930">
        <v>101621877</v>
      </c>
      <c r="T930" s="1" t="s">
        <v>33</v>
      </c>
      <c r="U930" s="1" t="s">
        <v>29</v>
      </c>
      <c r="V930" s="1" t="s">
        <v>30</v>
      </c>
      <c r="W930" s="1" t="s">
        <v>30</v>
      </c>
      <c r="X930" s="1" t="s">
        <v>35734</v>
      </c>
    </row>
    <row r="931" spans="1:24" x14ac:dyDescent="0.3">
      <c r="A931" s="1" t="s">
        <v>35496</v>
      </c>
      <c r="B931" s="1" t="s">
        <v>36</v>
      </c>
      <c r="C931">
        <v>9.2814156000000005E-3</v>
      </c>
      <c r="D931">
        <v>15057483</v>
      </c>
      <c r="E931">
        <v>94494934</v>
      </c>
      <c r="F931" s="1" t="s">
        <v>51</v>
      </c>
      <c r="G931" s="1" t="s">
        <v>24</v>
      </c>
      <c r="H931">
        <v>268.89033000000001</v>
      </c>
      <c r="I931">
        <v>14733136</v>
      </c>
      <c r="J931">
        <v>33122794</v>
      </c>
      <c r="K931" s="1" t="s">
        <v>35</v>
      </c>
      <c r="L931" s="1" t="s">
        <v>25</v>
      </c>
      <c r="M931">
        <v>0</v>
      </c>
      <c r="N931">
        <v>1731562</v>
      </c>
      <c r="O931">
        <v>11113999</v>
      </c>
      <c r="P931" s="1" t="s">
        <v>55</v>
      </c>
      <c r="Q931" s="1" t="s">
        <v>35497</v>
      </c>
      <c r="R931">
        <v>12</v>
      </c>
      <c r="S931">
        <v>104281185</v>
      </c>
      <c r="T931" s="1" t="s">
        <v>28</v>
      </c>
      <c r="U931" s="1" t="s">
        <v>39</v>
      </c>
      <c r="V931" s="1" t="s">
        <v>30</v>
      </c>
      <c r="W931" s="1" t="s">
        <v>30</v>
      </c>
      <c r="X931" s="1" t="s">
        <v>35734</v>
      </c>
    </row>
    <row r="932" spans="1:24" x14ac:dyDescent="0.3">
      <c r="A932" s="1" t="s">
        <v>26206</v>
      </c>
      <c r="B932" s="1" t="s">
        <v>25</v>
      </c>
      <c r="C932">
        <v>5.55321E-4</v>
      </c>
      <c r="D932">
        <v>14693895</v>
      </c>
      <c r="E932">
        <v>33324368</v>
      </c>
      <c r="F932" s="1" t="s">
        <v>55</v>
      </c>
      <c r="G932" s="1" t="s">
        <v>24</v>
      </c>
      <c r="H932">
        <v>3393993</v>
      </c>
      <c r="I932">
        <v>27246123</v>
      </c>
      <c r="J932">
        <v>6167819</v>
      </c>
      <c r="K932" s="1" t="s">
        <v>35</v>
      </c>
      <c r="L932" s="1" t="s">
        <v>25</v>
      </c>
      <c r="M932">
        <v>4.1436853999999998E-4</v>
      </c>
      <c r="N932">
        <v>6553855</v>
      </c>
      <c r="O932">
        <v>1785505</v>
      </c>
      <c r="P932" s="1" t="s">
        <v>55</v>
      </c>
      <c r="Q932" s="1" t="s">
        <v>26207</v>
      </c>
      <c r="R932">
        <v>12</v>
      </c>
      <c r="S932">
        <v>106648472</v>
      </c>
      <c r="T932" s="1" t="s">
        <v>28</v>
      </c>
      <c r="U932" s="1" t="s">
        <v>53</v>
      </c>
      <c r="V932" s="1" t="s">
        <v>30</v>
      </c>
      <c r="W932" s="1" t="s">
        <v>30</v>
      </c>
      <c r="X932" s="1" t="s">
        <v>35734</v>
      </c>
    </row>
    <row r="933" spans="1:24" x14ac:dyDescent="0.3">
      <c r="A933" s="1" t="s">
        <v>2913</v>
      </c>
      <c r="B933" s="1" t="s">
        <v>25</v>
      </c>
      <c r="C933">
        <v>0</v>
      </c>
      <c r="D933">
        <v>5879618</v>
      </c>
      <c r="E933">
        <v>24051191</v>
      </c>
      <c r="F933" s="1" t="s">
        <v>26</v>
      </c>
      <c r="G933" s="1" t="s">
        <v>24</v>
      </c>
      <c r="H933">
        <v>27592126</v>
      </c>
      <c r="I933">
        <v>8499623</v>
      </c>
      <c r="J933">
        <v>38757712</v>
      </c>
      <c r="K933" s="1" t="s">
        <v>35</v>
      </c>
      <c r="L933" s="1" t="s">
        <v>25</v>
      </c>
      <c r="M933">
        <v>0</v>
      </c>
      <c r="N933">
        <v>67282806</v>
      </c>
      <c r="O933">
        <v>24802766</v>
      </c>
      <c r="P933" s="1" t="s">
        <v>26</v>
      </c>
      <c r="Q933" s="1" t="s">
        <v>2914</v>
      </c>
      <c r="R933">
        <v>12</v>
      </c>
      <c r="S933">
        <v>110733345</v>
      </c>
      <c r="T933" s="1" t="s">
        <v>28</v>
      </c>
      <c r="U933" s="1" t="s">
        <v>39</v>
      </c>
      <c r="V933" s="1" t="s">
        <v>30</v>
      </c>
      <c r="W933" s="1" t="s">
        <v>30</v>
      </c>
      <c r="X933" s="1" t="s">
        <v>35734</v>
      </c>
    </row>
    <row r="934" spans="1:24" x14ac:dyDescent="0.3">
      <c r="A934" s="1" t="s">
        <v>35498</v>
      </c>
      <c r="B934" s="1" t="s">
        <v>25</v>
      </c>
      <c r="C934">
        <v>1934.4561000000001</v>
      </c>
      <c r="D934">
        <v>3162188</v>
      </c>
      <c r="E934">
        <v>8420918</v>
      </c>
      <c r="F934" s="1" t="s">
        <v>26</v>
      </c>
      <c r="G934" s="1" t="s">
        <v>25</v>
      </c>
      <c r="H934">
        <v>8601801</v>
      </c>
      <c r="I934">
        <v>3959615</v>
      </c>
      <c r="J934">
        <v>9813033</v>
      </c>
      <c r="K934" s="1" t="s">
        <v>26</v>
      </c>
      <c r="L934" s="1" t="s">
        <v>36</v>
      </c>
      <c r="M934">
        <v>26001154</v>
      </c>
      <c r="N934">
        <v>40506378</v>
      </c>
      <c r="O934">
        <v>8569561</v>
      </c>
      <c r="P934" s="1" t="s">
        <v>48</v>
      </c>
      <c r="Q934" s="1" t="s">
        <v>35499</v>
      </c>
      <c r="R934">
        <v>12</v>
      </c>
      <c r="S934">
        <v>112486795</v>
      </c>
      <c r="T934" s="1" t="s">
        <v>33</v>
      </c>
      <c r="U934" s="1" t="s">
        <v>29</v>
      </c>
      <c r="V934" s="1" t="s">
        <v>40</v>
      </c>
      <c r="W934" s="1" t="s">
        <v>30</v>
      </c>
      <c r="X934" s="1" t="s">
        <v>35734</v>
      </c>
    </row>
    <row r="935" spans="1:24" x14ac:dyDescent="0.3">
      <c r="A935" s="1" t="s">
        <v>35500</v>
      </c>
      <c r="B935" s="1" t="s">
        <v>24</v>
      </c>
      <c r="C935">
        <v>0</v>
      </c>
      <c r="D935">
        <v>1202549</v>
      </c>
      <c r="E935">
        <v>3703715</v>
      </c>
      <c r="F935" s="1" t="s">
        <v>26</v>
      </c>
      <c r="G935" s="1" t="s">
        <v>25</v>
      </c>
      <c r="H935">
        <v>0</v>
      </c>
      <c r="I935">
        <v>72993427</v>
      </c>
      <c r="J935">
        <v>23853616</v>
      </c>
      <c r="K935" s="1" t="s">
        <v>24</v>
      </c>
      <c r="L935" s="1" t="s">
        <v>25</v>
      </c>
      <c r="M935">
        <v>6.5019910000000004E-3</v>
      </c>
      <c r="N935">
        <v>6032495</v>
      </c>
      <c r="O935">
        <v>12918081</v>
      </c>
      <c r="P935" s="1" t="s">
        <v>24</v>
      </c>
      <c r="Q935" s="1" t="s">
        <v>35501</v>
      </c>
      <c r="R935">
        <v>12</v>
      </c>
      <c r="S935">
        <v>116192880</v>
      </c>
      <c r="T935" s="1" t="s">
        <v>33</v>
      </c>
      <c r="U935" s="1" t="s">
        <v>29</v>
      </c>
      <c r="V935" s="1" t="s">
        <v>30</v>
      </c>
      <c r="W935" s="1" t="s">
        <v>30</v>
      </c>
      <c r="X935" s="1" t="s">
        <v>35734</v>
      </c>
    </row>
    <row r="936" spans="1:24" x14ac:dyDescent="0.3">
      <c r="A936" s="1" t="s">
        <v>35502</v>
      </c>
      <c r="B936" s="1" t="s">
        <v>24</v>
      </c>
      <c r="C936">
        <v>1.039288E-3</v>
      </c>
      <c r="D936">
        <v>18379364</v>
      </c>
      <c r="E936">
        <v>67686786</v>
      </c>
      <c r="F936" s="1" t="s">
        <v>35</v>
      </c>
      <c r="G936" s="1" t="s">
        <v>25</v>
      </c>
      <c r="H936">
        <v>11824052</v>
      </c>
      <c r="I936">
        <v>16616038</v>
      </c>
      <c r="J936">
        <v>28359045</v>
      </c>
      <c r="K936" s="1" t="s">
        <v>26</v>
      </c>
      <c r="L936" s="1" t="s">
        <v>25</v>
      </c>
      <c r="M936">
        <v>11251544</v>
      </c>
      <c r="N936">
        <v>98997015</v>
      </c>
      <c r="O936">
        <v>1547057</v>
      </c>
      <c r="P936" s="1" t="s">
        <v>26</v>
      </c>
      <c r="Q936" s="1" t="s">
        <v>35503</v>
      </c>
      <c r="R936">
        <v>12</v>
      </c>
      <c r="S936">
        <v>118014659</v>
      </c>
      <c r="T936" s="1" t="s">
        <v>33</v>
      </c>
      <c r="U936" s="1" t="s">
        <v>39</v>
      </c>
      <c r="V936" s="1" t="s">
        <v>30</v>
      </c>
      <c r="W936" s="1" t="s">
        <v>30</v>
      </c>
      <c r="X936" s="1" t="s">
        <v>35734</v>
      </c>
    </row>
    <row r="937" spans="1:24" x14ac:dyDescent="0.3">
      <c r="A937" s="1" t="s">
        <v>35504</v>
      </c>
      <c r="B937" s="1" t="s">
        <v>25</v>
      </c>
      <c r="C937">
        <v>1.3172868</v>
      </c>
      <c r="D937">
        <v>70765765</v>
      </c>
      <c r="E937">
        <v>15979128</v>
      </c>
      <c r="F937" s="1" t="s">
        <v>24</v>
      </c>
      <c r="G937" s="1" t="s">
        <v>25</v>
      </c>
      <c r="H937">
        <v>4001499</v>
      </c>
      <c r="I937">
        <v>82729095</v>
      </c>
      <c r="J937">
        <v>14772848</v>
      </c>
      <c r="K937" s="1" t="s">
        <v>24</v>
      </c>
      <c r="L937" s="1" t="s">
        <v>36</v>
      </c>
      <c r="M937">
        <v>0.18503886</v>
      </c>
      <c r="N937">
        <v>55958264</v>
      </c>
      <c r="O937">
        <v>588101</v>
      </c>
      <c r="P937" s="1" t="s">
        <v>89</v>
      </c>
      <c r="Q937" s="1" t="s">
        <v>35505</v>
      </c>
      <c r="R937">
        <v>12</v>
      </c>
      <c r="S937">
        <v>119300684</v>
      </c>
      <c r="T937" s="1" t="s">
        <v>33</v>
      </c>
      <c r="U937" s="1" t="s">
        <v>39</v>
      </c>
      <c r="V937" s="1" t="s">
        <v>40</v>
      </c>
      <c r="W937" s="1" t="s">
        <v>30</v>
      </c>
      <c r="X937" s="1" t="s">
        <v>35734</v>
      </c>
    </row>
    <row r="938" spans="1:24" x14ac:dyDescent="0.3">
      <c r="A938" s="1" t="s">
        <v>33188</v>
      </c>
      <c r="B938" s="1" t="s">
        <v>25</v>
      </c>
      <c r="C938">
        <v>4.6045789999999998E-4</v>
      </c>
      <c r="D938">
        <v>13711265</v>
      </c>
      <c r="E938">
        <v>2310362</v>
      </c>
      <c r="F938" s="1" t="s">
        <v>35</v>
      </c>
      <c r="G938" s="1" t="s">
        <v>24</v>
      </c>
      <c r="H938">
        <v>4.5847613999999997</v>
      </c>
      <c r="I938">
        <v>18983773</v>
      </c>
      <c r="J938">
        <v>46950668</v>
      </c>
      <c r="K938" s="1" t="s">
        <v>24</v>
      </c>
      <c r="L938" s="1" t="s">
        <v>24</v>
      </c>
      <c r="M938">
        <v>596.81245999999999</v>
      </c>
      <c r="N938">
        <v>18843738</v>
      </c>
      <c r="O938">
        <v>5741726</v>
      </c>
      <c r="P938" s="1" t="s">
        <v>24</v>
      </c>
      <c r="Q938" s="1" t="s">
        <v>33189</v>
      </c>
      <c r="R938">
        <v>12</v>
      </c>
      <c r="S938">
        <v>123247059</v>
      </c>
      <c r="T938" s="1" t="s">
        <v>33</v>
      </c>
      <c r="U938" s="1" t="s">
        <v>39</v>
      </c>
      <c r="V938" s="1" t="s">
        <v>30</v>
      </c>
      <c r="W938" s="1" t="s">
        <v>30</v>
      </c>
      <c r="X938" s="1" t="s">
        <v>35734</v>
      </c>
    </row>
    <row r="939" spans="1:24" x14ac:dyDescent="0.3">
      <c r="A939" s="1" t="s">
        <v>35506</v>
      </c>
      <c r="B939" s="1" t="s">
        <v>24</v>
      </c>
      <c r="C939">
        <v>8.1542105999999996E-4</v>
      </c>
      <c r="D939">
        <v>12459305</v>
      </c>
      <c r="E939">
        <v>18734053</v>
      </c>
      <c r="F939" s="1" t="s">
        <v>35</v>
      </c>
      <c r="G939" s="1" t="s">
        <v>24</v>
      </c>
      <c r="H939">
        <v>88.854879999999994</v>
      </c>
      <c r="I939">
        <v>9109955</v>
      </c>
      <c r="J939">
        <v>20489815</v>
      </c>
      <c r="K939" s="1" t="s">
        <v>35</v>
      </c>
      <c r="L939" s="1" t="s">
        <v>36</v>
      </c>
      <c r="M939">
        <v>1.6909232000000001</v>
      </c>
      <c r="N939">
        <v>35319266</v>
      </c>
      <c r="O939">
        <v>16351157</v>
      </c>
      <c r="P939" s="1" t="s">
        <v>51</v>
      </c>
      <c r="Q939" s="1" t="s">
        <v>35507</v>
      </c>
      <c r="R939">
        <v>12</v>
      </c>
      <c r="S939">
        <v>124721371</v>
      </c>
      <c r="T939" s="1" t="s">
        <v>33</v>
      </c>
      <c r="U939" s="1" t="s">
        <v>53</v>
      </c>
      <c r="V939" s="1" t="s">
        <v>40</v>
      </c>
      <c r="W939" s="1" t="s">
        <v>30</v>
      </c>
      <c r="X939" s="1" t="s">
        <v>35734</v>
      </c>
    </row>
    <row r="940" spans="1:24" x14ac:dyDescent="0.3">
      <c r="A940" s="1" t="s">
        <v>26222</v>
      </c>
      <c r="B940" s="1" t="s">
        <v>25</v>
      </c>
      <c r="C940">
        <v>4.1193714999999999E-5</v>
      </c>
      <c r="D940">
        <v>53554626</v>
      </c>
      <c r="E940">
        <v>10963618</v>
      </c>
      <c r="F940" s="1" t="s">
        <v>35</v>
      </c>
      <c r="G940" s="1" t="s">
        <v>24</v>
      </c>
      <c r="H940">
        <v>1.3037268</v>
      </c>
      <c r="I940">
        <v>8091916</v>
      </c>
      <c r="J940">
        <v>15024002</v>
      </c>
      <c r="K940" s="1" t="s">
        <v>55</v>
      </c>
      <c r="L940" s="1" t="s">
        <v>24</v>
      </c>
      <c r="M940">
        <v>0.12478613</v>
      </c>
      <c r="N940">
        <v>91501166</v>
      </c>
      <c r="O940">
        <v>1479341</v>
      </c>
      <c r="P940" s="1" t="s">
        <v>55</v>
      </c>
      <c r="Q940" s="1" t="s">
        <v>26223</v>
      </c>
      <c r="R940">
        <v>12</v>
      </c>
      <c r="S940">
        <v>127537384</v>
      </c>
      <c r="T940" s="1" t="s">
        <v>33</v>
      </c>
      <c r="U940" s="1" t="s">
        <v>53</v>
      </c>
      <c r="V940" s="1" t="s">
        <v>30</v>
      </c>
      <c r="W940" s="1" t="s">
        <v>30</v>
      </c>
      <c r="X940" s="1" t="s">
        <v>35734</v>
      </c>
    </row>
    <row r="941" spans="1:24" x14ac:dyDescent="0.3">
      <c r="A941" s="1" t="s">
        <v>6834</v>
      </c>
      <c r="B941" s="1" t="s">
        <v>36</v>
      </c>
      <c r="C941">
        <v>1.3337397</v>
      </c>
      <c r="D941">
        <v>15404081</v>
      </c>
      <c r="E941">
        <v>19453232</v>
      </c>
      <c r="F941" s="1" t="s">
        <v>48</v>
      </c>
      <c r="G941" s="1" t="s">
        <v>25</v>
      </c>
      <c r="H941">
        <v>2.5388595999999999</v>
      </c>
      <c r="I941">
        <v>3472241</v>
      </c>
      <c r="J941">
        <v>18000575</v>
      </c>
      <c r="K941" s="1" t="s">
        <v>26</v>
      </c>
      <c r="L941" s="1" t="s">
        <v>24</v>
      </c>
      <c r="M941">
        <v>237.75036</v>
      </c>
      <c r="N941">
        <v>12994191</v>
      </c>
      <c r="O941">
        <v>50291656</v>
      </c>
      <c r="P941" s="1" t="s">
        <v>24</v>
      </c>
      <c r="Q941" s="1" t="s">
        <v>6835</v>
      </c>
      <c r="R941">
        <v>12</v>
      </c>
      <c r="S941">
        <v>127703552</v>
      </c>
      <c r="T941" s="1" t="s">
        <v>28</v>
      </c>
      <c r="U941" s="1" t="s">
        <v>29</v>
      </c>
      <c r="V941" s="1" t="s">
        <v>30</v>
      </c>
      <c r="W941" s="1" t="s">
        <v>30</v>
      </c>
      <c r="X941" s="1" t="s">
        <v>35734</v>
      </c>
    </row>
    <row r="942" spans="1:24" x14ac:dyDescent="0.3">
      <c r="A942" s="1" t="s">
        <v>16435</v>
      </c>
      <c r="B942" s="1" t="s">
        <v>24</v>
      </c>
      <c r="C942">
        <v>8.8817840000000004E-9</v>
      </c>
      <c r="D942">
        <v>18789592</v>
      </c>
      <c r="E942">
        <v>60226013</v>
      </c>
      <c r="F942" s="1" t="s">
        <v>24</v>
      </c>
      <c r="G942" s="1" t="s">
        <v>25</v>
      </c>
      <c r="H942">
        <v>3277.8946000000001</v>
      </c>
      <c r="I942">
        <v>5098</v>
      </c>
      <c r="J942">
        <v>12672063</v>
      </c>
      <c r="K942" s="1" t="s">
        <v>26</v>
      </c>
      <c r="L942" s="1" t="s">
        <v>24</v>
      </c>
      <c r="M942">
        <v>2.6645353E-7</v>
      </c>
      <c r="N942">
        <v>11896932</v>
      </c>
      <c r="O942">
        <v>39112897</v>
      </c>
      <c r="P942" s="1" t="s">
        <v>24</v>
      </c>
      <c r="Q942" s="1" t="s">
        <v>16436</v>
      </c>
      <c r="R942">
        <v>12</v>
      </c>
      <c r="S942">
        <v>129017401</v>
      </c>
      <c r="T942" s="1" t="s">
        <v>28</v>
      </c>
      <c r="U942" s="1" t="s">
        <v>29</v>
      </c>
      <c r="V942" s="1" t="s">
        <v>30</v>
      </c>
      <c r="W942" s="1" t="s">
        <v>30</v>
      </c>
      <c r="X942" s="1" t="s">
        <v>35734</v>
      </c>
    </row>
    <row r="943" spans="1:24" x14ac:dyDescent="0.3">
      <c r="A943" s="1" t="s">
        <v>33198</v>
      </c>
      <c r="B943" s="1" t="s">
        <v>25</v>
      </c>
      <c r="C943">
        <v>0</v>
      </c>
      <c r="D943">
        <v>14780535</v>
      </c>
      <c r="E943">
        <v>37914658</v>
      </c>
      <c r="F943" s="1" t="s">
        <v>26</v>
      </c>
      <c r="G943" s="1" t="s">
        <v>24</v>
      </c>
      <c r="H943">
        <v>0</v>
      </c>
      <c r="I943">
        <v>2354716</v>
      </c>
      <c r="J943">
        <v>5261262</v>
      </c>
      <c r="K943" s="1" t="s">
        <v>35</v>
      </c>
      <c r="L943" s="1" t="s">
        <v>24</v>
      </c>
      <c r="M943">
        <v>4.4408920000000002E-10</v>
      </c>
      <c r="N943">
        <v>2211389</v>
      </c>
      <c r="O943">
        <v>6737356</v>
      </c>
      <c r="P943" s="1" t="s">
        <v>35</v>
      </c>
      <c r="Q943" s="1" t="s">
        <v>33199</v>
      </c>
      <c r="R943">
        <v>12</v>
      </c>
      <c r="S943">
        <v>130456964</v>
      </c>
      <c r="T943" s="1" t="s">
        <v>33</v>
      </c>
      <c r="U943" s="1" t="s">
        <v>39</v>
      </c>
      <c r="V943" s="1" t="s">
        <v>30</v>
      </c>
      <c r="W943" s="1" t="s">
        <v>30</v>
      </c>
      <c r="X943" s="1" t="s">
        <v>35734</v>
      </c>
    </row>
    <row r="944" spans="1:24" x14ac:dyDescent="0.3">
      <c r="A944" s="1" t="s">
        <v>34649</v>
      </c>
      <c r="B944" s="1" t="s">
        <v>24</v>
      </c>
      <c r="C944">
        <v>0</v>
      </c>
      <c r="D944">
        <v>17442382</v>
      </c>
      <c r="E944">
        <v>57673303</v>
      </c>
      <c r="F944" s="1" t="s">
        <v>55</v>
      </c>
      <c r="G944" s="1" t="s">
        <v>36</v>
      </c>
      <c r="H944">
        <v>0</v>
      </c>
      <c r="I944">
        <v>26005403</v>
      </c>
      <c r="J944">
        <v>25787085</v>
      </c>
      <c r="K944" s="1" t="s">
        <v>60</v>
      </c>
      <c r="L944" s="1" t="s">
        <v>25</v>
      </c>
      <c r="M944">
        <v>0</v>
      </c>
      <c r="N944">
        <v>5694917</v>
      </c>
      <c r="O944">
        <v>2410147</v>
      </c>
      <c r="P944" s="1" t="s">
        <v>35</v>
      </c>
      <c r="Q944" s="1" t="s">
        <v>34650</v>
      </c>
      <c r="R944">
        <v>12</v>
      </c>
      <c r="S944">
        <v>130496976</v>
      </c>
      <c r="T944" s="1" t="s">
        <v>33</v>
      </c>
      <c r="U944" s="1" t="s">
        <v>53</v>
      </c>
      <c r="V944" s="1" t="s">
        <v>30</v>
      </c>
      <c r="W944" s="1" t="s">
        <v>30</v>
      </c>
      <c r="X944" s="1" t="s">
        <v>35734</v>
      </c>
    </row>
    <row r="945" spans="1:24" x14ac:dyDescent="0.3">
      <c r="A945" s="1" t="s">
        <v>35508</v>
      </c>
      <c r="B945" s="1" t="s">
        <v>25</v>
      </c>
      <c r="C945">
        <v>1.4197976E-4</v>
      </c>
      <c r="D945">
        <v>5428997</v>
      </c>
      <c r="E945">
        <v>17738492</v>
      </c>
      <c r="F945" s="1" t="s">
        <v>35</v>
      </c>
      <c r="G945" s="1" t="s">
        <v>25</v>
      </c>
      <c r="H945">
        <v>1.7008617000000001E-6</v>
      </c>
      <c r="I945">
        <v>49458548</v>
      </c>
      <c r="J945">
        <v>17069435</v>
      </c>
      <c r="K945" s="1" t="s">
        <v>35</v>
      </c>
      <c r="L945" s="1" t="s">
        <v>36</v>
      </c>
      <c r="M945">
        <v>29802602</v>
      </c>
      <c r="N945">
        <v>6560872</v>
      </c>
      <c r="O945">
        <v>15072476</v>
      </c>
      <c r="P945" s="1" t="s">
        <v>37</v>
      </c>
      <c r="Q945" s="1" t="s">
        <v>35509</v>
      </c>
      <c r="R945">
        <v>12</v>
      </c>
      <c r="S945">
        <v>133235577</v>
      </c>
      <c r="T945" s="1" t="s">
        <v>28</v>
      </c>
      <c r="U945" s="1" t="s">
        <v>39</v>
      </c>
      <c r="V945" s="1" t="s">
        <v>40</v>
      </c>
      <c r="W945" s="1" t="s">
        <v>30</v>
      </c>
      <c r="X945" s="1" t="s">
        <v>35734</v>
      </c>
    </row>
    <row r="946" spans="1:24" x14ac:dyDescent="0.3">
      <c r="A946" s="1" t="s">
        <v>33204</v>
      </c>
      <c r="B946" s="1" t="s">
        <v>25</v>
      </c>
      <c r="C946">
        <v>8432619</v>
      </c>
      <c r="D946">
        <v>8367923</v>
      </c>
      <c r="E946">
        <v>10376375</v>
      </c>
      <c r="F946" s="1" t="s">
        <v>55</v>
      </c>
      <c r="G946" s="1" t="s">
        <v>24</v>
      </c>
      <c r="H946">
        <v>42637284</v>
      </c>
      <c r="I946">
        <v>13437358</v>
      </c>
      <c r="J946">
        <v>61470905</v>
      </c>
      <c r="K946" s="1" t="s">
        <v>26</v>
      </c>
      <c r="L946" s="1" t="s">
        <v>24</v>
      </c>
      <c r="M946">
        <v>22.590705</v>
      </c>
      <c r="N946">
        <v>11966058</v>
      </c>
      <c r="O946">
        <v>46815652</v>
      </c>
      <c r="P946" s="1" t="s">
        <v>26</v>
      </c>
      <c r="Q946" s="1" t="s">
        <v>33205</v>
      </c>
      <c r="R946">
        <v>13</v>
      </c>
      <c r="S946">
        <v>19592334</v>
      </c>
      <c r="T946" s="1" t="s">
        <v>33</v>
      </c>
      <c r="U946" s="1" t="s">
        <v>39</v>
      </c>
      <c r="V946" s="1" t="s">
        <v>30</v>
      </c>
      <c r="W946" s="1" t="s">
        <v>30</v>
      </c>
      <c r="X946" s="1" t="s">
        <v>35734</v>
      </c>
    </row>
    <row r="947" spans="1:24" x14ac:dyDescent="0.3">
      <c r="A947" s="1" t="s">
        <v>33206</v>
      </c>
      <c r="B947" s="1" t="s">
        <v>24</v>
      </c>
      <c r="C947">
        <v>23603707</v>
      </c>
      <c r="D947">
        <v>7955856</v>
      </c>
      <c r="E947">
        <v>17712227</v>
      </c>
      <c r="F947" s="1" t="s">
        <v>35</v>
      </c>
      <c r="G947" s="1" t="s">
        <v>25</v>
      </c>
      <c r="H947">
        <v>0</v>
      </c>
      <c r="I947">
        <v>57344434</v>
      </c>
      <c r="J947">
        <v>21148909</v>
      </c>
      <c r="K947" s="1" t="s">
        <v>55</v>
      </c>
      <c r="L947" s="1" t="s">
        <v>24</v>
      </c>
      <c r="M947">
        <v>490.74754999999999</v>
      </c>
      <c r="N947">
        <v>9865274</v>
      </c>
      <c r="O947">
        <v>16584537</v>
      </c>
      <c r="P947" s="1" t="s">
        <v>35</v>
      </c>
      <c r="Q947" s="1" t="s">
        <v>33207</v>
      </c>
      <c r="R947">
        <v>13</v>
      </c>
      <c r="S947">
        <v>20940031</v>
      </c>
      <c r="T947" s="1" t="s">
        <v>28</v>
      </c>
      <c r="U947" s="1" t="s">
        <v>53</v>
      </c>
      <c r="V947" s="1" t="s">
        <v>30</v>
      </c>
      <c r="W947" s="1" t="s">
        <v>30</v>
      </c>
      <c r="X947" s="1" t="s">
        <v>35734</v>
      </c>
    </row>
    <row r="948" spans="1:24" x14ac:dyDescent="0.3">
      <c r="A948" s="1" t="s">
        <v>33210</v>
      </c>
      <c r="B948" s="1" t="s">
        <v>25</v>
      </c>
      <c r="C948">
        <v>18354345</v>
      </c>
      <c r="D948">
        <v>21858386</v>
      </c>
      <c r="E948">
        <v>7823304</v>
      </c>
      <c r="F948" s="1" t="s">
        <v>55</v>
      </c>
      <c r="G948" s="1" t="s">
        <v>24</v>
      </c>
      <c r="H948">
        <v>6.6613380000000003E-10</v>
      </c>
      <c r="I948">
        <v>89291705</v>
      </c>
      <c r="J948">
        <v>42447333</v>
      </c>
      <c r="K948" s="1" t="s">
        <v>35</v>
      </c>
      <c r="L948" s="1" t="s">
        <v>25</v>
      </c>
      <c r="M948">
        <v>13711026</v>
      </c>
      <c r="N948">
        <v>16265793</v>
      </c>
      <c r="O948">
        <v>5951635</v>
      </c>
      <c r="P948" s="1" t="s">
        <v>55</v>
      </c>
      <c r="Q948" s="1" t="s">
        <v>33211</v>
      </c>
      <c r="R948">
        <v>13</v>
      </c>
      <c r="S948">
        <v>22083333</v>
      </c>
      <c r="T948" s="1" t="s">
        <v>28</v>
      </c>
      <c r="U948" s="1" t="s">
        <v>53</v>
      </c>
      <c r="V948" s="1" t="s">
        <v>30</v>
      </c>
      <c r="W948" s="1" t="s">
        <v>30</v>
      </c>
      <c r="X948" s="1" t="s">
        <v>35734</v>
      </c>
    </row>
    <row r="949" spans="1:24" x14ac:dyDescent="0.3">
      <c r="A949" s="1" t="s">
        <v>33212</v>
      </c>
      <c r="B949" s="1" t="s">
        <v>25</v>
      </c>
      <c r="C949">
        <v>0</v>
      </c>
      <c r="D949">
        <v>11214061</v>
      </c>
      <c r="E949">
        <v>89044183</v>
      </c>
      <c r="F949" s="1" t="s">
        <v>26</v>
      </c>
      <c r="G949" s="1" t="s">
        <v>24</v>
      </c>
      <c r="H949">
        <v>12363462</v>
      </c>
      <c r="I949">
        <v>56554407</v>
      </c>
      <c r="J949">
        <v>14529106</v>
      </c>
      <c r="K949" s="1" t="s">
        <v>55</v>
      </c>
      <c r="L949" s="1" t="s">
        <v>25</v>
      </c>
      <c r="M949">
        <v>7.0735245999999998</v>
      </c>
      <c r="N949">
        <v>39667618</v>
      </c>
      <c r="O949">
        <v>4754123</v>
      </c>
      <c r="P949" s="1" t="s">
        <v>26</v>
      </c>
      <c r="Q949" s="1" t="s">
        <v>33213</v>
      </c>
      <c r="R949">
        <v>13</v>
      </c>
      <c r="S949">
        <v>22115232</v>
      </c>
      <c r="T949" s="1" t="s">
        <v>28</v>
      </c>
      <c r="U949" s="1" t="s">
        <v>29</v>
      </c>
      <c r="V949" s="1" t="s">
        <v>39</v>
      </c>
      <c r="W949" s="1" t="s">
        <v>30</v>
      </c>
      <c r="X949" s="1" t="s">
        <v>35734</v>
      </c>
    </row>
    <row r="950" spans="1:24" x14ac:dyDescent="0.3">
      <c r="A950" s="1" t="s">
        <v>35510</v>
      </c>
      <c r="B950" s="1" t="s">
        <v>24</v>
      </c>
      <c r="C950">
        <v>5.3068660000000005E-7</v>
      </c>
      <c r="D950">
        <v>20384957</v>
      </c>
      <c r="E950">
        <v>43395218</v>
      </c>
      <c r="F950" s="1" t="s">
        <v>35</v>
      </c>
      <c r="G950" s="1" t="s">
        <v>25</v>
      </c>
      <c r="H950">
        <v>1.46449315</v>
      </c>
      <c r="I950">
        <v>3645777</v>
      </c>
      <c r="J950">
        <v>10885745</v>
      </c>
      <c r="K950" s="1" t="s">
        <v>55</v>
      </c>
      <c r="L950" s="1" t="s">
        <v>24</v>
      </c>
      <c r="M950">
        <v>16.705517</v>
      </c>
      <c r="N950">
        <v>12532036</v>
      </c>
      <c r="O950">
        <v>3993955</v>
      </c>
      <c r="P950" s="1" t="s">
        <v>35</v>
      </c>
      <c r="Q950" s="1" t="s">
        <v>35511</v>
      </c>
      <c r="R950">
        <v>13</v>
      </c>
      <c r="S950">
        <v>23738562</v>
      </c>
      <c r="T950" s="1" t="s">
        <v>28</v>
      </c>
      <c r="U950" s="1" t="s">
        <v>53</v>
      </c>
      <c r="V950" s="1" t="s">
        <v>30</v>
      </c>
      <c r="W950" s="1" t="s">
        <v>30</v>
      </c>
      <c r="X950" s="1" t="s">
        <v>35734</v>
      </c>
    </row>
    <row r="951" spans="1:24" x14ac:dyDescent="0.3">
      <c r="A951" s="1" t="s">
        <v>6854</v>
      </c>
      <c r="B951" s="1" t="s">
        <v>25</v>
      </c>
      <c r="C951">
        <v>0.33555160000000001</v>
      </c>
      <c r="D951">
        <v>12391754</v>
      </c>
      <c r="E951">
        <v>18030251</v>
      </c>
      <c r="F951" s="1" t="s">
        <v>35</v>
      </c>
      <c r="G951" s="1" t="s">
        <v>24</v>
      </c>
      <c r="H951">
        <v>1559.6904</v>
      </c>
      <c r="I951">
        <v>16235508</v>
      </c>
      <c r="J951">
        <v>44475494</v>
      </c>
      <c r="K951" s="1" t="s">
        <v>55</v>
      </c>
      <c r="L951" s="1" t="s">
        <v>25</v>
      </c>
      <c r="M951">
        <v>6.2388479999999999</v>
      </c>
      <c r="N951">
        <v>12854299</v>
      </c>
      <c r="O951">
        <v>17098868</v>
      </c>
      <c r="P951" s="1" t="s">
        <v>35</v>
      </c>
      <c r="Q951" s="1" t="s">
        <v>6855</v>
      </c>
      <c r="R951">
        <v>13</v>
      </c>
      <c r="S951">
        <v>26244193</v>
      </c>
      <c r="T951" s="1" t="s">
        <v>28</v>
      </c>
      <c r="U951" s="1" t="s">
        <v>53</v>
      </c>
      <c r="V951" s="1" t="s">
        <v>30</v>
      </c>
      <c r="W951" s="1" t="s">
        <v>30</v>
      </c>
      <c r="X951" s="1" t="s">
        <v>35734</v>
      </c>
    </row>
    <row r="952" spans="1:24" x14ac:dyDescent="0.3">
      <c r="A952" s="1" t="s">
        <v>35512</v>
      </c>
      <c r="B952" s="1" t="s">
        <v>24</v>
      </c>
      <c r="C952">
        <v>0.24512136000000001</v>
      </c>
      <c r="D952">
        <v>94056</v>
      </c>
      <c r="E952">
        <v>38646143</v>
      </c>
      <c r="F952" s="1" t="s">
        <v>35</v>
      </c>
      <c r="G952" s="1" t="s">
        <v>24</v>
      </c>
      <c r="H952">
        <v>9.2814645E-7</v>
      </c>
      <c r="I952">
        <v>9494988</v>
      </c>
      <c r="J952">
        <v>32090277</v>
      </c>
      <c r="K952" s="1" t="s">
        <v>35</v>
      </c>
      <c r="L952" s="1" t="s">
        <v>36</v>
      </c>
      <c r="M952">
        <v>45657996</v>
      </c>
      <c r="N952">
        <v>78113983</v>
      </c>
      <c r="O952">
        <v>44280228</v>
      </c>
      <c r="P952" s="1" t="s">
        <v>51</v>
      </c>
      <c r="Q952" s="1" t="s">
        <v>35513</v>
      </c>
      <c r="R952">
        <v>13</v>
      </c>
      <c r="S952">
        <v>28620563</v>
      </c>
      <c r="T952" s="1" t="s">
        <v>28</v>
      </c>
      <c r="U952" s="1" t="s">
        <v>53</v>
      </c>
      <c r="V952" s="1" t="s">
        <v>40</v>
      </c>
      <c r="W952" s="1" t="s">
        <v>30</v>
      </c>
      <c r="X952" s="1" t="s">
        <v>35734</v>
      </c>
    </row>
    <row r="953" spans="1:24" x14ac:dyDescent="0.3">
      <c r="A953" s="1" t="s">
        <v>33222</v>
      </c>
      <c r="B953" s="1" t="s">
        <v>25</v>
      </c>
      <c r="C953">
        <v>0</v>
      </c>
      <c r="D953">
        <v>53459393</v>
      </c>
      <c r="E953">
        <v>17130917</v>
      </c>
      <c r="F953" s="1" t="s">
        <v>24</v>
      </c>
      <c r="G953" s="1" t="s">
        <v>24</v>
      </c>
      <c r="H953">
        <v>0</v>
      </c>
      <c r="I953">
        <v>29721252</v>
      </c>
      <c r="J953">
        <v>6723663</v>
      </c>
      <c r="K953" s="1" t="s">
        <v>26</v>
      </c>
      <c r="L953" s="1" t="s">
        <v>24</v>
      </c>
      <c r="M953">
        <v>0</v>
      </c>
      <c r="N953">
        <v>2169258</v>
      </c>
      <c r="O953">
        <v>45324133</v>
      </c>
      <c r="P953" s="1" t="s">
        <v>26</v>
      </c>
      <c r="Q953" s="1" t="s">
        <v>33223</v>
      </c>
      <c r="R953">
        <v>13</v>
      </c>
      <c r="S953">
        <v>29141902</v>
      </c>
      <c r="T953" s="1" t="s">
        <v>33</v>
      </c>
      <c r="U953" s="1" t="s">
        <v>29</v>
      </c>
      <c r="V953" s="1" t="s">
        <v>30</v>
      </c>
      <c r="W953" s="1" t="s">
        <v>30</v>
      </c>
      <c r="X953" s="1" t="s">
        <v>35734</v>
      </c>
    </row>
    <row r="954" spans="1:24" x14ac:dyDescent="0.3">
      <c r="A954" s="1" t="s">
        <v>35514</v>
      </c>
      <c r="B954" s="1" t="s">
        <v>36</v>
      </c>
      <c r="C954">
        <v>11065173</v>
      </c>
      <c r="D954">
        <v>39749118</v>
      </c>
      <c r="E954">
        <v>9698004</v>
      </c>
      <c r="F954" s="1" t="s">
        <v>51</v>
      </c>
      <c r="G954" s="1" t="s">
        <v>24</v>
      </c>
      <c r="H954">
        <v>4.6133763000000001E-4</v>
      </c>
      <c r="I954">
        <v>49799677</v>
      </c>
      <c r="J954">
        <v>24372662</v>
      </c>
      <c r="K954" s="1" t="s">
        <v>35</v>
      </c>
      <c r="L954" s="1" t="s">
        <v>25</v>
      </c>
      <c r="M954">
        <v>46792727</v>
      </c>
      <c r="N954">
        <v>22804863</v>
      </c>
      <c r="O954">
        <v>10023035</v>
      </c>
      <c r="P954" s="1" t="s">
        <v>55</v>
      </c>
      <c r="Q954" s="1" t="s">
        <v>35515</v>
      </c>
      <c r="R954">
        <v>13</v>
      </c>
      <c r="S954">
        <v>29447362</v>
      </c>
      <c r="T954" s="1" t="s">
        <v>28</v>
      </c>
      <c r="U954" s="1" t="s">
        <v>39</v>
      </c>
      <c r="V954" s="1" t="s">
        <v>30</v>
      </c>
      <c r="W954" s="1" t="s">
        <v>30</v>
      </c>
      <c r="X954" s="1" t="s">
        <v>35734</v>
      </c>
    </row>
    <row r="955" spans="1:24" x14ac:dyDescent="0.3">
      <c r="A955" s="1" t="s">
        <v>24599</v>
      </c>
      <c r="B955" s="1" t="s">
        <v>25</v>
      </c>
      <c r="C955">
        <v>4.5133182999999999</v>
      </c>
      <c r="D955">
        <v>75696375</v>
      </c>
      <c r="E955">
        <v>2209046</v>
      </c>
      <c r="F955" s="1" t="s">
        <v>26</v>
      </c>
      <c r="G955" s="1" t="s">
        <v>24</v>
      </c>
      <c r="H955">
        <v>10751141</v>
      </c>
      <c r="I955">
        <v>10699269</v>
      </c>
      <c r="J955">
        <v>6655988</v>
      </c>
      <c r="K955" s="1" t="s">
        <v>24</v>
      </c>
      <c r="L955" s="1" t="s">
        <v>25</v>
      </c>
      <c r="M955">
        <v>1.0000667E-4</v>
      </c>
      <c r="N955">
        <v>75805237</v>
      </c>
      <c r="O955">
        <v>32308513</v>
      </c>
      <c r="P955" s="1" t="s">
        <v>26</v>
      </c>
      <c r="Q955" s="1" t="s">
        <v>24600</v>
      </c>
      <c r="R955">
        <v>13</v>
      </c>
      <c r="S955">
        <v>34351630</v>
      </c>
      <c r="T955" s="1" t="s">
        <v>28</v>
      </c>
      <c r="U955" s="1" t="s">
        <v>29</v>
      </c>
      <c r="V955" s="1" t="s">
        <v>30</v>
      </c>
      <c r="W955" s="1" t="s">
        <v>30</v>
      </c>
      <c r="X955" s="1" t="s">
        <v>35734</v>
      </c>
    </row>
    <row r="956" spans="1:24" x14ac:dyDescent="0.3">
      <c r="A956" s="1" t="s">
        <v>35516</v>
      </c>
      <c r="B956" s="1" t="s">
        <v>25</v>
      </c>
      <c r="C956">
        <v>1.3322676000000001E-8</v>
      </c>
      <c r="D956">
        <v>583109</v>
      </c>
      <c r="E956">
        <v>27552466</v>
      </c>
      <c r="F956" s="1" t="s">
        <v>35</v>
      </c>
      <c r="G956" s="1" t="s">
        <v>24</v>
      </c>
      <c r="H956">
        <v>544.32316000000003</v>
      </c>
      <c r="I956">
        <v>19179874</v>
      </c>
      <c r="J956">
        <v>11226102</v>
      </c>
      <c r="K956" s="1" t="s">
        <v>24</v>
      </c>
      <c r="L956" s="1" t="s">
        <v>25</v>
      </c>
      <c r="M956">
        <v>1.4647523000000001E-2</v>
      </c>
      <c r="N956">
        <v>52296564</v>
      </c>
      <c r="O956">
        <v>1918041</v>
      </c>
      <c r="P956" s="1" t="s">
        <v>35</v>
      </c>
      <c r="Q956" s="1" t="s">
        <v>35517</v>
      </c>
      <c r="R956">
        <v>13</v>
      </c>
      <c r="S956">
        <v>35214466</v>
      </c>
      <c r="T956" s="1" t="s">
        <v>28</v>
      </c>
      <c r="U956" s="1" t="s">
        <v>39</v>
      </c>
      <c r="V956" s="1" t="s">
        <v>30</v>
      </c>
      <c r="W956" s="1" t="s">
        <v>30</v>
      </c>
      <c r="X956" s="1" t="s">
        <v>35734</v>
      </c>
    </row>
    <row r="957" spans="1:24" x14ac:dyDescent="0.3">
      <c r="A957" s="1" t="s">
        <v>16445</v>
      </c>
      <c r="B957" s="1" t="s">
        <v>24</v>
      </c>
      <c r="C957">
        <v>22025188</v>
      </c>
      <c r="D957">
        <v>13661482</v>
      </c>
      <c r="E957">
        <v>2972086</v>
      </c>
      <c r="F957" s="1" t="s">
        <v>26</v>
      </c>
      <c r="G957" s="1" t="s">
        <v>25</v>
      </c>
      <c r="H957">
        <v>17254956</v>
      </c>
      <c r="I957">
        <v>9586198</v>
      </c>
      <c r="J957">
        <v>89268176</v>
      </c>
      <c r="K957" s="1" t="s">
        <v>24</v>
      </c>
      <c r="L957" s="1" t="s">
        <v>25</v>
      </c>
      <c r="M957">
        <v>2348545</v>
      </c>
      <c r="N957">
        <v>9276252</v>
      </c>
      <c r="O957">
        <v>84515216</v>
      </c>
      <c r="P957" s="1" t="s">
        <v>24</v>
      </c>
      <c r="Q957" s="1" t="s">
        <v>16446</v>
      </c>
      <c r="R957">
        <v>13</v>
      </c>
      <c r="S957">
        <v>37927277</v>
      </c>
      <c r="T957" s="1" t="s">
        <v>33</v>
      </c>
      <c r="U957" s="1" t="s">
        <v>29</v>
      </c>
      <c r="V957" s="1" t="s">
        <v>30</v>
      </c>
      <c r="W957" s="1" t="s">
        <v>30</v>
      </c>
      <c r="X957" s="1" t="s">
        <v>35734</v>
      </c>
    </row>
    <row r="958" spans="1:24" x14ac:dyDescent="0.3">
      <c r="A958" s="1" t="s">
        <v>24607</v>
      </c>
      <c r="B958" s="1" t="s">
        <v>25</v>
      </c>
      <c r="C958">
        <v>123.40707</v>
      </c>
      <c r="D958">
        <v>3858503</v>
      </c>
      <c r="E958">
        <v>86756824</v>
      </c>
      <c r="F958" s="1" t="s">
        <v>35</v>
      </c>
      <c r="G958" s="1" t="s">
        <v>25</v>
      </c>
      <c r="H958">
        <v>63.068420000000003</v>
      </c>
      <c r="I958">
        <v>46761313</v>
      </c>
      <c r="J958">
        <v>10238033</v>
      </c>
      <c r="K958" s="1" t="s">
        <v>35</v>
      </c>
      <c r="L958" s="1" t="s">
        <v>36</v>
      </c>
      <c r="M958">
        <v>738.16744000000006</v>
      </c>
      <c r="N958">
        <v>47013538</v>
      </c>
      <c r="O958">
        <v>7527744</v>
      </c>
      <c r="P958" s="1" t="s">
        <v>42</v>
      </c>
      <c r="Q958" s="1" t="s">
        <v>24608</v>
      </c>
      <c r="R958">
        <v>13</v>
      </c>
      <c r="S958">
        <v>41302147</v>
      </c>
      <c r="T958" s="1" t="s">
        <v>33</v>
      </c>
      <c r="U958" s="1" t="s">
        <v>39</v>
      </c>
      <c r="V958" s="1" t="s">
        <v>40</v>
      </c>
      <c r="W958" s="1" t="s">
        <v>30</v>
      </c>
      <c r="X958" s="1" t="s">
        <v>35734</v>
      </c>
    </row>
    <row r="959" spans="1:24" x14ac:dyDescent="0.3">
      <c r="A959" s="1" t="s">
        <v>35518</v>
      </c>
      <c r="B959" s="1" t="s">
        <v>24</v>
      </c>
      <c r="C959">
        <v>0</v>
      </c>
      <c r="D959">
        <v>14398151</v>
      </c>
      <c r="E959">
        <v>4305001</v>
      </c>
      <c r="F959" s="1" t="s">
        <v>35</v>
      </c>
      <c r="G959" s="1" t="s">
        <v>24</v>
      </c>
      <c r="H959">
        <v>632271</v>
      </c>
      <c r="I959">
        <v>145271</v>
      </c>
      <c r="J959">
        <v>79081647</v>
      </c>
      <c r="K959" s="1" t="s">
        <v>35</v>
      </c>
      <c r="L959" s="1" t="s">
        <v>36</v>
      </c>
      <c r="M959">
        <v>996.87386000000004</v>
      </c>
      <c r="N959">
        <v>14933201</v>
      </c>
      <c r="O959">
        <v>95419507</v>
      </c>
      <c r="P959" s="1" t="s">
        <v>118</v>
      </c>
      <c r="Q959" s="1" t="s">
        <v>35519</v>
      </c>
      <c r="R959">
        <v>13</v>
      </c>
      <c r="S959">
        <v>47652149</v>
      </c>
      <c r="T959" s="1" t="s">
        <v>33</v>
      </c>
      <c r="U959" s="1" t="s">
        <v>39</v>
      </c>
      <c r="V959" s="1" t="s">
        <v>40</v>
      </c>
      <c r="W959" s="1" t="s">
        <v>30</v>
      </c>
      <c r="X959" s="1" t="s">
        <v>35734</v>
      </c>
    </row>
    <row r="960" spans="1:24" x14ac:dyDescent="0.3">
      <c r="A960" s="1" t="s">
        <v>24617</v>
      </c>
      <c r="B960" s="1" t="s">
        <v>25</v>
      </c>
      <c r="C960">
        <v>0</v>
      </c>
      <c r="D960">
        <v>49053833</v>
      </c>
      <c r="E960">
        <v>22680144</v>
      </c>
      <c r="F960" s="1" t="s">
        <v>24</v>
      </c>
      <c r="G960" s="1" t="s">
        <v>36</v>
      </c>
      <c r="H960">
        <v>0</v>
      </c>
      <c r="I960">
        <v>16448835</v>
      </c>
      <c r="J960">
        <v>15759146</v>
      </c>
      <c r="K960" s="1" t="s">
        <v>45</v>
      </c>
      <c r="L960" s="1" t="s">
        <v>24</v>
      </c>
      <c r="M960">
        <v>333.12479999999999</v>
      </c>
      <c r="N960">
        <v>21516248</v>
      </c>
      <c r="O960">
        <v>83558167</v>
      </c>
      <c r="P960" s="1" t="s">
        <v>55</v>
      </c>
      <c r="Q960" s="1" t="s">
        <v>24618</v>
      </c>
      <c r="R960">
        <v>13</v>
      </c>
      <c r="S960">
        <v>47877021</v>
      </c>
      <c r="T960" s="1" t="s">
        <v>33</v>
      </c>
      <c r="U960" s="1" t="s">
        <v>39</v>
      </c>
      <c r="V960" s="1" t="s">
        <v>30</v>
      </c>
      <c r="W960" s="1" t="s">
        <v>30</v>
      </c>
      <c r="X960" s="1" t="s">
        <v>35734</v>
      </c>
    </row>
    <row r="961" spans="1:24" x14ac:dyDescent="0.3">
      <c r="A961" s="1" t="s">
        <v>33232</v>
      </c>
      <c r="B961" s="1" t="s">
        <v>24</v>
      </c>
      <c r="C961">
        <v>4.0412117999999999E-7</v>
      </c>
      <c r="D961">
        <v>1061601</v>
      </c>
      <c r="E961">
        <v>9624307</v>
      </c>
      <c r="F961" s="1" t="s">
        <v>26</v>
      </c>
      <c r="G961" s="1" t="s">
        <v>25</v>
      </c>
      <c r="H961">
        <v>304.87580000000003</v>
      </c>
      <c r="I961">
        <v>13285661</v>
      </c>
      <c r="J961">
        <v>94464514</v>
      </c>
      <c r="K961" s="1" t="s">
        <v>55</v>
      </c>
      <c r="L961" s="1" t="s">
        <v>25</v>
      </c>
      <c r="M961">
        <v>5505915</v>
      </c>
      <c r="N961">
        <v>14553384</v>
      </c>
      <c r="O961">
        <v>8468228</v>
      </c>
      <c r="P961" s="1" t="s">
        <v>55</v>
      </c>
      <c r="Q961" s="1" t="s">
        <v>33233</v>
      </c>
      <c r="R961">
        <v>13</v>
      </c>
      <c r="S961">
        <v>48586847</v>
      </c>
      <c r="T961" s="1" t="s">
        <v>33</v>
      </c>
      <c r="U961" s="1" t="s">
        <v>39</v>
      </c>
      <c r="V961" s="1" t="s">
        <v>30</v>
      </c>
      <c r="W961" s="1" t="s">
        <v>30</v>
      </c>
      <c r="X961" s="1" t="s">
        <v>35734</v>
      </c>
    </row>
    <row r="962" spans="1:24" x14ac:dyDescent="0.3">
      <c r="A962" s="1" t="s">
        <v>33234</v>
      </c>
      <c r="B962" s="1" t="s">
        <v>25</v>
      </c>
      <c r="C962">
        <v>0</v>
      </c>
      <c r="D962">
        <v>22419896</v>
      </c>
      <c r="E962">
        <v>86320807</v>
      </c>
      <c r="F962" s="1" t="s">
        <v>24</v>
      </c>
      <c r="G962" s="1" t="s">
        <v>36</v>
      </c>
      <c r="H962">
        <v>0</v>
      </c>
      <c r="I962">
        <v>11070234</v>
      </c>
      <c r="J962">
        <v>9952368</v>
      </c>
      <c r="K962" s="1" t="s">
        <v>45</v>
      </c>
      <c r="L962" s="1" t="s">
        <v>24</v>
      </c>
      <c r="M962">
        <v>0</v>
      </c>
      <c r="N962">
        <v>8205626</v>
      </c>
      <c r="O962">
        <v>20998488</v>
      </c>
      <c r="P962" s="1" t="s">
        <v>55</v>
      </c>
      <c r="Q962" s="1" t="s">
        <v>33235</v>
      </c>
      <c r="R962">
        <v>13</v>
      </c>
      <c r="S962">
        <v>49570630</v>
      </c>
      <c r="T962" s="1" t="s">
        <v>33</v>
      </c>
      <c r="U962" s="1" t="s">
        <v>39</v>
      </c>
      <c r="V962" s="1" t="s">
        <v>30</v>
      </c>
      <c r="W962" s="1" t="s">
        <v>30</v>
      </c>
      <c r="X962" s="1" t="s">
        <v>35734</v>
      </c>
    </row>
    <row r="963" spans="1:24" x14ac:dyDescent="0.3">
      <c r="A963" s="1" t="s">
        <v>33236</v>
      </c>
      <c r="B963" s="1" t="s">
        <v>24</v>
      </c>
      <c r="C963">
        <v>0</v>
      </c>
      <c r="D963">
        <v>1233416</v>
      </c>
      <c r="E963">
        <v>5538806</v>
      </c>
      <c r="F963" s="1" t="s">
        <v>35</v>
      </c>
      <c r="G963" s="1" t="s">
        <v>25</v>
      </c>
      <c r="H963">
        <v>28689954</v>
      </c>
      <c r="I963">
        <v>20998636</v>
      </c>
      <c r="J963">
        <v>78718</v>
      </c>
      <c r="K963" s="1" t="s">
        <v>55</v>
      </c>
      <c r="L963" s="1" t="s">
        <v>24</v>
      </c>
      <c r="M963">
        <v>0</v>
      </c>
      <c r="N963">
        <v>142403</v>
      </c>
      <c r="O963">
        <v>58591113</v>
      </c>
      <c r="P963" s="1" t="s">
        <v>35</v>
      </c>
      <c r="Q963" s="1" t="s">
        <v>33237</v>
      </c>
      <c r="R963">
        <v>13</v>
      </c>
      <c r="S963">
        <v>54803961</v>
      </c>
      <c r="T963" s="1" t="s">
        <v>28</v>
      </c>
      <c r="U963" s="1" t="s">
        <v>53</v>
      </c>
      <c r="V963" s="1" t="s">
        <v>30</v>
      </c>
      <c r="W963" s="1" t="s">
        <v>30</v>
      </c>
      <c r="X963" s="1" t="s">
        <v>35734</v>
      </c>
    </row>
    <row r="964" spans="1:24" x14ac:dyDescent="0.3">
      <c r="A964" s="1" t="s">
        <v>33238</v>
      </c>
      <c r="B964" s="1" t="s">
        <v>24</v>
      </c>
      <c r="C964">
        <v>2.2204460000000001E-10</v>
      </c>
      <c r="D964">
        <v>17535245</v>
      </c>
      <c r="E964">
        <v>5457944</v>
      </c>
      <c r="F964" s="1" t="s">
        <v>55</v>
      </c>
      <c r="G964" s="1" t="s">
        <v>25</v>
      </c>
      <c r="H964">
        <v>0</v>
      </c>
      <c r="I964">
        <v>48818463</v>
      </c>
      <c r="J964">
        <v>27248503</v>
      </c>
      <c r="K964" s="1" t="s">
        <v>35</v>
      </c>
      <c r="L964" s="1" t="s">
        <v>25</v>
      </c>
      <c r="M964">
        <v>1.9984014E-8</v>
      </c>
      <c r="N964">
        <v>5205558</v>
      </c>
      <c r="O964">
        <v>21964126</v>
      </c>
      <c r="P964" s="1" t="s">
        <v>35</v>
      </c>
      <c r="Q964" s="1" t="s">
        <v>33239</v>
      </c>
      <c r="R964">
        <v>13</v>
      </c>
      <c r="S964">
        <v>56127868</v>
      </c>
      <c r="T964" s="1" t="s">
        <v>33</v>
      </c>
      <c r="U964" s="1" t="s">
        <v>53</v>
      </c>
      <c r="V964" s="1" t="s">
        <v>30</v>
      </c>
      <c r="W964" s="1" t="s">
        <v>30</v>
      </c>
      <c r="X964" s="1" t="s">
        <v>35734</v>
      </c>
    </row>
    <row r="965" spans="1:24" x14ac:dyDescent="0.3">
      <c r="A965" s="1" t="s">
        <v>6912</v>
      </c>
      <c r="B965" s="1" t="s">
        <v>25</v>
      </c>
      <c r="C965">
        <v>1.110223E-9</v>
      </c>
      <c r="D965">
        <v>5133333</v>
      </c>
      <c r="E965">
        <v>9665383</v>
      </c>
      <c r="F965" s="1" t="s">
        <v>35</v>
      </c>
      <c r="G965" s="1" t="s">
        <v>24</v>
      </c>
      <c r="H965">
        <v>15901633</v>
      </c>
      <c r="I965">
        <v>6793416</v>
      </c>
      <c r="J965">
        <v>29763736</v>
      </c>
      <c r="K965" s="1" t="s">
        <v>24</v>
      </c>
      <c r="L965" s="1" t="s">
        <v>25</v>
      </c>
      <c r="M965">
        <v>6.4170889999999997E-8</v>
      </c>
      <c r="N965">
        <v>5507344</v>
      </c>
      <c r="O965">
        <v>97003467</v>
      </c>
      <c r="P965" s="1" t="s">
        <v>35</v>
      </c>
      <c r="Q965" s="1" t="s">
        <v>6913</v>
      </c>
      <c r="R965">
        <v>13</v>
      </c>
      <c r="S965">
        <v>58271860</v>
      </c>
      <c r="T965" s="1" t="s">
        <v>28</v>
      </c>
      <c r="U965" s="1" t="s">
        <v>39</v>
      </c>
      <c r="V965" s="1" t="s">
        <v>30</v>
      </c>
      <c r="W965" s="1" t="s">
        <v>30</v>
      </c>
      <c r="X965" s="1" t="s">
        <v>35734</v>
      </c>
    </row>
    <row r="966" spans="1:24" x14ac:dyDescent="0.3">
      <c r="A966" s="1" t="s">
        <v>33240</v>
      </c>
      <c r="B966" s="1" t="s">
        <v>25</v>
      </c>
      <c r="C966">
        <v>2.2204460000000001E-10</v>
      </c>
      <c r="D966">
        <v>11114224</v>
      </c>
      <c r="E966">
        <v>17824445</v>
      </c>
      <c r="F966" s="1" t="s">
        <v>35</v>
      </c>
      <c r="G966" s="1" t="s">
        <v>24</v>
      </c>
      <c r="H966">
        <v>57.661499999999997</v>
      </c>
      <c r="I966">
        <v>31159272</v>
      </c>
      <c r="J966">
        <v>6846654</v>
      </c>
      <c r="K966" s="1" t="s">
        <v>24</v>
      </c>
      <c r="L966" s="1" t="s">
        <v>25</v>
      </c>
      <c r="M966">
        <v>0</v>
      </c>
      <c r="N966">
        <v>11094655</v>
      </c>
      <c r="O966">
        <v>28127122</v>
      </c>
      <c r="P966" s="1" t="s">
        <v>35</v>
      </c>
      <c r="Q966" s="1" t="s">
        <v>33241</v>
      </c>
      <c r="R966">
        <v>13</v>
      </c>
      <c r="S966">
        <v>58809505</v>
      </c>
      <c r="T966" s="1" t="s">
        <v>28</v>
      </c>
      <c r="U966" s="1" t="s">
        <v>39</v>
      </c>
      <c r="V966" s="1" t="s">
        <v>30</v>
      </c>
      <c r="W966" s="1" t="s">
        <v>30</v>
      </c>
      <c r="X966" s="1" t="s">
        <v>35734</v>
      </c>
    </row>
    <row r="967" spans="1:24" x14ac:dyDescent="0.3">
      <c r="A967" s="1" t="s">
        <v>33242</v>
      </c>
      <c r="B967" s="1" t="s">
        <v>25</v>
      </c>
      <c r="C967">
        <v>0</v>
      </c>
      <c r="D967">
        <v>19331438</v>
      </c>
      <c r="E967">
        <v>9019211</v>
      </c>
      <c r="F967" s="1" t="s">
        <v>24</v>
      </c>
      <c r="G967" s="1" t="s">
        <v>24</v>
      </c>
      <c r="H967">
        <v>0</v>
      </c>
      <c r="I967">
        <v>19574698</v>
      </c>
      <c r="J967">
        <v>3095492</v>
      </c>
      <c r="K967" s="1" t="s">
        <v>35</v>
      </c>
      <c r="L967" s="1" t="s">
        <v>24</v>
      </c>
      <c r="M967">
        <v>4.6150394999999997E-2</v>
      </c>
      <c r="N967">
        <v>85489246</v>
      </c>
      <c r="O967">
        <v>24043422</v>
      </c>
      <c r="P967" s="1" t="s">
        <v>35</v>
      </c>
      <c r="Q967" s="1" t="s">
        <v>33243</v>
      </c>
      <c r="R967">
        <v>13</v>
      </c>
      <c r="S967">
        <v>62034537</v>
      </c>
      <c r="T967" s="1" t="s">
        <v>33</v>
      </c>
      <c r="U967" s="1" t="s">
        <v>39</v>
      </c>
      <c r="V967" s="1" t="s">
        <v>30</v>
      </c>
      <c r="W967" s="1" t="s">
        <v>30</v>
      </c>
      <c r="X967" s="1" t="s">
        <v>35734</v>
      </c>
    </row>
    <row r="968" spans="1:24" x14ac:dyDescent="0.3">
      <c r="A968" s="1" t="s">
        <v>35520</v>
      </c>
      <c r="B968" s="1" t="s">
        <v>25</v>
      </c>
      <c r="C968">
        <v>30878864</v>
      </c>
      <c r="D968">
        <v>26822165</v>
      </c>
      <c r="E968">
        <v>7065841</v>
      </c>
      <c r="F968" s="1" t="s">
        <v>26</v>
      </c>
      <c r="G968" s="1" t="s">
        <v>25</v>
      </c>
      <c r="H968">
        <v>8589855</v>
      </c>
      <c r="I968">
        <v>26286996</v>
      </c>
      <c r="J968">
        <v>7422547</v>
      </c>
      <c r="K968" s="1" t="s">
        <v>26</v>
      </c>
      <c r="L968" s="1" t="s">
        <v>36</v>
      </c>
      <c r="M968">
        <v>2987725</v>
      </c>
      <c r="N968">
        <v>33164685</v>
      </c>
      <c r="O968">
        <v>6039751</v>
      </c>
      <c r="P968" s="1" t="s">
        <v>48</v>
      </c>
      <c r="Q968" s="1" t="s">
        <v>35521</v>
      </c>
      <c r="R968">
        <v>13</v>
      </c>
      <c r="S968">
        <v>63487308</v>
      </c>
      <c r="T968" s="1" t="s">
        <v>28</v>
      </c>
      <c r="U968" s="1" t="s">
        <v>29</v>
      </c>
      <c r="V968" s="1" t="s">
        <v>40</v>
      </c>
      <c r="W968" s="1" t="s">
        <v>30</v>
      </c>
      <c r="X968" s="1" t="s">
        <v>35734</v>
      </c>
    </row>
    <row r="969" spans="1:24" x14ac:dyDescent="0.3">
      <c r="A969" s="1" t="s">
        <v>33246</v>
      </c>
      <c r="B969" s="1" t="s">
        <v>24</v>
      </c>
      <c r="C969">
        <v>0</v>
      </c>
      <c r="D969">
        <v>10375486</v>
      </c>
      <c r="E969">
        <v>2631651</v>
      </c>
      <c r="F969" s="1" t="s">
        <v>24</v>
      </c>
      <c r="G969" s="1" t="s">
        <v>25</v>
      </c>
      <c r="H969">
        <v>0</v>
      </c>
      <c r="I969">
        <v>31323483</v>
      </c>
      <c r="J969">
        <v>17040273</v>
      </c>
      <c r="K969" s="1" t="s">
        <v>35</v>
      </c>
      <c r="L969" s="1" t="s">
        <v>25</v>
      </c>
      <c r="M969">
        <v>0</v>
      </c>
      <c r="N969">
        <v>27285165</v>
      </c>
      <c r="O969">
        <v>11708506</v>
      </c>
      <c r="P969" s="1" t="s">
        <v>35</v>
      </c>
      <c r="Q969" s="1" t="s">
        <v>33247</v>
      </c>
      <c r="R969">
        <v>13</v>
      </c>
      <c r="S969">
        <v>66055617</v>
      </c>
      <c r="T969" s="1" t="s">
        <v>33</v>
      </c>
      <c r="U969" s="1" t="s">
        <v>39</v>
      </c>
      <c r="V969" s="1" t="s">
        <v>30</v>
      </c>
      <c r="W969" s="1" t="s">
        <v>30</v>
      </c>
      <c r="X969" s="1" t="s">
        <v>35734</v>
      </c>
    </row>
    <row r="970" spans="1:24" x14ac:dyDescent="0.3">
      <c r="A970" s="1" t="s">
        <v>33248</v>
      </c>
      <c r="B970" s="1" t="s">
        <v>25</v>
      </c>
      <c r="C970">
        <v>0</v>
      </c>
      <c r="D970">
        <v>2036197</v>
      </c>
      <c r="E970">
        <v>13959111</v>
      </c>
      <c r="F970" s="1" t="s">
        <v>26</v>
      </c>
      <c r="G970" s="1" t="s">
        <v>24</v>
      </c>
      <c r="H970">
        <v>42737243</v>
      </c>
      <c r="I970">
        <v>3545317</v>
      </c>
      <c r="J970">
        <v>13193369</v>
      </c>
      <c r="K970" s="1" t="s">
        <v>24</v>
      </c>
      <c r="L970" s="1" t="s">
        <v>25</v>
      </c>
      <c r="M970">
        <v>0</v>
      </c>
      <c r="N970">
        <v>28612747</v>
      </c>
      <c r="O970">
        <v>99800836</v>
      </c>
      <c r="P970" s="1" t="s">
        <v>26</v>
      </c>
      <c r="Q970" s="1" t="s">
        <v>33249</v>
      </c>
      <c r="R970">
        <v>13</v>
      </c>
      <c r="S970">
        <v>66064315</v>
      </c>
      <c r="T970" s="1" t="s">
        <v>28</v>
      </c>
      <c r="U970" s="1" t="s">
        <v>29</v>
      </c>
      <c r="V970" s="1" t="s">
        <v>30</v>
      </c>
      <c r="W970" s="1" t="s">
        <v>30</v>
      </c>
      <c r="X970" s="1" t="s">
        <v>35734</v>
      </c>
    </row>
    <row r="971" spans="1:24" x14ac:dyDescent="0.3">
      <c r="A971" s="1" t="s">
        <v>2993</v>
      </c>
      <c r="B971" s="1" t="s">
        <v>25</v>
      </c>
      <c r="C971">
        <v>1.9630122999999999</v>
      </c>
      <c r="D971">
        <v>95841974</v>
      </c>
      <c r="E971">
        <v>14073755</v>
      </c>
      <c r="F971" s="1" t="s">
        <v>35</v>
      </c>
      <c r="G971" s="1" t="s">
        <v>25</v>
      </c>
      <c r="H971">
        <v>17473217</v>
      </c>
      <c r="I971">
        <v>13436299</v>
      </c>
      <c r="J971">
        <v>15351858</v>
      </c>
      <c r="K971" s="1" t="s">
        <v>35</v>
      </c>
      <c r="L971" s="1" t="s">
        <v>24</v>
      </c>
      <c r="M971">
        <v>16681563</v>
      </c>
      <c r="N971">
        <v>18101655</v>
      </c>
      <c r="O971">
        <v>73269635</v>
      </c>
      <c r="P971" s="1" t="s">
        <v>24</v>
      </c>
      <c r="Q971" s="1" t="s">
        <v>2994</v>
      </c>
      <c r="R971">
        <v>13</v>
      </c>
      <c r="S971">
        <v>68207323</v>
      </c>
      <c r="T971" s="1" t="s">
        <v>33</v>
      </c>
      <c r="U971" s="1" t="s">
        <v>39</v>
      </c>
      <c r="V971" s="1" t="s">
        <v>40</v>
      </c>
      <c r="W971" s="1" t="s">
        <v>30</v>
      </c>
      <c r="X971" s="1" t="s">
        <v>35734</v>
      </c>
    </row>
    <row r="972" spans="1:24" x14ac:dyDescent="0.3">
      <c r="A972" s="1" t="s">
        <v>35522</v>
      </c>
      <c r="B972" s="1" t="s">
        <v>24</v>
      </c>
      <c r="C972">
        <v>0</v>
      </c>
      <c r="D972">
        <v>49459598</v>
      </c>
      <c r="E972">
        <v>16318782</v>
      </c>
      <c r="F972" s="1" t="s">
        <v>55</v>
      </c>
      <c r="G972" s="1" t="s">
        <v>25</v>
      </c>
      <c r="H972">
        <v>6.6613380000000003E-10</v>
      </c>
      <c r="I972">
        <v>24075424</v>
      </c>
      <c r="J972">
        <v>14260035</v>
      </c>
      <c r="K972" s="1" t="s">
        <v>35</v>
      </c>
      <c r="L972" s="1" t="s">
        <v>25</v>
      </c>
      <c r="M972">
        <v>48395567</v>
      </c>
      <c r="N972">
        <v>34372592</v>
      </c>
      <c r="O972">
        <v>96314685</v>
      </c>
      <c r="P972" s="1" t="s">
        <v>35</v>
      </c>
      <c r="Q972" s="1" t="s">
        <v>35523</v>
      </c>
      <c r="R972">
        <v>13</v>
      </c>
      <c r="S972">
        <v>68354912</v>
      </c>
      <c r="T972" s="1" t="s">
        <v>33</v>
      </c>
      <c r="U972" s="1" t="s">
        <v>53</v>
      </c>
      <c r="V972" s="1" t="s">
        <v>30</v>
      </c>
      <c r="W972" s="1" t="s">
        <v>30</v>
      </c>
      <c r="X972" s="1" t="s">
        <v>35734</v>
      </c>
    </row>
    <row r="973" spans="1:24" x14ac:dyDescent="0.3">
      <c r="A973" s="1" t="s">
        <v>33252</v>
      </c>
      <c r="B973" s="1" t="s">
        <v>25</v>
      </c>
      <c r="C973">
        <v>9.7866909999999994</v>
      </c>
      <c r="D973">
        <v>4648054</v>
      </c>
      <c r="E973">
        <v>14901759</v>
      </c>
      <c r="F973" s="1" t="s">
        <v>26</v>
      </c>
      <c r="G973" s="1" t="s">
        <v>25</v>
      </c>
      <c r="H973">
        <v>4.2188475000000003E-8</v>
      </c>
      <c r="I973">
        <v>44815295</v>
      </c>
      <c r="J973">
        <v>21182695</v>
      </c>
      <c r="K973" s="1" t="s">
        <v>26</v>
      </c>
      <c r="L973" s="1" t="s">
        <v>36</v>
      </c>
      <c r="M973">
        <v>733.65714000000003</v>
      </c>
      <c r="N973">
        <v>68267334</v>
      </c>
      <c r="O973">
        <v>14988103</v>
      </c>
      <c r="P973" s="1" t="s">
        <v>48</v>
      </c>
      <c r="Q973" s="1" t="s">
        <v>33253</v>
      </c>
      <c r="R973">
        <v>13</v>
      </c>
      <c r="S973">
        <v>69020200</v>
      </c>
      <c r="T973" s="1" t="s">
        <v>28</v>
      </c>
      <c r="U973" s="1" t="s">
        <v>29</v>
      </c>
      <c r="V973" s="1" t="s">
        <v>40</v>
      </c>
      <c r="W973" s="1" t="s">
        <v>30</v>
      </c>
      <c r="X973" s="1" t="s">
        <v>35734</v>
      </c>
    </row>
    <row r="974" spans="1:24" x14ac:dyDescent="0.3">
      <c r="A974" s="1" t="s">
        <v>33256</v>
      </c>
      <c r="B974" s="1" t="s">
        <v>24</v>
      </c>
      <c r="C974">
        <v>28096992</v>
      </c>
      <c r="D974">
        <v>11866792</v>
      </c>
      <c r="E974">
        <v>4314306</v>
      </c>
      <c r="F974" s="1" t="s">
        <v>24</v>
      </c>
      <c r="G974" s="1" t="s">
        <v>25</v>
      </c>
      <c r="H974">
        <v>1.1379386E-3</v>
      </c>
      <c r="I974">
        <v>6687999</v>
      </c>
      <c r="J974">
        <v>15812437</v>
      </c>
      <c r="K974" s="1" t="s">
        <v>26</v>
      </c>
      <c r="L974" s="1" t="s">
        <v>25</v>
      </c>
      <c r="M974">
        <v>1.8759882999999999E-4</v>
      </c>
      <c r="N974">
        <v>61990125</v>
      </c>
      <c r="O974">
        <v>15338992</v>
      </c>
      <c r="P974" s="1" t="s">
        <v>26</v>
      </c>
      <c r="Q974" s="1" t="s">
        <v>33257</v>
      </c>
      <c r="R974">
        <v>13</v>
      </c>
      <c r="S974">
        <v>70973689</v>
      </c>
      <c r="T974" s="1" t="s">
        <v>33</v>
      </c>
      <c r="U974" s="1" t="s">
        <v>29</v>
      </c>
      <c r="V974" s="1" t="s">
        <v>30</v>
      </c>
      <c r="W974" s="1" t="s">
        <v>30</v>
      </c>
      <c r="X974" s="1" t="s">
        <v>35734</v>
      </c>
    </row>
    <row r="975" spans="1:24" x14ac:dyDescent="0.3">
      <c r="A975" s="1" t="s">
        <v>33258</v>
      </c>
      <c r="B975" s="1" t="s">
        <v>25</v>
      </c>
      <c r="C975">
        <v>0</v>
      </c>
      <c r="D975">
        <v>37990054</v>
      </c>
      <c r="E975">
        <v>17305443</v>
      </c>
      <c r="F975" s="1" t="s">
        <v>35</v>
      </c>
      <c r="G975" s="1" t="s">
        <v>36</v>
      </c>
      <c r="H975">
        <v>0</v>
      </c>
      <c r="I975">
        <v>16118456</v>
      </c>
      <c r="J975">
        <v>15564897</v>
      </c>
      <c r="K975" s="1" t="s">
        <v>37</v>
      </c>
      <c r="L975" s="1" t="s">
        <v>24</v>
      </c>
      <c r="M975">
        <v>2.188756E-2</v>
      </c>
      <c r="N975">
        <v>11786652</v>
      </c>
      <c r="O975">
        <v>39110056</v>
      </c>
      <c r="P975" s="1" t="s">
        <v>24</v>
      </c>
      <c r="Q975" s="1" t="s">
        <v>33259</v>
      </c>
      <c r="R975">
        <v>13</v>
      </c>
      <c r="S975">
        <v>71866077</v>
      </c>
      <c r="T975" s="1" t="s">
        <v>33</v>
      </c>
      <c r="U975" s="1" t="s">
        <v>39</v>
      </c>
      <c r="V975" s="1" t="s">
        <v>30</v>
      </c>
      <c r="W975" s="1" t="s">
        <v>30</v>
      </c>
      <c r="X975" s="1" t="s">
        <v>35734</v>
      </c>
    </row>
    <row r="976" spans="1:24" x14ac:dyDescent="0.3">
      <c r="A976" s="1" t="s">
        <v>33260</v>
      </c>
      <c r="B976" s="1" t="s">
        <v>25</v>
      </c>
      <c r="C976">
        <v>3.9907854999999999E-3</v>
      </c>
      <c r="D976">
        <v>5064387</v>
      </c>
      <c r="E976">
        <v>1167964</v>
      </c>
      <c r="F976" s="1" t="s">
        <v>24</v>
      </c>
      <c r="G976" s="1" t="s">
        <v>24</v>
      </c>
      <c r="H976">
        <v>0</v>
      </c>
      <c r="I976">
        <v>2554931</v>
      </c>
      <c r="J976">
        <v>5935327</v>
      </c>
      <c r="K976" s="1" t="s">
        <v>26</v>
      </c>
      <c r="L976" s="1" t="s">
        <v>24</v>
      </c>
      <c r="M976">
        <v>0</v>
      </c>
      <c r="N976">
        <v>19412181</v>
      </c>
      <c r="O976">
        <v>4281058</v>
      </c>
      <c r="P976" s="1" t="s">
        <v>26</v>
      </c>
      <c r="Q976" s="1" t="s">
        <v>33261</v>
      </c>
      <c r="R976">
        <v>13</v>
      </c>
      <c r="S976">
        <v>73577728</v>
      </c>
      <c r="T976" s="1" t="s">
        <v>33</v>
      </c>
      <c r="U976" s="1" t="s">
        <v>29</v>
      </c>
      <c r="V976" s="1" t="s">
        <v>30</v>
      </c>
      <c r="W976" s="1" t="s">
        <v>30</v>
      </c>
      <c r="X976" s="1" t="s">
        <v>35734</v>
      </c>
    </row>
    <row r="977" spans="1:24" x14ac:dyDescent="0.3">
      <c r="A977" s="1" t="s">
        <v>35524</v>
      </c>
      <c r="B977" s="1" t="s">
        <v>24</v>
      </c>
      <c r="C977">
        <v>2062.0524999999998</v>
      </c>
      <c r="D977">
        <v>13910981</v>
      </c>
      <c r="E977">
        <v>3510554</v>
      </c>
      <c r="F977" s="1" t="s">
        <v>26</v>
      </c>
      <c r="G977" s="1" t="s">
        <v>24</v>
      </c>
      <c r="H977">
        <v>13473553</v>
      </c>
      <c r="I977">
        <v>1341754</v>
      </c>
      <c r="J977">
        <v>38494574</v>
      </c>
      <c r="K977" s="1" t="s">
        <v>26</v>
      </c>
      <c r="L977" s="1" t="s">
        <v>36</v>
      </c>
      <c r="M977">
        <v>13716722</v>
      </c>
      <c r="N977">
        <v>101483075</v>
      </c>
      <c r="O977">
        <v>3784138</v>
      </c>
      <c r="P977" s="1" t="s">
        <v>152</v>
      </c>
      <c r="Q977" s="1" t="s">
        <v>35525</v>
      </c>
      <c r="R977">
        <v>13</v>
      </c>
      <c r="S977">
        <v>75258151</v>
      </c>
      <c r="T977" s="1" t="s">
        <v>33</v>
      </c>
      <c r="U977" s="1" t="s">
        <v>29</v>
      </c>
      <c r="V977" s="1" t="s">
        <v>40</v>
      </c>
      <c r="W977" s="1" t="s">
        <v>30</v>
      </c>
      <c r="X977" s="1" t="s">
        <v>35734</v>
      </c>
    </row>
    <row r="978" spans="1:24" x14ac:dyDescent="0.3">
      <c r="A978" s="1" t="s">
        <v>33264</v>
      </c>
      <c r="B978" s="1" t="s">
        <v>24</v>
      </c>
      <c r="C978">
        <v>0.87112376000000002</v>
      </c>
      <c r="D978">
        <v>8690601</v>
      </c>
      <c r="E978">
        <v>33571982</v>
      </c>
      <c r="F978" s="1" t="s">
        <v>55</v>
      </c>
      <c r="G978" s="1" t="s">
        <v>36</v>
      </c>
      <c r="H978">
        <v>0</v>
      </c>
      <c r="I978">
        <v>12975441</v>
      </c>
      <c r="J978">
        <v>14442821</v>
      </c>
      <c r="K978" s="1" t="s">
        <v>60</v>
      </c>
      <c r="L978" s="1" t="s">
        <v>25</v>
      </c>
      <c r="M978">
        <v>0</v>
      </c>
      <c r="N978">
        <v>37804984</v>
      </c>
      <c r="O978">
        <v>1286258</v>
      </c>
      <c r="P978" s="1" t="s">
        <v>35</v>
      </c>
      <c r="Q978" s="1" t="s">
        <v>33265</v>
      </c>
      <c r="R978">
        <v>13</v>
      </c>
      <c r="S978">
        <v>76672849</v>
      </c>
      <c r="T978" s="1" t="s">
        <v>33</v>
      </c>
      <c r="U978" s="1" t="s">
        <v>53</v>
      </c>
      <c r="V978" s="1" t="s">
        <v>30</v>
      </c>
      <c r="W978" s="1" t="s">
        <v>30</v>
      </c>
      <c r="X978" s="1" t="s">
        <v>35734</v>
      </c>
    </row>
    <row r="979" spans="1:24" x14ac:dyDescent="0.3">
      <c r="A979" s="1" t="s">
        <v>33266</v>
      </c>
      <c r="B979" s="1" t="s">
        <v>36</v>
      </c>
      <c r="C979">
        <v>1.8991475000000001E-5</v>
      </c>
      <c r="D979">
        <v>99605554</v>
      </c>
      <c r="E979">
        <v>14329015</v>
      </c>
      <c r="F979" s="1" t="s">
        <v>152</v>
      </c>
      <c r="G979" s="1" t="s">
        <v>24</v>
      </c>
      <c r="H979">
        <v>2.3183677E-5</v>
      </c>
      <c r="I979">
        <v>10192885</v>
      </c>
      <c r="J979">
        <v>2814124</v>
      </c>
      <c r="K979" s="1" t="s">
        <v>26</v>
      </c>
      <c r="L979" s="1" t="s">
        <v>25</v>
      </c>
      <c r="M979">
        <v>0</v>
      </c>
      <c r="N979">
        <v>22848813</v>
      </c>
      <c r="O979">
        <v>13713793</v>
      </c>
      <c r="P979" s="1" t="s">
        <v>24</v>
      </c>
      <c r="Q979" s="1" t="s">
        <v>33267</v>
      </c>
      <c r="R979">
        <v>13</v>
      </c>
      <c r="S979">
        <v>81317733</v>
      </c>
      <c r="T979" s="1" t="s">
        <v>28</v>
      </c>
      <c r="U979" s="1" t="s">
        <v>29</v>
      </c>
      <c r="V979" s="1" t="s">
        <v>30</v>
      </c>
      <c r="W979" s="1" t="s">
        <v>30</v>
      </c>
      <c r="X979" s="1" t="s">
        <v>35734</v>
      </c>
    </row>
    <row r="980" spans="1:24" x14ac:dyDescent="0.3">
      <c r="A980" s="1" t="s">
        <v>33268</v>
      </c>
      <c r="B980" s="1" t="s">
        <v>25</v>
      </c>
      <c r="C980">
        <v>2.2789703000000001E-3</v>
      </c>
      <c r="D980">
        <v>25739557</v>
      </c>
      <c r="E980">
        <v>8015893</v>
      </c>
      <c r="F980" s="1" t="s">
        <v>35</v>
      </c>
      <c r="G980" s="1" t="s">
        <v>24</v>
      </c>
      <c r="H980">
        <v>1.110223E-9</v>
      </c>
      <c r="I980">
        <v>13169457</v>
      </c>
      <c r="J980">
        <v>25206265</v>
      </c>
      <c r="K980" s="1" t="s">
        <v>26</v>
      </c>
      <c r="L980" s="1" t="s">
        <v>24</v>
      </c>
      <c r="M980">
        <v>1.2507773E-5</v>
      </c>
      <c r="N980">
        <v>11387112</v>
      </c>
      <c r="O980">
        <v>26362625</v>
      </c>
      <c r="P980" s="1" t="s">
        <v>26</v>
      </c>
      <c r="Q980" s="1" t="s">
        <v>33269</v>
      </c>
      <c r="R980">
        <v>13</v>
      </c>
      <c r="S980">
        <v>82505571</v>
      </c>
      <c r="T980" s="1" t="s">
        <v>33</v>
      </c>
      <c r="U980" s="1" t="s">
        <v>39</v>
      </c>
      <c r="V980" s="1" t="s">
        <v>30</v>
      </c>
      <c r="W980" s="1" t="s">
        <v>30</v>
      </c>
      <c r="X980" s="1" t="s">
        <v>35734</v>
      </c>
    </row>
    <row r="981" spans="1:24" x14ac:dyDescent="0.3">
      <c r="A981" s="1" t="s">
        <v>33270</v>
      </c>
      <c r="B981" s="1" t="s">
        <v>24</v>
      </c>
      <c r="C981">
        <v>2.7459349999999998</v>
      </c>
      <c r="D981">
        <v>5364487</v>
      </c>
      <c r="E981">
        <v>24163785</v>
      </c>
      <c r="F981" s="1" t="s">
        <v>35</v>
      </c>
      <c r="G981" s="1" t="s">
        <v>36</v>
      </c>
      <c r="H981">
        <v>7.0084940000000005E-4</v>
      </c>
      <c r="I981">
        <v>52421075</v>
      </c>
      <c r="J981">
        <v>5868578</v>
      </c>
      <c r="K981" s="1" t="s">
        <v>118</v>
      </c>
      <c r="L981" s="1" t="s">
        <v>25</v>
      </c>
      <c r="M981">
        <v>8.0333240000000004</v>
      </c>
      <c r="N981">
        <v>23898271</v>
      </c>
      <c r="O981">
        <v>60368286</v>
      </c>
      <c r="P981" s="1" t="s">
        <v>26</v>
      </c>
      <c r="Q981" s="1" t="s">
        <v>33271</v>
      </c>
      <c r="R981">
        <v>13</v>
      </c>
      <c r="S981">
        <v>82511122</v>
      </c>
      <c r="T981" s="1" t="s">
        <v>33</v>
      </c>
      <c r="U981" s="1" t="s">
        <v>39</v>
      </c>
      <c r="V981" s="1" t="s">
        <v>30</v>
      </c>
      <c r="W981" s="1" t="s">
        <v>30</v>
      </c>
      <c r="X981" s="1" t="s">
        <v>35734</v>
      </c>
    </row>
    <row r="982" spans="1:24" x14ac:dyDescent="0.3">
      <c r="A982" s="1" t="s">
        <v>20041</v>
      </c>
      <c r="B982" s="1" t="s">
        <v>25</v>
      </c>
      <c r="C982">
        <v>289.58679999999998</v>
      </c>
      <c r="D982">
        <v>11919197</v>
      </c>
      <c r="E982">
        <v>14205664</v>
      </c>
      <c r="F982" s="1" t="s">
        <v>26</v>
      </c>
      <c r="G982" s="1" t="s">
        <v>24</v>
      </c>
      <c r="H982">
        <v>11401774</v>
      </c>
      <c r="I982">
        <v>19756013</v>
      </c>
      <c r="J982">
        <v>49511557</v>
      </c>
      <c r="K982" s="1" t="s">
        <v>24</v>
      </c>
      <c r="L982" s="1" t="s">
        <v>24</v>
      </c>
      <c r="M982">
        <v>20791996</v>
      </c>
      <c r="N982">
        <v>19393693</v>
      </c>
      <c r="O982">
        <v>63073114</v>
      </c>
      <c r="P982" s="1" t="s">
        <v>24</v>
      </c>
      <c r="Q982" s="1" t="s">
        <v>20042</v>
      </c>
      <c r="R982">
        <v>13</v>
      </c>
      <c r="S982">
        <v>83419258</v>
      </c>
      <c r="T982" s="1" t="s">
        <v>33</v>
      </c>
      <c r="U982" s="1" t="s">
        <v>29</v>
      </c>
      <c r="V982" s="1" t="s">
        <v>30</v>
      </c>
      <c r="W982" s="1" t="s">
        <v>30</v>
      </c>
      <c r="X982" s="1" t="s">
        <v>35734</v>
      </c>
    </row>
    <row r="983" spans="1:24" x14ac:dyDescent="0.3">
      <c r="A983" s="1" t="s">
        <v>33274</v>
      </c>
      <c r="B983" s="1" t="s">
        <v>25</v>
      </c>
      <c r="C983">
        <v>9.5479179999999992E-9</v>
      </c>
      <c r="D983">
        <v>64791034</v>
      </c>
      <c r="E983">
        <v>2814049</v>
      </c>
      <c r="F983" s="1" t="s">
        <v>26</v>
      </c>
      <c r="G983" s="1" t="s">
        <v>24</v>
      </c>
      <c r="H983">
        <v>4.4408920000000002E-10</v>
      </c>
      <c r="I983">
        <v>9066739</v>
      </c>
      <c r="J983">
        <v>3025722</v>
      </c>
      <c r="K983" s="1" t="s">
        <v>24</v>
      </c>
      <c r="L983" s="1" t="s">
        <v>25</v>
      </c>
      <c r="M983">
        <v>1.0800307E-2</v>
      </c>
      <c r="N983">
        <v>5431076</v>
      </c>
      <c r="O983">
        <v>18845216</v>
      </c>
      <c r="P983" s="1" t="s">
        <v>26</v>
      </c>
      <c r="Q983" s="1" t="s">
        <v>33275</v>
      </c>
      <c r="R983">
        <v>13</v>
      </c>
      <c r="S983">
        <v>90564889</v>
      </c>
      <c r="T983" s="1" t="s">
        <v>28</v>
      </c>
      <c r="U983" s="1" t="s">
        <v>29</v>
      </c>
      <c r="V983" s="1" t="s">
        <v>30</v>
      </c>
      <c r="W983" s="1" t="s">
        <v>30</v>
      </c>
      <c r="X983" s="1" t="s">
        <v>35734</v>
      </c>
    </row>
    <row r="984" spans="1:24" x14ac:dyDescent="0.3">
      <c r="A984" s="1" t="s">
        <v>33276</v>
      </c>
      <c r="B984" s="1" t="s">
        <v>25</v>
      </c>
      <c r="C984">
        <v>2.6645353000000001E-8</v>
      </c>
      <c r="D984">
        <v>5782148</v>
      </c>
      <c r="E984">
        <v>16724132</v>
      </c>
      <c r="F984" s="1" t="s">
        <v>26</v>
      </c>
      <c r="G984" s="1" t="s">
        <v>24</v>
      </c>
      <c r="H984">
        <v>1.3700152000000001E-6</v>
      </c>
      <c r="I984">
        <v>1046634</v>
      </c>
      <c r="J984">
        <v>32791177</v>
      </c>
      <c r="K984" s="1" t="s">
        <v>24</v>
      </c>
      <c r="L984" s="1" t="s">
        <v>25</v>
      </c>
      <c r="M984">
        <v>299.35019999999997</v>
      </c>
      <c r="N984">
        <v>4279649</v>
      </c>
      <c r="O984">
        <v>8614791</v>
      </c>
      <c r="P984" s="1" t="s">
        <v>26</v>
      </c>
      <c r="Q984" s="1" t="s">
        <v>33277</v>
      </c>
      <c r="R984">
        <v>13</v>
      </c>
      <c r="S984">
        <v>90604334</v>
      </c>
      <c r="T984" s="1" t="s">
        <v>28</v>
      </c>
      <c r="U984" s="1" t="s">
        <v>29</v>
      </c>
      <c r="V984" s="1" t="s">
        <v>30</v>
      </c>
      <c r="W984" s="1" t="s">
        <v>30</v>
      </c>
      <c r="X984" s="1" t="s">
        <v>35734</v>
      </c>
    </row>
    <row r="985" spans="1:24" x14ac:dyDescent="0.3">
      <c r="A985" s="1" t="s">
        <v>33278</v>
      </c>
      <c r="B985" s="1" t="s">
        <v>25</v>
      </c>
      <c r="C985">
        <v>229.98052000000001</v>
      </c>
      <c r="D985">
        <v>5100843</v>
      </c>
      <c r="E985">
        <v>21381836</v>
      </c>
      <c r="F985" s="1" t="s">
        <v>26</v>
      </c>
      <c r="G985" s="1" t="s">
        <v>24</v>
      </c>
      <c r="H985">
        <v>1.5393817000000001</v>
      </c>
      <c r="I985">
        <v>16246921</v>
      </c>
      <c r="J985">
        <v>13349077</v>
      </c>
      <c r="K985" s="1" t="s">
        <v>55</v>
      </c>
      <c r="L985" s="1" t="s">
        <v>25</v>
      </c>
      <c r="M985">
        <v>5177.2303000000002</v>
      </c>
      <c r="N985">
        <v>6011784</v>
      </c>
      <c r="O985">
        <v>21118213</v>
      </c>
      <c r="P985" s="1" t="s">
        <v>26</v>
      </c>
      <c r="Q985" s="1" t="s">
        <v>33279</v>
      </c>
      <c r="R985">
        <v>13</v>
      </c>
      <c r="S985">
        <v>91585085</v>
      </c>
      <c r="T985" s="1" t="s">
        <v>28</v>
      </c>
      <c r="U985" s="1" t="s">
        <v>29</v>
      </c>
      <c r="V985" s="1" t="s">
        <v>39</v>
      </c>
      <c r="W985" s="1" t="s">
        <v>30</v>
      </c>
      <c r="X985" s="1" t="s">
        <v>35734</v>
      </c>
    </row>
    <row r="986" spans="1:24" x14ac:dyDescent="0.3">
      <c r="A986" s="1" t="s">
        <v>35526</v>
      </c>
      <c r="B986" s="1" t="s">
        <v>25</v>
      </c>
      <c r="C986">
        <v>26.959489999999999</v>
      </c>
      <c r="D986">
        <v>17260045</v>
      </c>
      <c r="E986">
        <v>4704267</v>
      </c>
      <c r="F986" s="1" t="s">
        <v>26</v>
      </c>
      <c r="G986" s="1" t="s">
        <v>24</v>
      </c>
      <c r="H986">
        <v>386.18745999999999</v>
      </c>
      <c r="I986">
        <v>37278423</v>
      </c>
      <c r="J986">
        <v>27337317</v>
      </c>
      <c r="K986" s="1" t="s">
        <v>24</v>
      </c>
      <c r="L986" s="1" t="s">
        <v>24</v>
      </c>
      <c r="M986">
        <v>19780073</v>
      </c>
      <c r="N986">
        <v>27797756</v>
      </c>
      <c r="O986">
        <v>25172998</v>
      </c>
      <c r="P986" s="1" t="s">
        <v>24</v>
      </c>
      <c r="Q986" s="1" t="s">
        <v>35527</v>
      </c>
      <c r="R986">
        <v>13</v>
      </c>
      <c r="S986">
        <v>92221407</v>
      </c>
      <c r="T986" s="1" t="s">
        <v>33</v>
      </c>
      <c r="U986" s="1" t="s">
        <v>29</v>
      </c>
      <c r="V986" s="1" t="s">
        <v>30</v>
      </c>
      <c r="W986" s="1" t="s">
        <v>30</v>
      </c>
      <c r="X986" s="1" t="s">
        <v>35734</v>
      </c>
    </row>
    <row r="987" spans="1:24" x14ac:dyDescent="0.3">
      <c r="A987" s="1" t="s">
        <v>33282</v>
      </c>
      <c r="B987" s="1" t="s">
        <v>36</v>
      </c>
      <c r="C987">
        <v>23707855</v>
      </c>
      <c r="D987">
        <v>8131781</v>
      </c>
      <c r="E987">
        <v>9634613</v>
      </c>
      <c r="F987" s="1" t="s">
        <v>42</v>
      </c>
      <c r="G987" s="1" t="s">
        <v>24</v>
      </c>
      <c r="H987">
        <v>4058774</v>
      </c>
      <c r="I987">
        <v>83201917</v>
      </c>
      <c r="J987">
        <v>7218677</v>
      </c>
      <c r="K987" s="1" t="s">
        <v>26</v>
      </c>
      <c r="L987" s="1" t="s">
        <v>25</v>
      </c>
      <c r="M987">
        <v>2.7833290999999999E-5</v>
      </c>
      <c r="N987">
        <v>2304284</v>
      </c>
      <c r="O987">
        <v>7825686</v>
      </c>
      <c r="P987" s="1" t="s">
        <v>35</v>
      </c>
      <c r="Q987" s="1" t="s">
        <v>33283</v>
      </c>
      <c r="R987">
        <v>13</v>
      </c>
      <c r="S987">
        <v>92316157</v>
      </c>
      <c r="T987" s="1" t="s">
        <v>28</v>
      </c>
      <c r="U987" s="1" t="s">
        <v>39</v>
      </c>
      <c r="V987" s="1" t="s">
        <v>30</v>
      </c>
      <c r="W987" s="1" t="s">
        <v>30</v>
      </c>
      <c r="X987" s="1" t="s">
        <v>35734</v>
      </c>
    </row>
    <row r="988" spans="1:24" x14ac:dyDescent="0.3">
      <c r="A988" s="1" t="s">
        <v>29467</v>
      </c>
      <c r="B988" s="1" t="s">
        <v>25</v>
      </c>
      <c r="C988">
        <v>0</v>
      </c>
      <c r="D988">
        <v>90810675</v>
      </c>
      <c r="E988">
        <v>23167463</v>
      </c>
      <c r="F988" s="1" t="s">
        <v>26</v>
      </c>
      <c r="G988" s="1" t="s">
        <v>24</v>
      </c>
      <c r="H988">
        <v>5908852</v>
      </c>
      <c r="I988">
        <v>13145516</v>
      </c>
      <c r="J988">
        <v>47255832</v>
      </c>
      <c r="K988" s="1" t="s">
        <v>24</v>
      </c>
      <c r="L988" s="1" t="s">
        <v>25</v>
      </c>
      <c r="M988">
        <v>0</v>
      </c>
      <c r="N988">
        <v>1214449</v>
      </c>
      <c r="O988">
        <v>27092817</v>
      </c>
      <c r="P988" s="1" t="s">
        <v>26</v>
      </c>
      <c r="Q988" s="1" t="s">
        <v>29468</v>
      </c>
      <c r="R988">
        <v>13</v>
      </c>
      <c r="S988">
        <v>92829200</v>
      </c>
      <c r="T988" s="1" t="s">
        <v>28</v>
      </c>
      <c r="U988" s="1" t="s">
        <v>29</v>
      </c>
      <c r="V988" s="1" t="s">
        <v>30</v>
      </c>
      <c r="W988" s="1" t="s">
        <v>30</v>
      </c>
      <c r="X988" s="1" t="s">
        <v>35734</v>
      </c>
    </row>
    <row r="989" spans="1:24" x14ac:dyDescent="0.3">
      <c r="A989" s="1" t="s">
        <v>35528</v>
      </c>
      <c r="B989" s="1" t="s">
        <v>24</v>
      </c>
      <c r="C989">
        <v>2.1560531000000001E-6</v>
      </c>
      <c r="D989">
        <v>11818105</v>
      </c>
      <c r="E989">
        <v>4737573</v>
      </c>
      <c r="F989" s="1" t="s">
        <v>55</v>
      </c>
      <c r="G989" s="1" t="s">
        <v>36</v>
      </c>
      <c r="H989">
        <v>0</v>
      </c>
      <c r="I989">
        <v>12547906</v>
      </c>
      <c r="J989">
        <v>12478922</v>
      </c>
      <c r="K989" s="1" t="s">
        <v>60</v>
      </c>
      <c r="L989" s="1" t="s">
        <v>25</v>
      </c>
      <c r="M989">
        <v>3.9501469999999997E-2</v>
      </c>
      <c r="N989">
        <v>53914014</v>
      </c>
      <c r="O989">
        <v>13590215</v>
      </c>
      <c r="P989" s="1" t="s">
        <v>35</v>
      </c>
      <c r="Q989" s="1" t="s">
        <v>35529</v>
      </c>
      <c r="R989">
        <v>13</v>
      </c>
      <c r="S989">
        <v>92884286</v>
      </c>
      <c r="T989" s="1" t="s">
        <v>33</v>
      </c>
      <c r="U989" s="1" t="s">
        <v>53</v>
      </c>
      <c r="V989" s="1" t="s">
        <v>30</v>
      </c>
      <c r="W989" s="1" t="s">
        <v>30</v>
      </c>
      <c r="X989" s="1" t="s">
        <v>35734</v>
      </c>
    </row>
    <row r="990" spans="1:24" x14ac:dyDescent="0.3">
      <c r="A990" s="1" t="s">
        <v>33284</v>
      </c>
      <c r="B990" s="1" t="s">
        <v>25</v>
      </c>
      <c r="C990">
        <v>3979196</v>
      </c>
      <c r="D990">
        <v>63155347</v>
      </c>
      <c r="E990">
        <v>18948856</v>
      </c>
      <c r="F990" s="1" t="s">
        <v>24</v>
      </c>
      <c r="G990" s="1" t="s">
        <v>24</v>
      </c>
      <c r="H990">
        <v>3.7712278E-4</v>
      </c>
      <c r="I990">
        <v>12824781</v>
      </c>
      <c r="J990">
        <v>92502966</v>
      </c>
      <c r="K990" s="1" t="s">
        <v>26</v>
      </c>
      <c r="L990" s="1" t="s">
        <v>24</v>
      </c>
      <c r="M990">
        <v>4.3349879999999999E-4</v>
      </c>
      <c r="N990">
        <v>14870538</v>
      </c>
      <c r="O990">
        <v>11238481</v>
      </c>
      <c r="P990" s="1" t="s">
        <v>26</v>
      </c>
      <c r="Q990" s="1" t="s">
        <v>33285</v>
      </c>
      <c r="R990">
        <v>13</v>
      </c>
      <c r="S990">
        <v>92928145</v>
      </c>
      <c r="T990" s="1" t="s">
        <v>33</v>
      </c>
      <c r="U990" s="1" t="s">
        <v>29</v>
      </c>
      <c r="V990" s="1" t="s">
        <v>30</v>
      </c>
      <c r="W990" s="1" t="s">
        <v>30</v>
      </c>
      <c r="X990" s="1" t="s">
        <v>35734</v>
      </c>
    </row>
    <row r="991" spans="1:24" x14ac:dyDescent="0.3">
      <c r="A991" s="1" t="s">
        <v>33286</v>
      </c>
      <c r="B991" s="1" t="s">
        <v>25</v>
      </c>
      <c r="C991">
        <v>0</v>
      </c>
      <c r="D991">
        <v>20925165</v>
      </c>
      <c r="E991">
        <v>48298206</v>
      </c>
      <c r="F991" s="1" t="s">
        <v>26</v>
      </c>
      <c r="G991" s="1" t="s">
        <v>24</v>
      </c>
      <c r="H991">
        <v>4424186</v>
      </c>
      <c r="I991">
        <v>94252106</v>
      </c>
      <c r="J991">
        <v>26138306</v>
      </c>
      <c r="K991" s="1" t="s">
        <v>24</v>
      </c>
      <c r="L991" s="1" t="s">
        <v>25</v>
      </c>
      <c r="M991">
        <v>0</v>
      </c>
      <c r="N991">
        <v>21977791</v>
      </c>
      <c r="O991">
        <v>50015854</v>
      </c>
      <c r="P991" s="1" t="s">
        <v>26</v>
      </c>
      <c r="Q991" s="1" t="s">
        <v>33287</v>
      </c>
      <c r="R991">
        <v>13</v>
      </c>
      <c r="S991">
        <v>93077779</v>
      </c>
      <c r="T991" s="1" t="s">
        <v>28</v>
      </c>
      <c r="U991" s="1" t="s">
        <v>29</v>
      </c>
      <c r="V991" s="1" t="s">
        <v>30</v>
      </c>
      <c r="W991" s="1" t="s">
        <v>30</v>
      </c>
      <c r="X991" s="1" t="s">
        <v>35734</v>
      </c>
    </row>
    <row r="992" spans="1:24" x14ac:dyDescent="0.3">
      <c r="A992" s="1" t="s">
        <v>10464</v>
      </c>
      <c r="B992" s="1" t="s">
        <v>24</v>
      </c>
      <c r="C992">
        <v>32.124702999999997</v>
      </c>
      <c r="D992">
        <v>13009396</v>
      </c>
      <c r="E992">
        <v>10933668</v>
      </c>
      <c r="F992" s="1" t="s">
        <v>35</v>
      </c>
      <c r="G992" s="1" t="s">
        <v>25</v>
      </c>
      <c r="H992">
        <v>33489023</v>
      </c>
      <c r="I992">
        <v>3876991</v>
      </c>
      <c r="J992">
        <v>1174257</v>
      </c>
      <c r="K992" s="1" t="s">
        <v>26</v>
      </c>
      <c r="L992" s="1" t="s">
        <v>25</v>
      </c>
      <c r="M992">
        <v>123.09891</v>
      </c>
      <c r="N992">
        <v>35106714</v>
      </c>
      <c r="O992">
        <v>15270315</v>
      </c>
      <c r="P992" s="1" t="s">
        <v>26</v>
      </c>
      <c r="Q992" s="1" t="s">
        <v>10465</v>
      </c>
      <c r="R992">
        <v>13</v>
      </c>
      <c r="S992">
        <v>94176475</v>
      </c>
      <c r="T992" s="1" t="s">
        <v>33</v>
      </c>
      <c r="U992" s="1" t="s">
        <v>39</v>
      </c>
      <c r="V992" s="1" t="s">
        <v>30</v>
      </c>
      <c r="W992" s="1" t="s">
        <v>30</v>
      </c>
      <c r="X992" s="1" t="s">
        <v>35734</v>
      </c>
    </row>
    <row r="993" spans="1:24" x14ac:dyDescent="0.3">
      <c r="A993" s="1" t="s">
        <v>35530</v>
      </c>
      <c r="B993" s="1" t="s">
        <v>36</v>
      </c>
      <c r="C993">
        <v>11878099</v>
      </c>
      <c r="D993">
        <v>10382842</v>
      </c>
      <c r="E993">
        <v>7098879</v>
      </c>
      <c r="F993" s="1" t="s">
        <v>118</v>
      </c>
      <c r="G993" s="1" t="s">
        <v>24</v>
      </c>
      <c r="H993">
        <v>1.6685875E-3</v>
      </c>
      <c r="I993">
        <v>11770336</v>
      </c>
      <c r="J993">
        <v>21157648</v>
      </c>
      <c r="K993" s="1" t="s">
        <v>35</v>
      </c>
      <c r="L993" s="1" t="s">
        <v>25</v>
      </c>
      <c r="M993">
        <v>4076848</v>
      </c>
      <c r="N993">
        <v>10214284</v>
      </c>
      <c r="O993">
        <v>95277136</v>
      </c>
      <c r="P993" s="1" t="s">
        <v>26</v>
      </c>
      <c r="Q993" s="1" t="s">
        <v>35531</v>
      </c>
      <c r="R993">
        <v>13</v>
      </c>
      <c r="S993">
        <v>94237150</v>
      </c>
      <c r="T993" s="1" t="s">
        <v>28</v>
      </c>
      <c r="U993" s="1" t="s">
        <v>39</v>
      </c>
      <c r="V993" s="1" t="s">
        <v>30</v>
      </c>
      <c r="W993" s="1" t="s">
        <v>30</v>
      </c>
      <c r="X993" s="1" t="s">
        <v>35734</v>
      </c>
    </row>
    <row r="994" spans="1:24" x14ac:dyDescent="0.3">
      <c r="A994" s="1" t="s">
        <v>33288</v>
      </c>
      <c r="B994" s="1" t="s">
        <v>24</v>
      </c>
      <c r="C994">
        <v>10620372</v>
      </c>
      <c r="D994">
        <v>5396986</v>
      </c>
      <c r="E994">
        <v>44749564</v>
      </c>
      <c r="F994" s="1" t="s">
        <v>26</v>
      </c>
      <c r="G994" s="1" t="s">
        <v>25</v>
      </c>
      <c r="H994">
        <v>33517939</v>
      </c>
      <c r="I994">
        <v>2302059</v>
      </c>
      <c r="J994">
        <v>65064954</v>
      </c>
      <c r="K994" s="1" t="s">
        <v>55</v>
      </c>
      <c r="L994" s="1" t="s">
        <v>24</v>
      </c>
      <c r="M994">
        <v>5.6917635000000001E-2</v>
      </c>
      <c r="N994">
        <v>5687401</v>
      </c>
      <c r="O994">
        <v>38105966</v>
      </c>
      <c r="P994" s="1" t="s">
        <v>26</v>
      </c>
      <c r="Q994" s="1" t="s">
        <v>33289</v>
      </c>
      <c r="R994">
        <v>13</v>
      </c>
      <c r="S994">
        <v>94547897</v>
      </c>
      <c r="T994" s="1" t="s">
        <v>28</v>
      </c>
      <c r="U994" s="1" t="s">
        <v>29</v>
      </c>
      <c r="V994" s="1" t="s">
        <v>39</v>
      </c>
      <c r="W994" s="1" t="s">
        <v>30</v>
      </c>
      <c r="X994" s="1" t="s">
        <v>35734</v>
      </c>
    </row>
    <row r="995" spans="1:24" x14ac:dyDescent="0.3">
      <c r="A995" s="1" t="s">
        <v>3035</v>
      </c>
      <c r="B995" s="1" t="s">
        <v>24</v>
      </c>
      <c r="C995">
        <v>2.9791318000000002</v>
      </c>
      <c r="D995">
        <v>33729053</v>
      </c>
      <c r="E995">
        <v>18139848</v>
      </c>
      <c r="F995" s="1" t="s">
        <v>24</v>
      </c>
      <c r="G995" s="1" t="s">
        <v>25</v>
      </c>
      <c r="H995">
        <v>2.4008604999999998</v>
      </c>
      <c r="I995">
        <v>3042963</v>
      </c>
      <c r="J995">
        <v>17815785</v>
      </c>
      <c r="K995" s="1" t="s">
        <v>26</v>
      </c>
      <c r="L995" s="1" t="s">
        <v>24</v>
      </c>
      <c r="M995">
        <v>0.14817214000000001</v>
      </c>
      <c r="N995">
        <v>46032413</v>
      </c>
      <c r="O995">
        <v>21586584</v>
      </c>
      <c r="P995" s="1" t="s">
        <v>24</v>
      </c>
      <c r="Q995" s="1" t="s">
        <v>3036</v>
      </c>
      <c r="R995">
        <v>13</v>
      </c>
      <c r="S995">
        <v>94656030</v>
      </c>
      <c r="T995" s="1" t="s">
        <v>28</v>
      </c>
      <c r="U995" s="1" t="s">
        <v>29</v>
      </c>
      <c r="V995" s="1" t="s">
        <v>30</v>
      </c>
      <c r="W995" s="1" t="s">
        <v>30</v>
      </c>
      <c r="X995" s="1" t="s">
        <v>35734</v>
      </c>
    </row>
    <row r="996" spans="1:24" x14ac:dyDescent="0.3">
      <c r="A996" s="1" t="s">
        <v>33290</v>
      </c>
      <c r="B996" s="1" t="s">
        <v>25</v>
      </c>
      <c r="C996">
        <v>68372474</v>
      </c>
      <c r="D996">
        <v>16410873</v>
      </c>
      <c r="E996">
        <v>19856249</v>
      </c>
      <c r="F996" s="1" t="s">
        <v>26</v>
      </c>
      <c r="G996" s="1" t="s">
        <v>24</v>
      </c>
      <c r="H996">
        <v>52915225</v>
      </c>
      <c r="I996">
        <v>17597804</v>
      </c>
      <c r="J996">
        <v>8354771</v>
      </c>
      <c r="K996" s="1" t="s">
        <v>24</v>
      </c>
      <c r="L996" s="1" t="s">
        <v>25</v>
      </c>
      <c r="M996">
        <v>4163.2566999999999</v>
      </c>
      <c r="N996">
        <v>1579935</v>
      </c>
      <c r="O996">
        <v>20510771</v>
      </c>
      <c r="P996" s="1" t="s">
        <v>26</v>
      </c>
      <c r="Q996" s="1" t="s">
        <v>33291</v>
      </c>
      <c r="R996">
        <v>13</v>
      </c>
      <c r="S996">
        <v>95006951</v>
      </c>
      <c r="T996" s="1" t="s">
        <v>28</v>
      </c>
      <c r="U996" s="1" t="s">
        <v>29</v>
      </c>
      <c r="V996" s="1" t="s">
        <v>30</v>
      </c>
      <c r="W996" s="1" t="s">
        <v>30</v>
      </c>
      <c r="X996" s="1" t="s">
        <v>35734</v>
      </c>
    </row>
    <row r="997" spans="1:24" x14ac:dyDescent="0.3">
      <c r="A997" s="1" t="s">
        <v>14140</v>
      </c>
      <c r="B997" s="1" t="s">
        <v>24</v>
      </c>
      <c r="C997">
        <v>3.3408165000000002E-4</v>
      </c>
      <c r="D997">
        <v>13193853</v>
      </c>
      <c r="E997">
        <v>6795518</v>
      </c>
      <c r="F997" s="1" t="s">
        <v>35</v>
      </c>
      <c r="G997" s="1" t="s">
        <v>25</v>
      </c>
      <c r="H997">
        <v>14.180543999999999</v>
      </c>
      <c r="I997">
        <v>46418146</v>
      </c>
      <c r="J997">
        <v>16929634</v>
      </c>
      <c r="K997" s="1" t="s">
        <v>55</v>
      </c>
      <c r="L997" s="1" t="s">
        <v>24</v>
      </c>
      <c r="M997">
        <v>9058477</v>
      </c>
      <c r="N997">
        <v>8411677</v>
      </c>
      <c r="O997">
        <v>64362805</v>
      </c>
      <c r="P997" s="1" t="s">
        <v>35</v>
      </c>
      <c r="Q997" s="1" t="s">
        <v>14141</v>
      </c>
      <c r="R997">
        <v>13</v>
      </c>
      <c r="S997">
        <v>95123190</v>
      </c>
      <c r="T997" s="1" t="s">
        <v>28</v>
      </c>
      <c r="U997" s="1" t="s">
        <v>53</v>
      </c>
      <c r="V997" s="1" t="s">
        <v>30</v>
      </c>
      <c r="W997" s="1" t="s">
        <v>30</v>
      </c>
      <c r="X997" s="1" t="s">
        <v>35734</v>
      </c>
    </row>
    <row r="998" spans="1:24" x14ac:dyDescent="0.3">
      <c r="A998" s="1" t="s">
        <v>35532</v>
      </c>
      <c r="B998" s="1" t="s">
        <v>24</v>
      </c>
      <c r="C998">
        <v>9.0457455000000006E-2</v>
      </c>
      <c r="D998">
        <v>30194308</v>
      </c>
      <c r="E998">
        <v>15067297</v>
      </c>
      <c r="F998" s="1" t="s">
        <v>55</v>
      </c>
      <c r="G998" s="1" t="s">
        <v>24</v>
      </c>
      <c r="H998">
        <v>2.1273205E-4</v>
      </c>
      <c r="I998">
        <v>33488272</v>
      </c>
      <c r="J998">
        <v>14425536</v>
      </c>
      <c r="K998" s="1" t="s">
        <v>55</v>
      </c>
      <c r="L998" s="1" t="s">
        <v>36</v>
      </c>
      <c r="M998">
        <v>8506592</v>
      </c>
      <c r="N998">
        <v>17153065</v>
      </c>
      <c r="O998">
        <v>1506993</v>
      </c>
      <c r="P998" s="1" t="s">
        <v>45</v>
      </c>
      <c r="Q998" s="1" t="s">
        <v>35533</v>
      </c>
      <c r="R998">
        <v>13</v>
      </c>
      <c r="S998">
        <v>95242527</v>
      </c>
      <c r="T998" s="1" t="s">
        <v>28</v>
      </c>
      <c r="U998" s="1" t="s">
        <v>53</v>
      </c>
      <c r="V998" s="1" t="s">
        <v>29</v>
      </c>
      <c r="W998" s="1" t="s">
        <v>40</v>
      </c>
      <c r="X998" s="1" t="s">
        <v>35734</v>
      </c>
    </row>
    <row r="999" spans="1:24" x14ac:dyDescent="0.3">
      <c r="A999" s="1" t="s">
        <v>10470</v>
      </c>
      <c r="B999" s="1" t="s">
        <v>25</v>
      </c>
      <c r="C999">
        <v>0</v>
      </c>
      <c r="D999">
        <v>8736915</v>
      </c>
      <c r="E999">
        <v>17579979</v>
      </c>
      <c r="F999" s="1" t="s">
        <v>26</v>
      </c>
      <c r="G999" s="1" t="s">
        <v>24</v>
      </c>
      <c r="H999">
        <v>14.032052999999999</v>
      </c>
      <c r="I999">
        <v>1464411</v>
      </c>
      <c r="J999">
        <v>19208145</v>
      </c>
      <c r="K999" s="1" t="s">
        <v>24</v>
      </c>
      <c r="L999" s="1" t="s">
        <v>25</v>
      </c>
      <c r="M999">
        <v>0</v>
      </c>
      <c r="N999">
        <v>9906132</v>
      </c>
      <c r="O999">
        <v>19942676</v>
      </c>
      <c r="P999" s="1" t="s">
        <v>26</v>
      </c>
      <c r="Q999" s="1" t="s">
        <v>10471</v>
      </c>
      <c r="R999">
        <v>13</v>
      </c>
      <c r="S999">
        <v>95532882</v>
      </c>
      <c r="T999" s="1" t="s">
        <v>28</v>
      </c>
      <c r="U999" s="1" t="s">
        <v>29</v>
      </c>
      <c r="V999" s="1" t="s">
        <v>30</v>
      </c>
      <c r="W999" s="1" t="s">
        <v>30</v>
      </c>
      <c r="X999" s="1" t="s">
        <v>35734</v>
      </c>
    </row>
    <row r="1000" spans="1:24" x14ac:dyDescent="0.3">
      <c r="A1000" s="1" t="s">
        <v>33292</v>
      </c>
      <c r="B1000" s="1" t="s">
        <v>25</v>
      </c>
      <c r="C1000">
        <v>1.0789254E-2</v>
      </c>
      <c r="D1000">
        <v>50377994</v>
      </c>
      <c r="E1000">
        <v>37320286</v>
      </c>
      <c r="F1000" s="1" t="s">
        <v>26</v>
      </c>
      <c r="G1000" s="1" t="s">
        <v>24</v>
      </c>
      <c r="H1000">
        <v>2.2204460000000001E-9</v>
      </c>
      <c r="I1000">
        <v>10324391</v>
      </c>
      <c r="J1000">
        <v>37596957</v>
      </c>
      <c r="K1000" s="1" t="s">
        <v>24</v>
      </c>
      <c r="L1000" s="1" t="s">
        <v>25</v>
      </c>
      <c r="M1000">
        <v>5866.6424999999999</v>
      </c>
      <c r="N1000">
        <v>5390807</v>
      </c>
      <c r="O1000">
        <v>25433462</v>
      </c>
      <c r="P1000" s="1" t="s">
        <v>26</v>
      </c>
      <c r="Q1000" s="1" t="s">
        <v>33293</v>
      </c>
      <c r="R1000">
        <v>13</v>
      </c>
      <c r="S1000">
        <v>97861075</v>
      </c>
      <c r="T1000" s="1" t="s">
        <v>28</v>
      </c>
      <c r="U1000" s="1" t="s">
        <v>29</v>
      </c>
      <c r="V1000" s="1" t="s">
        <v>30</v>
      </c>
      <c r="W1000" s="1" t="s">
        <v>30</v>
      </c>
      <c r="X1000" s="1" t="s">
        <v>35734</v>
      </c>
    </row>
    <row r="1001" spans="1:24" x14ac:dyDescent="0.3">
      <c r="A1001" s="1" t="s">
        <v>33294</v>
      </c>
      <c r="B1001" s="1" t="s">
        <v>24</v>
      </c>
      <c r="C1001">
        <v>26525017</v>
      </c>
      <c r="D1001">
        <v>20300122</v>
      </c>
      <c r="E1001">
        <v>8044044</v>
      </c>
      <c r="F1001" s="1" t="s">
        <v>26</v>
      </c>
      <c r="G1001" s="1" t="s">
        <v>24</v>
      </c>
      <c r="H1001">
        <v>66129486</v>
      </c>
      <c r="I1001">
        <v>19249875</v>
      </c>
      <c r="J1001">
        <v>7387389</v>
      </c>
      <c r="K1001" s="1" t="s">
        <v>26</v>
      </c>
      <c r="L1001" s="1" t="s">
        <v>36</v>
      </c>
      <c r="M1001">
        <v>328.40588000000002</v>
      </c>
      <c r="N1001">
        <v>16698478</v>
      </c>
      <c r="O1001">
        <v>90810675</v>
      </c>
      <c r="P1001" s="1" t="s">
        <v>152</v>
      </c>
      <c r="Q1001" s="1" t="s">
        <v>33295</v>
      </c>
      <c r="R1001">
        <v>13</v>
      </c>
      <c r="S1001">
        <v>99027400</v>
      </c>
      <c r="T1001" s="1" t="s">
        <v>28</v>
      </c>
      <c r="U1001" s="1" t="s">
        <v>29</v>
      </c>
      <c r="V1001" s="1" t="s">
        <v>40</v>
      </c>
      <c r="W1001" s="1" t="s">
        <v>30</v>
      </c>
      <c r="X1001" s="1" t="s">
        <v>35734</v>
      </c>
    </row>
    <row r="1002" spans="1:24" x14ac:dyDescent="0.3">
      <c r="A1002" s="1" t="s">
        <v>35534</v>
      </c>
      <c r="B1002" s="1" t="s">
        <v>25</v>
      </c>
      <c r="C1002">
        <v>1.3309844</v>
      </c>
      <c r="D1002">
        <v>302575</v>
      </c>
      <c r="E1002">
        <v>8478245</v>
      </c>
      <c r="F1002" s="1" t="s">
        <v>35</v>
      </c>
      <c r="G1002" s="1" t="s">
        <v>25</v>
      </c>
      <c r="H1002">
        <v>61.151240000000001</v>
      </c>
      <c r="I1002">
        <v>40658316</v>
      </c>
      <c r="J1002">
        <v>10127337</v>
      </c>
      <c r="K1002" s="1" t="s">
        <v>35</v>
      </c>
      <c r="L1002" s="1" t="s">
        <v>36</v>
      </c>
      <c r="M1002">
        <v>1364542</v>
      </c>
      <c r="N1002">
        <v>4470678</v>
      </c>
      <c r="O1002">
        <v>81431213</v>
      </c>
      <c r="P1002" s="1" t="s">
        <v>60</v>
      </c>
      <c r="Q1002" s="1" t="s">
        <v>35535</v>
      </c>
      <c r="R1002">
        <v>13</v>
      </c>
      <c r="S1002">
        <v>99962892</v>
      </c>
      <c r="T1002" s="1" t="s">
        <v>33</v>
      </c>
      <c r="U1002" s="1" t="s">
        <v>53</v>
      </c>
      <c r="V1002" s="1" t="s">
        <v>40</v>
      </c>
      <c r="W1002" s="1" t="s">
        <v>30</v>
      </c>
      <c r="X1002" s="1" t="s">
        <v>35734</v>
      </c>
    </row>
    <row r="1003" spans="1:24" x14ac:dyDescent="0.3">
      <c r="A1003" s="1" t="s">
        <v>33298</v>
      </c>
      <c r="B1003" s="1" t="s">
        <v>25</v>
      </c>
      <c r="C1003">
        <v>6.6613380000000003E-10</v>
      </c>
      <c r="D1003">
        <v>7977382</v>
      </c>
      <c r="E1003">
        <v>12773702</v>
      </c>
      <c r="F1003" s="1" t="s">
        <v>26</v>
      </c>
      <c r="G1003" s="1" t="s">
        <v>24</v>
      </c>
      <c r="H1003">
        <v>62.959870000000002</v>
      </c>
      <c r="I1003">
        <v>9837654</v>
      </c>
      <c r="J1003">
        <v>22189479</v>
      </c>
      <c r="K1003" s="1" t="s">
        <v>24</v>
      </c>
      <c r="L1003" s="1" t="s">
        <v>25</v>
      </c>
      <c r="M1003">
        <v>0</v>
      </c>
      <c r="N1003">
        <v>64244696</v>
      </c>
      <c r="O1003">
        <v>13432582</v>
      </c>
      <c r="P1003" s="1" t="s">
        <v>26</v>
      </c>
      <c r="Q1003" s="1" t="s">
        <v>33299</v>
      </c>
      <c r="R1003">
        <v>13</v>
      </c>
      <c r="S1003">
        <v>103066863</v>
      </c>
      <c r="T1003" s="1" t="s">
        <v>28</v>
      </c>
      <c r="U1003" s="1" t="s">
        <v>29</v>
      </c>
      <c r="V1003" s="1" t="s">
        <v>30</v>
      </c>
      <c r="W1003" s="1" t="s">
        <v>30</v>
      </c>
      <c r="X1003" s="1" t="s">
        <v>35734</v>
      </c>
    </row>
    <row r="1004" spans="1:24" x14ac:dyDescent="0.3">
      <c r="A1004" s="1" t="s">
        <v>29487</v>
      </c>
      <c r="B1004" s="1" t="s">
        <v>24</v>
      </c>
      <c r="C1004">
        <v>868.38714000000004</v>
      </c>
      <c r="D1004">
        <v>8782691</v>
      </c>
      <c r="E1004">
        <v>32495764</v>
      </c>
      <c r="F1004" s="1" t="s">
        <v>26</v>
      </c>
      <c r="G1004" s="1" t="s">
        <v>24</v>
      </c>
      <c r="H1004">
        <v>139.32348999999999</v>
      </c>
      <c r="I1004">
        <v>8557222</v>
      </c>
      <c r="J1004">
        <v>30624634</v>
      </c>
      <c r="K1004" s="1" t="s">
        <v>26</v>
      </c>
      <c r="L1004" s="1" t="s">
        <v>36</v>
      </c>
      <c r="M1004">
        <v>14131845</v>
      </c>
      <c r="N1004">
        <v>7175703</v>
      </c>
      <c r="O1004">
        <v>3546572</v>
      </c>
      <c r="P1004" s="1" t="s">
        <v>152</v>
      </c>
      <c r="Q1004" s="1" t="s">
        <v>29488</v>
      </c>
      <c r="R1004">
        <v>13</v>
      </c>
      <c r="S1004">
        <v>104281106</v>
      </c>
      <c r="T1004" s="1" t="s">
        <v>28</v>
      </c>
      <c r="U1004" s="1" t="s">
        <v>29</v>
      </c>
      <c r="V1004" s="1" t="s">
        <v>40</v>
      </c>
      <c r="W1004" s="1" t="s">
        <v>30</v>
      </c>
      <c r="X1004" s="1" t="s">
        <v>35734</v>
      </c>
    </row>
    <row r="1005" spans="1:24" x14ac:dyDescent="0.3">
      <c r="A1005" s="1" t="s">
        <v>10496</v>
      </c>
      <c r="B1005" s="1" t="s">
        <v>24</v>
      </c>
      <c r="C1005">
        <v>1088.0302999999999</v>
      </c>
      <c r="D1005">
        <v>17314646</v>
      </c>
      <c r="E1005">
        <v>48231778</v>
      </c>
      <c r="F1005" s="1" t="s">
        <v>26</v>
      </c>
      <c r="G1005" s="1" t="s">
        <v>25</v>
      </c>
      <c r="H1005">
        <v>13203388</v>
      </c>
      <c r="I1005">
        <v>10748043</v>
      </c>
      <c r="J1005">
        <v>13744446</v>
      </c>
      <c r="K1005" s="1" t="s">
        <v>35</v>
      </c>
      <c r="L1005" s="1" t="s">
        <v>24</v>
      </c>
      <c r="M1005">
        <v>51.253010000000003</v>
      </c>
      <c r="N1005">
        <v>17378359</v>
      </c>
      <c r="O1005">
        <v>45914853</v>
      </c>
      <c r="P1005" s="1" t="s">
        <v>26</v>
      </c>
      <c r="Q1005" s="1" t="s">
        <v>10497</v>
      </c>
      <c r="R1005">
        <v>13</v>
      </c>
      <c r="S1005">
        <v>107343464</v>
      </c>
      <c r="T1005" s="1" t="s">
        <v>28</v>
      </c>
      <c r="U1005" s="1" t="s">
        <v>39</v>
      </c>
      <c r="V1005" s="1" t="s">
        <v>30</v>
      </c>
      <c r="W1005" s="1" t="s">
        <v>30</v>
      </c>
      <c r="X1005" s="1" t="s">
        <v>35734</v>
      </c>
    </row>
    <row r="1006" spans="1:24" x14ac:dyDescent="0.3">
      <c r="A1006" s="1" t="s">
        <v>3059</v>
      </c>
      <c r="B1006" s="1" t="s">
        <v>24</v>
      </c>
      <c r="C1006">
        <v>4742883</v>
      </c>
      <c r="D1006">
        <v>15085365</v>
      </c>
      <c r="E1006">
        <v>6621373</v>
      </c>
      <c r="F1006" s="1" t="s">
        <v>35</v>
      </c>
      <c r="G1006" s="1" t="s">
        <v>25</v>
      </c>
      <c r="H1006">
        <v>36390107</v>
      </c>
      <c r="I1006">
        <v>31291623</v>
      </c>
      <c r="J1006">
        <v>10249442</v>
      </c>
      <c r="K1006" s="1" t="s">
        <v>55</v>
      </c>
      <c r="L1006" s="1" t="s">
        <v>24</v>
      </c>
      <c r="M1006">
        <v>215.31558000000001</v>
      </c>
      <c r="N1006">
        <v>16354315</v>
      </c>
      <c r="O1006">
        <v>41634784</v>
      </c>
      <c r="P1006" s="1" t="s">
        <v>35</v>
      </c>
      <c r="Q1006" s="1" t="s">
        <v>3060</v>
      </c>
      <c r="R1006">
        <v>13</v>
      </c>
      <c r="S1006">
        <v>110021410</v>
      </c>
      <c r="T1006" s="1" t="s">
        <v>28</v>
      </c>
      <c r="U1006" s="1" t="s">
        <v>53</v>
      </c>
      <c r="V1006" s="1" t="s">
        <v>30</v>
      </c>
      <c r="W1006" s="1" t="s">
        <v>30</v>
      </c>
      <c r="X1006" s="1" t="s">
        <v>35734</v>
      </c>
    </row>
    <row r="1007" spans="1:24" x14ac:dyDescent="0.3">
      <c r="A1007" s="1" t="s">
        <v>34717</v>
      </c>
      <c r="B1007" s="1" t="s">
        <v>25</v>
      </c>
      <c r="C1007">
        <v>6696947</v>
      </c>
      <c r="D1007">
        <v>1409002</v>
      </c>
      <c r="E1007">
        <v>18859243</v>
      </c>
      <c r="F1007" s="1" t="s">
        <v>35</v>
      </c>
      <c r="G1007" s="1" t="s">
        <v>36</v>
      </c>
      <c r="H1007">
        <v>271.11506000000003</v>
      </c>
      <c r="I1007">
        <v>13046105</v>
      </c>
      <c r="J1007">
        <v>11940406</v>
      </c>
      <c r="K1007" s="1" t="s">
        <v>60</v>
      </c>
      <c r="L1007" s="1" t="s">
        <v>24</v>
      </c>
      <c r="M1007">
        <v>60.429865999999997</v>
      </c>
      <c r="N1007">
        <v>1529142</v>
      </c>
      <c r="O1007">
        <v>62860944</v>
      </c>
      <c r="P1007" s="1" t="s">
        <v>55</v>
      </c>
      <c r="Q1007" s="1" t="s">
        <v>34718</v>
      </c>
      <c r="R1007">
        <v>13</v>
      </c>
      <c r="S1007">
        <v>110849169</v>
      </c>
      <c r="T1007" s="1" t="s">
        <v>33</v>
      </c>
      <c r="U1007" s="1" t="s">
        <v>53</v>
      </c>
      <c r="V1007" s="1" t="s">
        <v>30</v>
      </c>
      <c r="W1007" s="1" t="s">
        <v>30</v>
      </c>
      <c r="X1007" s="1" t="s">
        <v>35734</v>
      </c>
    </row>
    <row r="1008" spans="1:24" x14ac:dyDescent="0.3">
      <c r="A1008" s="1" t="s">
        <v>33308</v>
      </c>
      <c r="B1008" s="1" t="s">
        <v>25</v>
      </c>
      <c r="C1008">
        <v>87.814160000000001</v>
      </c>
      <c r="D1008">
        <v>14442208</v>
      </c>
      <c r="E1008">
        <v>19315872</v>
      </c>
      <c r="F1008" s="1" t="s">
        <v>55</v>
      </c>
      <c r="G1008" s="1" t="s">
        <v>24</v>
      </c>
      <c r="H1008">
        <v>204.16650000000001</v>
      </c>
      <c r="I1008">
        <v>15488047</v>
      </c>
      <c r="J1008">
        <v>45377518</v>
      </c>
      <c r="K1008" s="1" t="s">
        <v>35</v>
      </c>
      <c r="L1008" s="1" t="s">
        <v>24</v>
      </c>
      <c r="M1008">
        <v>1482.3217999999999</v>
      </c>
      <c r="N1008">
        <v>14478154</v>
      </c>
      <c r="O1008">
        <v>41408932</v>
      </c>
      <c r="P1008" s="1" t="s">
        <v>35</v>
      </c>
      <c r="Q1008" s="1" t="s">
        <v>33309</v>
      </c>
      <c r="R1008">
        <v>13</v>
      </c>
      <c r="S1008">
        <v>113493181</v>
      </c>
      <c r="T1008" s="1" t="s">
        <v>33</v>
      </c>
      <c r="U1008" s="1" t="s">
        <v>53</v>
      </c>
      <c r="V1008" s="1" t="s">
        <v>30</v>
      </c>
      <c r="W1008" s="1" t="s">
        <v>30</v>
      </c>
      <c r="X1008" s="1" t="s">
        <v>35734</v>
      </c>
    </row>
    <row r="1009" spans="1:24" x14ac:dyDescent="0.3">
      <c r="A1009" s="1" t="s">
        <v>35536</v>
      </c>
      <c r="B1009" s="1" t="s">
        <v>25</v>
      </c>
      <c r="C1009">
        <v>974.40859999999998</v>
      </c>
      <c r="D1009">
        <v>807662</v>
      </c>
      <c r="E1009">
        <v>11197346</v>
      </c>
      <c r="F1009" s="1" t="s">
        <v>26</v>
      </c>
      <c r="G1009" s="1" t="s">
        <v>25</v>
      </c>
      <c r="H1009">
        <v>1.2954123</v>
      </c>
      <c r="I1009">
        <v>81494104</v>
      </c>
      <c r="J1009">
        <v>14115505</v>
      </c>
      <c r="K1009" s="1" t="s">
        <v>26</v>
      </c>
      <c r="L1009" s="1" t="s">
        <v>36</v>
      </c>
      <c r="M1009">
        <v>34110462</v>
      </c>
      <c r="N1009">
        <v>9676191</v>
      </c>
      <c r="O1009">
        <v>97951025</v>
      </c>
      <c r="P1009" s="1" t="s">
        <v>48</v>
      </c>
      <c r="Q1009" s="1" t="s">
        <v>35537</v>
      </c>
      <c r="R1009">
        <v>14</v>
      </c>
      <c r="S1009">
        <v>20679663</v>
      </c>
      <c r="T1009" s="1" t="s">
        <v>28</v>
      </c>
      <c r="U1009" s="1" t="s">
        <v>29</v>
      </c>
      <c r="V1009" s="1" t="s">
        <v>40</v>
      </c>
      <c r="W1009" s="1" t="s">
        <v>30</v>
      </c>
      <c r="X1009" s="1" t="s">
        <v>35734</v>
      </c>
    </row>
    <row r="1010" spans="1:24" x14ac:dyDescent="0.3">
      <c r="A1010" s="1" t="s">
        <v>3077</v>
      </c>
      <c r="B1010" s="1" t="s">
        <v>25</v>
      </c>
      <c r="C1010">
        <v>7.5638270000000004E-3</v>
      </c>
      <c r="D1010">
        <v>43046353</v>
      </c>
      <c r="E1010">
        <v>11416538</v>
      </c>
      <c r="F1010" s="1" t="s">
        <v>26</v>
      </c>
      <c r="G1010" s="1" t="s">
        <v>24</v>
      </c>
      <c r="H1010">
        <v>9.7921670000000002E-8</v>
      </c>
      <c r="I1010">
        <v>16550975</v>
      </c>
      <c r="J1010">
        <v>30966318</v>
      </c>
      <c r="K1010" s="1" t="s">
        <v>24</v>
      </c>
      <c r="L1010" s="1" t="s">
        <v>24</v>
      </c>
      <c r="M1010">
        <v>5.7760614000000002E-2</v>
      </c>
      <c r="N1010">
        <v>13482037</v>
      </c>
      <c r="O1010">
        <v>34049963</v>
      </c>
      <c r="P1010" s="1" t="s">
        <v>24</v>
      </c>
      <c r="Q1010" s="1" t="s">
        <v>3078</v>
      </c>
      <c r="R1010">
        <v>14</v>
      </c>
      <c r="S1010">
        <v>25425282</v>
      </c>
      <c r="T1010" s="1" t="s">
        <v>33</v>
      </c>
      <c r="U1010" s="1" t="s">
        <v>29</v>
      </c>
      <c r="V1010" s="1" t="s">
        <v>30</v>
      </c>
      <c r="W1010" s="1" t="s">
        <v>30</v>
      </c>
      <c r="X1010" s="1" t="s">
        <v>35734</v>
      </c>
    </row>
    <row r="1011" spans="1:24" x14ac:dyDescent="0.3">
      <c r="A1011" s="1" t="s">
        <v>33312</v>
      </c>
      <c r="B1011" s="1" t="s">
        <v>25</v>
      </c>
      <c r="C1011">
        <v>13027667</v>
      </c>
      <c r="D1011">
        <v>5657655</v>
      </c>
      <c r="E1011">
        <v>100074554</v>
      </c>
      <c r="F1011" s="1" t="s">
        <v>35</v>
      </c>
      <c r="G1011" s="1" t="s">
        <v>25</v>
      </c>
      <c r="H1011">
        <v>15065771</v>
      </c>
      <c r="I1011">
        <v>6089226</v>
      </c>
      <c r="J1011">
        <v>10728075</v>
      </c>
      <c r="K1011" s="1" t="s">
        <v>35</v>
      </c>
      <c r="L1011" s="1" t="s">
        <v>36</v>
      </c>
      <c r="M1011">
        <v>16831459</v>
      </c>
      <c r="N1011">
        <v>71029877</v>
      </c>
      <c r="O1011">
        <v>8800589</v>
      </c>
      <c r="P1011" s="1" t="s">
        <v>60</v>
      </c>
      <c r="Q1011" s="1" t="s">
        <v>33313</v>
      </c>
      <c r="R1011">
        <v>14</v>
      </c>
      <c r="S1011">
        <v>25609247</v>
      </c>
      <c r="T1011" s="1" t="s">
        <v>33</v>
      </c>
      <c r="U1011" s="1" t="s">
        <v>53</v>
      </c>
      <c r="V1011" s="1" t="s">
        <v>40</v>
      </c>
      <c r="W1011" s="1" t="s">
        <v>30</v>
      </c>
      <c r="X1011" s="1" t="s">
        <v>35734</v>
      </c>
    </row>
    <row r="1012" spans="1:24" x14ac:dyDescent="0.3">
      <c r="A1012" s="1" t="s">
        <v>33314</v>
      </c>
      <c r="B1012" s="1" t="s">
        <v>24</v>
      </c>
      <c r="C1012">
        <v>15.854371</v>
      </c>
      <c r="D1012">
        <v>546575</v>
      </c>
      <c r="E1012">
        <v>2419849</v>
      </c>
      <c r="F1012" s="1" t="s">
        <v>55</v>
      </c>
      <c r="G1012" s="1" t="s">
        <v>24</v>
      </c>
      <c r="H1012">
        <v>46709593</v>
      </c>
      <c r="I1012">
        <v>61577734</v>
      </c>
      <c r="J1012">
        <v>34256418</v>
      </c>
      <c r="K1012" s="1" t="s">
        <v>55</v>
      </c>
      <c r="L1012" s="1" t="s">
        <v>36</v>
      </c>
      <c r="M1012">
        <v>8087672</v>
      </c>
      <c r="N1012">
        <v>46928055</v>
      </c>
      <c r="O1012">
        <v>3103267</v>
      </c>
      <c r="P1012" s="1" t="s">
        <v>45</v>
      </c>
      <c r="Q1012" s="1" t="s">
        <v>33315</v>
      </c>
      <c r="R1012">
        <v>14</v>
      </c>
      <c r="S1012">
        <v>25727060</v>
      </c>
      <c r="T1012" s="1" t="s">
        <v>33</v>
      </c>
      <c r="U1012" s="1" t="s">
        <v>53</v>
      </c>
      <c r="V1012" s="1" t="s">
        <v>29</v>
      </c>
      <c r="W1012" s="1" t="s">
        <v>40</v>
      </c>
      <c r="X1012" s="1" t="s">
        <v>35734</v>
      </c>
    </row>
    <row r="1013" spans="1:24" x14ac:dyDescent="0.3">
      <c r="A1013" s="1" t="s">
        <v>33316</v>
      </c>
      <c r="B1013" s="1" t="s">
        <v>24</v>
      </c>
      <c r="C1013">
        <v>35345065</v>
      </c>
      <c r="D1013">
        <v>79535284</v>
      </c>
      <c r="E1013">
        <v>30799213</v>
      </c>
      <c r="F1013" s="1" t="s">
        <v>35</v>
      </c>
      <c r="G1013" s="1" t="s">
        <v>36</v>
      </c>
      <c r="H1013">
        <v>8.6946005999999996E-3</v>
      </c>
      <c r="I1013">
        <v>89210803</v>
      </c>
      <c r="J1013">
        <v>72588776</v>
      </c>
      <c r="K1013" s="1" t="s">
        <v>51</v>
      </c>
      <c r="L1013" s="1" t="s">
        <v>25</v>
      </c>
      <c r="M1013">
        <v>3479905</v>
      </c>
      <c r="N1013">
        <v>45153094</v>
      </c>
      <c r="O1013">
        <v>58462164</v>
      </c>
      <c r="P1013" s="1" t="s">
        <v>55</v>
      </c>
      <c r="Q1013" s="1" t="s">
        <v>33317</v>
      </c>
      <c r="R1013">
        <v>14</v>
      </c>
      <c r="S1013">
        <v>27056252</v>
      </c>
      <c r="T1013" s="1" t="s">
        <v>33</v>
      </c>
      <c r="U1013" s="1" t="s">
        <v>53</v>
      </c>
      <c r="V1013" s="1" t="s">
        <v>30</v>
      </c>
      <c r="W1013" s="1" t="s">
        <v>30</v>
      </c>
      <c r="X1013" s="1" t="s">
        <v>35734</v>
      </c>
    </row>
    <row r="1014" spans="1:24" x14ac:dyDescent="0.3">
      <c r="A1014" s="1" t="s">
        <v>7044</v>
      </c>
      <c r="B1014" s="1" t="s">
        <v>24</v>
      </c>
      <c r="C1014">
        <v>0</v>
      </c>
      <c r="D1014">
        <v>10461377</v>
      </c>
      <c r="E1014">
        <v>5464479</v>
      </c>
      <c r="F1014" s="1" t="s">
        <v>26</v>
      </c>
      <c r="G1014" s="1" t="s">
        <v>25</v>
      </c>
      <c r="H1014">
        <v>71.558499999999995</v>
      </c>
      <c r="I1014">
        <v>15141537</v>
      </c>
      <c r="J1014">
        <v>59154675</v>
      </c>
      <c r="K1014" s="1" t="s">
        <v>55</v>
      </c>
      <c r="L1014" s="1" t="s">
        <v>25</v>
      </c>
      <c r="M1014">
        <v>4451328</v>
      </c>
      <c r="N1014">
        <v>18003964</v>
      </c>
      <c r="O1014">
        <v>63406573</v>
      </c>
      <c r="P1014" s="1" t="s">
        <v>55</v>
      </c>
      <c r="Q1014" s="1" t="s">
        <v>7045</v>
      </c>
      <c r="R1014">
        <v>14</v>
      </c>
      <c r="S1014">
        <v>27332381</v>
      </c>
      <c r="T1014" s="1" t="s">
        <v>33</v>
      </c>
      <c r="U1014" s="1" t="s">
        <v>39</v>
      </c>
      <c r="V1014" s="1" t="s">
        <v>30</v>
      </c>
      <c r="W1014" s="1" t="s">
        <v>30</v>
      </c>
      <c r="X1014" s="1" t="s">
        <v>35734</v>
      </c>
    </row>
    <row r="1015" spans="1:24" x14ac:dyDescent="0.3">
      <c r="A1015" s="1" t="s">
        <v>33318</v>
      </c>
      <c r="B1015" s="1" t="s">
        <v>24</v>
      </c>
      <c r="C1015">
        <v>70.677940000000007</v>
      </c>
      <c r="D1015">
        <v>16002218</v>
      </c>
      <c r="E1015">
        <v>6052443</v>
      </c>
      <c r="F1015" s="1" t="s">
        <v>26</v>
      </c>
      <c r="G1015" s="1" t="s">
        <v>25</v>
      </c>
      <c r="H1015">
        <v>0</v>
      </c>
      <c r="I1015">
        <v>60427563</v>
      </c>
      <c r="J1015">
        <v>27292551</v>
      </c>
      <c r="K1015" s="1" t="s">
        <v>24</v>
      </c>
      <c r="L1015" s="1" t="s">
        <v>25</v>
      </c>
      <c r="M1015">
        <v>0</v>
      </c>
      <c r="N1015">
        <v>44887418</v>
      </c>
      <c r="O1015">
        <v>18099467</v>
      </c>
      <c r="P1015" s="1" t="s">
        <v>24</v>
      </c>
      <c r="Q1015" s="1" t="s">
        <v>33319</v>
      </c>
      <c r="R1015">
        <v>14</v>
      </c>
      <c r="S1015">
        <v>27854927</v>
      </c>
      <c r="T1015" s="1" t="s">
        <v>33</v>
      </c>
      <c r="U1015" s="1" t="s">
        <v>29</v>
      </c>
      <c r="V1015" s="1" t="s">
        <v>30</v>
      </c>
      <c r="W1015" s="1" t="s">
        <v>30</v>
      </c>
      <c r="X1015" s="1" t="s">
        <v>35734</v>
      </c>
    </row>
    <row r="1016" spans="1:24" x14ac:dyDescent="0.3">
      <c r="A1016" s="1" t="s">
        <v>33320</v>
      </c>
      <c r="B1016" s="1" t="s">
        <v>36</v>
      </c>
      <c r="C1016">
        <v>2.0325518999999999E-3</v>
      </c>
      <c r="D1016">
        <v>7037413</v>
      </c>
      <c r="E1016">
        <v>13076869</v>
      </c>
      <c r="F1016" s="1" t="s">
        <v>48</v>
      </c>
      <c r="G1016" s="1" t="s">
        <v>25</v>
      </c>
      <c r="H1016">
        <v>21873727</v>
      </c>
      <c r="I1016">
        <v>3570375</v>
      </c>
      <c r="J1016">
        <v>13285867</v>
      </c>
      <c r="K1016" s="1" t="s">
        <v>26</v>
      </c>
      <c r="L1016" s="1" t="s">
        <v>24</v>
      </c>
      <c r="M1016">
        <v>5.395684E-8</v>
      </c>
      <c r="N1016">
        <v>78019995</v>
      </c>
      <c r="O1016">
        <v>3084992</v>
      </c>
      <c r="P1016" s="1" t="s">
        <v>24</v>
      </c>
      <c r="Q1016" s="1" t="s">
        <v>33321</v>
      </c>
      <c r="R1016">
        <v>14</v>
      </c>
      <c r="S1016">
        <v>28917986</v>
      </c>
      <c r="T1016" s="1" t="s">
        <v>28</v>
      </c>
      <c r="U1016" s="1" t="s">
        <v>29</v>
      </c>
      <c r="V1016" s="1" t="s">
        <v>30</v>
      </c>
      <c r="W1016" s="1" t="s">
        <v>30</v>
      </c>
      <c r="X1016" s="1" t="s">
        <v>35734</v>
      </c>
    </row>
    <row r="1017" spans="1:24" x14ac:dyDescent="0.3">
      <c r="A1017" s="1" t="s">
        <v>33322</v>
      </c>
      <c r="B1017" s="1" t="s">
        <v>24</v>
      </c>
      <c r="C1017">
        <v>85.851309999999998</v>
      </c>
      <c r="D1017">
        <v>66021533</v>
      </c>
      <c r="E1017">
        <v>32756607</v>
      </c>
      <c r="F1017" s="1" t="s">
        <v>26</v>
      </c>
      <c r="G1017" s="1" t="s">
        <v>24</v>
      </c>
      <c r="H1017">
        <v>3682.8514</v>
      </c>
      <c r="I1017">
        <v>77847217</v>
      </c>
      <c r="J1017">
        <v>39857013</v>
      </c>
      <c r="K1017" s="1" t="s">
        <v>26</v>
      </c>
      <c r="L1017" s="1" t="s">
        <v>36</v>
      </c>
      <c r="M1017">
        <v>3250.2363</v>
      </c>
      <c r="N1017">
        <v>7331563</v>
      </c>
      <c r="O1017">
        <v>5294213</v>
      </c>
      <c r="P1017" s="1" t="s">
        <v>152</v>
      </c>
      <c r="Q1017" s="1" t="s">
        <v>33323</v>
      </c>
      <c r="R1017">
        <v>14</v>
      </c>
      <c r="S1017">
        <v>31072622</v>
      </c>
      <c r="T1017" s="1" t="s">
        <v>33</v>
      </c>
      <c r="U1017" s="1" t="s">
        <v>29</v>
      </c>
      <c r="V1017" s="1" t="s">
        <v>40</v>
      </c>
      <c r="W1017" s="1" t="s">
        <v>30</v>
      </c>
      <c r="X1017" s="1" t="s">
        <v>35734</v>
      </c>
    </row>
    <row r="1018" spans="1:24" x14ac:dyDescent="0.3">
      <c r="A1018" s="1" t="s">
        <v>29515</v>
      </c>
      <c r="B1018" s="1" t="s">
        <v>25</v>
      </c>
      <c r="C1018">
        <v>6.1857844000000002</v>
      </c>
      <c r="D1018">
        <v>6085254</v>
      </c>
      <c r="E1018">
        <v>11698328</v>
      </c>
      <c r="F1018" s="1" t="s">
        <v>26</v>
      </c>
      <c r="G1018" s="1" t="s">
        <v>24</v>
      </c>
      <c r="H1018">
        <v>1629931</v>
      </c>
      <c r="I1018">
        <v>9108823</v>
      </c>
      <c r="J1018">
        <v>2888252</v>
      </c>
      <c r="K1018" s="1" t="s">
        <v>24</v>
      </c>
      <c r="L1018" s="1" t="s">
        <v>24</v>
      </c>
      <c r="M1018">
        <v>3759488</v>
      </c>
      <c r="N1018">
        <v>9927836</v>
      </c>
      <c r="O1018">
        <v>27313882</v>
      </c>
      <c r="P1018" s="1" t="s">
        <v>24</v>
      </c>
      <c r="Q1018" s="1" t="s">
        <v>29516</v>
      </c>
      <c r="R1018">
        <v>14</v>
      </c>
      <c r="S1018">
        <v>35060501</v>
      </c>
      <c r="T1018" s="1" t="s">
        <v>33</v>
      </c>
      <c r="U1018" s="1" t="s">
        <v>29</v>
      </c>
      <c r="V1018" s="1" t="s">
        <v>30</v>
      </c>
      <c r="W1018" s="1" t="s">
        <v>30</v>
      </c>
      <c r="X1018" s="1" t="s">
        <v>35734</v>
      </c>
    </row>
    <row r="1019" spans="1:24" x14ac:dyDescent="0.3">
      <c r="A1019" s="1" t="s">
        <v>3095</v>
      </c>
      <c r="B1019" s="1" t="s">
        <v>24</v>
      </c>
      <c r="C1019">
        <v>0</v>
      </c>
      <c r="D1019">
        <v>26176228</v>
      </c>
      <c r="E1019">
        <v>39764655</v>
      </c>
      <c r="F1019" s="1" t="s">
        <v>35</v>
      </c>
      <c r="G1019" s="1" t="s">
        <v>25</v>
      </c>
      <c r="H1019">
        <v>1.0813572000000001E-6</v>
      </c>
      <c r="I1019">
        <v>11204559</v>
      </c>
      <c r="J1019">
        <v>32870276</v>
      </c>
      <c r="K1019" s="1" t="s">
        <v>26</v>
      </c>
      <c r="L1019" s="1" t="s">
        <v>25</v>
      </c>
      <c r="M1019">
        <v>1.2108092E-5</v>
      </c>
      <c r="N1019">
        <v>7629208</v>
      </c>
      <c r="O1019">
        <v>2142298</v>
      </c>
      <c r="P1019" s="1" t="s">
        <v>26</v>
      </c>
      <c r="Q1019" s="1" t="s">
        <v>3096</v>
      </c>
      <c r="R1019">
        <v>14</v>
      </c>
      <c r="S1019">
        <v>36947756</v>
      </c>
      <c r="T1019" s="1" t="s">
        <v>33</v>
      </c>
      <c r="U1019" s="1" t="s">
        <v>39</v>
      </c>
      <c r="V1019" s="1" t="s">
        <v>30</v>
      </c>
      <c r="W1019" s="1" t="s">
        <v>30</v>
      </c>
      <c r="X1019" s="1" t="s">
        <v>35734</v>
      </c>
    </row>
    <row r="1020" spans="1:24" x14ac:dyDescent="0.3">
      <c r="A1020" s="1" t="s">
        <v>35538</v>
      </c>
      <c r="B1020" s="1" t="s">
        <v>24</v>
      </c>
      <c r="C1020">
        <v>2.4424906999999999E-8</v>
      </c>
      <c r="D1020">
        <v>10073542</v>
      </c>
      <c r="E1020">
        <v>22001355</v>
      </c>
      <c r="F1020" s="1" t="s">
        <v>24</v>
      </c>
      <c r="G1020" s="1" t="s">
        <v>24</v>
      </c>
      <c r="H1020">
        <v>2.4888699999999999</v>
      </c>
      <c r="I1020">
        <v>5232919</v>
      </c>
      <c r="J1020">
        <v>22209833</v>
      </c>
      <c r="K1020" s="1" t="s">
        <v>24</v>
      </c>
      <c r="L1020" s="1" t="s">
        <v>36</v>
      </c>
      <c r="M1020">
        <v>33.100231999999998</v>
      </c>
      <c r="N1020">
        <v>5330485</v>
      </c>
      <c r="O1020">
        <v>4419324</v>
      </c>
      <c r="P1020" s="1" t="s">
        <v>48</v>
      </c>
      <c r="Q1020" s="1" t="s">
        <v>35539</v>
      </c>
      <c r="R1020">
        <v>14</v>
      </c>
      <c r="S1020">
        <v>40208022</v>
      </c>
      <c r="T1020" s="1" t="s">
        <v>33</v>
      </c>
      <c r="U1020" s="1" t="s">
        <v>29</v>
      </c>
      <c r="V1020" s="1" t="s">
        <v>40</v>
      </c>
      <c r="W1020" s="1" t="s">
        <v>30</v>
      </c>
      <c r="X1020" s="1" t="s">
        <v>35734</v>
      </c>
    </row>
    <row r="1021" spans="1:24" x14ac:dyDescent="0.3">
      <c r="A1021" s="1" t="s">
        <v>26606</v>
      </c>
      <c r="B1021" s="1" t="s">
        <v>24</v>
      </c>
      <c r="C1021">
        <v>4.7245540000000003E-5</v>
      </c>
      <c r="D1021">
        <v>12490438</v>
      </c>
      <c r="E1021">
        <v>31207294</v>
      </c>
      <c r="F1021" s="1" t="s">
        <v>35</v>
      </c>
      <c r="G1021" s="1" t="s">
        <v>25</v>
      </c>
      <c r="H1021">
        <v>1.5987212E-7</v>
      </c>
      <c r="I1021">
        <v>10368425</v>
      </c>
      <c r="J1021">
        <v>22637087</v>
      </c>
      <c r="K1021" s="1" t="s">
        <v>26</v>
      </c>
      <c r="L1021" s="1" t="s">
        <v>25</v>
      </c>
      <c r="M1021">
        <v>0</v>
      </c>
      <c r="N1021">
        <v>6224379</v>
      </c>
      <c r="O1021">
        <v>15045815</v>
      </c>
      <c r="P1021" s="1" t="s">
        <v>26</v>
      </c>
      <c r="Q1021" s="1" t="s">
        <v>26607</v>
      </c>
      <c r="R1021">
        <v>14</v>
      </c>
      <c r="S1021">
        <v>40926648</v>
      </c>
      <c r="T1021" s="1" t="s">
        <v>33</v>
      </c>
      <c r="U1021" s="1" t="s">
        <v>39</v>
      </c>
      <c r="V1021" s="1" t="s">
        <v>30</v>
      </c>
      <c r="W1021" s="1" t="s">
        <v>30</v>
      </c>
      <c r="X1021" s="1" t="s">
        <v>35734</v>
      </c>
    </row>
    <row r="1022" spans="1:24" x14ac:dyDescent="0.3">
      <c r="A1022" s="1" t="s">
        <v>35540</v>
      </c>
      <c r="B1022" s="1" t="s">
        <v>24</v>
      </c>
      <c r="C1022">
        <v>44528735</v>
      </c>
      <c r="D1022">
        <v>73877057</v>
      </c>
      <c r="E1022">
        <v>32586725</v>
      </c>
      <c r="F1022" s="1" t="s">
        <v>35</v>
      </c>
      <c r="G1022" s="1" t="s">
        <v>24</v>
      </c>
      <c r="H1022">
        <v>5.87988</v>
      </c>
      <c r="I1022">
        <v>11577424</v>
      </c>
      <c r="J1022">
        <v>4420316</v>
      </c>
      <c r="K1022" s="1" t="s">
        <v>35</v>
      </c>
      <c r="L1022" s="1" t="s">
        <v>36</v>
      </c>
      <c r="M1022">
        <v>9964325</v>
      </c>
      <c r="N1022">
        <v>82873254</v>
      </c>
      <c r="O1022">
        <v>5102643</v>
      </c>
      <c r="P1022" s="1" t="s">
        <v>51</v>
      </c>
      <c r="Q1022" s="1" t="s">
        <v>35541</v>
      </c>
      <c r="R1022">
        <v>14</v>
      </c>
      <c r="S1022">
        <v>40939860</v>
      </c>
      <c r="T1022" s="1" t="s">
        <v>28</v>
      </c>
      <c r="U1022" s="1" t="s">
        <v>53</v>
      </c>
      <c r="V1022" s="1" t="s">
        <v>40</v>
      </c>
      <c r="W1022" s="1" t="s">
        <v>30</v>
      </c>
      <c r="X1022" s="1" t="s">
        <v>35734</v>
      </c>
    </row>
    <row r="1023" spans="1:24" x14ac:dyDescent="0.3">
      <c r="A1023" s="1" t="s">
        <v>33326</v>
      </c>
      <c r="B1023" s="1" t="s">
        <v>25</v>
      </c>
      <c r="C1023">
        <v>0</v>
      </c>
      <c r="D1023">
        <v>48116537</v>
      </c>
      <c r="E1023">
        <v>7086155</v>
      </c>
      <c r="F1023" s="1" t="s">
        <v>26</v>
      </c>
      <c r="G1023" s="1" t="s">
        <v>24</v>
      </c>
      <c r="H1023">
        <v>8145587</v>
      </c>
      <c r="I1023">
        <v>7070508</v>
      </c>
      <c r="J1023">
        <v>17937285</v>
      </c>
      <c r="K1023" s="1" t="s">
        <v>24</v>
      </c>
      <c r="L1023" s="1" t="s">
        <v>25</v>
      </c>
      <c r="M1023">
        <v>0</v>
      </c>
      <c r="N1023">
        <v>34596967</v>
      </c>
      <c r="O1023">
        <v>80261847</v>
      </c>
      <c r="P1023" s="1" t="s">
        <v>26</v>
      </c>
      <c r="Q1023" s="1" t="s">
        <v>33327</v>
      </c>
      <c r="R1023">
        <v>14</v>
      </c>
      <c r="S1023">
        <v>41449910</v>
      </c>
      <c r="T1023" s="1" t="s">
        <v>28</v>
      </c>
      <c r="U1023" s="1" t="s">
        <v>29</v>
      </c>
      <c r="V1023" s="1" t="s">
        <v>30</v>
      </c>
      <c r="W1023" s="1" t="s">
        <v>30</v>
      </c>
      <c r="X1023" s="1" t="s">
        <v>35734</v>
      </c>
    </row>
    <row r="1024" spans="1:24" x14ac:dyDescent="0.3">
      <c r="A1024" s="1" t="s">
        <v>33328</v>
      </c>
      <c r="B1024" s="1" t="s">
        <v>24</v>
      </c>
      <c r="C1024">
        <v>0</v>
      </c>
      <c r="D1024">
        <v>7056177</v>
      </c>
      <c r="E1024">
        <v>3139765</v>
      </c>
      <c r="F1024" s="1" t="s">
        <v>26</v>
      </c>
      <c r="G1024" s="1" t="s">
        <v>25</v>
      </c>
      <c r="H1024">
        <v>8316.6075999999994</v>
      </c>
      <c r="I1024">
        <v>16352998</v>
      </c>
      <c r="J1024">
        <v>51249225</v>
      </c>
      <c r="K1024" s="1" t="s">
        <v>24</v>
      </c>
      <c r="L1024" s="1" t="s">
        <v>24</v>
      </c>
      <c r="M1024">
        <v>0</v>
      </c>
      <c r="N1024">
        <v>6020228</v>
      </c>
      <c r="O1024">
        <v>29445563</v>
      </c>
      <c r="P1024" s="1" t="s">
        <v>26</v>
      </c>
      <c r="Q1024" s="1" t="s">
        <v>33329</v>
      </c>
      <c r="R1024">
        <v>14</v>
      </c>
      <c r="S1024">
        <v>42325504</v>
      </c>
      <c r="T1024" s="1" t="s">
        <v>28</v>
      </c>
      <c r="U1024" s="1" t="s">
        <v>29</v>
      </c>
      <c r="V1024" s="1" t="s">
        <v>30</v>
      </c>
      <c r="W1024" s="1" t="s">
        <v>30</v>
      </c>
      <c r="X1024" s="1" t="s">
        <v>35734</v>
      </c>
    </row>
    <row r="1025" spans="1:24" x14ac:dyDescent="0.3">
      <c r="A1025" s="1" t="s">
        <v>33330</v>
      </c>
      <c r="B1025" s="1" t="s">
        <v>24</v>
      </c>
      <c r="C1025">
        <v>11.967966000000001</v>
      </c>
      <c r="D1025">
        <v>11641276</v>
      </c>
      <c r="E1025">
        <v>7725202</v>
      </c>
      <c r="F1025" s="1" t="s">
        <v>26</v>
      </c>
      <c r="G1025" s="1" t="s">
        <v>25</v>
      </c>
      <c r="H1025">
        <v>25616533</v>
      </c>
      <c r="I1025">
        <v>6037002</v>
      </c>
      <c r="J1025">
        <v>12675446</v>
      </c>
      <c r="K1025" s="1" t="s">
        <v>24</v>
      </c>
      <c r="L1025" s="1" t="s">
        <v>24</v>
      </c>
      <c r="M1025">
        <v>79.34075</v>
      </c>
      <c r="N1025">
        <v>1040997</v>
      </c>
      <c r="O1025">
        <v>76637067</v>
      </c>
      <c r="P1025" s="1" t="s">
        <v>26</v>
      </c>
      <c r="Q1025" s="1" t="s">
        <v>33331</v>
      </c>
      <c r="R1025">
        <v>14</v>
      </c>
      <c r="S1025">
        <v>44784910</v>
      </c>
      <c r="T1025" s="1" t="s">
        <v>28</v>
      </c>
      <c r="U1025" s="1" t="s">
        <v>29</v>
      </c>
      <c r="V1025" s="1" t="s">
        <v>30</v>
      </c>
      <c r="W1025" s="1" t="s">
        <v>30</v>
      </c>
      <c r="X1025" s="1" t="s">
        <v>35734</v>
      </c>
    </row>
    <row r="1026" spans="1:24" x14ac:dyDescent="0.3">
      <c r="A1026" s="1" t="s">
        <v>34727</v>
      </c>
      <c r="B1026" s="1" t="s">
        <v>25</v>
      </c>
      <c r="C1026">
        <v>0</v>
      </c>
      <c r="D1026">
        <v>49212607</v>
      </c>
      <c r="E1026">
        <v>18940443</v>
      </c>
      <c r="F1026" s="1" t="s">
        <v>55</v>
      </c>
      <c r="G1026" s="1" t="s">
        <v>24</v>
      </c>
      <c r="H1026">
        <v>0</v>
      </c>
      <c r="I1026">
        <v>11463943</v>
      </c>
      <c r="J1026">
        <v>2081146</v>
      </c>
      <c r="K1026" s="1" t="s">
        <v>24</v>
      </c>
      <c r="L1026" s="1" t="s">
        <v>25</v>
      </c>
      <c r="M1026">
        <v>0</v>
      </c>
      <c r="N1026">
        <v>3490173</v>
      </c>
      <c r="O1026">
        <v>12755972</v>
      </c>
      <c r="P1026" s="1" t="s">
        <v>55</v>
      </c>
      <c r="Q1026" s="1" t="s">
        <v>34728</v>
      </c>
      <c r="R1026">
        <v>14</v>
      </c>
      <c r="S1026">
        <v>51894096</v>
      </c>
      <c r="T1026" s="1" t="s">
        <v>28</v>
      </c>
      <c r="U1026" s="1" t="s">
        <v>39</v>
      </c>
      <c r="V1026" s="1" t="s">
        <v>30</v>
      </c>
      <c r="W1026" s="1" t="s">
        <v>30</v>
      </c>
      <c r="X1026" s="1" t="s">
        <v>35734</v>
      </c>
    </row>
    <row r="1027" spans="1:24" x14ac:dyDescent="0.3">
      <c r="A1027" s="1" t="s">
        <v>34729</v>
      </c>
      <c r="B1027" s="1" t="s">
        <v>25</v>
      </c>
      <c r="C1027">
        <v>0</v>
      </c>
      <c r="D1027">
        <v>44606613</v>
      </c>
      <c r="E1027">
        <v>30288733</v>
      </c>
      <c r="F1027" s="1" t="s">
        <v>26</v>
      </c>
      <c r="G1027" s="1" t="s">
        <v>24</v>
      </c>
      <c r="H1027">
        <v>0.13915013000000001</v>
      </c>
      <c r="I1027">
        <v>19974596</v>
      </c>
      <c r="J1027">
        <v>7479303</v>
      </c>
      <c r="K1027" s="1" t="s">
        <v>35</v>
      </c>
      <c r="L1027" s="1" t="s">
        <v>25</v>
      </c>
      <c r="M1027">
        <v>0</v>
      </c>
      <c r="N1027">
        <v>3429239</v>
      </c>
      <c r="O1027">
        <v>18945385</v>
      </c>
      <c r="P1027" s="1" t="s">
        <v>26</v>
      </c>
      <c r="Q1027" s="1" t="s">
        <v>34730</v>
      </c>
      <c r="R1027">
        <v>14</v>
      </c>
      <c r="S1027">
        <v>51894325</v>
      </c>
      <c r="T1027" s="1" t="s">
        <v>28</v>
      </c>
      <c r="U1027" s="1" t="s">
        <v>39</v>
      </c>
      <c r="V1027" s="1" t="s">
        <v>30</v>
      </c>
      <c r="W1027" s="1" t="s">
        <v>30</v>
      </c>
      <c r="X1027" s="1" t="s">
        <v>35734</v>
      </c>
    </row>
    <row r="1028" spans="1:24" x14ac:dyDescent="0.3">
      <c r="A1028" s="1" t="s">
        <v>31094</v>
      </c>
      <c r="B1028" s="1" t="s">
        <v>25</v>
      </c>
      <c r="C1028">
        <v>1072.8616999999999</v>
      </c>
      <c r="D1028">
        <v>39041348</v>
      </c>
      <c r="E1028">
        <v>19180348</v>
      </c>
      <c r="F1028" s="1" t="s">
        <v>55</v>
      </c>
      <c r="G1028" s="1" t="s">
        <v>24</v>
      </c>
      <c r="H1028">
        <v>0.21584951999999999</v>
      </c>
      <c r="I1028">
        <v>14803228</v>
      </c>
      <c r="J1028">
        <v>12467028</v>
      </c>
      <c r="K1028" s="1" t="s">
        <v>35</v>
      </c>
      <c r="L1028" s="1" t="s">
        <v>24</v>
      </c>
      <c r="M1028">
        <v>4.9368519999999999E-2</v>
      </c>
      <c r="N1028">
        <v>14323309</v>
      </c>
      <c r="O1028">
        <v>12322341</v>
      </c>
      <c r="P1028" s="1" t="s">
        <v>35</v>
      </c>
      <c r="Q1028" s="1" t="s">
        <v>31095</v>
      </c>
      <c r="R1028">
        <v>14</v>
      </c>
      <c r="S1028">
        <v>52530520</v>
      </c>
      <c r="T1028" s="1" t="s">
        <v>33</v>
      </c>
      <c r="U1028" s="1" t="s">
        <v>53</v>
      </c>
      <c r="V1028" s="1" t="s">
        <v>30</v>
      </c>
      <c r="W1028" s="1" t="s">
        <v>30</v>
      </c>
      <c r="X1028" s="1" t="s">
        <v>35734</v>
      </c>
    </row>
    <row r="1029" spans="1:24" x14ac:dyDescent="0.3">
      <c r="A1029" s="1" t="s">
        <v>35542</v>
      </c>
      <c r="B1029" s="1" t="s">
        <v>25</v>
      </c>
      <c r="C1029">
        <v>5.1882253999999996E-3</v>
      </c>
      <c r="D1029">
        <v>41460788</v>
      </c>
      <c r="E1029">
        <v>11135927</v>
      </c>
      <c r="F1029" s="1" t="s">
        <v>55</v>
      </c>
      <c r="G1029" s="1" t="s">
        <v>24</v>
      </c>
      <c r="H1029">
        <v>5.1736393000000004E-7</v>
      </c>
      <c r="I1029">
        <v>15628525</v>
      </c>
      <c r="J1029">
        <v>24668286</v>
      </c>
      <c r="K1029" s="1" t="s">
        <v>35</v>
      </c>
      <c r="L1029" s="1" t="s">
        <v>25</v>
      </c>
      <c r="M1029">
        <v>1.3322676000000001E-8</v>
      </c>
      <c r="N1029">
        <v>30355286</v>
      </c>
      <c r="O1029">
        <v>11233916</v>
      </c>
      <c r="P1029" s="1" t="s">
        <v>55</v>
      </c>
      <c r="Q1029" s="1" t="s">
        <v>35543</v>
      </c>
      <c r="R1029">
        <v>14</v>
      </c>
      <c r="S1029">
        <v>53744779</v>
      </c>
      <c r="T1029" s="1" t="s">
        <v>28</v>
      </c>
      <c r="U1029" s="1" t="s">
        <v>53</v>
      </c>
      <c r="V1029" s="1" t="s">
        <v>30</v>
      </c>
      <c r="W1029" s="1" t="s">
        <v>30</v>
      </c>
      <c r="X1029" s="1" t="s">
        <v>35734</v>
      </c>
    </row>
    <row r="1030" spans="1:24" x14ac:dyDescent="0.3">
      <c r="A1030" s="1" t="s">
        <v>24849</v>
      </c>
      <c r="B1030" s="1" t="s">
        <v>25</v>
      </c>
      <c r="C1030">
        <v>2.2204460000000001E-9</v>
      </c>
      <c r="D1030">
        <v>5768887</v>
      </c>
      <c r="E1030">
        <v>18070592</v>
      </c>
      <c r="F1030" s="1" t="s">
        <v>26</v>
      </c>
      <c r="G1030" s="1" t="s">
        <v>24</v>
      </c>
      <c r="H1030">
        <v>0</v>
      </c>
      <c r="I1030">
        <v>28727668</v>
      </c>
      <c r="J1030">
        <v>53988605</v>
      </c>
      <c r="K1030" s="1" t="s">
        <v>24</v>
      </c>
      <c r="L1030" s="1" t="s">
        <v>24</v>
      </c>
      <c r="M1030">
        <v>1.1035617000000001E-6</v>
      </c>
      <c r="N1030">
        <v>1771375</v>
      </c>
      <c r="O1030">
        <v>5497416</v>
      </c>
      <c r="P1030" s="1" t="s">
        <v>24</v>
      </c>
      <c r="Q1030" s="1" t="s">
        <v>24850</v>
      </c>
      <c r="R1030">
        <v>14</v>
      </c>
      <c r="S1030">
        <v>55373670</v>
      </c>
      <c r="T1030" s="1" t="s">
        <v>33</v>
      </c>
      <c r="U1030" s="1" t="s">
        <v>29</v>
      </c>
      <c r="V1030" s="1" t="s">
        <v>30</v>
      </c>
      <c r="W1030" s="1" t="s">
        <v>30</v>
      </c>
      <c r="X1030" s="1" t="s">
        <v>35734</v>
      </c>
    </row>
    <row r="1031" spans="1:24" x14ac:dyDescent="0.3">
      <c r="A1031" s="1" t="s">
        <v>20133</v>
      </c>
      <c r="B1031" s="1" t="s">
        <v>24</v>
      </c>
      <c r="C1031">
        <v>47879092</v>
      </c>
      <c r="D1031">
        <v>15246804</v>
      </c>
      <c r="E1031">
        <v>96700665</v>
      </c>
      <c r="F1031" s="1" t="s">
        <v>35</v>
      </c>
      <c r="G1031" s="1" t="s">
        <v>25</v>
      </c>
      <c r="H1031">
        <v>2.1285970000000001E-2</v>
      </c>
      <c r="I1031">
        <v>46911942</v>
      </c>
      <c r="J1031">
        <v>17114468</v>
      </c>
      <c r="K1031" s="1" t="s">
        <v>55</v>
      </c>
      <c r="L1031" s="1" t="s">
        <v>25</v>
      </c>
      <c r="M1031">
        <v>3.4866867000000003E-2</v>
      </c>
      <c r="N1031">
        <v>45577097</v>
      </c>
      <c r="O1031">
        <v>17808767</v>
      </c>
      <c r="P1031" s="1" t="s">
        <v>55</v>
      </c>
      <c r="Q1031" s="1" t="s">
        <v>20134</v>
      </c>
      <c r="R1031">
        <v>14</v>
      </c>
      <c r="S1031">
        <v>55502757</v>
      </c>
      <c r="T1031" s="1" t="s">
        <v>33</v>
      </c>
      <c r="U1031" s="1" t="s">
        <v>53</v>
      </c>
      <c r="V1031" s="1" t="s">
        <v>30</v>
      </c>
      <c r="W1031" s="1" t="s">
        <v>30</v>
      </c>
      <c r="X1031" s="1" t="s">
        <v>35734</v>
      </c>
    </row>
    <row r="1032" spans="1:24" x14ac:dyDescent="0.3">
      <c r="A1032" s="1" t="s">
        <v>35544</v>
      </c>
      <c r="B1032" s="1" t="s">
        <v>25</v>
      </c>
      <c r="C1032">
        <v>38.169131999999998</v>
      </c>
      <c r="D1032">
        <v>46662842</v>
      </c>
      <c r="E1032">
        <v>85375354</v>
      </c>
      <c r="F1032" s="1" t="s">
        <v>24</v>
      </c>
      <c r="G1032" s="1" t="s">
        <v>25</v>
      </c>
      <c r="H1032">
        <v>6793.7194</v>
      </c>
      <c r="I1032">
        <v>7079983</v>
      </c>
      <c r="J1032">
        <v>11125292</v>
      </c>
      <c r="K1032" s="1" t="s">
        <v>24</v>
      </c>
      <c r="L1032" s="1" t="s">
        <v>36</v>
      </c>
      <c r="M1032">
        <v>32611236</v>
      </c>
      <c r="N1032">
        <v>6755419</v>
      </c>
      <c r="O1032">
        <v>7757147</v>
      </c>
      <c r="P1032" s="1" t="s">
        <v>152</v>
      </c>
      <c r="Q1032" s="1" t="s">
        <v>35545</v>
      </c>
      <c r="R1032">
        <v>14</v>
      </c>
      <c r="S1032">
        <v>56257207</v>
      </c>
      <c r="T1032" s="1" t="s">
        <v>33</v>
      </c>
      <c r="U1032" s="1" t="s">
        <v>29</v>
      </c>
      <c r="V1032" s="1" t="s">
        <v>40</v>
      </c>
      <c r="W1032" s="1" t="s">
        <v>30</v>
      </c>
      <c r="X1032" s="1" t="s">
        <v>35734</v>
      </c>
    </row>
    <row r="1033" spans="1:24" x14ac:dyDescent="0.3">
      <c r="A1033" s="1" t="s">
        <v>33336</v>
      </c>
      <c r="B1033" s="1" t="s">
        <v>24</v>
      </c>
      <c r="C1033">
        <v>25.417619999999999</v>
      </c>
      <c r="D1033">
        <v>9662929</v>
      </c>
      <c r="E1033">
        <v>3449858</v>
      </c>
      <c r="F1033" s="1" t="s">
        <v>24</v>
      </c>
      <c r="G1033" s="1" t="s">
        <v>25</v>
      </c>
      <c r="H1033">
        <v>5.5999649999999998E-6</v>
      </c>
      <c r="I1033">
        <v>26792682</v>
      </c>
      <c r="J1033">
        <v>18455387</v>
      </c>
      <c r="K1033" s="1" t="s">
        <v>26</v>
      </c>
      <c r="L1033" s="1" t="s">
        <v>25</v>
      </c>
      <c r="M1033">
        <v>4.4887676000000001E-2</v>
      </c>
      <c r="N1033">
        <v>25727713</v>
      </c>
      <c r="O1033">
        <v>13115553</v>
      </c>
      <c r="P1033" s="1" t="s">
        <v>26</v>
      </c>
      <c r="Q1033" s="1" t="s">
        <v>33337</v>
      </c>
      <c r="R1033">
        <v>14</v>
      </c>
      <c r="S1033">
        <v>57822644</v>
      </c>
      <c r="T1033" s="1" t="s">
        <v>33</v>
      </c>
      <c r="U1033" s="1" t="s">
        <v>29</v>
      </c>
      <c r="V1033" s="1" t="s">
        <v>30</v>
      </c>
      <c r="W1033" s="1" t="s">
        <v>30</v>
      </c>
      <c r="X1033" s="1" t="s">
        <v>35734</v>
      </c>
    </row>
    <row r="1034" spans="1:24" x14ac:dyDescent="0.3">
      <c r="A1034" s="1" t="s">
        <v>35546</v>
      </c>
      <c r="B1034" s="1" t="s">
        <v>36</v>
      </c>
      <c r="C1034">
        <v>1908.4646</v>
      </c>
      <c r="D1034">
        <v>15182728</v>
      </c>
      <c r="E1034">
        <v>14174255</v>
      </c>
      <c r="F1034" s="1" t="s">
        <v>60</v>
      </c>
      <c r="G1034" s="1" t="s">
        <v>24</v>
      </c>
      <c r="H1034">
        <v>4993167</v>
      </c>
      <c r="I1034">
        <v>13039092</v>
      </c>
      <c r="J1034">
        <v>7531547</v>
      </c>
      <c r="K1034" s="1" t="s">
        <v>55</v>
      </c>
      <c r="L1034" s="1" t="s">
        <v>25</v>
      </c>
      <c r="M1034">
        <v>1.6040014E-3</v>
      </c>
      <c r="N1034">
        <v>48020615</v>
      </c>
      <c r="O1034">
        <v>1700297</v>
      </c>
      <c r="P1034" s="1" t="s">
        <v>35</v>
      </c>
      <c r="Q1034" s="1" t="s">
        <v>35547</v>
      </c>
      <c r="R1034">
        <v>14</v>
      </c>
      <c r="S1034">
        <v>57907323</v>
      </c>
      <c r="T1034" s="1" t="s">
        <v>28</v>
      </c>
      <c r="U1034" s="1" t="s">
        <v>53</v>
      </c>
      <c r="V1034" s="1" t="s">
        <v>30</v>
      </c>
      <c r="W1034" s="1" t="s">
        <v>30</v>
      </c>
      <c r="X1034" s="1" t="s">
        <v>35734</v>
      </c>
    </row>
    <row r="1035" spans="1:24" x14ac:dyDescent="0.3">
      <c r="A1035" s="1" t="s">
        <v>34733</v>
      </c>
      <c r="B1035" s="1" t="s">
        <v>24</v>
      </c>
      <c r="C1035">
        <v>0</v>
      </c>
      <c r="D1035">
        <v>25615256</v>
      </c>
      <c r="E1035">
        <v>28242792</v>
      </c>
      <c r="F1035" s="1" t="s">
        <v>35</v>
      </c>
      <c r="G1035" s="1" t="s">
        <v>25</v>
      </c>
      <c r="H1035">
        <v>1.8384597999999999E-2</v>
      </c>
      <c r="I1035">
        <v>30855237</v>
      </c>
      <c r="J1035">
        <v>7969724</v>
      </c>
      <c r="K1035" s="1" t="s">
        <v>24</v>
      </c>
      <c r="L1035" s="1" t="s">
        <v>24</v>
      </c>
      <c r="M1035">
        <v>9.6589399999999997E-9</v>
      </c>
      <c r="N1035">
        <v>15883228</v>
      </c>
      <c r="O1035">
        <v>22590224</v>
      </c>
      <c r="P1035" s="1" t="s">
        <v>35</v>
      </c>
      <c r="Q1035" s="1" t="s">
        <v>34734</v>
      </c>
      <c r="R1035">
        <v>14</v>
      </c>
      <c r="S1035">
        <v>58034025</v>
      </c>
      <c r="T1035" s="1" t="s">
        <v>28</v>
      </c>
      <c r="U1035" s="1" t="s">
        <v>39</v>
      </c>
      <c r="V1035" s="1" t="s">
        <v>30</v>
      </c>
      <c r="W1035" s="1" t="s">
        <v>30</v>
      </c>
      <c r="X1035" s="1" t="s">
        <v>35734</v>
      </c>
    </row>
    <row r="1036" spans="1:24" x14ac:dyDescent="0.3">
      <c r="A1036" s="1" t="s">
        <v>35548</v>
      </c>
      <c r="B1036" s="1" t="s">
        <v>24</v>
      </c>
      <c r="C1036">
        <v>894.44766000000004</v>
      </c>
      <c r="D1036">
        <v>7322478</v>
      </c>
      <c r="E1036">
        <v>28915973</v>
      </c>
      <c r="F1036" s="1" t="s">
        <v>35</v>
      </c>
      <c r="G1036" s="1" t="s">
        <v>24</v>
      </c>
      <c r="H1036">
        <v>119.23793999999999</v>
      </c>
      <c r="I1036">
        <v>9131933</v>
      </c>
      <c r="J1036">
        <v>3457312</v>
      </c>
      <c r="K1036" s="1" t="s">
        <v>35</v>
      </c>
      <c r="L1036" s="1" t="s">
        <v>36</v>
      </c>
      <c r="M1036">
        <v>235.66487000000001</v>
      </c>
      <c r="N1036">
        <v>6924986</v>
      </c>
      <c r="O1036">
        <v>41529492</v>
      </c>
      <c r="P1036" s="1" t="s">
        <v>89</v>
      </c>
      <c r="Q1036" s="1" t="s">
        <v>35549</v>
      </c>
      <c r="R1036">
        <v>14</v>
      </c>
      <c r="S1036">
        <v>61858435</v>
      </c>
      <c r="T1036" s="1" t="s">
        <v>28</v>
      </c>
      <c r="U1036" s="1" t="s">
        <v>39</v>
      </c>
      <c r="V1036" s="1" t="s">
        <v>40</v>
      </c>
      <c r="W1036" s="1" t="s">
        <v>30</v>
      </c>
      <c r="X1036" s="1" t="s">
        <v>35734</v>
      </c>
    </row>
    <row r="1037" spans="1:24" x14ac:dyDescent="0.3">
      <c r="A1037" s="1" t="s">
        <v>35550</v>
      </c>
      <c r="B1037" s="1" t="s">
        <v>25</v>
      </c>
      <c r="C1037">
        <v>934.23884999999996</v>
      </c>
      <c r="D1037">
        <v>269994</v>
      </c>
      <c r="E1037">
        <v>8998859</v>
      </c>
      <c r="F1037" s="1" t="s">
        <v>26</v>
      </c>
      <c r="G1037" s="1" t="s">
        <v>36</v>
      </c>
      <c r="H1037">
        <v>20.713971000000001</v>
      </c>
      <c r="I1037">
        <v>46237775</v>
      </c>
      <c r="J1037">
        <v>10523987</v>
      </c>
      <c r="K1037" s="1" t="s">
        <v>48</v>
      </c>
      <c r="L1037" s="1" t="s">
        <v>24</v>
      </c>
      <c r="M1037">
        <v>4.2188475000000003E-8</v>
      </c>
      <c r="N1037">
        <v>5969085</v>
      </c>
      <c r="O1037">
        <v>22928471</v>
      </c>
      <c r="P1037" s="1" t="s">
        <v>24</v>
      </c>
      <c r="Q1037" s="1" t="s">
        <v>35551</v>
      </c>
      <c r="R1037">
        <v>14</v>
      </c>
      <c r="S1037">
        <v>61984087</v>
      </c>
      <c r="T1037" s="1" t="s">
        <v>33</v>
      </c>
      <c r="U1037" s="1" t="s">
        <v>29</v>
      </c>
      <c r="V1037" s="1" t="s">
        <v>30</v>
      </c>
      <c r="W1037" s="1" t="s">
        <v>30</v>
      </c>
      <c r="X1037" s="1" t="s">
        <v>35734</v>
      </c>
    </row>
    <row r="1038" spans="1:24" x14ac:dyDescent="0.3">
      <c r="A1038" s="1" t="s">
        <v>33342</v>
      </c>
      <c r="B1038" s="1" t="s">
        <v>25</v>
      </c>
      <c r="C1038">
        <v>834.38879999999995</v>
      </c>
      <c r="D1038">
        <v>27185587</v>
      </c>
      <c r="E1038">
        <v>7249225</v>
      </c>
      <c r="F1038" s="1" t="s">
        <v>35</v>
      </c>
      <c r="G1038" s="1" t="s">
        <v>25</v>
      </c>
      <c r="H1038">
        <v>3349462</v>
      </c>
      <c r="I1038">
        <v>30612744</v>
      </c>
      <c r="J1038">
        <v>7615858</v>
      </c>
      <c r="K1038" s="1" t="s">
        <v>35</v>
      </c>
      <c r="L1038" s="1" t="s">
        <v>36</v>
      </c>
      <c r="M1038">
        <v>24695063</v>
      </c>
      <c r="N1038">
        <v>3445406</v>
      </c>
      <c r="O1038">
        <v>75183795</v>
      </c>
      <c r="P1038" s="1" t="s">
        <v>37</v>
      </c>
      <c r="Q1038" s="1" t="s">
        <v>33343</v>
      </c>
      <c r="R1038">
        <v>14</v>
      </c>
      <c r="S1038">
        <v>62779199</v>
      </c>
      <c r="T1038" s="1" t="s">
        <v>33</v>
      </c>
      <c r="U1038" s="1" t="s">
        <v>39</v>
      </c>
      <c r="V1038" s="1" t="s">
        <v>40</v>
      </c>
      <c r="W1038" s="1" t="s">
        <v>30</v>
      </c>
      <c r="X1038" s="1" t="s">
        <v>35734</v>
      </c>
    </row>
    <row r="1039" spans="1:24" x14ac:dyDescent="0.3">
      <c r="A1039" s="1" t="s">
        <v>33344</v>
      </c>
      <c r="B1039" s="1" t="s">
        <v>24</v>
      </c>
      <c r="C1039">
        <v>42.864963000000003</v>
      </c>
      <c r="D1039">
        <v>7099189</v>
      </c>
      <c r="E1039">
        <v>3156608</v>
      </c>
      <c r="F1039" s="1" t="s">
        <v>55</v>
      </c>
      <c r="G1039" s="1" t="s">
        <v>25</v>
      </c>
      <c r="H1039">
        <v>9.1733290000000001E-6</v>
      </c>
      <c r="I1039">
        <v>2589139</v>
      </c>
      <c r="J1039">
        <v>86706946</v>
      </c>
      <c r="K1039" s="1" t="s">
        <v>24</v>
      </c>
      <c r="L1039" s="1" t="s">
        <v>25</v>
      </c>
      <c r="M1039">
        <v>2.1175727999999999E-4</v>
      </c>
      <c r="N1039">
        <v>23261816</v>
      </c>
      <c r="O1039">
        <v>76527203</v>
      </c>
      <c r="P1039" s="1" t="s">
        <v>24</v>
      </c>
      <c r="Q1039" s="1" t="s">
        <v>33345</v>
      </c>
      <c r="R1039">
        <v>14</v>
      </c>
      <c r="S1039">
        <v>62993939</v>
      </c>
      <c r="T1039" s="1" t="s">
        <v>33</v>
      </c>
      <c r="U1039" s="1" t="s">
        <v>39</v>
      </c>
      <c r="V1039" s="1" t="s">
        <v>30</v>
      </c>
      <c r="W1039" s="1" t="s">
        <v>30</v>
      </c>
      <c r="X1039" s="1" t="s">
        <v>35734</v>
      </c>
    </row>
    <row r="1040" spans="1:24" x14ac:dyDescent="0.3">
      <c r="A1040" s="1" t="s">
        <v>35552</v>
      </c>
      <c r="B1040" s="1" t="s">
        <v>25</v>
      </c>
      <c r="C1040">
        <v>7.8879349999999999E-5</v>
      </c>
      <c r="D1040">
        <v>4904507</v>
      </c>
      <c r="E1040">
        <v>17688092</v>
      </c>
      <c r="F1040" s="1" t="s">
        <v>26</v>
      </c>
      <c r="G1040" s="1" t="s">
        <v>25</v>
      </c>
      <c r="H1040">
        <v>56.466909999999999</v>
      </c>
      <c r="I1040">
        <v>68021423</v>
      </c>
      <c r="J1040">
        <v>18573381</v>
      </c>
      <c r="K1040" s="1" t="s">
        <v>26</v>
      </c>
      <c r="L1040" s="1" t="s">
        <v>36</v>
      </c>
      <c r="M1040">
        <v>31907633</v>
      </c>
      <c r="N1040">
        <v>781556</v>
      </c>
      <c r="O1040">
        <v>16253158</v>
      </c>
      <c r="P1040" s="1" t="s">
        <v>48</v>
      </c>
      <c r="Q1040" s="1" t="s">
        <v>35553</v>
      </c>
      <c r="R1040">
        <v>14</v>
      </c>
      <c r="S1040">
        <v>62995287</v>
      </c>
      <c r="T1040" s="1" t="s">
        <v>33</v>
      </c>
      <c r="U1040" s="1" t="s">
        <v>29</v>
      </c>
      <c r="V1040" s="1" t="s">
        <v>40</v>
      </c>
      <c r="W1040" s="1" t="s">
        <v>30</v>
      </c>
      <c r="X1040" s="1" t="s">
        <v>35734</v>
      </c>
    </row>
    <row r="1041" spans="1:24" x14ac:dyDescent="0.3">
      <c r="A1041" s="1" t="s">
        <v>33346</v>
      </c>
      <c r="B1041" s="1" t="s">
        <v>25</v>
      </c>
      <c r="C1041">
        <v>14303776</v>
      </c>
      <c r="D1041">
        <v>5847055</v>
      </c>
      <c r="E1041">
        <v>11258778</v>
      </c>
      <c r="F1041" s="1" t="s">
        <v>55</v>
      </c>
      <c r="G1041" s="1" t="s">
        <v>24</v>
      </c>
      <c r="H1041">
        <v>166.33590000000001</v>
      </c>
      <c r="I1041">
        <v>10577247</v>
      </c>
      <c r="J1041">
        <v>6655549</v>
      </c>
      <c r="K1041" s="1" t="s">
        <v>35</v>
      </c>
      <c r="L1041" s="1" t="s">
        <v>25</v>
      </c>
      <c r="M1041">
        <v>17674065</v>
      </c>
      <c r="N1041">
        <v>49963696</v>
      </c>
      <c r="O1041">
        <v>94958344</v>
      </c>
      <c r="P1041" s="1" t="s">
        <v>55</v>
      </c>
      <c r="Q1041" s="1" t="s">
        <v>33347</v>
      </c>
      <c r="R1041">
        <v>14</v>
      </c>
      <c r="S1041">
        <v>63481722</v>
      </c>
      <c r="T1041" s="1" t="s">
        <v>28</v>
      </c>
      <c r="U1041" s="1" t="s">
        <v>53</v>
      </c>
      <c r="V1041" s="1" t="s">
        <v>30</v>
      </c>
      <c r="W1041" s="1" t="s">
        <v>30</v>
      </c>
      <c r="X1041" s="1" t="s">
        <v>35734</v>
      </c>
    </row>
    <row r="1042" spans="1:24" x14ac:dyDescent="0.3">
      <c r="A1042" s="1" t="s">
        <v>10596</v>
      </c>
      <c r="B1042" s="1" t="s">
        <v>24</v>
      </c>
      <c r="C1042">
        <v>1.0303314E-4</v>
      </c>
      <c r="D1042">
        <v>16832012</v>
      </c>
      <c r="E1042">
        <v>49403897</v>
      </c>
      <c r="F1042" s="1" t="s">
        <v>35</v>
      </c>
      <c r="G1042" s="1" t="s">
        <v>25</v>
      </c>
      <c r="H1042">
        <v>4.4408920000000002E-10</v>
      </c>
      <c r="I1042">
        <v>3069104</v>
      </c>
      <c r="J1042">
        <v>9048595</v>
      </c>
      <c r="K1042" s="1" t="s">
        <v>26</v>
      </c>
      <c r="L1042" s="1" t="s">
        <v>24</v>
      </c>
      <c r="M1042">
        <v>1.4683810000000001E-6</v>
      </c>
      <c r="N1042">
        <v>16205072</v>
      </c>
      <c r="O1042">
        <v>45438852</v>
      </c>
      <c r="P1042" s="1" t="s">
        <v>35</v>
      </c>
      <c r="Q1042" s="1" t="s">
        <v>10597</v>
      </c>
      <c r="R1042">
        <v>14</v>
      </c>
      <c r="S1042">
        <v>66135471</v>
      </c>
      <c r="T1042" s="1" t="s">
        <v>28</v>
      </c>
      <c r="U1042" s="1" t="s">
        <v>39</v>
      </c>
      <c r="V1042" s="1" t="s">
        <v>30</v>
      </c>
      <c r="W1042" s="1" t="s">
        <v>30</v>
      </c>
      <c r="X1042" s="1" t="s">
        <v>35734</v>
      </c>
    </row>
    <row r="1043" spans="1:24" x14ac:dyDescent="0.3">
      <c r="A1043" s="1" t="s">
        <v>34735</v>
      </c>
      <c r="B1043" s="1" t="s">
        <v>25</v>
      </c>
      <c r="C1043">
        <v>27437124</v>
      </c>
      <c r="D1043">
        <v>11042614</v>
      </c>
      <c r="E1043">
        <v>24761074</v>
      </c>
      <c r="F1043" s="1" t="s">
        <v>24</v>
      </c>
      <c r="G1043" s="1" t="s">
        <v>24</v>
      </c>
      <c r="H1043">
        <v>20.451689999999999</v>
      </c>
      <c r="I1043">
        <v>22518442</v>
      </c>
      <c r="J1043">
        <v>17588281</v>
      </c>
      <c r="K1043" s="1" t="s">
        <v>26</v>
      </c>
      <c r="L1043" s="1" t="s">
        <v>25</v>
      </c>
      <c r="M1043">
        <v>32852344</v>
      </c>
      <c r="N1043">
        <v>9428002</v>
      </c>
      <c r="O1043">
        <v>18357659</v>
      </c>
      <c r="P1043" s="1" t="s">
        <v>24</v>
      </c>
      <c r="Q1043" s="1" t="s">
        <v>34736</v>
      </c>
      <c r="R1043">
        <v>14</v>
      </c>
      <c r="S1043">
        <v>66553593</v>
      </c>
      <c r="T1043" s="1" t="s">
        <v>28</v>
      </c>
      <c r="U1043" s="1" t="s">
        <v>29</v>
      </c>
      <c r="V1043" s="1" t="s">
        <v>30</v>
      </c>
      <c r="W1043" s="1" t="s">
        <v>30</v>
      </c>
      <c r="X1043" s="1" t="s">
        <v>35734</v>
      </c>
    </row>
    <row r="1044" spans="1:24" x14ac:dyDescent="0.3">
      <c r="A1044" s="1" t="s">
        <v>7116</v>
      </c>
      <c r="B1044" s="1" t="s">
        <v>25</v>
      </c>
      <c r="C1044">
        <v>17.307642999999999</v>
      </c>
      <c r="D1044">
        <v>3076452</v>
      </c>
      <c r="E1044">
        <v>15370616</v>
      </c>
      <c r="F1044" s="1" t="s">
        <v>24</v>
      </c>
      <c r="G1044" s="1" t="s">
        <v>24</v>
      </c>
      <c r="H1044">
        <v>8.8678199999999994E-5</v>
      </c>
      <c r="I1044">
        <v>13428176</v>
      </c>
      <c r="J1044">
        <v>70648254</v>
      </c>
      <c r="K1044" s="1" t="s">
        <v>26</v>
      </c>
      <c r="L1044" s="1" t="s">
        <v>24</v>
      </c>
      <c r="M1044">
        <v>6.3263809999999998E-3</v>
      </c>
      <c r="N1044">
        <v>13278214</v>
      </c>
      <c r="O1044">
        <v>75267017</v>
      </c>
      <c r="P1044" s="1" t="s">
        <v>26</v>
      </c>
      <c r="Q1044" s="1" t="s">
        <v>7117</v>
      </c>
      <c r="R1044">
        <v>14</v>
      </c>
      <c r="S1044">
        <v>66704454</v>
      </c>
      <c r="T1044" s="1" t="s">
        <v>33</v>
      </c>
      <c r="U1044" s="1" t="s">
        <v>29</v>
      </c>
      <c r="V1044" s="1" t="s">
        <v>30</v>
      </c>
      <c r="W1044" s="1" t="s">
        <v>30</v>
      </c>
      <c r="X1044" s="1" t="s">
        <v>35734</v>
      </c>
    </row>
    <row r="1045" spans="1:24" x14ac:dyDescent="0.3">
      <c r="A1045" s="1" t="s">
        <v>16539</v>
      </c>
      <c r="B1045" s="1" t="s">
        <v>24</v>
      </c>
      <c r="C1045">
        <v>5.8932966000000002</v>
      </c>
      <c r="D1045">
        <v>1285367</v>
      </c>
      <c r="E1045">
        <v>6023239</v>
      </c>
      <c r="F1045" s="1" t="s">
        <v>24</v>
      </c>
      <c r="G1045" s="1" t="s">
        <v>24</v>
      </c>
      <c r="H1045">
        <v>4.5603742999999997E-4</v>
      </c>
      <c r="I1045">
        <v>16465548</v>
      </c>
      <c r="J1045">
        <v>6243269</v>
      </c>
      <c r="K1045" s="1" t="s">
        <v>24</v>
      </c>
      <c r="L1045" s="1" t="s">
        <v>36</v>
      </c>
      <c r="M1045">
        <v>0.44239947000000002</v>
      </c>
      <c r="N1045">
        <v>23879124</v>
      </c>
      <c r="O1045">
        <v>38751395</v>
      </c>
      <c r="P1045" s="1" t="s">
        <v>48</v>
      </c>
      <c r="Q1045" s="1" t="s">
        <v>16540</v>
      </c>
      <c r="R1045">
        <v>14</v>
      </c>
      <c r="S1045">
        <v>70650232</v>
      </c>
      <c r="T1045" s="1" t="s">
        <v>28</v>
      </c>
      <c r="U1045" s="1" t="s">
        <v>29</v>
      </c>
      <c r="V1045" s="1" t="s">
        <v>40</v>
      </c>
      <c r="W1045" s="1" t="s">
        <v>30</v>
      </c>
      <c r="X1045" s="1" t="s">
        <v>35734</v>
      </c>
    </row>
    <row r="1046" spans="1:24" x14ac:dyDescent="0.3">
      <c r="A1046" s="1" t="s">
        <v>7126</v>
      </c>
      <c r="B1046" s="1" t="s">
        <v>24</v>
      </c>
      <c r="C1046">
        <v>8.6567430000000001E-2</v>
      </c>
      <c r="D1046">
        <v>22299824</v>
      </c>
      <c r="E1046">
        <v>7771081</v>
      </c>
      <c r="F1046" s="1" t="s">
        <v>35</v>
      </c>
      <c r="G1046" s="1" t="s">
        <v>25</v>
      </c>
      <c r="H1046">
        <v>1.5281332000000001E-4</v>
      </c>
      <c r="I1046">
        <v>32105493</v>
      </c>
      <c r="J1046">
        <v>8258034</v>
      </c>
      <c r="K1046" s="1" t="s">
        <v>55</v>
      </c>
      <c r="L1046" s="1" t="s">
        <v>24</v>
      </c>
      <c r="M1046">
        <v>6.3926640000000005E-7</v>
      </c>
      <c r="N1046">
        <v>3080086</v>
      </c>
      <c r="O1046">
        <v>76336664</v>
      </c>
      <c r="P1046" s="1" t="s">
        <v>35</v>
      </c>
      <c r="Q1046" s="1" t="s">
        <v>7127</v>
      </c>
      <c r="R1046">
        <v>14</v>
      </c>
      <c r="S1046">
        <v>74741762</v>
      </c>
      <c r="T1046" s="1" t="s">
        <v>28</v>
      </c>
      <c r="U1046" s="1" t="s">
        <v>53</v>
      </c>
      <c r="V1046" s="1" t="s">
        <v>30</v>
      </c>
      <c r="W1046" s="1" t="s">
        <v>30</v>
      </c>
      <c r="X1046" s="1" t="s">
        <v>35734</v>
      </c>
    </row>
    <row r="1047" spans="1:24" x14ac:dyDescent="0.3">
      <c r="A1047" s="1" t="s">
        <v>35554</v>
      </c>
      <c r="B1047" s="1" t="s">
        <v>25</v>
      </c>
      <c r="C1047">
        <v>14.163396000000001</v>
      </c>
      <c r="D1047">
        <v>5094471</v>
      </c>
      <c r="E1047">
        <v>20995005</v>
      </c>
      <c r="F1047" s="1" t="s">
        <v>55</v>
      </c>
      <c r="G1047" s="1" t="s">
        <v>25</v>
      </c>
      <c r="H1047">
        <v>0.53144130000000001</v>
      </c>
      <c r="I1047">
        <v>5343542</v>
      </c>
      <c r="J1047">
        <v>22645715</v>
      </c>
      <c r="K1047" s="1" t="s">
        <v>55</v>
      </c>
      <c r="L1047" s="1" t="s">
        <v>36</v>
      </c>
      <c r="M1047">
        <v>0.39232687999999999</v>
      </c>
      <c r="N1047">
        <v>32207767</v>
      </c>
      <c r="O1047">
        <v>55586456</v>
      </c>
      <c r="P1047" s="1" t="s">
        <v>222</v>
      </c>
      <c r="Q1047" s="1" t="s">
        <v>35555</v>
      </c>
      <c r="R1047">
        <v>14</v>
      </c>
      <c r="S1047">
        <v>78420432</v>
      </c>
      <c r="T1047" s="1" t="s">
        <v>28</v>
      </c>
      <c r="U1047" s="1" t="s">
        <v>53</v>
      </c>
      <c r="V1047" s="1" t="s">
        <v>29</v>
      </c>
      <c r="W1047" s="1" t="s">
        <v>40</v>
      </c>
      <c r="X1047" s="1" t="s">
        <v>35734</v>
      </c>
    </row>
    <row r="1048" spans="1:24" x14ac:dyDescent="0.3">
      <c r="A1048" s="1" t="s">
        <v>16559</v>
      </c>
      <c r="B1048" s="1" t="s">
        <v>25</v>
      </c>
      <c r="C1048">
        <v>1.110223E-9</v>
      </c>
      <c r="D1048">
        <v>31031662</v>
      </c>
      <c r="E1048">
        <v>11785173</v>
      </c>
      <c r="F1048" s="1" t="s">
        <v>26</v>
      </c>
      <c r="G1048" s="1" t="s">
        <v>24</v>
      </c>
      <c r="H1048">
        <v>0.14237978000000001</v>
      </c>
      <c r="I1048">
        <v>4506302</v>
      </c>
      <c r="J1048">
        <v>13566812</v>
      </c>
      <c r="K1048" s="1" t="s">
        <v>24</v>
      </c>
      <c r="L1048" s="1" t="s">
        <v>25</v>
      </c>
      <c r="M1048">
        <v>2.6689761999999998E-6</v>
      </c>
      <c r="N1048">
        <v>37269635</v>
      </c>
      <c r="O1048">
        <v>11875115</v>
      </c>
      <c r="P1048" s="1" t="s">
        <v>26</v>
      </c>
      <c r="Q1048" s="1" t="s">
        <v>16560</v>
      </c>
      <c r="R1048">
        <v>14</v>
      </c>
      <c r="S1048">
        <v>79101131</v>
      </c>
      <c r="T1048" s="1" t="s">
        <v>28</v>
      </c>
      <c r="U1048" s="1" t="s">
        <v>29</v>
      </c>
      <c r="V1048" s="1" t="s">
        <v>30</v>
      </c>
      <c r="W1048" s="1" t="s">
        <v>30</v>
      </c>
      <c r="X1048" s="1" t="s">
        <v>35734</v>
      </c>
    </row>
    <row r="1049" spans="1:24" x14ac:dyDescent="0.3">
      <c r="A1049" s="1" t="s">
        <v>3157</v>
      </c>
      <c r="B1049" s="1" t="s">
        <v>24</v>
      </c>
      <c r="C1049">
        <v>1.1481038000000001E-4</v>
      </c>
      <c r="D1049">
        <v>11912802</v>
      </c>
      <c r="E1049">
        <v>4224431</v>
      </c>
      <c r="F1049" s="1" t="s">
        <v>55</v>
      </c>
      <c r="G1049" s="1" t="s">
        <v>24</v>
      </c>
      <c r="H1049">
        <v>39883185</v>
      </c>
      <c r="I1049">
        <v>9587874</v>
      </c>
      <c r="J1049">
        <v>65459814</v>
      </c>
      <c r="K1049" s="1" t="s">
        <v>55</v>
      </c>
      <c r="L1049" s="1" t="s">
        <v>36</v>
      </c>
      <c r="M1049">
        <v>3696.7595000000001</v>
      </c>
      <c r="N1049">
        <v>7949332</v>
      </c>
      <c r="O1049">
        <v>75483734</v>
      </c>
      <c r="P1049" s="1" t="s">
        <v>60</v>
      </c>
      <c r="Q1049" s="1" t="s">
        <v>3158</v>
      </c>
      <c r="R1049">
        <v>14</v>
      </c>
      <c r="S1049">
        <v>80307290</v>
      </c>
      <c r="T1049" s="1" t="s">
        <v>33</v>
      </c>
      <c r="U1049" s="1" t="s">
        <v>53</v>
      </c>
      <c r="V1049" s="1" t="s">
        <v>29</v>
      </c>
      <c r="W1049" s="1" t="s">
        <v>40</v>
      </c>
      <c r="X1049" s="1" t="s">
        <v>35734</v>
      </c>
    </row>
    <row r="1050" spans="1:24" x14ac:dyDescent="0.3">
      <c r="A1050" s="1" t="s">
        <v>33362</v>
      </c>
      <c r="B1050" s="1" t="s">
        <v>24</v>
      </c>
      <c r="C1050">
        <v>2.1316504E-4</v>
      </c>
      <c r="D1050">
        <v>8724424</v>
      </c>
      <c r="E1050">
        <v>7696181</v>
      </c>
      <c r="F1050" s="1" t="s">
        <v>35</v>
      </c>
      <c r="G1050" s="1" t="s">
        <v>25</v>
      </c>
      <c r="H1050">
        <v>762.23569999999995</v>
      </c>
      <c r="I1050">
        <v>17890152</v>
      </c>
      <c r="J1050">
        <v>13807372</v>
      </c>
      <c r="K1050" s="1" t="s">
        <v>55</v>
      </c>
      <c r="L1050" s="1" t="s">
        <v>25</v>
      </c>
      <c r="M1050">
        <v>6172.0645000000004</v>
      </c>
      <c r="N1050">
        <v>1842385</v>
      </c>
      <c r="O1050">
        <v>1451092</v>
      </c>
      <c r="P1050" s="1" t="s">
        <v>55</v>
      </c>
      <c r="Q1050" s="1" t="s">
        <v>33363</v>
      </c>
      <c r="R1050">
        <v>14</v>
      </c>
      <c r="S1050">
        <v>80346305</v>
      </c>
      <c r="T1050" s="1" t="s">
        <v>33</v>
      </c>
      <c r="U1050" s="1" t="s">
        <v>53</v>
      </c>
      <c r="V1050" s="1" t="s">
        <v>30</v>
      </c>
      <c r="W1050" s="1" t="s">
        <v>30</v>
      </c>
      <c r="X1050" s="1" t="s">
        <v>35734</v>
      </c>
    </row>
    <row r="1051" spans="1:24" x14ac:dyDescent="0.3">
      <c r="A1051" s="1" t="s">
        <v>33366</v>
      </c>
      <c r="B1051" s="1" t="s">
        <v>25</v>
      </c>
      <c r="C1051">
        <v>2628.7258000000002</v>
      </c>
      <c r="D1051">
        <v>93888336</v>
      </c>
      <c r="E1051">
        <v>19238364</v>
      </c>
      <c r="F1051" s="1" t="s">
        <v>35</v>
      </c>
      <c r="G1051" s="1" t="s">
        <v>24</v>
      </c>
      <c r="H1051">
        <v>2.2204460000000001E-10</v>
      </c>
      <c r="I1051">
        <v>27273184</v>
      </c>
      <c r="J1051">
        <v>7302211</v>
      </c>
      <c r="K1051" s="1" t="s">
        <v>55</v>
      </c>
      <c r="L1051" s="1" t="s">
        <v>24</v>
      </c>
      <c r="M1051">
        <v>146.89881</v>
      </c>
      <c r="N1051">
        <v>2002055</v>
      </c>
      <c r="O1051">
        <v>82137244</v>
      </c>
      <c r="P1051" s="1" t="s">
        <v>55</v>
      </c>
      <c r="Q1051" s="1" t="s">
        <v>33367</v>
      </c>
      <c r="R1051">
        <v>14</v>
      </c>
      <c r="S1051">
        <v>86294372</v>
      </c>
      <c r="T1051" s="1" t="s">
        <v>33</v>
      </c>
      <c r="U1051" s="1" t="s">
        <v>53</v>
      </c>
      <c r="V1051" s="1" t="s">
        <v>30</v>
      </c>
      <c r="W1051" s="1" t="s">
        <v>30</v>
      </c>
      <c r="X1051" s="1" t="s">
        <v>35734</v>
      </c>
    </row>
    <row r="1052" spans="1:24" x14ac:dyDescent="0.3">
      <c r="A1052" s="1" t="s">
        <v>33368</v>
      </c>
      <c r="B1052" s="1" t="s">
        <v>25</v>
      </c>
      <c r="C1052">
        <v>1.2427836999999999E-5</v>
      </c>
      <c r="D1052">
        <v>29078314</v>
      </c>
      <c r="E1052">
        <v>79992993</v>
      </c>
      <c r="F1052" s="1" t="s">
        <v>24</v>
      </c>
      <c r="G1052" s="1" t="s">
        <v>24</v>
      </c>
      <c r="H1052">
        <v>8.8817840000000004E-10</v>
      </c>
      <c r="I1052">
        <v>14707397</v>
      </c>
      <c r="J1052">
        <v>47937988</v>
      </c>
      <c r="K1052" s="1" t="s">
        <v>26</v>
      </c>
      <c r="L1052" s="1" t="s">
        <v>24</v>
      </c>
      <c r="M1052">
        <v>3.6859403999999998E-7</v>
      </c>
      <c r="N1052">
        <v>8680715</v>
      </c>
      <c r="O1052">
        <v>30096008</v>
      </c>
      <c r="P1052" s="1" t="s">
        <v>26</v>
      </c>
      <c r="Q1052" s="1" t="s">
        <v>33369</v>
      </c>
      <c r="R1052">
        <v>14</v>
      </c>
      <c r="S1052">
        <v>86298936</v>
      </c>
      <c r="T1052" s="1" t="s">
        <v>33</v>
      </c>
      <c r="U1052" s="1" t="s">
        <v>29</v>
      </c>
      <c r="V1052" s="1" t="s">
        <v>30</v>
      </c>
      <c r="W1052" s="1" t="s">
        <v>30</v>
      </c>
      <c r="X1052" s="1" t="s">
        <v>35734</v>
      </c>
    </row>
    <row r="1053" spans="1:24" x14ac:dyDescent="0.3">
      <c r="A1053" s="1" t="s">
        <v>10630</v>
      </c>
      <c r="B1053" s="1" t="s">
        <v>25</v>
      </c>
      <c r="C1053">
        <v>0</v>
      </c>
      <c r="D1053">
        <v>5691052</v>
      </c>
      <c r="E1053">
        <v>17252448</v>
      </c>
      <c r="F1053" s="1" t="s">
        <v>26</v>
      </c>
      <c r="G1053" s="1" t="s">
        <v>24</v>
      </c>
      <c r="H1053">
        <v>59737237</v>
      </c>
      <c r="I1053">
        <v>84500964</v>
      </c>
      <c r="J1053">
        <v>20750705</v>
      </c>
      <c r="K1053" s="1" t="s">
        <v>24</v>
      </c>
      <c r="L1053" s="1" t="s">
        <v>24</v>
      </c>
      <c r="M1053">
        <v>38473823</v>
      </c>
      <c r="N1053">
        <v>8902572</v>
      </c>
      <c r="O1053">
        <v>21308574</v>
      </c>
      <c r="P1053" s="1" t="s">
        <v>24</v>
      </c>
      <c r="Q1053" s="1" t="s">
        <v>10631</v>
      </c>
      <c r="R1053">
        <v>14</v>
      </c>
      <c r="S1053">
        <v>87424972</v>
      </c>
      <c r="T1053" s="1" t="s">
        <v>33</v>
      </c>
      <c r="U1053" s="1" t="s">
        <v>29</v>
      </c>
      <c r="V1053" s="1" t="s">
        <v>30</v>
      </c>
      <c r="W1053" s="1" t="s">
        <v>30</v>
      </c>
      <c r="X1053" s="1" t="s">
        <v>35734</v>
      </c>
    </row>
    <row r="1054" spans="1:24" x14ac:dyDescent="0.3">
      <c r="A1054" s="1" t="s">
        <v>33374</v>
      </c>
      <c r="B1054" s="1" t="s">
        <v>24</v>
      </c>
      <c r="C1054">
        <v>38706288</v>
      </c>
      <c r="D1054">
        <v>1156859</v>
      </c>
      <c r="E1054">
        <v>96533527</v>
      </c>
      <c r="F1054" s="1" t="s">
        <v>24</v>
      </c>
      <c r="G1054" s="1" t="s">
        <v>25</v>
      </c>
      <c r="H1054">
        <v>5124576</v>
      </c>
      <c r="I1054">
        <v>25064555</v>
      </c>
      <c r="J1054">
        <v>12338069</v>
      </c>
      <c r="K1054" s="1" t="s">
        <v>26</v>
      </c>
      <c r="L1054" s="1" t="s">
        <v>25</v>
      </c>
      <c r="M1054">
        <v>11698668</v>
      </c>
      <c r="N1054">
        <v>31606644</v>
      </c>
      <c r="O1054">
        <v>13567034</v>
      </c>
      <c r="P1054" s="1" t="s">
        <v>26</v>
      </c>
      <c r="Q1054" s="1" t="s">
        <v>33375</v>
      </c>
      <c r="R1054">
        <v>14</v>
      </c>
      <c r="S1054">
        <v>94876077</v>
      </c>
      <c r="T1054" s="1" t="s">
        <v>33</v>
      </c>
      <c r="U1054" s="1" t="s">
        <v>29</v>
      </c>
      <c r="V1054" s="1" t="s">
        <v>30</v>
      </c>
      <c r="W1054" s="1" t="s">
        <v>30</v>
      </c>
      <c r="X1054" s="1" t="s">
        <v>35734</v>
      </c>
    </row>
    <row r="1055" spans="1:24" x14ac:dyDescent="0.3">
      <c r="A1055" s="1" t="s">
        <v>33376</v>
      </c>
      <c r="B1055" s="1" t="s">
        <v>24</v>
      </c>
      <c r="C1055">
        <v>34.614840000000001</v>
      </c>
      <c r="D1055">
        <v>1817842</v>
      </c>
      <c r="E1055">
        <v>16697922</v>
      </c>
      <c r="F1055" s="1" t="s">
        <v>55</v>
      </c>
      <c r="G1055" s="1" t="s">
        <v>25</v>
      </c>
      <c r="H1055">
        <v>46070926</v>
      </c>
      <c r="I1055">
        <v>95757825</v>
      </c>
      <c r="J1055">
        <v>26600078</v>
      </c>
      <c r="K1055" s="1" t="s">
        <v>35</v>
      </c>
      <c r="L1055" s="1" t="s">
        <v>25</v>
      </c>
      <c r="M1055">
        <v>496.06270000000001</v>
      </c>
      <c r="N1055">
        <v>6909875</v>
      </c>
      <c r="O1055">
        <v>2652631</v>
      </c>
      <c r="P1055" s="1" t="s">
        <v>35</v>
      </c>
      <c r="Q1055" s="1" t="s">
        <v>33377</v>
      </c>
      <c r="R1055">
        <v>14</v>
      </c>
      <c r="S1055">
        <v>96071897</v>
      </c>
      <c r="T1055" s="1" t="s">
        <v>33</v>
      </c>
      <c r="U1055" s="1" t="s">
        <v>53</v>
      </c>
      <c r="V1055" s="1" t="s">
        <v>30</v>
      </c>
      <c r="W1055" s="1" t="s">
        <v>30</v>
      </c>
      <c r="X1055" s="1" t="s">
        <v>35734</v>
      </c>
    </row>
    <row r="1056" spans="1:24" x14ac:dyDescent="0.3">
      <c r="A1056" s="1" t="s">
        <v>7168</v>
      </c>
      <c r="B1056" s="1" t="s">
        <v>25</v>
      </c>
      <c r="C1056">
        <v>1.4022284</v>
      </c>
      <c r="D1056">
        <v>11936189</v>
      </c>
      <c r="E1056">
        <v>13386904</v>
      </c>
      <c r="F1056" s="1" t="s">
        <v>26</v>
      </c>
      <c r="G1056" s="1" t="s">
        <v>24</v>
      </c>
      <c r="H1056">
        <v>915.91750000000002</v>
      </c>
      <c r="I1056">
        <v>16378748</v>
      </c>
      <c r="J1056">
        <v>38266214</v>
      </c>
      <c r="K1056" s="1" t="s">
        <v>24</v>
      </c>
      <c r="L1056" s="1" t="s">
        <v>24</v>
      </c>
      <c r="M1056">
        <v>695.27224999999999</v>
      </c>
      <c r="N1056">
        <v>19753663</v>
      </c>
      <c r="O1056">
        <v>386144</v>
      </c>
      <c r="P1056" s="1" t="s">
        <v>24</v>
      </c>
      <c r="Q1056" s="1" t="s">
        <v>7169</v>
      </c>
      <c r="R1056">
        <v>14</v>
      </c>
      <c r="S1056">
        <v>97858522</v>
      </c>
      <c r="T1056" s="1" t="s">
        <v>33</v>
      </c>
      <c r="U1056" s="1" t="s">
        <v>29</v>
      </c>
      <c r="V1056" s="1" t="s">
        <v>30</v>
      </c>
      <c r="W1056" s="1" t="s">
        <v>30</v>
      </c>
      <c r="X1056" s="1" t="s">
        <v>35734</v>
      </c>
    </row>
    <row r="1057" spans="1:24" x14ac:dyDescent="0.3">
      <c r="A1057" s="1" t="s">
        <v>3181</v>
      </c>
      <c r="B1057" s="1" t="s">
        <v>25</v>
      </c>
      <c r="C1057">
        <v>42021847</v>
      </c>
      <c r="D1057">
        <v>44758014</v>
      </c>
      <c r="E1057">
        <v>7732659</v>
      </c>
      <c r="F1057" s="1" t="s">
        <v>24</v>
      </c>
      <c r="G1057" s="1" t="s">
        <v>25</v>
      </c>
      <c r="H1057">
        <v>14787803</v>
      </c>
      <c r="I1057">
        <v>48038858</v>
      </c>
      <c r="J1057">
        <v>85903595</v>
      </c>
      <c r="K1057" s="1" t="s">
        <v>24</v>
      </c>
      <c r="L1057" s="1" t="s">
        <v>36</v>
      </c>
      <c r="M1057">
        <v>42461652</v>
      </c>
      <c r="N1057">
        <v>42220407</v>
      </c>
      <c r="O1057">
        <v>5499733</v>
      </c>
      <c r="P1057" s="1" t="s">
        <v>89</v>
      </c>
      <c r="Q1057" s="1" t="s">
        <v>3182</v>
      </c>
      <c r="R1057">
        <v>14</v>
      </c>
      <c r="S1057">
        <v>103466806</v>
      </c>
      <c r="T1057" s="1" t="s">
        <v>28</v>
      </c>
      <c r="U1057" s="1" t="s">
        <v>39</v>
      </c>
      <c r="V1057" s="1" t="s">
        <v>40</v>
      </c>
      <c r="W1057" s="1" t="s">
        <v>30</v>
      </c>
      <c r="X1057" s="1" t="s">
        <v>35734</v>
      </c>
    </row>
    <row r="1058" spans="1:24" x14ac:dyDescent="0.3">
      <c r="A1058" s="1" t="s">
        <v>24957</v>
      </c>
      <c r="B1058" s="1" t="s">
        <v>24</v>
      </c>
      <c r="C1058">
        <v>60525485</v>
      </c>
      <c r="D1058">
        <v>8556737</v>
      </c>
      <c r="E1058">
        <v>51637427</v>
      </c>
      <c r="F1058" s="1" t="s">
        <v>35</v>
      </c>
      <c r="G1058" s="1" t="s">
        <v>24</v>
      </c>
      <c r="H1058">
        <v>35530098</v>
      </c>
      <c r="I1058">
        <v>77821295</v>
      </c>
      <c r="J1058">
        <v>49263712</v>
      </c>
      <c r="K1058" s="1" t="s">
        <v>35</v>
      </c>
      <c r="L1058" s="1" t="s">
        <v>36</v>
      </c>
      <c r="M1058">
        <v>23.184905000000001</v>
      </c>
      <c r="N1058">
        <v>5265075</v>
      </c>
      <c r="O1058">
        <v>5136501</v>
      </c>
      <c r="P1058" s="1" t="s">
        <v>118</v>
      </c>
      <c r="Q1058" s="1" t="s">
        <v>24958</v>
      </c>
      <c r="R1058">
        <v>14</v>
      </c>
      <c r="S1058">
        <v>104100034</v>
      </c>
      <c r="T1058" s="1" t="s">
        <v>33</v>
      </c>
      <c r="U1058" s="1" t="s">
        <v>39</v>
      </c>
      <c r="V1058" s="1" t="s">
        <v>40</v>
      </c>
      <c r="W1058" s="1" t="s">
        <v>30</v>
      </c>
      <c r="X1058" s="1" t="s">
        <v>35734</v>
      </c>
    </row>
    <row r="1059" spans="1:24" x14ac:dyDescent="0.3">
      <c r="A1059" s="1" t="s">
        <v>33388</v>
      </c>
      <c r="B1059" s="1" t="s">
        <v>24</v>
      </c>
      <c r="C1059">
        <v>2542322</v>
      </c>
      <c r="D1059">
        <v>642499</v>
      </c>
      <c r="E1059">
        <v>20611067</v>
      </c>
      <c r="F1059" s="1" t="s">
        <v>24</v>
      </c>
      <c r="G1059" s="1" t="s">
        <v>25</v>
      </c>
      <c r="H1059">
        <v>1.2747440000000001</v>
      </c>
      <c r="I1059">
        <v>4284039</v>
      </c>
      <c r="J1059">
        <v>61915314</v>
      </c>
      <c r="K1059" s="1" t="s">
        <v>26</v>
      </c>
      <c r="L1059" s="1" t="s">
        <v>25</v>
      </c>
      <c r="M1059">
        <v>4.4253490000000002E-7</v>
      </c>
      <c r="N1059">
        <v>35580173</v>
      </c>
      <c r="O1059">
        <v>68821454</v>
      </c>
      <c r="P1059" s="1" t="s">
        <v>26</v>
      </c>
      <c r="Q1059" s="1" t="s">
        <v>33389</v>
      </c>
      <c r="R1059">
        <v>14</v>
      </c>
      <c r="S1059">
        <v>107038713</v>
      </c>
      <c r="T1059" s="1" t="s">
        <v>33</v>
      </c>
      <c r="U1059" s="1" t="s">
        <v>29</v>
      </c>
      <c r="V1059" s="1" t="s">
        <v>30</v>
      </c>
      <c r="W1059" s="1" t="s">
        <v>30</v>
      </c>
      <c r="X1059" s="1" t="s">
        <v>35734</v>
      </c>
    </row>
    <row r="1060" spans="1:24" x14ac:dyDescent="0.3">
      <c r="A1060" s="1" t="s">
        <v>35556</v>
      </c>
      <c r="B1060" s="1" t="s">
        <v>24</v>
      </c>
      <c r="C1060">
        <v>4.4734439999999999E-5</v>
      </c>
      <c r="D1060">
        <v>101696606</v>
      </c>
      <c r="E1060">
        <v>27459</v>
      </c>
      <c r="F1060" s="1" t="s">
        <v>26</v>
      </c>
      <c r="G1060" s="1" t="s">
        <v>36</v>
      </c>
      <c r="H1060">
        <v>0</v>
      </c>
      <c r="I1060">
        <v>11068735</v>
      </c>
      <c r="J1060">
        <v>8131161</v>
      </c>
      <c r="K1060" s="1" t="s">
        <v>42</v>
      </c>
      <c r="L1060" s="1" t="s">
        <v>25</v>
      </c>
      <c r="M1060">
        <v>0</v>
      </c>
      <c r="N1060">
        <v>31895483</v>
      </c>
      <c r="O1060">
        <v>8429564</v>
      </c>
      <c r="P1060" s="1" t="s">
        <v>35</v>
      </c>
      <c r="Q1060" s="1" t="s">
        <v>35557</v>
      </c>
      <c r="R1060">
        <v>15</v>
      </c>
      <c r="S1060">
        <v>24055437</v>
      </c>
      <c r="T1060" s="1" t="s">
        <v>33</v>
      </c>
      <c r="U1060" s="1" t="s">
        <v>39</v>
      </c>
      <c r="V1060" s="1" t="s">
        <v>30</v>
      </c>
      <c r="W1060" s="1" t="s">
        <v>30</v>
      </c>
      <c r="X1060" s="1" t="s">
        <v>35734</v>
      </c>
    </row>
    <row r="1061" spans="1:24" x14ac:dyDescent="0.3">
      <c r="A1061" s="1" t="s">
        <v>34747</v>
      </c>
      <c r="B1061" s="1" t="s">
        <v>25</v>
      </c>
      <c r="C1061">
        <v>22.053187000000001</v>
      </c>
      <c r="D1061">
        <v>11286344</v>
      </c>
      <c r="E1061">
        <v>21580317</v>
      </c>
      <c r="F1061" s="1" t="s">
        <v>26</v>
      </c>
      <c r="G1061" s="1" t="s">
        <v>24</v>
      </c>
      <c r="H1061">
        <v>3849149</v>
      </c>
      <c r="I1061">
        <v>16621721</v>
      </c>
      <c r="J1061">
        <v>8788892</v>
      </c>
      <c r="K1061" s="1" t="s">
        <v>24</v>
      </c>
      <c r="L1061" s="1" t="s">
        <v>25</v>
      </c>
      <c r="M1061">
        <v>2.7165925</v>
      </c>
      <c r="N1061">
        <v>87467676</v>
      </c>
      <c r="O1061">
        <v>17764036</v>
      </c>
      <c r="P1061" s="1" t="s">
        <v>26</v>
      </c>
      <c r="Q1061" s="1" t="s">
        <v>34748</v>
      </c>
      <c r="R1061">
        <v>15</v>
      </c>
      <c r="S1061">
        <v>24976270</v>
      </c>
      <c r="T1061" s="1" t="s">
        <v>28</v>
      </c>
      <c r="U1061" s="1" t="s">
        <v>29</v>
      </c>
      <c r="V1061" s="1" t="s">
        <v>30</v>
      </c>
      <c r="W1061" s="1" t="s">
        <v>30</v>
      </c>
      <c r="X1061" s="1" t="s">
        <v>35734</v>
      </c>
    </row>
    <row r="1062" spans="1:24" x14ac:dyDescent="0.3">
      <c r="A1062" s="1" t="s">
        <v>35558</v>
      </c>
      <c r="B1062" s="1" t="s">
        <v>24</v>
      </c>
      <c r="C1062">
        <v>19908166</v>
      </c>
      <c r="D1062">
        <v>22492524</v>
      </c>
      <c r="E1062">
        <v>13495269</v>
      </c>
      <c r="F1062" s="1" t="s">
        <v>35</v>
      </c>
      <c r="G1062" s="1" t="s">
        <v>36</v>
      </c>
      <c r="H1062">
        <v>88.631320000000002</v>
      </c>
      <c r="I1062">
        <v>22444202</v>
      </c>
      <c r="J1062">
        <v>19469103</v>
      </c>
      <c r="K1062" s="1" t="s">
        <v>51</v>
      </c>
      <c r="L1062" s="1" t="s">
        <v>25</v>
      </c>
      <c r="M1062">
        <v>2.3023804999999998E-5</v>
      </c>
      <c r="N1062">
        <v>62639905</v>
      </c>
      <c r="O1062">
        <v>17102777</v>
      </c>
      <c r="P1062" s="1" t="s">
        <v>55</v>
      </c>
      <c r="Q1062" s="1" t="s">
        <v>35559</v>
      </c>
      <c r="R1062">
        <v>15</v>
      </c>
      <c r="S1062">
        <v>25107222</v>
      </c>
      <c r="T1062" s="1" t="s">
        <v>33</v>
      </c>
      <c r="U1062" s="1" t="s">
        <v>53</v>
      </c>
      <c r="V1062" s="1" t="s">
        <v>30</v>
      </c>
      <c r="W1062" s="1" t="s">
        <v>30</v>
      </c>
      <c r="X1062" s="1" t="s">
        <v>35734</v>
      </c>
    </row>
    <row r="1063" spans="1:24" x14ac:dyDescent="0.3">
      <c r="A1063" s="1" t="s">
        <v>35560</v>
      </c>
      <c r="B1063" s="1" t="s">
        <v>24</v>
      </c>
      <c r="C1063">
        <v>0</v>
      </c>
      <c r="D1063">
        <v>15235897</v>
      </c>
      <c r="E1063">
        <v>33614532</v>
      </c>
      <c r="F1063" s="1" t="s">
        <v>35</v>
      </c>
      <c r="G1063" s="1" t="s">
        <v>36</v>
      </c>
      <c r="H1063">
        <v>0</v>
      </c>
      <c r="I1063">
        <v>14981345</v>
      </c>
      <c r="J1063">
        <v>15134403</v>
      </c>
      <c r="K1063" s="1" t="s">
        <v>51</v>
      </c>
      <c r="L1063" s="1" t="s">
        <v>25</v>
      </c>
      <c r="M1063">
        <v>0</v>
      </c>
      <c r="N1063">
        <v>44805115</v>
      </c>
      <c r="O1063">
        <v>16243805</v>
      </c>
      <c r="P1063" s="1" t="s">
        <v>55</v>
      </c>
      <c r="Q1063" s="1" t="s">
        <v>35561</v>
      </c>
      <c r="R1063">
        <v>15</v>
      </c>
      <c r="S1063">
        <v>26229303</v>
      </c>
      <c r="T1063" s="1" t="s">
        <v>33</v>
      </c>
      <c r="U1063" s="1" t="s">
        <v>53</v>
      </c>
      <c r="V1063" s="1" t="s">
        <v>30</v>
      </c>
      <c r="W1063" s="1" t="s">
        <v>30</v>
      </c>
      <c r="X1063" s="1" t="s">
        <v>35734</v>
      </c>
    </row>
    <row r="1064" spans="1:24" x14ac:dyDescent="0.3">
      <c r="A1064" s="1" t="s">
        <v>35562</v>
      </c>
      <c r="B1064" s="1" t="s">
        <v>24</v>
      </c>
      <c r="C1064">
        <v>0</v>
      </c>
      <c r="D1064">
        <v>7186053</v>
      </c>
      <c r="E1064">
        <v>17254288</v>
      </c>
      <c r="F1064" s="1" t="s">
        <v>24</v>
      </c>
      <c r="G1064" s="1" t="s">
        <v>36</v>
      </c>
      <c r="H1064">
        <v>4.7850609999999995E-7</v>
      </c>
      <c r="I1064">
        <v>6134294</v>
      </c>
      <c r="J1064">
        <v>8604181</v>
      </c>
      <c r="K1064" s="1" t="s">
        <v>37</v>
      </c>
      <c r="L1064" s="1" t="s">
        <v>25</v>
      </c>
      <c r="M1064">
        <v>1.7329785</v>
      </c>
      <c r="N1064">
        <v>3205994</v>
      </c>
      <c r="O1064">
        <v>8220117</v>
      </c>
      <c r="P1064" s="1" t="s">
        <v>35</v>
      </c>
      <c r="Q1064" s="1" t="s">
        <v>35563</v>
      </c>
      <c r="R1064">
        <v>15</v>
      </c>
      <c r="S1064">
        <v>26229614</v>
      </c>
      <c r="T1064" s="1" t="s">
        <v>33</v>
      </c>
      <c r="U1064" s="1" t="s">
        <v>39</v>
      </c>
      <c r="V1064" s="1" t="s">
        <v>30</v>
      </c>
      <c r="W1064" s="1" t="s">
        <v>30</v>
      </c>
      <c r="X1064" s="1" t="s">
        <v>35734</v>
      </c>
    </row>
    <row r="1065" spans="1:24" x14ac:dyDescent="0.3">
      <c r="A1065" s="1" t="s">
        <v>33392</v>
      </c>
      <c r="B1065" s="1" t="s">
        <v>25</v>
      </c>
      <c r="C1065">
        <v>0.65466250000000004</v>
      </c>
      <c r="D1065">
        <v>6663911</v>
      </c>
      <c r="E1065">
        <v>15675045</v>
      </c>
      <c r="F1065" s="1" t="s">
        <v>26</v>
      </c>
      <c r="G1065" s="1" t="s">
        <v>24</v>
      </c>
      <c r="H1065">
        <v>9.0121240000000003E-6</v>
      </c>
      <c r="I1065">
        <v>15494135</v>
      </c>
      <c r="J1065">
        <v>54549335</v>
      </c>
      <c r="K1065" s="1" t="s">
        <v>24</v>
      </c>
      <c r="L1065" s="1" t="s">
        <v>24</v>
      </c>
      <c r="M1065">
        <v>6.4630944999999997E-3</v>
      </c>
      <c r="N1065">
        <v>10098789</v>
      </c>
      <c r="O1065">
        <v>38543802</v>
      </c>
      <c r="P1065" s="1" t="s">
        <v>24</v>
      </c>
      <c r="Q1065" s="1" t="s">
        <v>33393</v>
      </c>
      <c r="R1065">
        <v>15</v>
      </c>
      <c r="S1065">
        <v>26417378</v>
      </c>
      <c r="T1065" s="1" t="s">
        <v>33</v>
      </c>
      <c r="U1065" s="1" t="s">
        <v>29</v>
      </c>
      <c r="V1065" s="1" t="s">
        <v>30</v>
      </c>
      <c r="W1065" s="1" t="s">
        <v>30</v>
      </c>
      <c r="X1065" s="1" t="s">
        <v>35734</v>
      </c>
    </row>
    <row r="1066" spans="1:24" x14ac:dyDescent="0.3">
      <c r="A1066" s="1" t="s">
        <v>35564</v>
      </c>
      <c r="B1066" s="1" t="s">
        <v>24</v>
      </c>
      <c r="C1066">
        <v>5695.7633999999998</v>
      </c>
      <c r="D1066">
        <v>67456305</v>
      </c>
      <c r="E1066">
        <v>24072821</v>
      </c>
      <c r="F1066" s="1" t="s">
        <v>26</v>
      </c>
      <c r="G1066" s="1" t="s">
        <v>25</v>
      </c>
      <c r="H1066">
        <v>1.2043699E-5</v>
      </c>
      <c r="I1066">
        <v>20053563</v>
      </c>
      <c r="J1066">
        <v>8082245</v>
      </c>
      <c r="K1066" s="1" t="s">
        <v>35</v>
      </c>
      <c r="L1066" s="1" t="s">
        <v>25</v>
      </c>
      <c r="M1066">
        <v>2.5811708000000001E-3</v>
      </c>
      <c r="N1066">
        <v>19243839</v>
      </c>
      <c r="O1066">
        <v>69587897</v>
      </c>
      <c r="P1066" s="1" t="s">
        <v>35</v>
      </c>
      <c r="Q1066" s="1" t="s">
        <v>35565</v>
      </c>
      <c r="R1066">
        <v>15</v>
      </c>
      <c r="S1066">
        <v>26541717</v>
      </c>
      <c r="T1066" s="1" t="s">
        <v>33</v>
      </c>
      <c r="U1066" s="1" t="s">
        <v>39</v>
      </c>
      <c r="V1066" s="1" t="s">
        <v>30</v>
      </c>
      <c r="W1066" s="1" t="s">
        <v>30</v>
      </c>
      <c r="X1066" s="1" t="s">
        <v>35734</v>
      </c>
    </row>
    <row r="1067" spans="1:24" x14ac:dyDescent="0.3">
      <c r="A1067" s="1" t="s">
        <v>33394</v>
      </c>
      <c r="B1067" s="1" t="s">
        <v>24</v>
      </c>
      <c r="C1067">
        <v>0</v>
      </c>
      <c r="D1067">
        <v>16680134</v>
      </c>
      <c r="E1067">
        <v>48240533</v>
      </c>
      <c r="F1067" s="1" t="s">
        <v>35</v>
      </c>
      <c r="G1067" s="1" t="s">
        <v>25</v>
      </c>
      <c r="H1067">
        <v>2.6645353000000001E-8</v>
      </c>
      <c r="I1067">
        <v>23024739</v>
      </c>
      <c r="J1067">
        <v>9110598</v>
      </c>
      <c r="K1067" s="1" t="s">
        <v>55</v>
      </c>
      <c r="L1067" s="1" t="s">
        <v>24</v>
      </c>
      <c r="M1067">
        <v>0</v>
      </c>
      <c r="N1067">
        <v>16966532</v>
      </c>
      <c r="O1067">
        <v>5473254</v>
      </c>
      <c r="P1067" s="1" t="s">
        <v>35</v>
      </c>
      <c r="Q1067" s="1" t="s">
        <v>33395</v>
      </c>
      <c r="R1067">
        <v>15</v>
      </c>
      <c r="S1067">
        <v>27028283</v>
      </c>
      <c r="T1067" s="1" t="s">
        <v>28</v>
      </c>
      <c r="U1067" s="1" t="s">
        <v>53</v>
      </c>
      <c r="V1067" s="1" t="s">
        <v>30</v>
      </c>
      <c r="W1067" s="1" t="s">
        <v>30</v>
      </c>
      <c r="X1067" s="1" t="s">
        <v>35734</v>
      </c>
    </row>
    <row r="1068" spans="1:24" x14ac:dyDescent="0.3">
      <c r="A1068" s="1" t="s">
        <v>34751</v>
      </c>
      <c r="B1068" s="1" t="s">
        <v>24</v>
      </c>
      <c r="C1068">
        <v>7.2963857000000004E-6</v>
      </c>
      <c r="D1068">
        <v>1202369</v>
      </c>
      <c r="E1068">
        <v>39166064</v>
      </c>
      <c r="F1068" s="1" t="s">
        <v>55</v>
      </c>
      <c r="G1068" s="1" t="s">
        <v>25</v>
      </c>
      <c r="H1068">
        <v>1.0265937000000001</v>
      </c>
      <c r="I1068">
        <v>30357507</v>
      </c>
      <c r="J1068">
        <v>79093616</v>
      </c>
      <c r="K1068" s="1" t="s">
        <v>35</v>
      </c>
      <c r="L1068" s="1" t="s">
        <v>24</v>
      </c>
      <c r="M1068">
        <v>29505012</v>
      </c>
      <c r="N1068">
        <v>7689703</v>
      </c>
      <c r="O1068">
        <v>3538647</v>
      </c>
      <c r="P1068" s="1" t="s">
        <v>55</v>
      </c>
      <c r="Q1068" s="1" t="s">
        <v>34752</v>
      </c>
      <c r="R1068">
        <v>15</v>
      </c>
      <c r="S1068">
        <v>27925836</v>
      </c>
      <c r="T1068" s="1" t="s">
        <v>28</v>
      </c>
      <c r="U1068" s="1" t="s">
        <v>53</v>
      </c>
      <c r="V1068" s="1" t="s">
        <v>30</v>
      </c>
      <c r="W1068" s="1" t="s">
        <v>30</v>
      </c>
      <c r="X1068" s="1" t="s">
        <v>35734</v>
      </c>
    </row>
    <row r="1069" spans="1:24" x14ac:dyDescent="0.3">
      <c r="A1069" s="1" t="s">
        <v>35566</v>
      </c>
      <c r="B1069" s="1" t="s">
        <v>25</v>
      </c>
      <c r="C1069">
        <v>18063001</v>
      </c>
      <c r="D1069">
        <v>41867197</v>
      </c>
      <c r="E1069">
        <v>17560621</v>
      </c>
      <c r="F1069" s="1" t="s">
        <v>26</v>
      </c>
      <c r="G1069" s="1" t="s">
        <v>36</v>
      </c>
      <c r="H1069">
        <v>4.9515946999999998E-7</v>
      </c>
      <c r="I1069">
        <v>445882</v>
      </c>
      <c r="J1069">
        <v>9551549</v>
      </c>
      <c r="K1069" s="1" t="s">
        <v>48</v>
      </c>
      <c r="L1069" s="1" t="s">
        <v>24</v>
      </c>
      <c r="M1069">
        <v>0</v>
      </c>
      <c r="N1069">
        <v>4567638</v>
      </c>
      <c r="O1069">
        <v>15744522</v>
      </c>
      <c r="P1069" s="1" t="s">
        <v>24</v>
      </c>
      <c r="Q1069" s="1" t="s">
        <v>35567</v>
      </c>
      <c r="R1069">
        <v>15</v>
      </c>
      <c r="S1069">
        <v>28274457</v>
      </c>
      <c r="T1069" s="1" t="s">
        <v>33</v>
      </c>
      <c r="U1069" s="1" t="s">
        <v>29</v>
      </c>
      <c r="V1069" s="1" t="s">
        <v>30</v>
      </c>
      <c r="W1069" s="1" t="s">
        <v>30</v>
      </c>
      <c r="X1069" s="1" t="s">
        <v>35734</v>
      </c>
    </row>
    <row r="1070" spans="1:24" x14ac:dyDescent="0.3">
      <c r="A1070" s="1" t="s">
        <v>35568</v>
      </c>
      <c r="B1070" s="1" t="s">
        <v>24</v>
      </c>
      <c r="C1070">
        <v>10.129128</v>
      </c>
      <c r="D1070">
        <v>11678705</v>
      </c>
      <c r="E1070">
        <v>44626035</v>
      </c>
      <c r="F1070" s="1" t="s">
        <v>24</v>
      </c>
      <c r="G1070" s="1" t="s">
        <v>24</v>
      </c>
      <c r="H1070">
        <v>59.638010000000001</v>
      </c>
      <c r="I1070">
        <v>13376506</v>
      </c>
      <c r="J1070">
        <v>5714344</v>
      </c>
      <c r="K1070" s="1" t="s">
        <v>24</v>
      </c>
      <c r="L1070" s="1" t="s">
        <v>36</v>
      </c>
      <c r="M1070">
        <v>16303658</v>
      </c>
      <c r="N1070">
        <v>98124603</v>
      </c>
      <c r="O1070">
        <v>6119432</v>
      </c>
      <c r="P1070" s="1" t="s">
        <v>48</v>
      </c>
      <c r="Q1070" s="1" t="s">
        <v>35569</v>
      </c>
      <c r="R1070">
        <v>15</v>
      </c>
      <c r="S1070">
        <v>33064297</v>
      </c>
      <c r="T1070" s="1" t="s">
        <v>33</v>
      </c>
      <c r="U1070" s="1" t="s">
        <v>29</v>
      </c>
      <c r="V1070" s="1" t="s">
        <v>40</v>
      </c>
      <c r="W1070" s="1" t="s">
        <v>30</v>
      </c>
      <c r="X1070" s="1" t="s">
        <v>35734</v>
      </c>
    </row>
    <row r="1071" spans="1:24" x14ac:dyDescent="0.3">
      <c r="A1071" s="1" t="s">
        <v>24991</v>
      </c>
      <c r="B1071" s="1" t="s">
        <v>25</v>
      </c>
      <c r="C1071">
        <v>2.6001423E-6</v>
      </c>
      <c r="D1071">
        <v>41416983</v>
      </c>
      <c r="E1071">
        <v>16086503</v>
      </c>
      <c r="F1071" s="1" t="s">
        <v>26</v>
      </c>
      <c r="G1071" s="1" t="s">
        <v>24</v>
      </c>
      <c r="H1071">
        <v>1.478595E-6</v>
      </c>
      <c r="I1071">
        <v>26683557</v>
      </c>
      <c r="J1071">
        <v>82469366</v>
      </c>
      <c r="K1071" s="1" t="s">
        <v>24</v>
      </c>
      <c r="L1071" s="1" t="s">
        <v>24</v>
      </c>
      <c r="M1071">
        <v>2.0301537999999999E-5</v>
      </c>
      <c r="N1071">
        <v>16547122</v>
      </c>
      <c r="O1071">
        <v>51456085</v>
      </c>
      <c r="P1071" s="1" t="s">
        <v>24</v>
      </c>
      <c r="Q1071" s="1" t="s">
        <v>24992</v>
      </c>
      <c r="R1071">
        <v>15</v>
      </c>
      <c r="S1071">
        <v>34736126</v>
      </c>
      <c r="T1071" s="1" t="s">
        <v>33</v>
      </c>
      <c r="U1071" s="1" t="s">
        <v>29</v>
      </c>
      <c r="V1071" s="1" t="s">
        <v>30</v>
      </c>
      <c r="W1071" s="1" t="s">
        <v>30</v>
      </c>
      <c r="X1071" s="1" t="s">
        <v>35734</v>
      </c>
    </row>
    <row r="1072" spans="1:24" x14ac:dyDescent="0.3">
      <c r="A1072" s="1" t="s">
        <v>24995</v>
      </c>
      <c r="B1072" s="1" t="s">
        <v>24</v>
      </c>
      <c r="C1072">
        <v>5.4426819999999999E-3</v>
      </c>
      <c r="D1072">
        <v>9192616</v>
      </c>
      <c r="E1072">
        <v>1427652</v>
      </c>
      <c r="F1072" s="1" t="s">
        <v>35</v>
      </c>
      <c r="G1072" s="1" t="s">
        <v>25</v>
      </c>
      <c r="H1072">
        <v>0</v>
      </c>
      <c r="I1072">
        <v>16891057</v>
      </c>
      <c r="J1072">
        <v>855569</v>
      </c>
      <c r="K1072" s="1" t="s">
        <v>55</v>
      </c>
      <c r="L1072" s="1" t="s">
        <v>25</v>
      </c>
      <c r="M1072">
        <v>5.4766370000000001E-4</v>
      </c>
      <c r="N1072">
        <v>18394156</v>
      </c>
      <c r="O1072">
        <v>57067725</v>
      </c>
      <c r="P1072" s="1" t="s">
        <v>55</v>
      </c>
      <c r="Q1072" s="1" t="s">
        <v>24996</v>
      </c>
      <c r="R1072">
        <v>15</v>
      </c>
      <c r="S1072">
        <v>34772465</v>
      </c>
      <c r="T1072" s="1" t="s">
        <v>33</v>
      </c>
      <c r="U1072" s="1" t="s">
        <v>53</v>
      </c>
      <c r="V1072" s="1" t="s">
        <v>30</v>
      </c>
      <c r="W1072" s="1" t="s">
        <v>30</v>
      </c>
      <c r="X1072" s="1" t="s">
        <v>35734</v>
      </c>
    </row>
    <row r="1073" spans="1:24" x14ac:dyDescent="0.3">
      <c r="A1073" s="1" t="s">
        <v>35570</v>
      </c>
      <c r="B1073" s="1" t="s">
        <v>25</v>
      </c>
      <c r="C1073">
        <v>43958616</v>
      </c>
      <c r="D1073">
        <v>23624873</v>
      </c>
      <c r="E1073">
        <v>46508084</v>
      </c>
      <c r="F1073" s="1" t="s">
        <v>26</v>
      </c>
      <c r="G1073" s="1" t="s">
        <v>24</v>
      </c>
      <c r="H1073">
        <v>10613.698399999999</v>
      </c>
      <c r="I1073">
        <v>9972053</v>
      </c>
      <c r="J1073">
        <v>3515092</v>
      </c>
      <c r="K1073" s="1" t="s">
        <v>24</v>
      </c>
      <c r="L1073" s="1" t="s">
        <v>24</v>
      </c>
      <c r="M1073">
        <v>3085.9486999999999</v>
      </c>
      <c r="N1073">
        <v>79562964</v>
      </c>
      <c r="O1073">
        <v>29167328</v>
      </c>
      <c r="P1073" s="1" t="s">
        <v>24</v>
      </c>
      <c r="Q1073" s="1" t="s">
        <v>35571</v>
      </c>
      <c r="R1073">
        <v>15</v>
      </c>
      <c r="S1073">
        <v>34772832</v>
      </c>
      <c r="T1073" s="1" t="s">
        <v>33</v>
      </c>
      <c r="U1073" s="1" t="s">
        <v>29</v>
      </c>
      <c r="V1073" s="1" t="s">
        <v>30</v>
      </c>
      <c r="W1073" s="1" t="s">
        <v>30</v>
      </c>
      <c r="X1073" s="1" t="s">
        <v>35734</v>
      </c>
    </row>
    <row r="1074" spans="1:24" x14ac:dyDescent="0.3">
      <c r="A1074" s="1" t="s">
        <v>35572</v>
      </c>
      <c r="B1074" s="1" t="s">
        <v>25</v>
      </c>
      <c r="C1074">
        <v>13.803024000000001</v>
      </c>
      <c r="D1074">
        <v>54899054</v>
      </c>
      <c r="E1074">
        <v>10694995</v>
      </c>
      <c r="F1074" s="1" t="s">
        <v>26</v>
      </c>
      <c r="G1074" s="1" t="s">
        <v>25</v>
      </c>
      <c r="H1074">
        <v>1.2264820000000001</v>
      </c>
      <c r="I1074">
        <v>61940625</v>
      </c>
      <c r="J1074">
        <v>12095953</v>
      </c>
      <c r="K1074" s="1" t="s">
        <v>26</v>
      </c>
      <c r="L1074" s="1" t="s">
        <v>36</v>
      </c>
      <c r="M1074">
        <v>30583378</v>
      </c>
      <c r="N1074">
        <v>5411216</v>
      </c>
      <c r="O1074">
        <v>74551636</v>
      </c>
      <c r="P1074" s="1" t="s">
        <v>118</v>
      </c>
      <c r="Q1074" s="1" t="s">
        <v>35573</v>
      </c>
      <c r="R1074">
        <v>15</v>
      </c>
      <c r="S1074">
        <v>35106140</v>
      </c>
      <c r="T1074" s="1" t="s">
        <v>28</v>
      </c>
      <c r="U1074" s="1" t="s">
        <v>29</v>
      </c>
      <c r="V1074" s="1" t="s">
        <v>39</v>
      </c>
      <c r="W1074" s="1" t="s">
        <v>40</v>
      </c>
      <c r="X1074" s="1" t="s">
        <v>35734</v>
      </c>
    </row>
    <row r="1075" spans="1:24" x14ac:dyDescent="0.3">
      <c r="A1075" s="1" t="s">
        <v>3205</v>
      </c>
      <c r="B1075" s="1" t="s">
        <v>25</v>
      </c>
      <c r="C1075">
        <v>16009293</v>
      </c>
      <c r="D1075">
        <v>23608727</v>
      </c>
      <c r="E1075">
        <v>73986487</v>
      </c>
      <c r="F1075" s="1" t="s">
        <v>55</v>
      </c>
      <c r="G1075" s="1" t="s">
        <v>24</v>
      </c>
      <c r="H1075">
        <v>0</v>
      </c>
      <c r="I1075">
        <v>5956212</v>
      </c>
      <c r="J1075">
        <v>19521272</v>
      </c>
      <c r="K1075" s="1" t="s">
        <v>35</v>
      </c>
      <c r="L1075" s="1" t="s">
        <v>24</v>
      </c>
      <c r="M1075">
        <v>4.7371217999999998E-4</v>
      </c>
      <c r="N1075">
        <v>52023315</v>
      </c>
      <c r="O1075">
        <v>22789185</v>
      </c>
      <c r="P1075" s="1" t="s">
        <v>35</v>
      </c>
      <c r="Q1075" s="1" t="s">
        <v>3206</v>
      </c>
      <c r="R1075">
        <v>15</v>
      </c>
      <c r="S1075">
        <v>36403241</v>
      </c>
      <c r="T1075" s="1" t="s">
        <v>33</v>
      </c>
      <c r="U1075" s="1" t="s">
        <v>53</v>
      </c>
      <c r="V1075" s="1" t="s">
        <v>30</v>
      </c>
      <c r="W1075" s="1" t="s">
        <v>30</v>
      </c>
      <c r="X1075" s="1" t="s">
        <v>35734</v>
      </c>
    </row>
    <row r="1076" spans="1:24" x14ac:dyDescent="0.3">
      <c r="A1076" s="1" t="s">
        <v>16599</v>
      </c>
      <c r="B1076" s="1" t="s">
        <v>25</v>
      </c>
      <c r="C1076">
        <v>7414.6914999999999</v>
      </c>
      <c r="D1076">
        <v>41693356</v>
      </c>
      <c r="E1076">
        <v>94815106</v>
      </c>
      <c r="F1076" s="1" t="s">
        <v>26</v>
      </c>
      <c r="G1076" s="1" t="s">
        <v>24</v>
      </c>
      <c r="H1076">
        <v>134.92992000000001</v>
      </c>
      <c r="I1076">
        <v>15315691</v>
      </c>
      <c r="J1076">
        <v>7874703</v>
      </c>
      <c r="K1076" s="1" t="s">
        <v>24</v>
      </c>
      <c r="L1076" s="1" t="s">
        <v>24</v>
      </c>
      <c r="M1076">
        <v>0.12308386</v>
      </c>
      <c r="N1076">
        <v>16863745</v>
      </c>
      <c r="O1076">
        <v>7352203</v>
      </c>
      <c r="P1076" s="1" t="s">
        <v>24</v>
      </c>
      <c r="Q1076" s="1" t="s">
        <v>16600</v>
      </c>
      <c r="R1076">
        <v>15</v>
      </c>
      <c r="S1076">
        <v>36752725</v>
      </c>
      <c r="T1076" s="1" t="s">
        <v>33</v>
      </c>
      <c r="U1076" s="1" t="s">
        <v>29</v>
      </c>
      <c r="V1076" s="1" t="s">
        <v>30</v>
      </c>
      <c r="W1076" s="1" t="s">
        <v>30</v>
      </c>
      <c r="X1076" s="1" t="s">
        <v>35734</v>
      </c>
    </row>
    <row r="1077" spans="1:24" x14ac:dyDescent="0.3">
      <c r="A1077" s="1" t="s">
        <v>35574</v>
      </c>
      <c r="B1077" s="1" t="s">
        <v>24</v>
      </c>
      <c r="C1077">
        <v>0.1926698</v>
      </c>
      <c r="D1077">
        <v>8001804</v>
      </c>
      <c r="E1077">
        <v>3602818</v>
      </c>
      <c r="F1077" s="1" t="s">
        <v>26</v>
      </c>
      <c r="G1077" s="1" t="s">
        <v>24</v>
      </c>
      <c r="H1077">
        <v>432.90744000000001</v>
      </c>
      <c r="I1077">
        <v>92726324</v>
      </c>
      <c r="J1077">
        <v>4595407</v>
      </c>
      <c r="K1077" s="1" t="s">
        <v>26</v>
      </c>
      <c r="L1077" s="1" t="s">
        <v>36</v>
      </c>
      <c r="M1077">
        <v>119.87036000000001</v>
      </c>
      <c r="N1077">
        <v>707972</v>
      </c>
      <c r="O1077">
        <v>51244824</v>
      </c>
      <c r="P1077" s="1" t="s">
        <v>152</v>
      </c>
      <c r="Q1077" s="1" t="s">
        <v>35575</v>
      </c>
      <c r="R1077">
        <v>15</v>
      </c>
      <c r="S1077">
        <v>36797829</v>
      </c>
      <c r="T1077" s="1" t="s">
        <v>33</v>
      </c>
      <c r="U1077" s="1" t="s">
        <v>29</v>
      </c>
      <c r="V1077" s="1" t="s">
        <v>40</v>
      </c>
      <c r="W1077" s="1" t="s">
        <v>30</v>
      </c>
      <c r="X1077" s="1" t="s">
        <v>35734</v>
      </c>
    </row>
    <row r="1078" spans="1:24" x14ac:dyDescent="0.3">
      <c r="A1078" s="1" t="s">
        <v>35576</v>
      </c>
      <c r="B1078" s="1" t="s">
        <v>36</v>
      </c>
      <c r="C1078">
        <v>5.5910830000000001E-7</v>
      </c>
      <c r="D1078">
        <v>7520539</v>
      </c>
      <c r="E1078">
        <v>7782138</v>
      </c>
      <c r="F1078" s="1" t="s">
        <v>51</v>
      </c>
      <c r="G1078" s="1" t="s">
        <v>24</v>
      </c>
      <c r="H1078">
        <v>6.6613380000000003E-10</v>
      </c>
      <c r="I1078">
        <v>88433356</v>
      </c>
      <c r="J1078">
        <v>14662088</v>
      </c>
      <c r="K1078" s="1" t="s">
        <v>35</v>
      </c>
      <c r="L1078" s="1" t="s">
        <v>25</v>
      </c>
      <c r="M1078">
        <v>8.3800299999999998E-6</v>
      </c>
      <c r="N1078">
        <v>16764125</v>
      </c>
      <c r="O1078">
        <v>67618756</v>
      </c>
      <c r="P1078" s="1" t="s">
        <v>55</v>
      </c>
      <c r="Q1078" s="1" t="s">
        <v>35577</v>
      </c>
      <c r="R1078">
        <v>15</v>
      </c>
      <c r="S1078">
        <v>43729948</v>
      </c>
      <c r="T1078" s="1" t="s">
        <v>28</v>
      </c>
      <c r="U1078" s="1" t="s">
        <v>39</v>
      </c>
      <c r="V1078" s="1" t="s">
        <v>30</v>
      </c>
      <c r="W1078" s="1" t="s">
        <v>30</v>
      </c>
      <c r="X1078" s="1" t="s">
        <v>35734</v>
      </c>
    </row>
    <row r="1079" spans="1:24" x14ac:dyDescent="0.3">
      <c r="A1079" s="1" t="s">
        <v>33410</v>
      </c>
      <c r="B1079" s="1" t="s">
        <v>24</v>
      </c>
      <c r="C1079">
        <v>5.8433955000000003E-2</v>
      </c>
      <c r="D1079">
        <v>91398145</v>
      </c>
      <c r="E1079">
        <v>36585953</v>
      </c>
      <c r="F1079" s="1" t="s">
        <v>55</v>
      </c>
      <c r="G1079" s="1" t="s">
        <v>25</v>
      </c>
      <c r="H1079">
        <v>1.5968186999999998E-2</v>
      </c>
      <c r="I1079">
        <v>9374002</v>
      </c>
      <c r="J1079">
        <v>25022417</v>
      </c>
      <c r="K1079" s="1" t="s">
        <v>24</v>
      </c>
      <c r="L1079" s="1" t="s">
        <v>25</v>
      </c>
      <c r="M1079">
        <v>686.44934999999998</v>
      </c>
      <c r="N1079">
        <v>6848346</v>
      </c>
      <c r="O1079">
        <v>14895925</v>
      </c>
      <c r="P1079" s="1" t="s">
        <v>24</v>
      </c>
      <c r="Q1079" s="1" t="s">
        <v>33411</v>
      </c>
      <c r="R1079">
        <v>15</v>
      </c>
      <c r="S1079">
        <v>46798142</v>
      </c>
      <c r="T1079" s="1" t="s">
        <v>33</v>
      </c>
      <c r="U1079" s="1" t="s">
        <v>39</v>
      </c>
      <c r="V1079" s="1" t="s">
        <v>30</v>
      </c>
      <c r="W1079" s="1" t="s">
        <v>30</v>
      </c>
      <c r="X1079" s="1" t="s">
        <v>35734</v>
      </c>
    </row>
    <row r="1080" spans="1:24" x14ac:dyDescent="0.3">
      <c r="A1080" s="1" t="s">
        <v>33414</v>
      </c>
      <c r="B1080" s="1" t="s">
        <v>25</v>
      </c>
      <c r="C1080">
        <v>31154025</v>
      </c>
      <c r="D1080">
        <v>3981419</v>
      </c>
      <c r="E1080">
        <v>66961176</v>
      </c>
      <c r="F1080" s="1" t="s">
        <v>35</v>
      </c>
      <c r="G1080" s="1" t="s">
        <v>24</v>
      </c>
      <c r="H1080">
        <v>17576694</v>
      </c>
      <c r="I1080">
        <v>62413385</v>
      </c>
      <c r="J1080">
        <v>28097067</v>
      </c>
      <c r="K1080" s="1" t="s">
        <v>24</v>
      </c>
      <c r="L1080" s="1" t="s">
        <v>25</v>
      </c>
      <c r="M1080">
        <v>5612233</v>
      </c>
      <c r="N1080">
        <v>36150012</v>
      </c>
      <c r="O1080">
        <v>59115</v>
      </c>
      <c r="P1080" s="1" t="s">
        <v>35</v>
      </c>
      <c r="Q1080" s="1" t="s">
        <v>33415</v>
      </c>
      <c r="R1080">
        <v>15</v>
      </c>
      <c r="S1080">
        <v>47731825</v>
      </c>
      <c r="T1080" s="1" t="s">
        <v>28</v>
      </c>
      <c r="U1080" s="1" t="s">
        <v>39</v>
      </c>
      <c r="V1080" s="1" t="s">
        <v>30</v>
      </c>
      <c r="W1080" s="1" t="s">
        <v>30</v>
      </c>
      <c r="X1080" s="1" t="s">
        <v>35734</v>
      </c>
    </row>
    <row r="1081" spans="1:24" x14ac:dyDescent="0.3">
      <c r="A1081" s="1" t="s">
        <v>10688</v>
      </c>
      <c r="B1081" s="1" t="s">
        <v>24</v>
      </c>
      <c r="C1081">
        <v>15650562</v>
      </c>
      <c r="D1081">
        <v>5708142</v>
      </c>
      <c r="E1081">
        <v>24624469</v>
      </c>
      <c r="F1081" s="1" t="s">
        <v>24</v>
      </c>
      <c r="G1081" s="1" t="s">
        <v>25</v>
      </c>
      <c r="H1081">
        <v>0</v>
      </c>
      <c r="I1081">
        <v>4666661</v>
      </c>
      <c r="J1081">
        <v>10076951</v>
      </c>
      <c r="K1081" s="1" t="s">
        <v>26</v>
      </c>
      <c r="L1081" s="1" t="s">
        <v>25</v>
      </c>
      <c r="M1081">
        <v>0</v>
      </c>
      <c r="N1081">
        <v>40208545</v>
      </c>
      <c r="O1081">
        <v>917483</v>
      </c>
      <c r="P1081" s="1" t="s">
        <v>26</v>
      </c>
      <c r="Q1081" s="1" t="s">
        <v>10689</v>
      </c>
      <c r="R1081">
        <v>15</v>
      </c>
      <c r="S1081">
        <v>48328949</v>
      </c>
      <c r="T1081" s="1" t="s">
        <v>33</v>
      </c>
      <c r="U1081" s="1" t="s">
        <v>29</v>
      </c>
      <c r="V1081" s="1" t="s">
        <v>30</v>
      </c>
      <c r="W1081" s="1" t="s">
        <v>30</v>
      </c>
      <c r="X1081" s="1" t="s">
        <v>35734</v>
      </c>
    </row>
    <row r="1082" spans="1:24" x14ac:dyDescent="0.3">
      <c r="A1082" s="1" t="s">
        <v>3223</v>
      </c>
      <c r="B1082" s="1" t="s">
        <v>25</v>
      </c>
      <c r="C1082">
        <v>496.42334</v>
      </c>
      <c r="D1082">
        <v>93020917</v>
      </c>
      <c r="E1082">
        <v>9078556</v>
      </c>
      <c r="F1082" s="1" t="s">
        <v>26</v>
      </c>
      <c r="G1082" s="1" t="s">
        <v>24</v>
      </c>
      <c r="H1082">
        <v>23875326</v>
      </c>
      <c r="I1082">
        <v>15325703</v>
      </c>
      <c r="J1082">
        <v>4362277</v>
      </c>
      <c r="K1082" s="1" t="s">
        <v>24</v>
      </c>
      <c r="L1082" s="1" t="s">
        <v>25</v>
      </c>
      <c r="M1082">
        <v>181.92748</v>
      </c>
      <c r="N1082">
        <v>9908107</v>
      </c>
      <c r="O1082">
        <v>9960542</v>
      </c>
      <c r="P1082" s="1" t="s">
        <v>26</v>
      </c>
      <c r="Q1082" s="1" t="s">
        <v>3224</v>
      </c>
      <c r="R1082">
        <v>15</v>
      </c>
      <c r="S1082">
        <v>49488310</v>
      </c>
      <c r="T1082" s="1" t="s">
        <v>28</v>
      </c>
      <c r="U1082" s="1" t="s">
        <v>29</v>
      </c>
      <c r="V1082" s="1" t="s">
        <v>30</v>
      </c>
      <c r="W1082" s="1" t="s">
        <v>30</v>
      </c>
      <c r="X1082" s="1" t="s">
        <v>35734</v>
      </c>
    </row>
    <row r="1083" spans="1:24" x14ac:dyDescent="0.3">
      <c r="A1083" s="1" t="s">
        <v>35578</v>
      </c>
      <c r="B1083" s="1" t="s">
        <v>24</v>
      </c>
      <c r="C1083">
        <v>3.4844199999999998E-3</v>
      </c>
      <c r="D1083">
        <v>13775168</v>
      </c>
      <c r="E1083">
        <v>6425873</v>
      </c>
      <c r="F1083" s="1" t="s">
        <v>35</v>
      </c>
      <c r="G1083" s="1" t="s">
        <v>25</v>
      </c>
      <c r="H1083">
        <v>23001503</v>
      </c>
      <c r="I1083">
        <v>2961328</v>
      </c>
      <c r="J1083">
        <v>8339327</v>
      </c>
      <c r="K1083" s="1" t="s">
        <v>55</v>
      </c>
      <c r="L1083" s="1" t="s">
        <v>24</v>
      </c>
      <c r="M1083">
        <v>0.13779920000000001</v>
      </c>
      <c r="N1083">
        <v>12364736</v>
      </c>
      <c r="O1083">
        <v>60502454</v>
      </c>
      <c r="P1083" s="1" t="s">
        <v>35</v>
      </c>
      <c r="Q1083" s="1" t="s">
        <v>35579</v>
      </c>
      <c r="R1083">
        <v>15</v>
      </c>
      <c r="S1083">
        <v>52418218</v>
      </c>
      <c r="T1083" s="1" t="s">
        <v>28</v>
      </c>
      <c r="U1083" s="1" t="s">
        <v>53</v>
      </c>
      <c r="V1083" s="1" t="s">
        <v>30</v>
      </c>
      <c r="W1083" s="1" t="s">
        <v>30</v>
      </c>
      <c r="X1083" s="1" t="s">
        <v>35734</v>
      </c>
    </row>
    <row r="1084" spans="1:24" x14ac:dyDescent="0.3">
      <c r="A1084" s="1" t="s">
        <v>35580</v>
      </c>
      <c r="B1084" s="1" t="s">
        <v>24</v>
      </c>
      <c r="C1084">
        <v>2.2204460000000001E-10</v>
      </c>
      <c r="D1084">
        <v>12669523</v>
      </c>
      <c r="E1084">
        <v>48937122</v>
      </c>
      <c r="F1084" s="1" t="s">
        <v>35</v>
      </c>
      <c r="G1084" s="1" t="s">
        <v>25</v>
      </c>
      <c r="H1084">
        <v>6.6613380000000003E-10</v>
      </c>
      <c r="I1084">
        <v>85139813</v>
      </c>
      <c r="J1084">
        <v>25608704</v>
      </c>
      <c r="K1084" s="1" t="s">
        <v>26</v>
      </c>
      <c r="L1084" s="1" t="s">
        <v>25</v>
      </c>
      <c r="M1084">
        <v>0</v>
      </c>
      <c r="N1084">
        <v>50789493</v>
      </c>
      <c r="O1084">
        <v>17041012</v>
      </c>
      <c r="P1084" s="1" t="s">
        <v>26</v>
      </c>
      <c r="Q1084" s="1" t="s">
        <v>35581</v>
      </c>
      <c r="R1084">
        <v>15</v>
      </c>
      <c r="S1084">
        <v>53528305</v>
      </c>
      <c r="T1084" s="1" t="s">
        <v>33</v>
      </c>
      <c r="U1084" s="1" t="s">
        <v>39</v>
      </c>
      <c r="V1084" s="1" t="s">
        <v>30</v>
      </c>
      <c r="W1084" s="1" t="s">
        <v>30</v>
      </c>
      <c r="X1084" s="1" t="s">
        <v>35734</v>
      </c>
    </row>
    <row r="1085" spans="1:24" x14ac:dyDescent="0.3">
      <c r="A1085" s="1" t="s">
        <v>35582</v>
      </c>
      <c r="B1085" s="1" t="s">
        <v>25</v>
      </c>
      <c r="C1085">
        <v>0</v>
      </c>
      <c r="D1085">
        <v>3919054</v>
      </c>
      <c r="E1085">
        <v>29076143</v>
      </c>
      <c r="F1085" s="1" t="s">
        <v>35</v>
      </c>
      <c r="G1085" s="1" t="s">
        <v>36</v>
      </c>
      <c r="H1085">
        <v>0</v>
      </c>
      <c r="I1085">
        <v>18275823</v>
      </c>
      <c r="J1085">
        <v>33061938</v>
      </c>
      <c r="K1085" s="1" t="s">
        <v>60</v>
      </c>
      <c r="L1085" s="1" t="s">
        <v>24</v>
      </c>
      <c r="M1085">
        <v>0</v>
      </c>
      <c r="N1085">
        <v>18593242</v>
      </c>
      <c r="O1085">
        <v>6978458</v>
      </c>
      <c r="P1085" s="1" t="s">
        <v>55</v>
      </c>
      <c r="Q1085" s="1" t="s">
        <v>35583</v>
      </c>
      <c r="R1085">
        <v>15</v>
      </c>
      <c r="S1085">
        <v>56706687</v>
      </c>
      <c r="T1085" s="1" t="s">
        <v>33</v>
      </c>
      <c r="U1085" s="1" t="s">
        <v>53</v>
      </c>
      <c r="V1085" s="1" t="s">
        <v>30</v>
      </c>
      <c r="W1085" s="1" t="s">
        <v>30</v>
      </c>
      <c r="X1085" s="1" t="s">
        <v>35734</v>
      </c>
    </row>
    <row r="1086" spans="1:24" x14ac:dyDescent="0.3">
      <c r="A1086" s="1" t="s">
        <v>33424</v>
      </c>
      <c r="B1086" s="1" t="s">
        <v>24</v>
      </c>
      <c r="C1086">
        <v>44838775</v>
      </c>
      <c r="D1086">
        <v>11945294</v>
      </c>
      <c r="E1086">
        <v>85729333</v>
      </c>
      <c r="F1086" s="1" t="s">
        <v>35</v>
      </c>
      <c r="G1086" s="1" t="s">
        <v>25</v>
      </c>
      <c r="H1086">
        <v>56475056</v>
      </c>
      <c r="I1086">
        <v>24937431</v>
      </c>
      <c r="J1086">
        <v>14154681</v>
      </c>
      <c r="K1086" s="1" t="s">
        <v>55</v>
      </c>
      <c r="L1086" s="1" t="s">
        <v>24</v>
      </c>
      <c r="M1086">
        <v>1354403</v>
      </c>
      <c r="N1086">
        <v>13109727</v>
      </c>
      <c r="O1086">
        <v>69837866</v>
      </c>
      <c r="P1086" s="1" t="s">
        <v>35</v>
      </c>
      <c r="Q1086" s="1" t="s">
        <v>33425</v>
      </c>
      <c r="R1086">
        <v>15</v>
      </c>
      <c r="S1086">
        <v>58206252</v>
      </c>
      <c r="T1086" s="1" t="s">
        <v>28</v>
      </c>
      <c r="U1086" s="1" t="s">
        <v>53</v>
      </c>
      <c r="V1086" s="1" t="s">
        <v>30</v>
      </c>
      <c r="W1086" s="1" t="s">
        <v>30</v>
      </c>
      <c r="X1086" s="1" t="s">
        <v>35734</v>
      </c>
    </row>
    <row r="1087" spans="1:24" x14ac:dyDescent="0.3">
      <c r="A1087" s="1" t="s">
        <v>35584</v>
      </c>
      <c r="B1087" s="1" t="s">
        <v>25</v>
      </c>
      <c r="C1087">
        <v>1.4837619999999999E-4</v>
      </c>
      <c r="D1087">
        <v>24600725</v>
      </c>
      <c r="E1087">
        <v>98362866</v>
      </c>
      <c r="F1087" s="1" t="s">
        <v>26</v>
      </c>
      <c r="G1087" s="1" t="s">
        <v>24</v>
      </c>
      <c r="H1087">
        <v>0</v>
      </c>
      <c r="I1087">
        <v>13431248</v>
      </c>
      <c r="J1087">
        <v>23725249</v>
      </c>
      <c r="K1087" s="1" t="s">
        <v>24</v>
      </c>
      <c r="L1087" s="1" t="s">
        <v>24</v>
      </c>
      <c r="M1087">
        <v>8.8817840000000004E-10</v>
      </c>
      <c r="N1087">
        <v>88715424</v>
      </c>
      <c r="O1087">
        <v>20362914</v>
      </c>
      <c r="P1087" s="1" t="s">
        <v>24</v>
      </c>
      <c r="Q1087" s="1" t="s">
        <v>35585</v>
      </c>
      <c r="R1087">
        <v>15</v>
      </c>
      <c r="S1087">
        <v>60967850</v>
      </c>
      <c r="T1087" s="1" t="s">
        <v>33</v>
      </c>
      <c r="U1087" s="1" t="s">
        <v>29</v>
      </c>
      <c r="V1087" s="1" t="s">
        <v>30</v>
      </c>
      <c r="W1087" s="1" t="s">
        <v>30</v>
      </c>
      <c r="X1087" s="1" t="s">
        <v>35734</v>
      </c>
    </row>
    <row r="1088" spans="1:24" x14ac:dyDescent="0.3">
      <c r="A1088" s="1" t="s">
        <v>33434</v>
      </c>
      <c r="B1088" s="1" t="s">
        <v>24</v>
      </c>
      <c r="C1088">
        <v>0</v>
      </c>
      <c r="D1088">
        <v>100178235</v>
      </c>
      <c r="E1088">
        <v>48927005</v>
      </c>
      <c r="F1088" s="1" t="s">
        <v>35</v>
      </c>
      <c r="G1088" s="1" t="s">
        <v>25</v>
      </c>
      <c r="H1088">
        <v>2720.6657</v>
      </c>
      <c r="I1088">
        <v>19267299</v>
      </c>
      <c r="J1088">
        <v>75958606</v>
      </c>
      <c r="K1088" s="1" t="s">
        <v>55</v>
      </c>
      <c r="L1088" s="1" t="s">
        <v>25</v>
      </c>
      <c r="M1088">
        <v>6.4597525999999998</v>
      </c>
      <c r="N1088">
        <v>18931578</v>
      </c>
      <c r="O1088">
        <v>10554817</v>
      </c>
      <c r="P1088" s="1" t="s">
        <v>55</v>
      </c>
      <c r="Q1088" s="1" t="s">
        <v>33435</v>
      </c>
      <c r="R1088">
        <v>15</v>
      </c>
      <c r="S1088">
        <v>61966035</v>
      </c>
      <c r="T1088" s="1" t="s">
        <v>33</v>
      </c>
      <c r="U1088" s="1" t="s">
        <v>53</v>
      </c>
      <c r="V1088" s="1" t="s">
        <v>30</v>
      </c>
      <c r="W1088" s="1" t="s">
        <v>30</v>
      </c>
      <c r="X1088" s="1" t="s">
        <v>35734</v>
      </c>
    </row>
    <row r="1089" spans="1:24" x14ac:dyDescent="0.3">
      <c r="A1089" s="1" t="s">
        <v>35586</v>
      </c>
      <c r="B1089" s="1" t="s">
        <v>25</v>
      </c>
      <c r="C1089">
        <v>0</v>
      </c>
      <c r="D1089">
        <v>4515083</v>
      </c>
      <c r="E1089">
        <v>11159344</v>
      </c>
      <c r="F1089" s="1" t="s">
        <v>24</v>
      </c>
      <c r="G1089" s="1" t="s">
        <v>36</v>
      </c>
      <c r="H1089">
        <v>0</v>
      </c>
      <c r="I1089">
        <v>16130114</v>
      </c>
      <c r="J1089">
        <v>8840747</v>
      </c>
      <c r="K1089" s="1" t="s">
        <v>152</v>
      </c>
      <c r="L1089" s="1" t="s">
        <v>24</v>
      </c>
      <c r="M1089">
        <v>0</v>
      </c>
      <c r="N1089">
        <v>13613705</v>
      </c>
      <c r="O1089">
        <v>21760115</v>
      </c>
      <c r="P1089" s="1" t="s">
        <v>26</v>
      </c>
      <c r="Q1089" s="1" t="s">
        <v>35587</v>
      </c>
      <c r="R1089">
        <v>15</v>
      </c>
      <c r="S1089">
        <v>62796454</v>
      </c>
      <c r="T1089" s="1" t="s">
        <v>33</v>
      </c>
      <c r="U1089" s="1" t="s">
        <v>29</v>
      </c>
      <c r="V1089" s="1" t="s">
        <v>30</v>
      </c>
      <c r="W1089" s="1" t="s">
        <v>30</v>
      </c>
      <c r="X1089" s="1" t="s">
        <v>35734</v>
      </c>
    </row>
    <row r="1090" spans="1:24" x14ac:dyDescent="0.3">
      <c r="A1090" s="1" t="s">
        <v>26298</v>
      </c>
      <c r="B1090" s="1" t="s">
        <v>24</v>
      </c>
      <c r="C1090">
        <v>0</v>
      </c>
      <c r="D1090">
        <v>23973772</v>
      </c>
      <c r="E1090">
        <v>13570765</v>
      </c>
      <c r="F1090" s="1" t="s">
        <v>35</v>
      </c>
      <c r="G1090" s="1" t="s">
        <v>25</v>
      </c>
      <c r="H1090">
        <v>0.8100581</v>
      </c>
      <c r="I1090">
        <v>50881216</v>
      </c>
      <c r="J1090">
        <v>22528665</v>
      </c>
      <c r="K1090" s="1" t="s">
        <v>55</v>
      </c>
      <c r="L1090" s="1" t="s">
        <v>24</v>
      </c>
      <c r="M1090">
        <v>0</v>
      </c>
      <c r="N1090">
        <v>21924758</v>
      </c>
      <c r="O1090">
        <v>1360562</v>
      </c>
      <c r="P1090" s="1" t="s">
        <v>35</v>
      </c>
      <c r="Q1090" s="1" t="s">
        <v>26299</v>
      </c>
      <c r="R1090">
        <v>15</v>
      </c>
      <c r="S1090">
        <v>65418710</v>
      </c>
      <c r="T1090" s="1" t="s">
        <v>28</v>
      </c>
      <c r="U1090" s="1" t="s">
        <v>53</v>
      </c>
      <c r="V1090" s="1" t="s">
        <v>30</v>
      </c>
      <c r="W1090" s="1" t="s">
        <v>30</v>
      </c>
      <c r="X1090" s="1" t="s">
        <v>35734</v>
      </c>
    </row>
    <row r="1091" spans="1:24" x14ac:dyDescent="0.3">
      <c r="A1091" s="1" t="s">
        <v>35588</v>
      </c>
      <c r="B1091" s="1" t="s">
        <v>24</v>
      </c>
      <c r="C1091">
        <v>0.26085913999999999</v>
      </c>
      <c r="D1091">
        <v>73277014</v>
      </c>
      <c r="E1091">
        <v>2568415</v>
      </c>
      <c r="F1091" s="1" t="s">
        <v>55</v>
      </c>
      <c r="G1091" s="1" t="s">
        <v>24</v>
      </c>
      <c r="H1091">
        <v>40.173470000000002</v>
      </c>
      <c r="I1091">
        <v>5843066</v>
      </c>
      <c r="J1091">
        <v>23950581</v>
      </c>
      <c r="K1091" s="1" t="s">
        <v>55</v>
      </c>
      <c r="L1091" s="1" t="s">
        <v>36</v>
      </c>
      <c r="M1091">
        <v>61956146</v>
      </c>
      <c r="N1091">
        <v>60400574</v>
      </c>
      <c r="O1091">
        <v>34236957</v>
      </c>
      <c r="P1091" s="1" t="s">
        <v>60</v>
      </c>
      <c r="Q1091" s="1" t="s">
        <v>35589</v>
      </c>
      <c r="R1091">
        <v>15</v>
      </c>
      <c r="S1091">
        <v>65744595</v>
      </c>
      <c r="T1091" s="1" t="s">
        <v>33</v>
      </c>
      <c r="U1091" s="1" t="s">
        <v>53</v>
      </c>
      <c r="V1091" s="1" t="s">
        <v>29</v>
      </c>
      <c r="W1091" s="1" t="s">
        <v>40</v>
      </c>
      <c r="X1091" s="1" t="s">
        <v>35734</v>
      </c>
    </row>
    <row r="1092" spans="1:24" x14ac:dyDescent="0.3">
      <c r="A1092" s="1" t="s">
        <v>3249</v>
      </c>
      <c r="B1092" s="1" t="s">
        <v>24</v>
      </c>
      <c r="C1092">
        <v>2.4424906999999999E-8</v>
      </c>
      <c r="D1092">
        <v>19194283</v>
      </c>
      <c r="E1092">
        <v>5724979</v>
      </c>
      <c r="F1092" s="1" t="s">
        <v>24</v>
      </c>
      <c r="G1092" s="1" t="s">
        <v>25</v>
      </c>
      <c r="H1092">
        <v>6.6613380000000003E-9</v>
      </c>
      <c r="I1092">
        <v>9480943</v>
      </c>
      <c r="J1092">
        <v>20224196</v>
      </c>
      <c r="K1092" s="1" t="s">
        <v>35</v>
      </c>
      <c r="L1092" s="1" t="s">
        <v>25</v>
      </c>
      <c r="M1092">
        <v>8.8633544999999994E-5</v>
      </c>
      <c r="N1092">
        <v>11848783</v>
      </c>
      <c r="O1092">
        <v>22335603</v>
      </c>
      <c r="P1092" s="1" t="s">
        <v>35</v>
      </c>
      <c r="Q1092" s="1" t="s">
        <v>3250</v>
      </c>
      <c r="R1092">
        <v>15</v>
      </c>
      <c r="S1092">
        <v>66614922</v>
      </c>
      <c r="T1092" s="1" t="s">
        <v>33</v>
      </c>
      <c r="U1092" s="1" t="s">
        <v>39</v>
      </c>
      <c r="V1092" s="1" t="s">
        <v>30</v>
      </c>
      <c r="W1092" s="1" t="s">
        <v>30</v>
      </c>
      <c r="X1092" s="1" t="s">
        <v>35734</v>
      </c>
    </row>
    <row r="1093" spans="1:24" x14ac:dyDescent="0.3">
      <c r="A1093" s="1" t="s">
        <v>25073</v>
      </c>
      <c r="B1093" s="1" t="s">
        <v>24</v>
      </c>
      <c r="C1093">
        <v>5423343</v>
      </c>
      <c r="D1093">
        <v>24445674</v>
      </c>
      <c r="E1093">
        <v>49591095</v>
      </c>
      <c r="F1093" s="1" t="s">
        <v>55</v>
      </c>
      <c r="G1093" s="1" t="s">
        <v>25</v>
      </c>
      <c r="H1093">
        <v>130.63476</v>
      </c>
      <c r="I1093">
        <v>14603783</v>
      </c>
      <c r="J1093">
        <v>13828534</v>
      </c>
      <c r="K1093" s="1" t="s">
        <v>35</v>
      </c>
      <c r="L1093" s="1" t="s">
        <v>25</v>
      </c>
      <c r="M1093">
        <v>109.94271000000001</v>
      </c>
      <c r="N1093">
        <v>21919875</v>
      </c>
      <c r="O1093">
        <v>20890503</v>
      </c>
      <c r="P1093" s="1" t="s">
        <v>35</v>
      </c>
      <c r="Q1093" s="1" t="s">
        <v>25074</v>
      </c>
      <c r="R1093">
        <v>15</v>
      </c>
      <c r="S1093">
        <v>66682951</v>
      </c>
      <c r="T1093" s="1" t="s">
        <v>33</v>
      </c>
      <c r="U1093" s="1" t="s">
        <v>53</v>
      </c>
      <c r="V1093" s="1" t="s">
        <v>30</v>
      </c>
      <c r="W1093" s="1" t="s">
        <v>30</v>
      </c>
      <c r="X1093" s="1" t="s">
        <v>35734</v>
      </c>
    </row>
    <row r="1094" spans="1:24" x14ac:dyDescent="0.3">
      <c r="A1094" s="1" t="s">
        <v>35590</v>
      </c>
      <c r="B1094" s="1" t="s">
        <v>24</v>
      </c>
      <c r="C1094">
        <v>0</v>
      </c>
      <c r="D1094">
        <v>20792563</v>
      </c>
      <c r="E1094">
        <v>5445162</v>
      </c>
      <c r="F1094" s="1" t="s">
        <v>35</v>
      </c>
      <c r="G1094" s="1" t="s">
        <v>25</v>
      </c>
      <c r="H1094">
        <v>554.78761999999995</v>
      </c>
      <c r="I1094">
        <v>18663936</v>
      </c>
      <c r="J1094">
        <v>3751148</v>
      </c>
      <c r="K1094" s="1" t="s">
        <v>55</v>
      </c>
      <c r="L1094" s="1" t="s">
        <v>25</v>
      </c>
      <c r="M1094">
        <v>142.88591</v>
      </c>
      <c r="N1094">
        <v>13296738</v>
      </c>
      <c r="O1094">
        <v>27299397</v>
      </c>
      <c r="P1094" s="1" t="s">
        <v>55</v>
      </c>
      <c r="Q1094" s="1" t="s">
        <v>35591</v>
      </c>
      <c r="R1094">
        <v>15</v>
      </c>
      <c r="S1094">
        <v>67153553</v>
      </c>
      <c r="T1094" s="1" t="s">
        <v>33</v>
      </c>
      <c r="U1094" s="1" t="s">
        <v>53</v>
      </c>
      <c r="V1094" s="1" t="s">
        <v>30</v>
      </c>
      <c r="W1094" s="1" t="s">
        <v>30</v>
      </c>
      <c r="X1094" s="1" t="s">
        <v>35734</v>
      </c>
    </row>
    <row r="1095" spans="1:24" x14ac:dyDescent="0.3">
      <c r="A1095" s="1" t="s">
        <v>33440</v>
      </c>
      <c r="B1095" s="1" t="s">
        <v>24</v>
      </c>
      <c r="C1095">
        <v>634.49040000000002</v>
      </c>
      <c r="D1095">
        <v>1408458</v>
      </c>
      <c r="E1095">
        <v>33126105</v>
      </c>
      <c r="F1095" s="1" t="s">
        <v>26</v>
      </c>
      <c r="G1095" s="1" t="s">
        <v>25</v>
      </c>
      <c r="H1095">
        <v>0</v>
      </c>
      <c r="I1095">
        <v>9562086</v>
      </c>
      <c r="J1095">
        <v>1868028</v>
      </c>
      <c r="K1095" s="1" t="s">
        <v>55</v>
      </c>
      <c r="L1095" s="1" t="s">
        <v>24</v>
      </c>
      <c r="M1095">
        <v>0.99777420000000006</v>
      </c>
      <c r="N1095">
        <v>14830865</v>
      </c>
      <c r="O1095">
        <v>26024326</v>
      </c>
      <c r="P1095" s="1" t="s">
        <v>26</v>
      </c>
      <c r="Q1095" s="1" t="s">
        <v>33441</v>
      </c>
      <c r="R1095">
        <v>15</v>
      </c>
      <c r="S1095">
        <v>68141658</v>
      </c>
      <c r="T1095" s="1" t="s">
        <v>28</v>
      </c>
      <c r="U1095" s="1" t="s">
        <v>29</v>
      </c>
      <c r="V1095" s="1" t="s">
        <v>39</v>
      </c>
      <c r="W1095" s="1" t="s">
        <v>30</v>
      </c>
      <c r="X1095" s="1" t="s">
        <v>35734</v>
      </c>
    </row>
    <row r="1096" spans="1:24" x14ac:dyDescent="0.3">
      <c r="A1096" s="1" t="s">
        <v>16647</v>
      </c>
      <c r="B1096" s="1" t="s">
        <v>24</v>
      </c>
      <c r="C1096">
        <v>2.7624423999999999</v>
      </c>
      <c r="D1096">
        <v>8413326</v>
      </c>
      <c r="E1096">
        <v>6526822</v>
      </c>
      <c r="F1096" s="1" t="s">
        <v>35</v>
      </c>
      <c r="G1096" s="1" t="s">
        <v>25</v>
      </c>
      <c r="H1096">
        <v>653.05394000000001</v>
      </c>
      <c r="I1096">
        <v>19217947</v>
      </c>
      <c r="J1096">
        <v>99654926</v>
      </c>
      <c r="K1096" s="1" t="s">
        <v>55</v>
      </c>
      <c r="L1096" s="1" t="s">
        <v>24</v>
      </c>
      <c r="M1096">
        <v>4.7637405000000004E-3</v>
      </c>
      <c r="N1096">
        <v>9403261</v>
      </c>
      <c r="O1096">
        <v>5972436</v>
      </c>
      <c r="P1096" s="1" t="s">
        <v>35</v>
      </c>
      <c r="Q1096" s="1" t="s">
        <v>16648</v>
      </c>
      <c r="R1096">
        <v>15</v>
      </c>
      <c r="S1096">
        <v>73526749</v>
      </c>
      <c r="T1096" s="1" t="s">
        <v>28</v>
      </c>
      <c r="U1096" s="1" t="s">
        <v>53</v>
      </c>
      <c r="V1096" s="1" t="s">
        <v>30</v>
      </c>
      <c r="W1096" s="1" t="s">
        <v>30</v>
      </c>
      <c r="X1096" s="1" t="s">
        <v>35734</v>
      </c>
    </row>
    <row r="1097" spans="1:24" x14ac:dyDescent="0.3">
      <c r="A1097" s="1" t="s">
        <v>35592</v>
      </c>
      <c r="B1097" s="1" t="s">
        <v>36</v>
      </c>
      <c r="C1097">
        <v>2.8312908E-5</v>
      </c>
      <c r="D1097">
        <v>19677769</v>
      </c>
      <c r="E1097">
        <v>12700116</v>
      </c>
      <c r="F1097" s="1" t="s">
        <v>51</v>
      </c>
      <c r="G1097" s="1" t="s">
        <v>24</v>
      </c>
      <c r="H1097">
        <v>0</v>
      </c>
      <c r="I1097">
        <v>2045577</v>
      </c>
      <c r="J1097">
        <v>47724158</v>
      </c>
      <c r="K1097" s="1" t="s">
        <v>35</v>
      </c>
      <c r="L1097" s="1" t="s">
        <v>25</v>
      </c>
      <c r="M1097">
        <v>9.9407150000000002E-5</v>
      </c>
      <c r="N1097">
        <v>43608533</v>
      </c>
      <c r="O1097">
        <v>12388169</v>
      </c>
      <c r="P1097" s="1" t="s">
        <v>55</v>
      </c>
      <c r="Q1097" s="1" t="s">
        <v>35593</v>
      </c>
      <c r="R1097">
        <v>15</v>
      </c>
      <c r="S1097">
        <v>74853265</v>
      </c>
      <c r="T1097" s="1" t="s">
        <v>28</v>
      </c>
      <c r="U1097" s="1" t="s">
        <v>39</v>
      </c>
      <c r="V1097" s="1" t="s">
        <v>30</v>
      </c>
      <c r="W1097" s="1" t="s">
        <v>30</v>
      </c>
      <c r="X1097" s="1" t="s">
        <v>35734</v>
      </c>
    </row>
    <row r="1098" spans="1:24" x14ac:dyDescent="0.3">
      <c r="A1098" s="1" t="s">
        <v>33444</v>
      </c>
      <c r="B1098" s="1" t="s">
        <v>24</v>
      </c>
      <c r="C1098">
        <v>585.40895999999998</v>
      </c>
      <c r="D1098">
        <v>24175442</v>
      </c>
      <c r="E1098">
        <v>2242354</v>
      </c>
      <c r="F1098" s="1" t="s">
        <v>35</v>
      </c>
      <c r="G1098" s="1" t="s">
        <v>25</v>
      </c>
      <c r="H1098">
        <v>10880698</v>
      </c>
      <c r="I1098">
        <v>7748572</v>
      </c>
      <c r="J1098">
        <v>23756685</v>
      </c>
      <c r="K1098" s="1" t="s">
        <v>55</v>
      </c>
      <c r="L1098" s="1" t="s">
        <v>25</v>
      </c>
      <c r="M1098">
        <v>4.2642579999999999E-2</v>
      </c>
      <c r="N1098">
        <v>6051504</v>
      </c>
      <c r="O1098">
        <v>29310735</v>
      </c>
      <c r="P1098" s="1" t="s">
        <v>55</v>
      </c>
      <c r="Q1098" s="1" t="s">
        <v>33445</v>
      </c>
      <c r="R1098">
        <v>15</v>
      </c>
      <c r="S1098">
        <v>75309346</v>
      </c>
      <c r="T1098" s="1" t="s">
        <v>33</v>
      </c>
      <c r="U1098" s="1" t="s">
        <v>53</v>
      </c>
      <c r="V1098" s="1" t="s">
        <v>30</v>
      </c>
      <c r="W1098" s="1" t="s">
        <v>30</v>
      </c>
      <c r="X1098" s="1" t="s">
        <v>35734</v>
      </c>
    </row>
    <row r="1099" spans="1:24" x14ac:dyDescent="0.3">
      <c r="A1099" s="1" t="s">
        <v>35594</v>
      </c>
      <c r="B1099" s="1" t="s">
        <v>24</v>
      </c>
      <c r="C1099">
        <v>6.5610885999999993E-2</v>
      </c>
      <c r="D1099">
        <v>59006757</v>
      </c>
      <c r="E1099">
        <v>37207053</v>
      </c>
      <c r="F1099" s="1" t="s">
        <v>55</v>
      </c>
      <c r="G1099" s="1" t="s">
        <v>24</v>
      </c>
      <c r="H1099">
        <v>1058.9208000000001</v>
      </c>
      <c r="I1099">
        <v>5864502</v>
      </c>
      <c r="J1099">
        <v>4617947</v>
      </c>
      <c r="K1099" s="1" t="s">
        <v>55</v>
      </c>
      <c r="L1099" s="1" t="s">
        <v>36</v>
      </c>
      <c r="M1099">
        <v>13877532</v>
      </c>
      <c r="N1099">
        <v>43275342</v>
      </c>
      <c r="O1099">
        <v>46352545</v>
      </c>
      <c r="P1099" s="1" t="s">
        <v>60</v>
      </c>
      <c r="Q1099" s="1" t="s">
        <v>35595</v>
      </c>
      <c r="R1099">
        <v>15</v>
      </c>
      <c r="S1099">
        <v>76064900</v>
      </c>
      <c r="T1099" s="1" t="s">
        <v>33</v>
      </c>
      <c r="U1099" s="1" t="s">
        <v>53</v>
      </c>
      <c r="V1099" s="1" t="s">
        <v>29</v>
      </c>
      <c r="W1099" s="1" t="s">
        <v>40</v>
      </c>
      <c r="X1099" s="1" t="s">
        <v>35734</v>
      </c>
    </row>
    <row r="1100" spans="1:24" x14ac:dyDescent="0.3">
      <c r="A1100" s="1" t="s">
        <v>29683</v>
      </c>
      <c r="B1100" s="1" t="s">
        <v>24</v>
      </c>
      <c r="C1100">
        <v>4.4186875999999997E-7</v>
      </c>
      <c r="D1100">
        <v>11090983</v>
      </c>
      <c r="E1100">
        <v>185362</v>
      </c>
      <c r="F1100" s="1" t="s">
        <v>35</v>
      </c>
      <c r="G1100" s="1" t="s">
        <v>25</v>
      </c>
      <c r="H1100">
        <v>6.1950445E-7</v>
      </c>
      <c r="I1100">
        <v>18861044</v>
      </c>
      <c r="J1100">
        <v>11153958</v>
      </c>
      <c r="K1100" s="1" t="s">
        <v>55</v>
      </c>
      <c r="L1100" s="1" t="s">
        <v>25</v>
      </c>
      <c r="M1100">
        <v>0.48169756000000002</v>
      </c>
      <c r="N1100">
        <v>18158363</v>
      </c>
      <c r="O1100">
        <v>66124774</v>
      </c>
      <c r="P1100" s="1" t="s">
        <v>55</v>
      </c>
      <c r="Q1100" s="1" t="s">
        <v>29684</v>
      </c>
      <c r="R1100">
        <v>15</v>
      </c>
      <c r="S1100">
        <v>77863036</v>
      </c>
      <c r="T1100" s="1" t="s">
        <v>33</v>
      </c>
      <c r="U1100" s="1" t="s">
        <v>53</v>
      </c>
      <c r="V1100" s="1" t="s">
        <v>30</v>
      </c>
      <c r="W1100" s="1" t="s">
        <v>30</v>
      </c>
      <c r="X1100" s="1" t="s">
        <v>35734</v>
      </c>
    </row>
    <row r="1101" spans="1:24" x14ac:dyDescent="0.3">
      <c r="A1101" s="1" t="s">
        <v>33446</v>
      </c>
      <c r="B1101" s="1" t="s">
        <v>24</v>
      </c>
      <c r="C1101">
        <v>0</v>
      </c>
      <c r="D1101">
        <v>20868984</v>
      </c>
      <c r="E1101">
        <v>10042458</v>
      </c>
      <c r="F1101" s="1" t="s">
        <v>35</v>
      </c>
      <c r="G1101" s="1" t="s">
        <v>25</v>
      </c>
      <c r="H1101">
        <v>16421363</v>
      </c>
      <c r="I1101">
        <v>40859006</v>
      </c>
      <c r="J1101">
        <v>1483083</v>
      </c>
      <c r="K1101" s="1" t="s">
        <v>55</v>
      </c>
      <c r="L1101" s="1" t="s">
        <v>24</v>
      </c>
      <c r="M1101">
        <v>0</v>
      </c>
      <c r="N1101">
        <v>23121353</v>
      </c>
      <c r="O1101">
        <v>8145234</v>
      </c>
      <c r="P1101" s="1" t="s">
        <v>35</v>
      </c>
      <c r="Q1101" s="1" t="s">
        <v>33447</v>
      </c>
      <c r="R1101">
        <v>15</v>
      </c>
      <c r="S1101">
        <v>78148028</v>
      </c>
      <c r="T1101" s="1" t="s">
        <v>28</v>
      </c>
      <c r="U1101" s="1" t="s">
        <v>53</v>
      </c>
      <c r="V1101" s="1" t="s">
        <v>30</v>
      </c>
      <c r="W1101" s="1" t="s">
        <v>30</v>
      </c>
      <c r="X1101" s="1" t="s">
        <v>35734</v>
      </c>
    </row>
    <row r="1102" spans="1:24" x14ac:dyDescent="0.3">
      <c r="A1102" s="1" t="s">
        <v>33448</v>
      </c>
      <c r="B1102" s="1" t="s">
        <v>25</v>
      </c>
      <c r="C1102">
        <v>8719213</v>
      </c>
      <c r="D1102">
        <v>6146611</v>
      </c>
      <c r="E1102">
        <v>19226924</v>
      </c>
      <c r="F1102" s="1" t="s">
        <v>26</v>
      </c>
      <c r="G1102" s="1" t="s">
        <v>24</v>
      </c>
      <c r="H1102">
        <v>3.3260847000000003E-2</v>
      </c>
      <c r="I1102">
        <v>1506886</v>
      </c>
      <c r="J1102">
        <v>13479916</v>
      </c>
      <c r="K1102" s="1" t="s">
        <v>35</v>
      </c>
      <c r="L1102" s="1" t="s">
        <v>24</v>
      </c>
      <c r="M1102">
        <v>4.4841100000000004E-3</v>
      </c>
      <c r="N1102">
        <v>914525</v>
      </c>
      <c r="O1102">
        <v>8669641</v>
      </c>
      <c r="P1102" s="1" t="s">
        <v>35</v>
      </c>
      <c r="Q1102" s="1" t="s">
        <v>33449</v>
      </c>
      <c r="R1102">
        <v>15</v>
      </c>
      <c r="S1102">
        <v>79417096</v>
      </c>
      <c r="T1102" s="1" t="s">
        <v>33</v>
      </c>
      <c r="U1102" s="1" t="s">
        <v>39</v>
      </c>
      <c r="V1102" s="1" t="s">
        <v>30</v>
      </c>
      <c r="W1102" s="1" t="s">
        <v>30</v>
      </c>
      <c r="X1102" s="1" t="s">
        <v>35734</v>
      </c>
    </row>
    <row r="1103" spans="1:24" x14ac:dyDescent="0.3">
      <c r="A1103" s="1" t="s">
        <v>35596</v>
      </c>
      <c r="B1103" s="1" t="s">
        <v>25</v>
      </c>
      <c r="C1103">
        <v>27.256053000000001</v>
      </c>
      <c r="D1103">
        <v>30399884</v>
      </c>
      <c r="E1103">
        <v>83934894</v>
      </c>
      <c r="F1103" s="1" t="s">
        <v>35</v>
      </c>
      <c r="G1103" s="1" t="s">
        <v>25</v>
      </c>
      <c r="H1103">
        <v>0.16080612</v>
      </c>
      <c r="I1103">
        <v>32795212</v>
      </c>
      <c r="J1103">
        <v>99387805</v>
      </c>
      <c r="K1103" s="1" t="s">
        <v>35</v>
      </c>
      <c r="L1103" s="1" t="s">
        <v>36</v>
      </c>
      <c r="M1103">
        <v>18040925</v>
      </c>
      <c r="N1103">
        <v>41249747</v>
      </c>
      <c r="O1103">
        <v>8048925</v>
      </c>
      <c r="P1103" s="1" t="s">
        <v>60</v>
      </c>
      <c r="Q1103" s="1" t="s">
        <v>35597</v>
      </c>
      <c r="R1103">
        <v>15</v>
      </c>
      <c r="S1103">
        <v>79550907</v>
      </c>
      <c r="T1103" s="1" t="s">
        <v>28</v>
      </c>
      <c r="U1103" s="1" t="s">
        <v>53</v>
      </c>
      <c r="V1103" s="1" t="s">
        <v>40</v>
      </c>
      <c r="W1103" s="1" t="s">
        <v>30</v>
      </c>
      <c r="X1103" s="1" t="s">
        <v>35734</v>
      </c>
    </row>
    <row r="1104" spans="1:24" x14ac:dyDescent="0.3">
      <c r="A1104" s="1" t="s">
        <v>35598</v>
      </c>
      <c r="B1104" s="1" t="s">
        <v>24</v>
      </c>
      <c r="C1104">
        <v>1271835</v>
      </c>
      <c r="D1104">
        <v>8227838</v>
      </c>
      <c r="E1104">
        <v>4326022</v>
      </c>
      <c r="F1104" s="1" t="s">
        <v>35</v>
      </c>
      <c r="G1104" s="1" t="s">
        <v>24</v>
      </c>
      <c r="H1104">
        <v>31269114</v>
      </c>
      <c r="I1104">
        <v>10523105</v>
      </c>
      <c r="J1104">
        <v>56737555</v>
      </c>
      <c r="K1104" s="1" t="s">
        <v>35</v>
      </c>
      <c r="L1104" s="1" t="s">
        <v>36</v>
      </c>
      <c r="M1104">
        <v>72142384</v>
      </c>
      <c r="N1104">
        <v>8009862</v>
      </c>
      <c r="O1104">
        <v>5429317</v>
      </c>
      <c r="P1104" s="1" t="s">
        <v>89</v>
      </c>
      <c r="Q1104" s="1" t="s">
        <v>35599</v>
      </c>
      <c r="R1104">
        <v>15</v>
      </c>
      <c r="S1104">
        <v>79666981</v>
      </c>
      <c r="T1104" s="1" t="s">
        <v>33</v>
      </c>
      <c r="U1104" s="1" t="s">
        <v>39</v>
      </c>
      <c r="V1104" s="1" t="s">
        <v>40</v>
      </c>
      <c r="W1104" s="1" t="s">
        <v>30</v>
      </c>
      <c r="X1104" s="1" t="s">
        <v>35734</v>
      </c>
    </row>
    <row r="1105" spans="1:24" x14ac:dyDescent="0.3">
      <c r="A1105" s="1" t="s">
        <v>33450</v>
      </c>
      <c r="B1105" s="1" t="s">
        <v>25</v>
      </c>
      <c r="C1105">
        <v>70.953124000000003</v>
      </c>
      <c r="D1105">
        <v>13621489</v>
      </c>
      <c r="E1105">
        <v>14192147</v>
      </c>
      <c r="F1105" s="1" t="s">
        <v>35</v>
      </c>
      <c r="G1105" s="1" t="s">
        <v>24</v>
      </c>
      <c r="H1105">
        <v>91.023380000000003</v>
      </c>
      <c r="I1105">
        <v>15474808</v>
      </c>
      <c r="J1105">
        <v>32034952</v>
      </c>
      <c r="K1105" s="1" t="s">
        <v>55</v>
      </c>
      <c r="L1105" s="1" t="s">
        <v>24</v>
      </c>
      <c r="M1105">
        <v>33.640574000000001</v>
      </c>
      <c r="N1105">
        <v>19032009</v>
      </c>
      <c r="O1105">
        <v>3132788</v>
      </c>
      <c r="P1105" s="1" t="s">
        <v>55</v>
      </c>
      <c r="Q1105" s="1" t="s">
        <v>33451</v>
      </c>
      <c r="R1105">
        <v>15</v>
      </c>
      <c r="S1105">
        <v>79679841</v>
      </c>
      <c r="T1105" s="1" t="s">
        <v>33</v>
      </c>
      <c r="U1105" s="1" t="s">
        <v>53</v>
      </c>
      <c r="V1105" s="1" t="s">
        <v>30</v>
      </c>
      <c r="W1105" s="1" t="s">
        <v>30</v>
      </c>
      <c r="X1105" s="1" t="s">
        <v>35734</v>
      </c>
    </row>
    <row r="1106" spans="1:24" x14ac:dyDescent="0.3">
      <c r="A1106" s="1" t="s">
        <v>33452</v>
      </c>
      <c r="B1106" s="1" t="s">
        <v>24</v>
      </c>
      <c r="C1106">
        <v>0</v>
      </c>
      <c r="D1106">
        <v>27042864</v>
      </c>
      <c r="E1106">
        <v>58091003</v>
      </c>
      <c r="F1106" s="1" t="s">
        <v>24</v>
      </c>
      <c r="G1106" s="1" t="s">
        <v>25</v>
      </c>
      <c r="H1106">
        <v>3099.6677</v>
      </c>
      <c r="I1106">
        <v>8722738</v>
      </c>
      <c r="J1106">
        <v>16884282</v>
      </c>
      <c r="K1106" s="1" t="s">
        <v>35</v>
      </c>
      <c r="L1106" s="1" t="s">
        <v>24</v>
      </c>
      <c r="M1106">
        <v>0</v>
      </c>
      <c r="N1106">
        <v>19212349</v>
      </c>
      <c r="O1106">
        <v>43963846</v>
      </c>
      <c r="P1106" s="1" t="s">
        <v>24</v>
      </c>
      <c r="Q1106" s="1" t="s">
        <v>33453</v>
      </c>
      <c r="R1106">
        <v>15</v>
      </c>
      <c r="S1106">
        <v>82387927</v>
      </c>
      <c r="T1106" s="1" t="s">
        <v>28</v>
      </c>
      <c r="U1106" s="1" t="s">
        <v>39</v>
      </c>
      <c r="V1106" s="1" t="s">
        <v>30</v>
      </c>
      <c r="W1106" s="1" t="s">
        <v>30</v>
      </c>
      <c r="X1106" s="1" t="s">
        <v>35734</v>
      </c>
    </row>
    <row r="1107" spans="1:24" x14ac:dyDescent="0.3">
      <c r="A1107" s="1" t="s">
        <v>31172</v>
      </c>
      <c r="B1107" s="1" t="s">
        <v>25</v>
      </c>
      <c r="C1107">
        <v>55.984186999999999</v>
      </c>
      <c r="D1107">
        <v>99752386</v>
      </c>
      <c r="E1107">
        <v>248066</v>
      </c>
      <c r="F1107" s="1" t="s">
        <v>26</v>
      </c>
      <c r="G1107" s="1" t="s">
        <v>25</v>
      </c>
      <c r="H1107">
        <v>13.98983</v>
      </c>
      <c r="I1107">
        <v>10929005</v>
      </c>
      <c r="J1107">
        <v>2672306</v>
      </c>
      <c r="K1107" s="1" t="s">
        <v>26</v>
      </c>
      <c r="L1107" s="1" t="s">
        <v>36</v>
      </c>
      <c r="M1107">
        <v>1441.4046000000001</v>
      </c>
      <c r="N1107">
        <v>52491547</v>
      </c>
      <c r="O1107">
        <v>8870909</v>
      </c>
      <c r="P1107" s="1" t="s">
        <v>48</v>
      </c>
      <c r="Q1107" s="1" t="s">
        <v>31173</v>
      </c>
      <c r="R1107">
        <v>15</v>
      </c>
      <c r="S1107">
        <v>83428193</v>
      </c>
      <c r="T1107" s="1" t="s">
        <v>33</v>
      </c>
      <c r="U1107" s="1" t="s">
        <v>29</v>
      </c>
      <c r="V1107" s="1" t="s">
        <v>40</v>
      </c>
      <c r="W1107" s="1" t="s">
        <v>30</v>
      </c>
      <c r="X1107" s="1" t="s">
        <v>35734</v>
      </c>
    </row>
    <row r="1108" spans="1:24" x14ac:dyDescent="0.3">
      <c r="A1108" s="1" t="s">
        <v>35600</v>
      </c>
      <c r="B1108" s="1" t="s">
        <v>24</v>
      </c>
      <c r="C1108">
        <v>11270585</v>
      </c>
      <c r="D1108">
        <v>21855588</v>
      </c>
      <c r="E1108">
        <v>22289697</v>
      </c>
      <c r="F1108" s="1" t="s">
        <v>26</v>
      </c>
      <c r="G1108" s="1" t="s">
        <v>24</v>
      </c>
      <c r="H1108">
        <v>760.5421</v>
      </c>
      <c r="I1108">
        <v>20787568</v>
      </c>
      <c r="J1108">
        <v>19775262</v>
      </c>
      <c r="K1108" s="1" t="s">
        <v>26</v>
      </c>
      <c r="L1108" s="1" t="s">
        <v>25</v>
      </c>
      <c r="M1108">
        <v>496.61810000000003</v>
      </c>
      <c r="N1108">
        <v>12003683</v>
      </c>
      <c r="O1108">
        <v>3517499</v>
      </c>
      <c r="P1108" s="1" t="s">
        <v>24</v>
      </c>
      <c r="Q1108" s="1" t="s">
        <v>35601</v>
      </c>
      <c r="R1108">
        <v>15</v>
      </c>
      <c r="S1108">
        <v>86106470</v>
      </c>
      <c r="T1108" s="1" t="s">
        <v>28</v>
      </c>
      <c r="U1108" s="1" t="s">
        <v>29</v>
      </c>
      <c r="V1108" s="1" t="s">
        <v>40</v>
      </c>
      <c r="W1108" s="1" t="s">
        <v>30</v>
      </c>
      <c r="X1108" s="1" t="s">
        <v>35734</v>
      </c>
    </row>
    <row r="1109" spans="1:24" x14ac:dyDescent="0.3">
      <c r="A1109" s="1" t="s">
        <v>33456</v>
      </c>
      <c r="B1109" s="1" t="s">
        <v>25</v>
      </c>
      <c r="C1109">
        <v>12303409</v>
      </c>
      <c r="D1109">
        <v>39940918</v>
      </c>
      <c r="E1109">
        <v>10114948</v>
      </c>
      <c r="F1109" s="1" t="s">
        <v>26</v>
      </c>
      <c r="G1109" s="1" t="s">
        <v>24</v>
      </c>
      <c r="H1109">
        <v>23325805</v>
      </c>
      <c r="I1109">
        <v>55294617</v>
      </c>
      <c r="J1109">
        <v>29310104</v>
      </c>
      <c r="K1109" s="1" t="s">
        <v>24</v>
      </c>
      <c r="L1109" s="1" t="s">
        <v>25</v>
      </c>
      <c r="M1109">
        <v>14631585</v>
      </c>
      <c r="N1109">
        <v>43430338</v>
      </c>
      <c r="O1109">
        <v>93266473</v>
      </c>
      <c r="P1109" s="1" t="s">
        <v>26</v>
      </c>
      <c r="Q1109" s="1" t="s">
        <v>33457</v>
      </c>
      <c r="R1109">
        <v>15</v>
      </c>
      <c r="S1109">
        <v>86135065</v>
      </c>
      <c r="T1109" s="1" t="s">
        <v>28</v>
      </c>
      <c r="U1109" s="1" t="s">
        <v>29</v>
      </c>
      <c r="V1109" s="1" t="s">
        <v>30</v>
      </c>
      <c r="W1109" s="1" t="s">
        <v>30</v>
      </c>
      <c r="X1109" s="1" t="s">
        <v>35734</v>
      </c>
    </row>
    <row r="1110" spans="1:24" x14ac:dyDescent="0.3">
      <c r="A1110" s="1" t="s">
        <v>35602</v>
      </c>
      <c r="B1110" s="1" t="s">
        <v>24</v>
      </c>
      <c r="C1110">
        <v>1.2960299500000001E-3</v>
      </c>
      <c r="D1110">
        <v>16583846</v>
      </c>
      <c r="E1110">
        <v>4047437</v>
      </c>
      <c r="F1110" s="1" t="s">
        <v>24</v>
      </c>
      <c r="G1110" s="1" t="s">
        <v>25</v>
      </c>
      <c r="H1110">
        <v>0</v>
      </c>
      <c r="I1110">
        <v>30048798</v>
      </c>
      <c r="J1110">
        <v>15183615</v>
      </c>
      <c r="K1110" s="1" t="s">
        <v>26</v>
      </c>
      <c r="L1110" s="1" t="s">
        <v>25</v>
      </c>
      <c r="M1110">
        <v>2.9509727999999998E-6</v>
      </c>
      <c r="N1110">
        <v>25428658</v>
      </c>
      <c r="O1110">
        <v>9379479</v>
      </c>
      <c r="P1110" s="1" t="s">
        <v>26</v>
      </c>
      <c r="Q1110" s="1" t="s">
        <v>35603</v>
      </c>
      <c r="R1110">
        <v>15</v>
      </c>
      <c r="S1110">
        <v>86509917</v>
      </c>
      <c r="T1110" s="1" t="s">
        <v>33</v>
      </c>
      <c r="U1110" s="1" t="s">
        <v>29</v>
      </c>
      <c r="V1110" s="1" t="s">
        <v>30</v>
      </c>
      <c r="W1110" s="1" t="s">
        <v>30</v>
      </c>
      <c r="X1110" s="1" t="s">
        <v>35734</v>
      </c>
    </row>
    <row r="1111" spans="1:24" x14ac:dyDescent="0.3">
      <c r="A1111" s="1" t="s">
        <v>35604</v>
      </c>
      <c r="B1111" s="1" t="s">
        <v>24</v>
      </c>
      <c r="C1111">
        <v>0</v>
      </c>
      <c r="D1111">
        <v>15522572</v>
      </c>
      <c r="E1111">
        <v>27814304</v>
      </c>
      <c r="F1111" s="1" t="s">
        <v>35</v>
      </c>
      <c r="G1111" s="1" t="s">
        <v>25</v>
      </c>
      <c r="H1111">
        <v>11309284</v>
      </c>
      <c r="I1111">
        <v>3652039</v>
      </c>
      <c r="J1111">
        <v>10343167</v>
      </c>
      <c r="K1111" s="1" t="s">
        <v>55</v>
      </c>
      <c r="L1111" s="1" t="s">
        <v>24</v>
      </c>
      <c r="M1111">
        <v>0</v>
      </c>
      <c r="N1111">
        <v>16614592</v>
      </c>
      <c r="O1111">
        <v>7919126</v>
      </c>
      <c r="P1111" s="1" t="s">
        <v>35</v>
      </c>
      <c r="Q1111" s="1" t="s">
        <v>35605</v>
      </c>
      <c r="R1111">
        <v>15</v>
      </c>
      <c r="S1111">
        <v>86518607</v>
      </c>
      <c r="T1111" s="1" t="s">
        <v>28</v>
      </c>
      <c r="U1111" s="1" t="s">
        <v>53</v>
      </c>
      <c r="V1111" s="1" t="s">
        <v>30</v>
      </c>
      <c r="W1111" s="1" t="s">
        <v>30</v>
      </c>
      <c r="X1111" s="1" t="s">
        <v>35734</v>
      </c>
    </row>
    <row r="1112" spans="1:24" x14ac:dyDescent="0.3">
      <c r="A1112" s="1" t="s">
        <v>35606</v>
      </c>
      <c r="B1112" s="1" t="s">
        <v>36</v>
      </c>
      <c r="C1112">
        <v>5.0155879999999997E-5</v>
      </c>
      <c r="D1112">
        <v>10053303</v>
      </c>
      <c r="E1112">
        <v>10420264</v>
      </c>
      <c r="F1112" s="1" t="s">
        <v>48</v>
      </c>
      <c r="G1112" s="1" t="s">
        <v>24</v>
      </c>
      <c r="H1112">
        <v>5.9455742999999998E-2</v>
      </c>
      <c r="I1112">
        <v>12592957</v>
      </c>
      <c r="J1112">
        <v>6113154</v>
      </c>
      <c r="K1112" s="1" t="s">
        <v>24</v>
      </c>
      <c r="L1112" s="1" t="s">
        <v>25</v>
      </c>
      <c r="M1112">
        <v>21888003</v>
      </c>
      <c r="N1112">
        <v>71642523</v>
      </c>
      <c r="O1112">
        <v>11732367</v>
      </c>
      <c r="P1112" s="1" t="s">
        <v>26</v>
      </c>
      <c r="Q1112" s="1" t="s">
        <v>35607</v>
      </c>
      <c r="R1112">
        <v>15</v>
      </c>
      <c r="S1112">
        <v>87005547</v>
      </c>
      <c r="T1112" s="1" t="s">
        <v>28</v>
      </c>
      <c r="U1112" s="1" t="s">
        <v>29</v>
      </c>
      <c r="V1112" s="1" t="s">
        <v>30</v>
      </c>
      <c r="W1112" s="1" t="s">
        <v>30</v>
      </c>
      <c r="X1112" s="1" t="s">
        <v>35734</v>
      </c>
    </row>
    <row r="1113" spans="1:24" x14ac:dyDescent="0.3">
      <c r="A1113" s="1" t="s">
        <v>7276</v>
      </c>
      <c r="B1113" s="1" t="s">
        <v>25</v>
      </c>
      <c r="C1113">
        <v>79.532070000000004</v>
      </c>
      <c r="D1113">
        <v>5978719</v>
      </c>
      <c r="E1113">
        <v>16545776</v>
      </c>
      <c r="F1113" s="1" t="s">
        <v>26</v>
      </c>
      <c r="G1113" s="1" t="s">
        <v>24</v>
      </c>
      <c r="H1113">
        <v>0.86661809999999995</v>
      </c>
      <c r="I1113">
        <v>6271861</v>
      </c>
      <c r="J1113">
        <v>3314836</v>
      </c>
      <c r="K1113" s="1" t="s">
        <v>24</v>
      </c>
      <c r="L1113" s="1" t="s">
        <v>25</v>
      </c>
      <c r="M1113">
        <v>114.03518</v>
      </c>
      <c r="N1113">
        <v>46871704</v>
      </c>
      <c r="O1113">
        <v>14072104</v>
      </c>
      <c r="P1113" s="1" t="s">
        <v>26</v>
      </c>
      <c r="Q1113" s="1" t="s">
        <v>7277</v>
      </c>
      <c r="R1113">
        <v>15</v>
      </c>
      <c r="S1113">
        <v>87310135</v>
      </c>
      <c r="T1113" s="1" t="s">
        <v>28</v>
      </c>
      <c r="U1113" s="1" t="s">
        <v>29</v>
      </c>
      <c r="V1113" s="1" t="s">
        <v>30</v>
      </c>
      <c r="W1113" s="1" t="s">
        <v>30</v>
      </c>
      <c r="X1113" s="1" t="s">
        <v>35734</v>
      </c>
    </row>
    <row r="1114" spans="1:24" x14ac:dyDescent="0.3">
      <c r="A1114" s="1" t="s">
        <v>33460</v>
      </c>
      <c r="B1114" s="1" t="s">
        <v>24</v>
      </c>
      <c r="C1114">
        <v>6428592</v>
      </c>
      <c r="D1114">
        <v>9242349</v>
      </c>
      <c r="E1114">
        <v>68482635</v>
      </c>
      <c r="F1114" s="1" t="s">
        <v>35</v>
      </c>
      <c r="G1114" s="1" t="s">
        <v>25</v>
      </c>
      <c r="H1114">
        <v>8511502</v>
      </c>
      <c r="I1114">
        <v>4188863</v>
      </c>
      <c r="J1114">
        <v>11782339</v>
      </c>
      <c r="K1114" s="1" t="s">
        <v>55</v>
      </c>
      <c r="L1114" s="1" t="s">
        <v>24</v>
      </c>
      <c r="M1114">
        <v>9448316</v>
      </c>
      <c r="N1114">
        <v>1058494</v>
      </c>
      <c r="O1114">
        <v>79302405</v>
      </c>
      <c r="P1114" s="1" t="s">
        <v>35</v>
      </c>
      <c r="Q1114" s="1" t="s">
        <v>33461</v>
      </c>
      <c r="R1114">
        <v>15</v>
      </c>
      <c r="S1114">
        <v>90281381</v>
      </c>
      <c r="T1114" s="1" t="s">
        <v>28</v>
      </c>
      <c r="U1114" s="1" t="s">
        <v>53</v>
      </c>
      <c r="V1114" s="1" t="s">
        <v>30</v>
      </c>
      <c r="W1114" s="1" t="s">
        <v>30</v>
      </c>
      <c r="X1114" s="1" t="s">
        <v>35734</v>
      </c>
    </row>
    <row r="1115" spans="1:24" x14ac:dyDescent="0.3">
      <c r="A1115" s="1" t="s">
        <v>35608</v>
      </c>
      <c r="B1115" s="1" t="s">
        <v>25</v>
      </c>
      <c r="C1115">
        <v>2.8714030000000001E-4</v>
      </c>
      <c r="D1115">
        <v>97453613</v>
      </c>
      <c r="E1115">
        <v>25220103</v>
      </c>
      <c r="F1115" s="1" t="s">
        <v>26</v>
      </c>
      <c r="G1115" s="1" t="s">
        <v>36</v>
      </c>
      <c r="H1115">
        <v>0</v>
      </c>
      <c r="I1115">
        <v>21730203</v>
      </c>
      <c r="J1115">
        <v>23217632</v>
      </c>
      <c r="K1115" s="1" t="s">
        <v>48</v>
      </c>
      <c r="L1115" s="1" t="s">
        <v>24</v>
      </c>
      <c r="M1115">
        <v>0</v>
      </c>
      <c r="N1115">
        <v>22917778</v>
      </c>
      <c r="O1115">
        <v>7048718</v>
      </c>
      <c r="P1115" s="1" t="s">
        <v>24</v>
      </c>
      <c r="Q1115" s="1" t="s">
        <v>35609</v>
      </c>
      <c r="R1115">
        <v>15</v>
      </c>
      <c r="S1115">
        <v>92076063</v>
      </c>
      <c r="T1115" s="1" t="s">
        <v>33</v>
      </c>
      <c r="U1115" s="1" t="s">
        <v>29</v>
      </c>
      <c r="V1115" s="1" t="s">
        <v>30</v>
      </c>
      <c r="W1115" s="1" t="s">
        <v>30</v>
      </c>
      <c r="X1115" s="1" t="s">
        <v>35734</v>
      </c>
    </row>
    <row r="1116" spans="1:24" x14ac:dyDescent="0.3">
      <c r="A1116" s="1" t="s">
        <v>35610</v>
      </c>
      <c r="B1116" s="1" t="s">
        <v>24</v>
      </c>
      <c r="C1116">
        <v>26948737</v>
      </c>
      <c r="D1116">
        <v>5897636</v>
      </c>
      <c r="E1116">
        <v>31734393</v>
      </c>
      <c r="F1116" s="1" t="s">
        <v>35</v>
      </c>
      <c r="G1116" s="1" t="s">
        <v>24</v>
      </c>
      <c r="H1116">
        <v>4529.5423000000001</v>
      </c>
      <c r="I1116">
        <v>80033093</v>
      </c>
      <c r="J1116">
        <v>3819804</v>
      </c>
      <c r="K1116" s="1" t="s">
        <v>35</v>
      </c>
      <c r="L1116" s="1" t="s">
        <v>36</v>
      </c>
      <c r="M1116">
        <v>14944187</v>
      </c>
      <c r="N1116">
        <v>66090735</v>
      </c>
      <c r="O1116">
        <v>4461158</v>
      </c>
      <c r="P1116" s="1" t="s">
        <v>118</v>
      </c>
      <c r="Q1116" s="1" t="s">
        <v>35611</v>
      </c>
      <c r="R1116">
        <v>15</v>
      </c>
      <c r="S1116">
        <v>98600422</v>
      </c>
      <c r="T1116" s="1" t="s">
        <v>28</v>
      </c>
      <c r="U1116" s="1" t="s">
        <v>39</v>
      </c>
      <c r="V1116" s="1" t="s">
        <v>40</v>
      </c>
      <c r="W1116" s="1" t="s">
        <v>30</v>
      </c>
      <c r="X1116" s="1" t="s">
        <v>35734</v>
      </c>
    </row>
    <row r="1117" spans="1:24" x14ac:dyDescent="0.3">
      <c r="A1117" s="1" t="s">
        <v>10762</v>
      </c>
      <c r="B1117" s="1" t="s">
        <v>24</v>
      </c>
      <c r="C1117">
        <v>494.11779999999999</v>
      </c>
      <c r="D1117">
        <v>13731067</v>
      </c>
      <c r="E1117">
        <v>20991994</v>
      </c>
      <c r="F1117" s="1" t="s">
        <v>24</v>
      </c>
      <c r="G1117" s="1" t="s">
        <v>25</v>
      </c>
      <c r="H1117">
        <v>0</v>
      </c>
      <c r="I1117">
        <v>7785538</v>
      </c>
      <c r="J1117">
        <v>1516755</v>
      </c>
      <c r="K1117" s="1" t="s">
        <v>26</v>
      </c>
      <c r="L1117" s="1" t="s">
        <v>25</v>
      </c>
      <c r="M1117">
        <v>0</v>
      </c>
      <c r="N1117">
        <v>85378076</v>
      </c>
      <c r="O1117">
        <v>19909097</v>
      </c>
      <c r="P1117" s="1" t="s">
        <v>26</v>
      </c>
      <c r="Q1117" s="1" t="s">
        <v>10763</v>
      </c>
      <c r="R1117">
        <v>15</v>
      </c>
      <c r="S1117">
        <v>98872501</v>
      </c>
      <c r="T1117" s="1" t="s">
        <v>33</v>
      </c>
      <c r="U1117" s="1" t="s">
        <v>29</v>
      </c>
      <c r="V1117" s="1" t="s">
        <v>30</v>
      </c>
      <c r="W1117" s="1" t="s">
        <v>30</v>
      </c>
      <c r="X1117" s="1" t="s">
        <v>35734</v>
      </c>
    </row>
    <row r="1118" spans="1:24" x14ac:dyDescent="0.3">
      <c r="A1118" s="1" t="s">
        <v>20361</v>
      </c>
      <c r="B1118" s="1" t="s">
        <v>24</v>
      </c>
      <c r="C1118">
        <v>2.9531932E-7</v>
      </c>
      <c r="D1118">
        <v>1984195</v>
      </c>
      <c r="E1118">
        <v>58984375</v>
      </c>
      <c r="F1118" s="1" t="s">
        <v>24</v>
      </c>
      <c r="G1118" s="1" t="s">
        <v>25</v>
      </c>
      <c r="H1118">
        <v>8.8560270000000001E-6</v>
      </c>
      <c r="I1118">
        <v>617332</v>
      </c>
      <c r="J1118">
        <v>30128572</v>
      </c>
      <c r="K1118" s="1" t="s">
        <v>55</v>
      </c>
      <c r="L1118" s="1" t="s">
        <v>25</v>
      </c>
      <c r="M1118">
        <v>27.295017999999999</v>
      </c>
      <c r="N1118">
        <v>61792865</v>
      </c>
      <c r="O1118">
        <v>21599675</v>
      </c>
      <c r="P1118" s="1" t="s">
        <v>55</v>
      </c>
      <c r="Q1118" s="1" t="s">
        <v>20362</v>
      </c>
      <c r="R1118">
        <v>15</v>
      </c>
      <c r="S1118">
        <v>98896811</v>
      </c>
      <c r="T1118" s="1" t="s">
        <v>33</v>
      </c>
      <c r="U1118" s="1" t="s">
        <v>39</v>
      </c>
      <c r="V1118" s="1" t="s">
        <v>30</v>
      </c>
      <c r="W1118" s="1" t="s">
        <v>30</v>
      </c>
      <c r="X1118" s="1" t="s">
        <v>35734</v>
      </c>
    </row>
    <row r="1119" spans="1:24" x14ac:dyDescent="0.3">
      <c r="A1119" s="1" t="s">
        <v>25121</v>
      </c>
      <c r="B1119" s="1" t="s">
        <v>24</v>
      </c>
      <c r="C1119">
        <v>12214918</v>
      </c>
      <c r="D1119">
        <v>21863345</v>
      </c>
      <c r="E1119">
        <v>48299722</v>
      </c>
      <c r="F1119" s="1" t="s">
        <v>24</v>
      </c>
      <c r="G1119" s="1" t="s">
        <v>25</v>
      </c>
      <c r="H1119">
        <v>6.9667555999999999</v>
      </c>
      <c r="I1119">
        <v>10863112</v>
      </c>
      <c r="J1119">
        <v>12237657</v>
      </c>
      <c r="K1119" s="1" t="s">
        <v>26</v>
      </c>
      <c r="L1119" s="1" t="s">
        <v>24</v>
      </c>
      <c r="M1119">
        <v>10195.069600000001</v>
      </c>
      <c r="N1119">
        <v>20416948</v>
      </c>
      <c r="O1119">
        <v>37776337</v>
      </c>
      <c r="P1119" s="1" t="s">
        <v>24</v>
      </c>
      <c r="Q1119" s="1" t="s">
        <v>25122</v>
      </c>
      <c r="R1119">
        <v>15</v>
      </c>
      <c r="S1119">
        <v>99842840</v>
      </c>
      <c r="T1119" s="1" t="s">
        <v>28</v>
      </c>
      <c r="U1119" s="1" t="s">
        <v>29</v>
      </c>
      <c r="V1119" s="1" t="s">
        <v>30</v>
      </c>
      <c r="W1119" s="1" t="s">
        <v>30</v>
      </c>
      <c r="X1119" s="1" t="s">
        <v>35734</v>
      </c>
    </row>
    <row r="1120" spans="1:24" x14ac:dyDescent="0.3">
      <c r="A1120" s="1" t="s">
        <v>35612</v>
      </c>
      <c r="B1120" s="1" t="s">
        <v>24</v>
      </c>
      <c r="C1120">
        <v>9.6803979999999998E-3</v>
      </c>
      <c r="D1120">
        <v>18070962</v>
      </c>
      <c r="E1120">
        <v>68864355</v>
      </c>
      <c r="F1120" s="1" t="s">
        <v>26</v>
      </c>
      <c r="G1120" s="1" t="s">
        <v>24</v>
      </c>
      <c r="H1120">
        <v>2253.8775999999998</v>
      </c>
      <c r="I1120">
        <v>15280022</v>
      </c>
      <c r="J1120">
        <v>7015812</v>
      </c>
      <c r="K1120" s="1" t="s">
        <v>26</v>
      </c>
      <c r="L1120" s="1" t="s">
        <v>36</v>
      </c>
      <c r="M1120">
        <v>10409318</v>
      </c>
      <c r="N1120">
        <v>15507214</v>
      </c>
      <c r="O1120">
        <v>9051945</v>
      </c>
      <c r="P1120" s="1" t="s">
        <v>152</v>
      </c>
      <c r="Q1120" s="1" t="s">
        <v>35613</v>
      </c>
      <c r="R1120">
        <v>15</v>
      </c>
      <c r="S1120">
        <v>102112024</v>
      </c>
      <c r="T1120" s="1" t="s">
        <v>33</v>
      </c>
      <c r="U1120" s="1" t="s">
        <v>29</v>
      </c>
      <c r="V1120" s="1" t="s">
        <v>40</v>
      </c>
      <c r="W1120" s="1" t="s">
        <v>30</v>
      </c>
      <c r="X1120" s="1" t="s">
        <v>35734</v>
      </c>
    </row>
    <row r="1121" spans="1:24" x14ac:dyDescent="0.3">
      <c r="A1121" s="1" t="s">
        <v>34767</v>
      </c>
      <c r="B1121" s="1" t="s">
        <v>25</v>
      </c>
      <c r="C1121">
        <v>0</v>
      </c>
      <c r="D1121">
        <v>36231824</v>
      </c>
      <c r="E1121">
        <v>14753745</v>
      </c>
      <c r="F1121" s="1" t="s">
        <v>26</v>
      </c>
      <c r="G1121" s="1" t="s">
        <v>24</v>
      </c>
      <c r="H1121">
        <v>2.7089442000000001E-7</v>
      </c>
      <c r="I1121">
        <v>8976498</v>
      </c>
      <c r="J1121">
        <v>29514496</v>
      </c>
      <c r="K1121" s="1" t="s">
        <v>24</v>
      </c>
      <c r="L1121" s="1" t="s">
        <v>25</v>
      </c>
      <c r="M1121">
        <v>0</v>
      </c>
      <c r="N1121">
        <v>25600937</v>
      </c>
      <c r="O1121">
        <v>10493247</v>
      </c>
      <c r="P1121" s="1" t="s">
        <v>26</v>
      </c>
      <c r="Q1121" s="1" t="s">
        <v>34768</v>
      </c>
      <c r="R1121">
        <v>16</v>
      </c>
      <c r="S1121">
        <v>4864101</v>
      </c>
      <c r="T1121" s="1" t="s">
        <v>28</v>
      </c>
      <c r="U1121" s="1" t="s">
        <v>29</v>
      </c>
      <c r="V1121" s="1" t="s">
        <v>30</v>
      </c>
      <c r="W1121" s="1" t="s">
        <v>30</v>
      </c>
      <c r="X1121" s="1" t="s">
        <v>35734</v>
      </c>
    </row>
    <row r="1122" spans="1:24" x14ac:dyDescent="0.3">
      <c r="A1122" s="1" t="s">
        <v>35614</v>
      </c>
      <c r="B1122" s="1" t="s">
        <v>24</v>
      </c>
      <c r="C1122">
        <v>12280431</v>
      </c>
      <c r="D1122">
        <v>6032415</v>
      </c>
      <c r="E1122">
        <v>33398596</v>
      </c>
      <c r="F1122" s="1" t="s">
        <v>35</v>
      </c>
      <c r="G1122" s="1" t="s">
        <v>24</v>
      </c>
      <c r="H1122">
        <v>12805775</v>
      </c>
      <c r="I1122">
        <v>6559153</v>
      </c>
      <c r="J1122">
        <v>39190787</v>
      </c>
      <c r="K1122" s="1" t="s">
        <v>35</v>
      </c>
      <c r="L1122" s="1" t="s">
        <v>36</v>
      </c>
      <c r="M1122">
        <v>72560133</v>
      </c>
      <c r="N1122">
        <v>54255035</v>
      </c>
      <c r="O1122">
        <v>43743396</v>
      </c>
      <c r="P1122" s="1" t="s">
        <v>51</v>
      </c>
      <c r="Q1122" s="1" t="s">
        <v>35615</v>
      </c>
      <c r="R1122">
        <v>16</v>
      </c>
      <c r="S1122">
        <v>5042611</v>
      </c>
      <c r="T1122" s="1" t="s">
        <v>33</v>
      </c>
      <c r="U1122" s="1" t="s">
        <v>53</v>
      </c>
      <c r="V1122" s="1" t="s">
        <v>40</v>
      </c>
      <c r="W1122" s="1" t="s">
        <v>30</v>
      </c>
      <c r="X1122" s="1" t="s">
        <v>35734</v>
      </c>
    </row>
    <row r="1123" spans="1:24" x14ac:dyDescent="0.3">
      <c r="A1123" s="1" t="s">
        <v>34769</v>
      </c>
      <c r="B1123" s="1" t="s">
        <v>36</v>
      </c>
      <c r="C1123">
        <v>0</v>
      </c>
      <c r="D1123">
        <v>10356776</v>
      </c>
      <c r="E1123">
        <v>111653</v>
      </c>
      <c r="F1123" s="1" t="s">
        <v>42</v>
      </c>
      <c r="G1123" s="1" t="s">
        <v>25</v>
      </c>
      <c r="H1123">
        <v>1.7118462000000001E-2</v>
      </c>
      <c r="I1123">
        <v>25124155</v>
      </c>
      <c r="J1123">
        <v>8824217</v>
      </c>
      <c r="K1123" s="1" t="s">
        <v>35</v>
      </c>
      <c r="L1123" s="1" t="s">
        <v>24</v>
      </c>
      <c r="M1123">
        <v>9.1421540000000002E-5</v>
      </c>
      <c r="N1123">
        <v>92473676</v>
      </c>
      <c r="O1123">
        <v>29195877</v>
      </c>
      <c r="P1123" s="1" t="s">
        <v>26</v>
      </c>
      <c r="Q1123" s="1" t="s">
        <v>34770</v>
      </c>
      <c r="R1123">
        <v>16</v>
      </c>
      <c r="S1123">
        <v>6161995</v>
      </c>
      <c r="T1123" s="1" t="s">
        <v>28</v>
      </c>
      <c r="U1123" s="1" t="s">
        <v>39</v>
      </c>
      <c r="V1123" s="1" t="s">
        <v>30</v>
      </c>
      <c r="W1123" s="1" t="s">
        <v>30</v>
      </c>
      <c r="X1123" s="1" t="s">
        <v>35734</v>
      </c>
    </row>
    <row r="1124" spans="1:24" x14ac:dyDescent="0.3">
      <c r="A1124" s="1" t="s">
        <v>20373</v>
      </c>
      <c r="B1124" s="1" t="s">
        <v>25</v>
      </c>
      <c r="C1124">
        <v>0.25074217999999998</v>
      </c>
      <c r="D1124">
        <v>34758398</v>
      </c>
      <c r="E1124">
        <v>78928485</v>
      </c>
      <c r="F1124" s="1" t="s">
        <v>26</v>
      </c>
      <c r="G1124" s="1" t="s">
        <v>25</v>
      </c>
      <c r="H1124">
        <v>1152.8308999999999</v>
      </c>
      <c r="I1124">
        <v>39542758</v>
      </c>
      <c r="J1124">
        <v>73414484</v>
      </c>
      <c r="K1124" s="1" t="s">
        <v>26</v>
      </c>
      <c r="L1124" s="1" t="s">
        <v>36</v>
      </c>
      <c r="M1124">
        <v>39953377</v>
      </c>
      <c r="N1124">
        <v>47430078</v>
      </c>
      <c r="O1124">
        <v>65729095</v>
      </c>
      <c r="P1124" s="1" t="s">
        <v>118</v>
      </c>
      <c r="Q1124" s="1" t="s">
        <v>20374</v>
      </c>
      <c r="R1124">
        <v>16</v>
      </c>
      <c r="S1124">
        <v>6481350</v>
      </c>
      <c r="T1124" s="1" t="s">
        <v>33</v>
      </c>
      <c r="U1124" s="1" t="s">
        <v>29</v>
      </c>
      <c r="V1124" s="1" t="s">
        <v>39</v>
      </c>
      <c r="W1124" s="1" t="s">
        <v>40</v>
      </c>
      <c r="X1124" s="1" t="s">
        <v>35734</v>
      </c>
    </row>
    <row r="1125" spans="1:24" x14ac:dyDescent="0.3">
      <c r="A1125" s="1" t="s">
        <v>35616</v>
      </c>
      <c r="B1125" s="1" t="s">
        <v>24</v>
      </c>
      <c r="C1125">
        <v>0</v>
      </c>
      <c r="D1125">
        <v>24382969</v>
      </c>
      <c r="E1125">
        <v>101484705</v>
      </c>
      <c r="F1125" s="1" t="s">
        <v>24</v>
      </c>
      <c r="G1125" s="1" t="s">
        <v>24</v>
      </c>
      <c r="H1125">
        <v>0</v>
      </c>
      <c r="I1125">
        <v>25444526</v>
      </c>
      <c r="J1125">
        <v>9319028</v>
      </c>
      <c r="K1125" s="1" t="s">
        <v>24</v>
      </c>
      <c r="L1125" s="1" t="s">
        <v>25</v>
      </c>
      <c r="M1125">
        <v>10985114</v>
      </c>
      <c r="N1125">
        <v>6232678</v>
      </c>
      <c r="O1125">
        <v>11962557</v>
      </c>
      <c r="P1125" s="1" t="s">
        <v>26</v>
      </c>
      <c r="Q1125" s="1" t="s">
        <v>35617</v>
      </c>
      <c r="R1125">
        <v>16</v>
      </c>
      <c r="S1125">
        <v>17396259</v>
      </c>
      <c r="T1125" s="1" t="s">
        <v>174</v>
      </c>
      <c r="U1125" s="1" t="s">
        <v>29</v>
      </c>
      <c r="V1125" s="1" t="s">
        <v>40</v>
      </c>
      <c r="W1125" s="1" t="s">
        <v>30</v>
      </c>
      <c r="X1125" s="1" t="s">
        <v>35734</v>
      </c>
    </row>
    <row r="1126" spans="1:24" x14ac:dyDescent="0.3">
      <c r="A1126" s="1" t="s">
        <v>26250</v>
      </c>
      <c r="B1126" s="1" t="s">
        <v>24</v>
      </c>
      <c r="C1126">
        <v>8.6084470000000007E-6</v>
      </c>
      <c r="D1126">
        <v>922064</v>
      </c>
      <c r="E1126">
        <v>45303595</v>
      </c>
      <c r="F1126" s="1" t="s">
        <v>26</v>
      </c>
      <c r="G1126" s="1" t="s">
        <v>25</v>
      </c>
      <c r="H1126">
        <v>16843198</v>
      </c>
      <c r="I1126">
        <v>34712387</v>
      </c>
      <c r="J1126">
        <v>7300591</v>
      </c>
      <c r="K1126" s="1" t="s">
        <v>24</v>
      </c>
      <c r="L1126" s="1" t="s">
        <v>25</v>
      </c>
      <c r="M1126">
        <v>256.77204</v>
      </c>
      <c r="N1126">
        <v>28695538</v>
      </c>
      <c r="O1126">
        <v>9364878</v>
      </c>
      <c r="P1126" s="1" t="s">
        <v>24</v>
      </c>
      <c r="Q1126" s="1" t="s">
        <v>26251</v>
      </c>
      <c r="R1126">
        <v>16</v>
      </c>
      <c r="S1126">
        <v>22171845</v>
      </c>
      <c r="T1126" s="1" t="s">
        <v>33</v>
      </c>
      <c r="U1126" s="1" t="s">
        <v>29</v>
      </c>
      <c r="V1126" s="1" t="s">
        <v>30</v>
      </c>
      <c r="W1126" s="1" t="s">
        <v>30</v>
      </c>
      <c r="X1126" s="1" t="s">
        <v>35734</v>
      </c>
    </row>
    <row r="1127" spans="1:24" x14ac:dyDescent="0.3">
      <c r="A1127" s="1" t="s">
        <v>35618</v>
      </c>
      <c r="B1127" s="1" t="s">
        <v>25</v>
      </c>
      <c r="C1127">
        <v>2.1823898000000001E-3</v>
      </c>
      <c r="D1127">
        <v>34184045</v>
      </c>
      <c r="E1127">
        <v>9982769</v>
      </c>
      <c r="F1127" s="1" t="s">
        <v>35</v>
      </c>
      <c r="G1127" s="1" t="s">
        <v>24</v>
      </c>
      <c r="H1127">
        <v>2.2204460000000001E-10</v>
      </c>
      <c r="I1127">
        <v>1390853</v>
      </c>
      <c r="J1127">
        <v>46185324</v>
      </c>
      <c r="K1127" s="1" t="s">
        <v>55</v>
      </c>
      <c r="L1127" s="1" t="s">
        <v>24</v>
      </c>
      <c r="M1127">
        <v>19790204</v>
      </c>
      <c r="N1127">
        <v>784505</v>
      </c>
      <c r="O1127">
        <v>40189188</v>
      </c>
      <c r="P1127" s="1" t="s">
        <v>55</v>
      </c>
      <c r="Q1127" s="1" t="s">
        <v>35619</v>
      </c>
      <c r="R1127">
        <v>16</v>
      </c>
      <c r="S1127">
        <v>25134907</v>
      </c>
      <c r="T1127" s="1" t="s">
        <v>33</v>
      </c>
      <c r="U1127" s="1" t="s">
        <v>53</v>
      </c>
      <c r="V1127" s="1" t="s">
        <v>30</v>
      </c>
      <c r="W1127" s="1" t="s">
        <v>30</v>
      </c>
      <c r="X1127" s="1" t="s">
        <v>35734</v>
      </c>
    </row>
    <row r="1128" spans="1:24" x14ac:dyDescent="0.3">
      <c r="A1128" s="1" t="s">
        <v>35620</v>
      </c>
      <c r="B1128" s="1" t="s">
        <v>36</v>
      </c>
      <c r="C1128">
        <v>12813596</v>
      </c>
      <c r="D1128">
        <v>42155325</v>
      </c>
      <c r="E1128">
        <v>63645605</v>
      </c>
      <c r="F1128" s="1" t="s">
        <v>51</v>
      </c>
      <c r="G1128" s="1" t="s">
        <v>24</v>
      </c>
      <c r="H1128">
        <v>1285.1889000000001</v>
      </c>
      <c r="I1128">
        <v>54134265</v>
      </c>
      <c r="J1128">
        <v>34885242</v>
      </c>
      <c r="K1128" s="1" t="s">
        <v>35</v>
      </c>
      <c r="L1128" s="1" t="s">
        <v>25</v>
      </c>
      <c r="M1128">
        <v>14788845</v>
      </c>
      <c r="N1128">
        <v>30105206</v>
      </c>
      <c r="O1128">
        <v>62800726</v>
      </c>
      <c r="P1128" s="1" t="s">
        <v>55</v>
      </c>
      <c r="Q1128" s="1" t="s">
        <v>35621</v>
      </c>
      <c r="R1128">
        <v>16</v>
      </c>
      <c r="S1128">
        <v>25548973</v>
      </c>
      <c r="T1128" s="1" t="s">
        <v>28</v>
      </c>
      <c r="U1128" s="1" t="s">
        <v>39</v>
      </c>
      <c r="V1128" s="1" t="s">
        <v>30</v>
      </c>
      <c r="W1128" s="1" t="s">
        <v>30</v>
      </c>
      <c r="X1128" s="1" t="s">
        <v>35734</v>
      </c>
    </row>
    <row r="1129" spans="1:24" x14ac:dyDescent="0.3">
      <c r="A1129" s="1" t="s">
        <v>16705</v>
      </c>
      <c r="B1129" s="1" t="s">
        <v>25</v>
      </c>
      <c r="C1129">
        <v>2.4775959999999999E-3</v>
      </c>
      <c r="D1129">
        <v>1346161</v>
      </c>
      <c r="E1129">
        <v>40879841</v>
      </c>
      <c r="F1129" s="1" t="s">
        <v>26</v>
      </c>
      <c r="G1129" s="1" t="s">
        <v>24</v>
      </c>
      <c r="H1129">
        <v>7.7968970000000004</v>
      </c>
      <c r="I1129">
        <v>21046677</v>
      </c>
      <c r="J1129">
        <v>96359064</v>
      </c>
      <c r="K1129" s="1" t="s">
        <v>24</v>
      </c>
      <c r="L1129" s="1" t="s">
        <v>25</v>
      </c>
      <c r="M1129">
        <v>1.4488433000000001E-3</v>
      </c>
      <c r="N1129">
        <v>9383189</v>
      </c>
      <c r="O1129">
        <v>30835022</v>
      </c>
      <c r="P1129" s="1" t="s">
        <v>26</v>
      </c>
      <c r="Q1129" s="1" t="s">
        <v>16706</v>
      </c>
      <c r="R1129">
        <v>16</v>
      </c>
      <c r="S1129">
        <v>26615266</v>
      </c>
      <c r="T1129" s="1" t="s">
        <v>28</v>
      </c>
      <c r="U1129" s="1" t="s">
        <v>29</v>
      </c>
      <c r="V1129" s="1" t="s">
        <v>30</v>
      </c>
      <c r="W1129" s="1" t="s">
        <v>30</v>
      </c>
      <c r="X1129" s="1" t="s">
        <v>35734</v>
      </c>
    </row>
    <row r="1130" spans="1:24" x14ac:dyDescent="0.3">
      <c r="A1130" s="1" t="s">
        <v>33496</v>
      </c>
      <c r="B1130" s="1" t="s">
        <v>24</v>
      </c>
      <c r="C1130">
        <v>3203.5637000000002</v>
      </c>
      <c r="D1130">
        <v>35737994</v>
      </c>
      <c r="E1130">
        <v>17053008</v>
      </c>
      <c r="F1130" s="1" t="s">
        <v>35</v>
      </c>
      <c r="G1130" s="1" t="s">
        <v>25</v>
      </c>
      <c r="H1130">
        <v>4.4080988000000002E-2</v>
      </c>
      <c r="I1130">
        <v>18747186</v>
      </c>
      <c r="J1130">
        <v>14940953</v>
      </c>
      <c r="K1130" s="1" t="s">
        <v>55</v>
      </c>
      <c r="L1130" s="1" t="s">
        <v>25</v>
      </c>
      <c r="M1130">
        <v>5922044</v>
      </c>
      <c r="N1130">
        <v>26127182</v>
      </c>
      <c r="O1130">
        <v>10317249</v>
      </c>
      <c r="P1130" s="1" t="s">
        <v>55</v>
      </c>
      <c r="Q1130" s="1" t="s">
        <v>33497</v>
      </c>
      <c r="R1130">
        <v>16</v>
      </c>
      <c r="S1130">
        <v>26735234</v>
      </c>
      <c r="T1130" s="1" t="s">
        <v>33</v>
      </c>
      <c r="U1130" s="1" t="s">
        <v>53</v>
      </c>
      <c r="V1130" s="1" t="s">
        <v>30</v>
      </c>
      <c r="W1130" s="1" t="s">
        <v>30</v>
      </c>
      <c r="X1130" s="1" t="s">
        <v>35734</v>
      </c>
    </row>
    <row r="1131" spans="1:24" x14ac:dyDescent="0.3">
      <c r="A1131" s="1" t="s">
        <v>3363</v>
      </c>
      <c r="B1131" s="1" t="s">
        <v>25</v>
      </c>
      <c r="C1131">
        <v>0</v>
      </c>
      <c r="D1131">
        <v>9569385</v>
      </c>
      <c r="E1131">
        <v>28055745</v>
      </c>
      <c r="F1131" s="1" t="s">
        <v>35</v>
      </c>
      <c r="G1131" s="1" t="s">
        <v>24</v>
      </c>
      <c r="H1131">
        <v>4.8811310000000001E-4</v>
      </c>
      <c r="I1131">
        <v>19057694</v>
      </c>
      <c r="J1131">
        <v>7007903</v>
      </c>
      <c r="K1131" s="1" t="s">
        <v>55</v>
      </c>
      <c r="L1131" s="1" t="s">
        <v>25</v>
      </c>
      <c r="M1131">
        <v>5625125</v>
      </c>
      <c r="N1131">
        <v>11480598</v>
      </c>
      <c r="O1131">
        <v>16219562</v>
      </c>
      <c r="P1131" s="1" t="s">
        <v>35</v>
      </c>
      <c r="Q1131" s="1" t="s">
        <v>3364</v>
      </c>
      <c r="R1131">
        <v>16</v>
      </c>
      <c r="S1131">
        <v>48173431</v>
      </c>
      <c r="T1131" s="1" t="s">
        <v>28</v>
      </c>
      <c r="U1131" s="1" t="s">
        <v>53</v>
      </c>
      <c r="V1131" s="1" t="s">
        <v>30</v>
      </c>
      <c r="W1131" s="1" t="s">
        <v>30</v>
      </c>
      <c r="X1131" s="1" t="s">
        <v>35734</v>
      </c>
    </row>
    <row r="1132" spans="1:24" x14ac:dyDescent="0.3">
      <c r="A1132" s="1" t="s">
        <v>34777</v>
      </c>
      <c r="B1132" s="1" t="s">
        <v>24</v>
      </c>
      <c r="C1132">
        <v>5.8640137000000002E-3</v>
      </c>
      <c r="D1132">
        <v>11955219</v>
      </c>
      <c r="E1132">
        <v>31873398</v>
      </c>
      <c r="F1132" s="1" t="s">
        <v>35</v>
      </c>
      <c r="G1132" s="1" t="s">
        <v>36</v>
      </c>
      <c r="H1132">
        <v>4.4374734999999998E-2</v>
      </c>
      <c r="I1132">
        <v>13757439</v>
      </c>
      <c r="J1132">
        <v>79038324</v>
      </c>
      <c r="K1132" s="1" t="s">
        <v>51</v>
      </c>
      <c r="L1132" s="1" t="s">
        <v>25</v>
      </c>
      <c r="M1132">
        <v>2.6491964000000001E-3</v>
      </c>
      <c r="N1132">
        <v>2303813</v>
      </c>
      <c r="O1132">
        <v>47660995</v>
      </c>
      <c r="P1132" s="1" t="s">
        <v>55</v>
      </c>
      <c r="Q1132" s="1" t="s">
        <v>34778</v>
      </c>
      <c r="R1132">
        <v>16</v>
      </c>
      <c r="S1132">
        <v>48938238</v>
      </c>
      <c r="T1132" s="1" t="s">
        <v>33</v>
      </c>
      <c r="U1132" s="1" t="s">
        <v>53</v>
      </c>
      <c r="V1132" s="1" t="s">
        <v>30</v>
      </c>
      <c r="W1132" s="1" t="s">
        <v>30</v>
      </c>
      <c r="X1132" s="1" t="s">
        <v>35734</v>
      </c>
    </row>
    <row r="1133" spans="1:24" x14ac:dyDescent="0.3">
      <c r="A1133" s="1" t="s">
        <v>20439</v>
      </c>
      <c r="B1133" s="1" t="s">
        <v>25</v>
      </c>
      <c r="C1133">
        <v>2.3980817000000001E-7</v>
      </c>
      <c r="D1133">
        <v>56645984</v>
      </c>
      <c r="E1133">
        <v>99947</v>
      </c>
      <c r="F1133" s="1" t="s">
        <v>55</v>
      </c>
      <c r="G1133" s="1" t="s">
        <v>24</v>
      </c>
      <c r="H1133">
        <v>37.321446999999999</v>
      </c>
      <c r="I1133">
        <v>100697455</v>
      </c>
      <c r="J1133">
        <v>19537592</v>
      </c>
      <c r="K1133" s="1" t="s">
        <v>35</v>
      </c>
      <c r="L1133" s="1" t="s">
        <v>24</v>
      </c>
      <c r="M1133">
        <v>6463.2534999999998</v>
      </c>
      <c r="N1133">
        <v>7607074</v>
      </c>
      <c r="O1133">
        <v>21277763</v>
      </c>
      <c r="P1133" s="1" t="s">
        <v>35</v>
      </c>
      <c r="Q1133" s="1" t="s">
        <v>20440</v>
      </c>
      <c r="R1133">
        <v>16</v>
      </c>
      <c r="S1133">
        <v>51236609</v>
      </c>
      <c r="T1133" s="1" t="s">
        <v>33</v>
      </c>
      <c r="U1133" s="1" t="s">
        <v>53</v>
      </c>
      <c r="V1133" s="1" t="s">
        <v>30</v>
      </c>
      <c r="W1133" s="1" t="s">
        <v>30</v>
      </c>
      <c r="X1133" s="1" t="s">
        <v>35734</v>
      </c>
    </row>
    <row r="1134" spans="1:24" x14ac:dyDescent="0.3">
      <c r="A1134" s="1" t="s">
        <v>34779</v>
      </c>
      <c r="B1134" s="1" t="s">
        <v>24</v>
      </c>
      <c r="C1134">
        <v>0</v>
      </c>
      <c r="D1134">
        <v>15280436</v>
      </c>
      <c r="E1134">
        <v>17890451</v>
      </c>
      <c r="F1134" s="1" t="s">
        <v>24</v>
      </c>
      <c r="G1134" s="1" t="s">
        <v>25</v>
      </c>
      <c r="H1134">
        <v>0</v>
      </c>
      <c r="I1134">
        <v>24040062</v>
      </c>
      <c r="J1134">
        <v>12391798</v>
      </c>
      <c r="K1134" s="1" t="s">
        <v>55</v>
      </c>
      <c r="L1134" s="1" t="s">
        <v>25</v>
      </c>
      <c r="M1134">
        <v>21625254</v>
      </c>
      <c r="N1134">
        <v>4621237</v>
      </c>
      <c r="O1134">
        <v>87695386</v>
      </c>
      <c r="P1134" s="1" t="s">
        <v>55</v>
      </c>
      <c r="Q1134" s="1" t="s">
        <v>34780</v>
      </c>
      <c r="R1134">
        <v>16</v>
      </c>
      <c r="S1134">
        <v>51610785</v>
      </c>
      <c r="T1134" s="1" t="s">
        <v>33</v>
      </c>
      <c r="U1134" s="1" t="s">
        <v>39</v>
      </c>
      <c r="V1134" s="1" t="s">
        <v>30</v>
      </c>
      <c r="W1134" s="1" t="s">
        <v>30</v>
      </c>
      <c r="X1134" s="1" t="s">
        <v>35734</v>
      </c>
    </row>
    <row r="1135" spans="1:24" x14ac:dyDescent="0.3">
      <c r="A1135" s="1" t="s">
        <v>33498</v>
      </c>
      <c r="B1135" s="1" t="s">
        <v>24</v>
      </c>
      <c r="C1135">
        <v>9542016</v>
      </c>
      <c r="D1135">
        <v>11642963</v>
      </c>
      <c r="E1135">
        <v>12457346</v>
      </c>
      <c r="F1135" s="1" t="s">
        <v>35</v>
      </c>
      <c r="G1135" s="1" t="s">
        <v>25</v>
      </c>
      <c r="H1135">
        <v>21027292</v>
      </c>
      <c r="I1135">
        <v>44997556</v>
      </c>
      <c r="J1135">
        <v>15223174</v>
      </c>
      <c r="K1135" s="1" t="s">
        <v>55</v>
      </c>
      <c r="L1135" s="1" t="s">
        <v>24</v>
      </c>
      <c r="M1135">
        <v>23289942</v>
      </c>
      <c r="N1135">
        <v>10479735</v>
      </c>
      <c r="O1135">
        <v>10841406</v>
      </c>
      <c r="P1135" s="1" t="s">
        <v>35</v>
      </c>
      <c r="Q1135" s="1" t="s">
        <v>33499</v>
      </c>
      <c r="R1135">
        <v>16</v>
      </c>
      <c r="S1135">
        <v>51676301</v>
      </c>
      <c r="T1135" s="1" t="s">
        <v>28</v>
      </c>
      <c r="U1135" s="1" t="s">
        <v>53</v>
      </c>
      <c r="V1135" s="1" t="s">
        <v>30</v>
      </c>
      <c r="W1135" s="1" t="s">
        <v>30</v>
      </c>
      <c r="X1135" s="1" t="s">
        <v>35734</v>
      </c>
    </row>
    <row r="1136" spans="1:24" x14ac:dyDescent="0.3">
      <c r="A1136" s="1" t="s">
        <v>35622</v>
      </c>
      <c r="B1136" s="1" t="s">
        <v>25</v>
      </c>
      <c r="C1136">
        <v>319.06990000000002</v>
      </c>
      <c r="D1136">
        <v>10283495</v>
      </c>
      <c r="E1136">
        <v>13498889</v>
      </c>
      <c r="F1136" s="1" t="s">
        <v>35</v>
      </c>
      <c r="G1136" s="1" t="s">
        <v>25</v>
      </c>
      <c r="H1136">
        <v>12723977</v>
      </c>
      <c r="I1136">
        <v>12833279</v>
      </c>
      <c r="J1136">
        <v>1615272</v>
      </c>
      <c r="K1136" s="1" t="s">
        <v>35</v>
      </c>
      <c r="L1136" s="1" t="s">
        <v>36</v>
      </c>
      <c r="M1136">
        <v>17467001</v>
      </c>
      <c r="N1136">
        <v>13174272</v>
      </c>
      <c r="O1136">
        <v>11984695</v>
      </c>
      <c r="P1136" s="1" t="s">
        <v>60</v>
      </c>
      <c r="Q1136" s="1" t="s">
        <v>35623</v>
      </c>
      <c r="R1136">
        <v>16</v>
      </c>
      <c r="S1136">
        <v>58839780</v>
      </c>
      <c r="T1136" s="1" t="s">
        <v>33</v>
      </c>
      <c r="U1136" s="1" t="s">
        <v>53</v>
      </c>
      <c r="V1136" s="1" t="s">
        <v>40</v>
      </c>
      <c r="W1136" s="1" t="s">
        <v>30</v>
      </c>
      <c r="X1136" s="1" t="s">
        <v>35734</v>
      </c>
    </row>
    <row r="1137" spans="1:24" x14ac:dyDescent="0.3">
      <c r="A1137" s="1" t="s">
        <v>33504</v>
      </c>
      <c r="B1137" s="1" t="s">
        <v>25</v>
      </c>
      <c r="C1137">
        <v>0</v>
      </c>
      <c r="D1137">
        <v>20390958</v>
      </c>
      <c r="E1137">
        <v>1333658</v>
      </c>
      <c r="F1137" s="1" t="s">
        <v>26</v>
      </c>
      <c r="G1137" s="1" t="s">
        <v>24</v>
      </c>
      <c r="H1137">
        <v>0</v>
      </c>
      <c r="I1137">
        <v>15569369</v>
      </c>
      <c r="J1137">
        <v>21470743</v>
      </c>
      <c r="K1137" s="1" t="s">
        <v>35</v>
      </c>
      <c r="L1137" s="1" t="s">
        <v>25</v>
      </c>
      <c r="M1137">
        <v>0</v>
      </c>
      <c r="N1137">
        <v>20308171</v>
      </c>
      <c r="O1137">
        <v>8537991</v>
      </c>
      <c r="P1137" s="1" t="s">
        <v>26</v>
      </c>
      <c r="Q1137" s="1" t="s">
        <v>33505</v>
      </c>
      <c r="R1137">
        <v>16</v>
      </c>
      <c r="S1137">
        <v>59253361</v>
      </c>
      <c r="T1137" s="1" t="s">
        <v>28</v>
      </c>
      <c r="U1137" s="1" t="s">
        <v>39</v>
      </c>
      <c r="V1137" s="1" t="s">
        <v>30</v>
      </c>
      <c r="W1137" s="1" t="s">
        <v>30</v>
      </c>
      <c r="X1137" s="1" t="s">
        <v>35734</v>
      </c>
    </row>
    <row r="1138" spans="1:24" x14ac:dyDescent="0.3">
      <c r="A1138" s="1" t="s">
        <v>33506</v>
      </c>
      <c r="B1138" s="1" t="s">
        <v>24</v>
      </c>
      <c r="C1138">
        <v>0</v>
      </c>
      <c r="D1138">
        <v>27241626</v>
      </c>
      <c r="E1138">
        <v>35712564</v>
      </c>
      <c r="F1138" s="1" t="s">
        <v>24</v>
      </c>
      <c r="G1138" s="1" t="s">
        <v>25</v>
      </c>
      <c r="H1138">
        <v>0</v>
      </c>
      <c r="I1138">
        <v>45476468</v>
      </c>
      <c r="J1138">
        <v>13363789</v>
      </c>
      <c r="K1138" s="1" t="s">
        <v>26</v>
      </c>
      <c r="L1138" s="1" t="s">
        <v>24</v>
      </c>
      <c r="M1138">
        <v>0</v>
      </c>
      <c r="N1138">
        <v>19427805</v>
      </c>
      <c r="O1138">
        <v>3833509</v>
      </c>
      <c r="P1138" s="1" t="s">
        <v>24</v>
      </c>
      <c r="Q1138" s="1" t="s">
        <v>33507</v>
      </c>
      <c r="R1138">
        <v>16</v>
      </c>
      <c r="S1138">
        <v>59253397</v>
      </c>
      <c r="T1138" s="1" t="s">
        <v>28</v>
      </c>
      <c r="U1138" s="1" t="s">
        <v>29</v>
      </c>
      <c r="V1138" s="1" t="s">
        <v>30</v>
      </c>
      <c r="W1138" s="1" t="s">
        <v>30</v>
      </c>
      <c r="X1138" s="1" t="s">
        <v>35734</v>
      </c>
    </row>
    <row r="1139" spans="1:24" x14ac:dyDescent="0.3">
      <c r="A1139" s="1" t="s">
        <v>3375</v>
      </c>
      <c r="B1139" s="1" t="s">
        <v>24</v>
      </c>
      <c r="C1139">
        <v>0</v>
      </c>
      <c r="D1139">
        <v>12242585</v>
      </c>
      <c r="E1139">
        <v>25052435</v>
      </c>
      <c r="F1139" s="1" t="s">
        <v>24</v>
      </c>
      <c r="G1139" s="1" t="s">
        <v>25</v>
      </c>
      <c r="H1139">
        <v>5.2515180000000002E-2</v>
      </c>
      <c r="I1139">
        <v>4301932</v>
      </c>
      <c r="J1139">
        <v>12910773</v>
      </c>
      <c r="K1139" s="1" t="s">
        <v>26</v>
      </c>
      <c r="L1139" s="1" t="s">
        <v>25</v>
      </c>
      <c r="M1139">
        <v>2.2964736999999999E-2</v>
      </c>
      <c r="N1139">
        <v>4262977</v>
      </c>
      <c r="O1139">
        <v>13690032</v>
      </c>
      <c r="P1139" s="1" t="s">
        <v>26</v>
      </c>
      <c r="Q1139" s="1" t="s">
        <v>3376</v>
      </c>
      <c r="R1139">
        <v>16</v>
      </c>
      <c r="S1139">
        <v>61922352</v>
      </c>
      <c r="T1139" s="1" t="s">
        <v>33</v>
      </c>
      <c r="U1139" s="1" t="s">
        <v>29</v>
      </c>
      <c r="V1139" s="1" t="s">
        <v>30</v>
      </c>
      <c r="W1139" s="1" t="s">
        <v>30</v>
      </c>
      <c r="X1139" s="1" t="s">
        <v>35734</v>
      </c>
    </row>
    <row r="1140" spans="1:24" x14ac:dyDescent="0.3">
      <c r="A1140" s="1" t="s">
        <v>7362</v>
      </c>
      <c r="B1140" s="1" t="s">
        <v>24</v>
      </c>
      <c r="C1140">
        <v>3.9572145999999999E-3</v>
      </c>
      <c r="D1140">
        <v>15228279</v>
      </c>
      <c r="E1140">
        <v>30122858</v>
      </c>
      <c r="F1140" s="1" t="s">
        <v>24</v>
      </c>
      <c r="G1140" s="1" t="s">
        <v>36</v>
      </c>
      <c r="H1140">
        <v>4.4408920000000002E-10</v>
      </c>
      <c r="I1140">
        <v>1699113</v>
      </c>
      <c r="J1140">
        <v>13748577</v>
      </c>
      <c r="K1140" s="1" t="s">
        <v>419</v>
      </c>
      <c r="L1140" s="1" t="s">
        <v>25</v>
      </c>
      <c r="M1140">
        <v>0.56683728</v>
      </c>
      <c r="N1140">
        <v>5939526</v>
      </c>
      <c r="O1140">
        <v>14128789</v>
      </c>
      <c r="P1140" s="1" t="s">
        <v>55</v>
      </c>
      <c r="Q1140" s="1" t="s">
        <v>7363</v>
      </c>
      <c r="R1140">
        <v>16</v>
      </c>
      <c r="S1140">
        <v>64579743</v>
      </c>
      <c r="T1140" s="1" t="s">
        <v>33</v>
      </c>
      <c r="U1140" s="1" t="s">
        <v>39</v>
      </c>
      <c r="V1140" s="1" t="s">
        <v>30</v>
      </c>
      <c r="W1140" s="1" t="s">
        <v>30</v>
      </c>
      <c r="X1140" s="1" t="s">
        <v>35734</v>
      </c>
    </row>
    <row r="1141" spans="1:24" x14ac:dyDescent="0.3">
      <c r="A1141" s="1" t="s">
        <v>20451</v>
      </c>
      <c r="B1141" s="1" t="s">
        <v>24</v>
      </c>
      <c r="C1141">
        <v>0</v>
      </c>
      <c r="D1141">
        <v>16527943</v>
      </c>
      <c r="E1141">
        <v>26307965</v>
      </c>
      <c r="F1141" s="1" t="s">
        <v>26</v>
      </c>
      <c r="G1141" s="1" t="s">
        <v>25</v>
      </c>
      <c r="H1141">
        <v>3.6847264999999997E-2</v>
      </c>
      <c r="I1141">
        <v>34112616</v>
      </c>
      <c r="J1141">
        <v>92538214</v>
      </c>
      <c r="K1141" s="1" t="s">
        <v>35</v>
      </c>
      <c r="L1141" s="1" t="s">
        <v>24</v>
      </c>
      <c r="M1141">
        <v>5.5511149999999998E-9</v>
      </c>
      <c r="N1141">
        <v>10994929</v>
      </c>
      <c r="O1141">
        <v>2565104</v>
      </c>
      <c r="P1141" s="1" t="s">
        <v>26</v>
      </c>
      <c r="Q1141" s="1" t="s">
        <v>20452</v>
      </c>
      <c r="R1141">
        <v>16</v>
      </c>
      <c r="S1141">
        <v>64847668</v>
      </c>
      <c r="T1141" s="1" t="s">
        <v>28</v>
      </c>
      <c r="U1141" s="1" t="s">
        <v>39</v>
      </c>
      <c r="V1141" s="1" t="s">
        <v>30</v>
      </c>
      <c r="W1141" s="1" t="s">
        <v>30</v>
      </c>
      <c r="X1141" s="1" t="s">
        <v>35734</v>
      </c>
    </row>
    <row r="1142" spans="1:24" x14ac:dyDescent="0.3">
      <c r="A1142" s="1" t="s">
        <v>7366</v>
      </c>
      <c r="B1142" s="1" t="s">
        <v>24</v>
      </c>
      <c r="C1142">
        <v>28138189</v>
      </c>
      <c r="D1142">
        <v>32992231</v>
      </c>
      <c r="E1142">
        <v>14229065</v>
      </c>
      <c r="F1142" s="1" t="s">
        <v>24</v>
      </c>
      <c r="G1142" s="1" t="s">
        <v>25</v>
      </c>
      <c r="H1142">
        <v>0.31718212000000001</v>
      </c>
      <c r="I1142">
        <v>26149429</v>
      </c>
      <c r="J1142">
        <v>31925168</v>
      </c>
      <c r="K1142" s="1" t="s">
        <v>26</v>
      </c>
      <c r="L1142" s="1" t="s">
        <v>25</v>
      </c>
      <c r="M1142">
        <v>3.6517767E-3</v>
      </c>
      <c r="N1142">
        <v>2240757</v>
      </c>
      <c r="O1142">
        <v>29716272</v>
      </c>
      <c r="P1142" s="1" t="s">
        <v>26</v>
      </c>
      <c r="Q1142" s="1" t="s">
        <v>7367</v>
      </c>
      <c r="R1142">
        <v>16</v>
      </c>
      <c r="S1142">
        <v>68336360</v>
      </c>
      <c r="T1142" s="1" t="s">
        <v>33</v>
      </c>
      <c r="U1142" s="1" t="s">
        <v>29</v>
      </c>
      <c r="V1142" s="1" t="s">
        <v>30</v>
      </c>
      <c r="W1142" s="1" t="s">
        <v>30</v>
      </c>
      <c r="X1142" s="1" t="s">
        <v>35734</v>
      </c>
    </row>
    <row r="1143" spans="1:24" x14ac:dyDescent="0.3">
      <c r="A1143" s="1" t="s">
        <v>33532</v>
      </c>
      <c r="B1143" s="1" t="s">
        <v>25</v>
      </c>
      <c r="C1143">
        <v>3.5649373</v>
      </c>
      <c r="D1143">
        <v>34738226</v>
      </c>
      <c r="E1143">
        <v>93252167</v>
      </c>
      <c r="F1143" s="1" t="s">
        <v>26</v>
      </c>
      <c r="G1143" s="1" t="s">
        <v>24</v>
      </c>
      <c r="H1143">
        <v>3.9968030000000002E-9</v>
      </c>
      <c r="I1143">
        <v>19900834</v>
      </c>
      <c r="J1143">
        <v>47841245</v>
      </c>
      <c r="K1143" s="1" t="s">
        <v>24</v>
      </c>
      <c r="L1143" s="1" t="s">
        <v>24</v>
      </c>
      <c r="M1143">
        <v>249.73077000000001</v>
      </c>
      <c r="N1143">
        <v>12933503</v>
      </c>
      <c r="O1143">
        <v>55953046</v>
      </c>
      <c r="P1143" s="1" t="s">
        <v>24</v>
      </c>
      <c r="Q1143" s="1" t="s">
        <v>33533</v>
      </c>
      <c r="R1143">
        <v>16</v>
      </c>
      <c r="S1143">
        <v>76838192</v>
      </c>
      <c r="T1143" s="1" t="s">
        <v>33</v>
      </c>
      <c r="U1143" s="1" t="s">
        <v>29</v>
      </c>
      <c r="V1143" s="1" t="s">
        <v>30</v>
      </c>
      <c r="W1143" s="1" t="s">
        <v>30</v>
      </c>
      <c r="X1143" s="1" t="s">
        <v>35734</v>
      </c>
    </row>
    <row r="1144" spans="1:24" x14ac:dyDescent="0.3">
      <c r="A1144" s="1" t="s">
        <v>35624</v>
      </c>
      <c r="B1144" s="1" t="s">
        <v>25</v>
      </c>
      <c r="C1144">
        <v>0</v>
      </c>
      <c r="D1144">
        <v>64812213</v>
      </c>
      <c r="E1144">
        <v>29863752</v>
      </c>
      <c r="F1144" s="1" t="s">
        <v>26</v>
      </c>
      <c r="G1144" s="1" t="s">
        <v>24</v>
      </c>
      <c r="H1144">
        <v>1008.7777</v>
      </c>
      <c r="I1144">
        <v>16793662</v>
      </c>
      <c r="J1144">
        <v>6829249</v>
      </c>
      <c r="K1144" s="1" t="s">
        <v>35</v>
      </c>
      <c r="L1144" s="1" t="s">
        <v>25</v>
      </c>
      <c r="M1144">
        <v>7.1692696E-3</v>
      </c>
      <c r="N1144">
        <v>64859937</v>
      </c>
      <c r="O1144">
        <v>19281759</v>
      </c>
      <c r="P1144" s="1" t="s">
        <v>26</v>
      </c>
      <c r="Q1144" s="1" t="s">
        <v>35625</v>
      </c>
      <c r="R1144">
        <v>16</v>
      </c>
      <c r="S1144">
        <v>77650847</v>
      </c>
      <c r="T1144" s="1" t="s">
        <v>28</v>
      </c>
      <c r="U1144" s="1" t="s">
        <v>39</v>
      </c>
      <c r="V1144" s="1" t="s">
        <v>30</v>
      </c>
      <c r="W1144" s="1" t="s">
        <v>30</v>
      </c>
      <c r="X1144" s="1" t="s">
        <v>35734</v>
      </c>
    </row>
    <row r="1145" spans="1:24" x14ac:dyDescent="0.3">
      <c r="A1145" s="1" t="s">
        <v>35626</v>
      </c>
      <c r="B1145" s="1" t="s">
        <v>25</v>
      </c>
      <c r="C1145">
        <v>1.7763568000000001E-8</v>
      </c>
      <c r="D1145">
        <v>24703528</v>
      </c>
      <c r="E1145">
        <v>18972489</v>
      </c>
      <c r="F1145" s="1" t="s">
        <v>35</v>
      </c>
      <c r="G1145" s="1" t="s">
        <v>24</v>
      </c>
      <c r="H1145">
        <v>49801152</v>
      </c>
      <c r="I1145">
        <v>14621053</v>
      </c>
      <c r="J1145">
        <v>61685175</v>
      </c>
      <c r="K1145" s="1" t="s">
        <v>26</v>
      </c>
      <c r="L1145" s="1" t="s">
        <v>25</v>
      </c>
      <c r="M1145">
        <v>1.8457458E-4</v>
      </c>
      <c r="N1145">
        <v>28231885</v>
      </c>
      <c r="O1145">
        <v>15261678</v>
      </c>
      <c r="P1145" s="1" t="s">
        <v>35</v>
      </c>
      <c r="Q1145" s="1" t="s">
        <v>35627</v>
      </c>
      <c r="R1145">
        <v>16</v>
      </c>
      <c r="S1145">
        <v>77651113</v>
      </c>
      <c r="T1145" s="1" t="s">
        <v>28</v>
      </c>
      <c r="U1145" s="1" t="s">
        <v>39</v>
      </c>
      <c r="V1145" s="1" t="s">
        <v>30</v>
      </c>
      <c r="W1145" s="1" t="s">
        <v>30</v>
      </c>
      <c r="X1145" s="1" t="s">
        <v>35734</v>
      </c>
    </row>
    <row r="1146" spans="1:24" x14ac:dyDescent="0.3">
      <c r="A1146" s="1" t="s">
        <v>3405</v>
      </c>
      <c r="B1146" s="1" t="s">
        <v>24</v>
      </c>
      <c r="C1146">
        <v>1769.5808</v>
      </c>
      <c r="D1146">
        <v>9722622</v>
      </c>
      <c r="E1146">
        <v>8106814</v>
      </c>
      <c r="F1146" s="1" t="s">
        <v>26</v>
      </c>
      <c r="G1146" s="1" t="s">
        <v>25</v>
      </c>
      <c r="H1146">
        <v>67362967</v>
      </c>
      <c r="I1146">
        <v>43186835</v>
      </c>
      <c r="J1146">
        <v>1209826</v>
      </c>
      <c r="K1146" s="1" t="s">
        <v>35</v>
      </c>
      <c r="L1146" s="1" t="s">
        <v>24</v>
      </c>
      <c r="M1146">
        <v>2093.2305999999999</v>
      </c>
      <c r="N1146">
        <v>10265338</v>
      </c>
      <c r="O1146">
        <v>8609842</v>
      </c>
      <c r="P1146" s="1" t="s">
        <v>26</v>
      </c>
      <c r="Q1146" s="1" t="s">
        <v>3406</v>
      </c>
      <c r="R1146">
        <v>16</v>
      </c>
      <c r="S1146">
        <v>82543378</v>
      </c>
      <c r="T1146" s="1" t="s">
        <v>28</v>
      </c>
      <c r="U1146" s="1" t="s">
        <v>39</v>
      </c>
      <c r="V1146" s="1" t="s">
        <v>30</v>
      </c>
      <c r="W1146" s="1" t="s">
        <v>30</v>
      </c>
      <c r="X1146" s="1" t="s">
        <v>35734</v>
      </c>
    </row>
    <row r="1147" spans="1:24" x14ac:dyDescent="0.3">
      <c r="A1147" s="1" t="s">
        <v>35628</v>
      </c>
      <c r="B1147" s="1" t="s">
        <v>36</v>
      </c>
      <c r="C1147">
        <v>0</v>
      </c>
      <c r="D1147">
        <v>16898716</v>
      </c>
      <c r="E1147">
        <v>19795624</v>
      </c>
      <c r="F1147" s="1" t="s">
        <v>152</v>
      </c>
      <c r="G1147" s="1" t="s">
        <v>25</v>
      </c>
      <c r="H1147">
        <v>0</v>
      </c>
      <c r="I1147">
        <v>6369424</v>
      </c>
      <c r="J1147">
        <v>21316582</v>
      </c>
      <c r="K1147" s="1" t="s">
        <v>24</v>
      </c>
      <c r="L1147" s="1" t="s">
        <v>24</v>
      </c>
      <c r="M1147">
        <v>0</v>
      </c>
      <c r="N1147">
        <v>1699784</v>
      </c>
      <c r="O1147">
        <v>42988</v>
      </c>
      <c r="P1147" s="1" t="s">
        <v>26</v>
      </c>
      <c r="Q1147" s="1" t="s">
        <v>35629</v>
      </c>
      <c r="R1147">
        <v>16</v>
      </c>
      <c r="S1147">
        <v>83507030</v>
      </c>
      <c r="T1147" s="1" t="s">
        <v>28</v>
      </c>
      <c r="U1147" s="1" t="s">
        <v>29</v>
      </c>
      <c r="V1147" s="1" t="s">
        <v>30</v>
      </c>
      <c r="W1147" s="1" t="s">
        <v>30</v>
      </c>
      <c r="X1147" s="1" t="s">
        <v>35734</v>
      </c>
    </row>
    <row r="1148" spans="1:24" x14ac:dyDescent="0.3">
      <c r="A1148" s="1" t="s">
        <v>35630</v>
      </c>
      <c r="B1148" s="1" t="s">
        <v>24</v>
      </c>
      <c r="C1148">
        <v>9.6533889999999997E-6</v>
      </c>
      <c r="D1148">
        <v>39767986</v>
      </c>
      <c r="E1148">
        <v>11154407</v>
      </c>
      <c r="F1148" s="1" t="s">
        <v>26</v>
      </c>
      <c r="G1148" s="1" t="s">
        <v>25</v>
      </c>
      <c r="H1148">
        <v>298652</v>
      </c>
      <c r="I1148">
        <v>16354669</v>
      </c>
      <c r="J1148">
        <v>29568325</v>
      </c>
      <c r="K1148" s="1" t="s">
        <v>24</v>
      </c>
      <c r="L1148" s="1" t="s">
        <v>24</v>
      </c>
      <c r="M1148">
        <v>3.5726235000000002E-2</v>
      </c>
      <c r="N1148">
        <v>29598828</v>
      </c>
      <c r="O1148">
        <v>9658564</v>
      </c>
      <c r="P1148" s="1" t="s">
        <v>26</v>
      </c>
      <c r="Q1148" s="1" t="s">
        <v>35631</v>
      </c>
      <c r="R1148">
        <v>16</v>
      </c>
      <c r="S1148">
        <v>85104716</v>
      </c>
      <c r="T1148" s="1" t="s">
        <v>28</v>
      </c>
      <c r="U1148" s="1" t="s">
        <v>29</v>
      </c>
      <c r="V1148" s="1" t="s">
        <v>30</v>
      </c>
      <c r="W1148" s="1" t="s">
        <v>30</v>
      </c>
      <c r="X1148" s="1" t="s">
        <v>35734</v>
      </c>
    </row>
    <row r="1149" spans="1:24" x14ac:dyDescent="0.3">
      <c r="A1149" s="1" t="s">
        <v>29801</v>
      </c>
      <c r="B1149" s="1" t="s">
        <v>25</v>
      </c>
      <c r="C1149">
        <v>0.34210487000000001</v>
      </c>
      <c r="D1149">
        <v>7487111</v>
      </c>
      <c r="E1149">
        <v>15052942</v>
      </c>
      <c r="F1149" s="1" t="s">
        <v>26</v>
      </c>
      <c r="G1149" s="1" t="s">
        <v>24</v>
      </c>
      <c r="H1149">
        <v>20274213</v>
      </c>
      <c r="I1149">
        <v>92281647</v>
      </c>
      <c r="J1149">
        <v>28717703</v>
      </c>
      <c r="K1149" s="1" t="s">
        <v>24</v>
      </c>
      <c r="L1149" s="1" t="s">
        <v>25</v>
      </c>
      <c r="M1149">
        <v>8.8056710000000002</v>
      </c>
      <c r="N1149">
        <v>7784518</v>
      </c>
      <c r="O1149">
        <v>12533756</v>
      </c>
      <c r="P1149" s="1" t="s">
        <v>26</v>
      </c>
      <c r="Q1149" s="1" t="s">
        <v>29802</v>
      </c>
      <c r="R1149">
        <v>16</v>
      </c>
      <c r="S1149">
        <v>86506106</v>
      </c>
      <c r="T1149" s="1" t="s">
        <v>28</v>
      </c>
      <c r="U1149" s="1" t="s">
        <v>29</v>
      </c>
      <c r="V1149" s="1" t="s">
        <v>30</v>
      </c>
      <c r="W1149" s="1" t="s">
        <v>30</v>
      </c>
      <c r="X1149" s="1" t="s">
        <v>35734</v>
      </c>
    </row>
    <row r="1150" spans="1:24" x14ac:dyDescent="0.3">
      <c r="A1150" s="1" t="s">
        <v>16755</v>
      </c>
      <c r="B1150" s="1" t="s">
        <v>24</v>
      </c>
      <c r="C1150">
        <v>4.1244785000000001E-5</v>
      </c>
      <c r="D1150">
        <v>1290214</v>
      </c>
      <c r="E1150">
        <v>25962967</v>
      </c>
      <c r="F1150" s="1" t="s">
        <v>24</v>
      </c>
      <c r="G1150" s="1" t="s">
        <v>36</v>
      </c>
      <c r="H1150">
        <v>4.2814352000000002E-3</v>
      </c>
      <c r="I1150">
        <v>11807648</v>
      </c>
      <c r="J1150">
        <v>9480578</v>
      </c>
      <c r="K1150" s="1" t="s">
        <v>48</v>
      </c>
      <c r="L1150" s="1" t="s">
        <v>25</v>
      </c>
      <c r="M1150">
        <v>186.41327000000001</v>
      </c>
      <c r="N1150">
        <v>37908588</v>
      </c>
      <c r="O1150">
        <v>97083295</v>
      </c>
      <c r="P1150" s="1" t="s">
        <v>26</v>
      </c>
      <c r="Q1150" s="1" t="s">
        <v>16756</v>
      </c>
      <c r="R1150">
        <v>17</v>
      </c>
      <c r="S1150">
        <v>1241312</v>
      </c>
      <c r="T1150" s="1" t="s">
        <v>33</v>
      </c>
      <c r="U1150" s="1" t="s">
        <v>29</v>
      </c>
      <c r="V1150" s="1" t="s">
        <v>30</v>
      </c>
      <c r="W1150" s="1" t="s">
        <v>30</v>
      </c>
      <c r="X1150" s="1" t="s">
        <v>35734</v>
      </c>
    </row>
    <row r="1151" spans="1:24" x14ac:dyDescent="0.3">
      <c r="A1151" s="1" t="s">
        <v>16757</v>
      </c>
      <c r="B1151" s="1" t="s">
        <v>25</v>
      </c>
      <c r="C1151">
        <v>8272.8436000000002</v>
      </c>
      <c r="D1151">
        <v>21616814</v>
      </c>
      <c r="E1151">
        <v>5931908</v>
      </c>
      <c r="F1151" s="1" t="s">
        <v>35</v>
      </c>
      <c r="G1151" s="1" t="s">
        <v>24</v>
      </c>
      <c r="H1151">
        <v>2.2204460000000001E-10</v>
      </c>
      <c r="I1151">
        <v>9092301</v>
      </c>
      <c r="J1151">
        <v>41420163</v>
      </c>
      <c r="K1151" s="1" t="s">
        <v>24</v>
      </c>
      <c r="L1151" s="1" t="s">
        <v>25</v>
      </c>
      <c r="M1151">
        <v>317.92835000000002</v>
      </c>
      <c r="N1151">
        <v>27238596</v>
      </c>
      <c r="O1151">
        <v>8952856</v>
      </c>
      <c r="P1151" s="1" t="s">
        <v>35</v>
      </c>
      <c r="Q1151" s="1" t="s">
        <v>16758</v>
      </c>
      <c r="R1151">
        <v>17</v>
      </c>
      <c r="S1151">
        <v>2455330</v>
      </c>
      <c r="T1151" s="1" t="s">
        <v>28</v>
      </c>
      <c r="U1151" s="1" t="s">
        <v>39</v>
      </c>
      <c r="V1151" s="1" t="s">
        <v>30</v>
      </c>
      <c r="W1151" s="1" t="s">
        <v>30</v>
      </c>
      <c r="X1151" s="1" t="s">
        <v>35734</v>
      </c>
    </row>
    <row r="1152" spans="1:24" x14ac:dyDescent="0.3">
      <c r="A1152" s="1" t="s">
        <v>35632</v>
      </c>
      <c r="B1152" s="1" t="s">
        <v>25</v>
      </c>
      <c r="C1152">
        <v>4.7895326999999996</v>
      </c>
      <c r="D1152">
        <v>5482702</v>
      </c>
      <c r="E1152">
        <v>12666077</v>
      </c>
      <c r="F1152" s="1" t="s">
        <v>35</v>
      </c>
      <c r="G1152" s="1" t="s">
        <v>36</v>
      </c>
      <c r="H1152">
        <v>0</v>
      </c>
      <c r="I1152">
        <v>12306381</v>
      </c>
      <c r="J1152">
        <v>12941842</v>
      </c>
      <c r="K1152" s="1" t="s">
        <v>60</v>
      </c>
      <c r="L1152" s="1" t="s">
        <v>24</v>
      </c>
      <c r="M1152">
        <v>0</v>
      </c>
      <c r="N1152">
        <v>10440165</v>
      </c>
      <c r="O1152">
        <v>28562964</v>
      </c>
      <c r="P1152" s="1" t="s">
        <v>55</v>
      </c>
      <c r="Q1152" s="1" t="s">
        <v>35633</v>
      </c>
      <c r="R1152">
        <v>17</v>
      </c>
      <c r="S1152">
        <v>2699935</v>
      </c>
      <c r="T1152" s="1" t="s">
        <v>33</v>
      </c>
      <c r="U1152" s="1" t="s">
        <v>53</v>
      </c>
      <c r="V1152" s="1" t="s">
        <v>30</v>
      </c>
      <c r="W1152" s="1" t="s">
        <v>30</v>
      </c>
      <c r="X1152" s="1" t="s">
        <v>35734</v>
      </c>
    </row>
    <row r="1153" spans="1:24" x14ac:dyDescent="0.3">
      <c r="A1153" s="1" t="s">
        <v>10900</v>
      </c>
      <c r="B1153" s="1" t="s">
        <v>24</v>
      </c>
      <c r="C1153">
        <v>9.114293</v>
      </c>
      <c r="D1153">
        <v>15968346</v>
      </c>
      <c r="E1153">
        <v>13226987</v>
      </c>
      <c r="F1153" s="1" t="s">
        <v>24</v>
      </c>
      <c r="G1153" s="1" t="s">
        <v>25</v>
      </c>
      <c r="H1153">
        <v>6686104</v>
      </c>
      <c r="I1153">
        <v>63754376</v>
      </c>
      <c r="J1153">
        <v>17927365</v>
      </c>
      <c r="K1153" s="1" t="s">
        <v>26</v>
      </c>
      <c r="L1153" s="1" t="s">
        <v>24</v>
      </c>
      <c r="M1153">
        <v>66.923730000000006</v>
      </c>
      <c r="N1153">
        <v>14130054</v>
      </c>
      <c r="O1153">
        <v>12271779</v>
      </c>
      <c r="P1153" s="1" t="s">
        <v>24</v>
      </c>
      <c r="Q1153" s="1" t="s">
        <v>10901</v>
      </c>
      <c r="R1153">
        <v>17</v>
      </c>
      <c r="S1153">
        <v>5462654</v>
      </c>
      <c r="T1153" s="1" t="s">
        <v>28</v>
      </c>
      <c r="U1153" s="1" t="s">
        <v>29</v>
      </c>
      <c r="V1153" s="1" t="s">
        <v>30</v>
      </c>
      <c r="W1153" s="1" t="s">
        <v>30</v>
      </c>
      <c r="X1153" s="1" t="s">
        <v>35734</v>
      </c>
    </row>
    <row r="1154" spans="1:24" x14ac:dyDescent="0.3">
      <c r="A1154" s="1" t="s">
        <v>7444</v>
      </c>
      <c r="B1154" s="1" t="s">
        <v>25</v>
      </c>
      <c r="C1154">
        <v>7.6960660000000002E-7</v>
      </c>
      <c r="D1154">
        <v>6012942</v>
      </c>
      <c r="E1154">
        <v>9942712</v>
      </c>
      <c r="F1154" s="1" t="s">
        <v>26</v>
      </c>
      <c r="G1154" s="1" t="s">
        <v>24</v>
      </c>
      <c r="H1154">
        <v>10746428</v>
      </c>
      <c r="I1154">
        <v>85868066</v>
      </c>
      <c r="J1154">
        <v>2501084</v>
      </c>
      <c r="K1154" s="1" t="s">
        <v>24</v>
      </c>
      <c r="L1154" s="1" t="s">
        <v>25</v>
      </c>
      <c r="M1154">
        <v>8.2926969999999999E-3</v>
      </c>
      <c r="N1154">
        <v>6005104</v>
      </c>
      <c r="O1154">
        <v>8243184</v>
      </c>
      <c r="P1154" s="1" t="s">
        <v>26</v>
      </c>
      <c r="Q1154" s="1" t="s">
        <v>7445</v>
      </c>
      <c r="R1154">
        <v>17</v>
      </c>
      <c r="S1154">
        <v>6336603</v>
      </c>
      <c r="T1154" s="1" t="s">
        <v>28</v>
      </c>
      <c r="U1154" s="1" t="s">
        <v>29</v>
      </c>
      <c r="V1154" s="1" t="s">
        <v>30</v>
      </c>
      <c r="W1154" s="1" t="s">
        <v>30</v>
      </c>
      <c r="X1154" s="1" t="s">
        <v>35734</v>
      </c>
    </row>
    <row r="1155" spans="1:24" x14ac:dyDescent="0.3">
      <c r="A1155" s="1" t="s">
        <v>7446</v>
      </c>
      <c r="B1155" s="1" t="s">
        <v>25</v>
      </c>
      <c r="C1155">
        <v>159.61342999999999</v>
      </c>
      <c r="D1155">
        <v>7961669</v>
      </c>
      <c r="E1155">
        <v>16689886</v>
      </c>
      <c r="F1155" s="1" t="s">
        <v>26</v>
      </c>
      <c r="G1155" s="1" t="s">
        <v>24</v>
      </c>
      <c r="H1155">
        <v>6.5503159999999999E-8</v>
      </c>
      <c r="I1155">
        <v>22016987</v>
      </c>
      <c r="J1155">
        <v>562152</v>
      </c>
      <c r="K1155" s="1" t="s">
        <v>24</v>
      </c>
      <c r="L1155" s="1" t="s">
        <v>24</v>
      </c>
      <c r="M1155">
        <v>5.1514126000000004E-4</v>
      </c>
      <c r="N1155">
        <v>17775171</v>
      </c>
      <c r="O1155">
        <v>52402527</v>
      </c>
      <c r="P1155" s="1" t="s">
        <v>24</v>
      </c>
      <c r="Q1155" s="1" t="s">
        <v>7447</v>
      </c>
      <c r="R1155">
        <v>17</v>
      </c>
      <c r="S1155">
        <v>6721587</v>
      </c>
      <c r="T1155" s="1" t="s">
        <v>33</v>
      </c>
      <c r="U1155" s="1" t="s">
        <v>29</v>
      </c>
      <c r="V1155" s="1" t="s">
        <v>30</v>
      </c>
      <c r="W1155" s="1" t="s">
        <v>30</v>
      </c>
      <c r="X1155" s="1" t="s">
        <v>35734</v>
      </c>
    </row>
    <row r="1156" spans="1:24" x14ac:dyDescent="0.3">
      <c r="A1156" s="1" t="s">
        <v>7448</v>
      </c>
      <c r="B1156" s="1" t="s">
        <v>25</v>
      </c>
      <c r="C1156">
        <v>20802757</v>
      </c>
      <c r="D1156">
        <v>44327393</v>
      </c>
      <c r="E1156">
        <v>9296628</v>
      </c>
      <c r="F1156" s="1" t="s">
        <v>55</v>
      </c>
      <c r="G1156" s="1" t="s">
        <v>24</v>
      </c>
      <c r="H1156">
        <v>4783772</v>
      </c>
      <c r="I1156">
        <v>10443846</v>
      </c>
      <c r="J1156">
        <v>63280304</v>
      </c>
      <c r="K1156" s="1" t="s">
        <v>26</v>
      </c>
      <c r="L1156" s="1" t="s">
        <v>25</v>
      </c>
      <c r="M1156">
        <v>27356597</v>
      </c>
      <c r="N1156">
        <v>33871582</v>
      </c>
      <c r="O1156">
        <v>56210034</v>
      </c>
      <c r="P1156" s="1" t="s">
        <v>55</v>
      </c>
      <c r="Q1156" s="1" t="s">
        <v>7449</v>
      </c>
      <c r="R1156">
        <v>17</v>
      </c>
      <c r="S1156">
        <v>6811380</v>
      </c>
      <c r="T1156" s="1" t="s">
        <v>28</v>
      </c>
      <c r="U1156" s="1" t="s">
        <v>39</v>
      </c>
      <c r="V1156" s="1" t="s">
        <v>30</v>
      </c>
      <c r="W1156" s="1" t="s">
        <v>30</v>
      </c>
      <c r="X1156" s="1" t="s">
        <v>35734</v>
      </c>
    </row>
    <row r="1157" spans="1:24" x14ac:dyDescent="0.3">
      <c r="A1157" s="1" t="s">
        <v>33550</v>
      </c>
      <c r="B1157" s="1" t="s">
        <v>25</v>
      </c>
      <c r="C1157">
        <v>1.6359558E-3</v>
      </c>
      <c r="D1157">
        <v>23231879</v>
      </c>
      <c r="E1157">
        <v>10738391</v>
      </c>
      <c r="F1157" s="1" t="s">
        <v>26</v>
      </c>
      <c r="G1157" s="1" t="s">
        <v>24</v>
      </c>
      <c r="H1157">
        <v>0</v>
      </c>
      <c r="I1157">
        <v>15877416</v>
      </c>
      <c r="J1157">
        <v>35220718</v>
      </c>
      <c r="K1157" s="1" t="s">
        <v>24</v>
      </c>
      <c r="L1157" s="1" t="s">
        <v>24</v>
      </c>
      <c r="M1157">
        <v>5.9379059999999997E-2</v>
      </c>
      <c r="N1157">
        <v>88981165</v>
      </c>
      <c r="O1157">
        <v>42324445</v>
      </c>
      <c r="P1157" s="1" t="s">
        <v>24</v>
      </c>
      <c r="Q1157" s="1" t="s">
        <v>33551</v>
      </c>
      <c r="R1157">
        <v>17</v>
      </c>
      <c r="S1157">
        <v>8257471</v>
      </c>
      <c r="T1157" s="1" t="s">
        <v>33</v>
      </c>
      <c r="U1157" s="1" t="s">
        <v>29</v>
      </c>
      <c r="V1157" s="1" t="s">
        <v>30</v>
      </c>
      <c r="W1157" s="1" t="s">
        <v>30</v>
      </c>
      <c r="X1157" s="1" t="s">
        <v>35734</v>
      </c>
    </row>
    <row r="1158" spans="1:24" x14ac:dyDescent="0.3">
      <c r="A1158" s="1" t="s">
        <v>3427</v>
      </c>
      <c r="B1158" s="1" t="s">
        <v>25</v>
      </c>
      <c r="C1158">
        <v>4877105</v>
      </c>
      <c r="D1158">
        <v>30753802</v>
      </c>
      <c r="E1158">
        <v>6241559</v>
      </c>
      <c r="F1158" s="1" t="s">
        <v>55</v>
      </c>
      <c r="G1158" s="1" t="s">
        <v>24</v>
      </c>
      <c r="H1158">
        <v>1.1258265999999999</v>
      </c>
      <c r="I1158">
        <v>3371828</v>
      </c>
      <c r="J1158">
        <v>13561726</v>
      </c>
      <c r="K1158" s="1" t="s">
        <v>26</v>
      </c>
      <c r="L1158" s="1" t="s">
        <v>25</v>
      </c>
      <c r="M1158">
        <v>5312.6684999999998</v>
      </c>
      <c r="N1158">
        <v>271398</v>
      </c>
      <c r="O1158">
        <v>66583</v>
      </c>
      <c r="P1158" s="1" t="s">
        <v>55</v>
      </c>
      <c r="Q1158" s="1" t="s">
        <v>3428</v>
      </c>
      <c r="R1158">
        <v>17</v>
      </c>
      <c r="S1158">
        <v>8849907</v>
      </c>
      <c r="T1158" s="1" t="s">
        <v>28</v>
      </c>
      <c r="U1158" s="1" t="s">
        <v>39</v>
      </c>
      <c r="V1158" s="1" t="s">
        <v>30</v>
      </c>
      <c r="W1158" s="1" t="s">
        <v>30</v>
      </c>
      <c r="X1158" s="1" t="s">
        <v>35734</v>
      </c>
    </row>
    <row r="1159" spans="1:24" x14ac:dyDescent="0.3">
      <c r="A1159" s="1" t="s">
        <v>35634</v>
      </c>
      <c r="B1159" s="1" t="s">
        <v>24</v>
      </c>
      <c r="C1159">
        <v>0.29317811999999999</v>
      </c>
      <c r="D1159">
        <v>43140646</v>
      </c>
      <c r="E1159">
        <v>21629277</v>
      </c>
      <c r="F1159" s="1" t="s">
        <v>24</v>
      </c>
      <c r="G1159" s="1" t="s">
        <v>24</v>
      </c>
      <c r="H1159">
        <v>15423462</v>
      </c>
      <c r="I1159">
        <v>46158163</v>
      </c>
      <c r="J1159">
        <v>32185773</v>
      </c>
      <c r="K1159" s="1" t="s">
        <v>24</v>
      </c>
      <c r="L1159" s="1" t="s">
        <v>36</v>
      </c>
      <c r="M1159">
        <v>2637.9488000000001</v>
      </c>
      <c r="N1159">
        <v>46981485</v>
      </c>
      <c r="O1159">
        <v>44667892</v>
      </c>
      <c r="P1159" s="1" t="s">
        <v>419</v>
      </c>
      <c r="Q1159" s="1" t="s">
        <v>35635</v>
      </c>
      <c r="R1159">
        <v>17</v>
      </c>
      <c r="S1159">
        <v>10361255</v>
      </c>
      <c r="T1159" s="1" t="s">
        <v>33</v>
      </c>
      <c r="U1159" s="1" t="s">
        <v>39</v>
      </c>
      <c r="V1159" s="1" t="s">
        <v>40</v>
      </c>
      <c r="W1159" s="1" t="s">
        <v>30</v>
      </c>
      <c r="X1159" s="1" t="s">
        <v>35734</v>
      </c>
    </row>
    <row r="1160" spans="1:24" x14ac:dyDescent="0.3">
      <c r="A1160" s="1" t="s">
        <v>33552</v>
      </c>
      <c r="B1160" s="1" t="s">
        <v>25</v>
      </c>
      <c r="C1160">
        <v>2.1674823999999999E-2</v>
      </c>
      <c r="D1160">
        <v>7780483</v>
      </c>
      <c r="E1160">
        <v>2113042</v>
      </c>
      <c r="F1160" s="1" t="s">
        <v>26</v>
      </c>
      <c r="G1160" s="1" t="s">
        <v>24</v>
      </c>
      <c r="H1160">
        <v>8.5798035E-6</v>
      </c>
      <c r="I1160">
        <v>11796978</v>
      </c>
      <c r="J1160">
        <v>44143185</v>
      </c>
      <c r="K1160" s="1" t="s">
        <v>24</v>
      </c>
      <c r="L1160" s="1" t="s">
        <v>25</v>
      </c>
      <c r="M1160">
        <v>1.43953205</v>
      </c>
      <c r="N1160">
        <v>7878013</v>
      </c>
      <c r="O1160">
        <v>20404064</v>
      </c>
      <c r="P1160" s="1" t="s">
        <v>26</v>
      </c>
      <c r="Q1160" s="1" t="s">
        <v>33553</v>
      </c>
      <c r="R1160">
        <v>17</v>
      </c>
      <c r="S1160">
        <v>11209824</v>
      </c>
      <c r="T1160" s="1" t="s">
        <v>28</v>
      </c>
      <c r="U1160" s="1" t="s">
        <v>29</v>
      </c>
      <c r="V1160" s="1" t="s">
        <v>30</v>
      </c>
      <c r="W1160" s="1" t="s">
        <v>30</v>
      </c>
      <c r="X1160" s="1" t="s">
        <v>35734</v>
      </c>
    </row>
    <row r="1161" spans="1:24" x14ac:dyDescent="0.3">
      <c r="A1161" s="1" t="s">
        <v>16763</v>
      </c>
      <c r="B1161" s="1" t="s">
        <v>25</v>
      </c>
      <c r="C1161">
        <v>0</v>
      </c>
      <c r="D1161">
        <v>5601921</v>
      </c>
      <c r="E1161">
        <v>8976377</v>
      </c>
      <c r="F1161" s="1" t="s">
        <v>26</v>
      </c>
      <c r="G1161" s="1" t="s">
        <v>25</v>
      </c>
      <c r="H1161">
        <v>7.3274719999999999E-9</v>
      </c>
      <c r="I1161">
        <v>7744331</v>
      </c>
      <c r="J1161">
        <v>1008896</v>
      </c>
      <c r="K1161" s="1" t="s">
        <v>26</v>
      </c>
      <c r="L1161" s="1" t="s">
        <v>24</v>
      </c>
      <c r="M1161">
        <v>20282506</v>
      </c>
      <c r="N1161">
        <v>12613278</v>
      </c>
      <c r="O1161">
        <v>267973</v>
      </c>
      <c r="P1161" s="1" t="s">
        <v>24</v>
      </c>
      <c r="Q1161" s="1" t="s">
        <v>16764</v>
      </c>
      <c r="R1161">
        <v>17</v>
      </c>
      <c r="S1161">
        <v>11438030</v>
      </c>
      <c r="T1161" s="1" t="s">
        <v>33</v>
      </c>
      <c r="U1161" s="1" t="s">
        <v>29</v>
      </c>
      <c r="V1161" s="1" t="s">
        <v>40</v>
      </c>
      <c r="W1161" s="1" t="s">
        <v>30</v>
      </c>
      <c r="X1161" s="1" t="s">
        <v>35734</v>
      </c>
    </row>
    <row r="1162" spans="1:24" x14ac:dyDescent="0.3">
      <c r="A1162" s="1" t="s">
        <v>35636</v>
      </c>
      <c r="B1162" s="1" t="s">
        <v>24</v>
      </c>
      <c r="C1162">
        <v>6.2670260000000005E-2</v>
      </c>
      <c r="D1162">
        <v>6562453</v>
      </c>
      <c r="E1162">
        <v>17643756</v>
      </c>
      <c r="F1162" s="1" t="s">
        <v>26</v>
      </c>
      <c r="G1162" s="1" t="s">
        <v>24</v>
      </c>
      <c r="H1162">
        <v>0.20035022999999999</v>
      </c>
      <c r="I1162">
        <v>6419664</v>
      </c>
      <c r="J1162">
        <v>16782889</v>
      </c>
      <c r="K1162" s="1" t="s">
        <v>26</v>
      </c>
      <c r="L1162" s="1" t="s">
        <v>36</v>
      </c>
      <c r="M1162">
        <v>24930425</v>
      </c>
      <c r="N1162">
        <v>663718</v>
      </c>
      <c r="O1162">
        <v>29351865</v>
      </c>
      <c r="P1162" s="1" t="s">
        <v>152</v>
      </c>
      <c r="Q1162" s="1" t="s">
        <v>35637</v>
      </c>
      <c r="R1162">
        <v>17</v>
      </c>
      <c r="S1162">
        <v>13867420</v>
      </c>
      <c r="T1162" s="1" t="s">
        <v>28</v>
      </c>
      <c r="U1162" s="1" t="s">
        <v>29</v>
      </c>
      <c r="V1162" s="1" t="s">
        <v>40</v>
      </c>
      <c r="W1162" s="1" t="s">
        <v>30</v>
      </c>
      <c r="X1162" s="1" t="s">
        <v>35734</v>
      </c>
    </row>
    <row r="1163" spans="1:24" x14ac:dyDescent="0.3">
      <c r="A1163" s="1" t="s">
        <v>3437</v>
      </c>
      <c r="B1163" s="1" t="s">
        <v>24</v>
      </c>
      <c r="C1163">
        <v>6.3246449999999996E-4</v>
      </c>
      <c r="D1163">
        <v>15733773</v>
      </c>
      <c r="E1163">
        <v>34155893</v>
      </c>
      <c r="F1163" s="1" t="s">
        <v>35</v>
      </c>
      <c r="G1163" s="1" t="s">
        <v>24</v>
      </c>
      <c r="H1163">
        <v>3240331</v>
      </c>
      <c r="I1163">
        <v>15358998</v>
      </c>
      <c r="J1163">
        <v>47404724</v>
      </c>
      <c r="K1163" s="1" t="s">
        <v>35</v>
      </c>
      <c r="L1163" s="1" t="s">
        <v>36</v>
      </c>
      <c r="M1163">
        <v>805209</v>
      </c>
      <c r="N1163">
        <v>14498182</v>
      </c>
      <c r="O1163">
        <v>52640955</v>
      </c>
      <c r="P1163" s="1" t="s">
        <v>51</v>
      </c>
      <c r="Q1163" s="1" t="s">
        <v>3438</v>
      </c>
      <c r="R1163">
        <v>17</v>
      </c>
      <c r="S1163">
        <v>15816760</v>
      </c>
      <c r="T1163" s="1" t="s">
        <v>33</v>
      </c>
      <c r="U1163" s="1" t="s">
        <v>53</v>
      </c>
      <c r="V1163" s="1" t="s">
        <v>40</v>
      </c>
      <c r="W1163" s="1" t="s">
        <v>30</v>
      </c>
      <c r="X1163" s="1" t="s">
        <v>35734</v>
      </c>
    </row>
    <row r="1164" spans="1:24" x14ac:dyDescent="0.3">
      <c r="A1164" s="1" t="s">
        <v>29817</v>
      </c>
      <c r="B1164" s="1" t="s">
        <v>25</v>
      </c>
      <c r="C1164">
        <v>0</v>
      </c>
      <c r="D1164">
        <v>69952264</v>
      </c>
      <c r="E1164">
        <v>2797196</v>
      </c>
      <c r="F1164" s="1" t="s">
        <v>26</v>
      </c>
      <c r="G1164" s="1" t="s">
        <v>24</v>
      </c>
      <c r="H1164">
        <v>26139042</v>
      </c>
      <c r="I1164">
        <v>23110776</v>
      </c>
      <c r="J1164">
        <v>62863226</v>
      </c>
      <c r="K1164" s="1" t="s">
        <v>24</v>
      </c>
      <c r="L1164" s="1" t="s">
        <v>25</v>
      </c>
      <c r="M1164">
        <v>4.0169135000000002E-3</v>
      </c>
      <c r="N1164">
        <v>13799543</v>
      </c>
      <c r="O1164">
        <v>17216757</v>
      </c>
      <c r="P1164" s="1" t="s">
        <v>26</v>
      </c>
      <c r="Q1164" s="1" t="s">
        <v>29818</v>
      </c>
      <c r="R1164">
        <v>17</v>
      </c>
      <c r="S1164">
        <v>16966613</v>
      </c>
      <c r="T1164" s="1" t="s">
        <v>28</v>
      </c>
      <c r="U1164" s="1" t="s">
        <v>29</v>
      </c>
      <c r="V1164" s="1" t="s">
        <v>30</v>
      </c>
      <c r="W1164" s="1" t="s">
        <v>30</v>
      </c>
      <c r="X1164" s="1" t="s">
        <v>35734</v>
      </c>
    </row>
    <row r="1165" spans="1:24" x14ac:dyDescent="0.3">
      <c r="A1165" s="1" t="s">
        <v>16777</v>
      </c>
      <c r="B1165" s="1" t="s">
        <v>25</v>
      </c>
      <c r="C1165">
        <v>0.67891064999999995</v>
      </c>
      <c r="D1165">
        <v>1309447</v>
      </c>
      <c r="E1165">
        <v>16040645</v>
      </c>
      <c r="F1165" s="1" t="s">
        <v>26</v>
      </c>
      <c r="G1165" s="1" t="s">
        <v>24</v>
      </c>
      <c r="H1165">
        <v>21069955</v>
      </c>
      <c r="I1165">
        <v>17147699</v>
      </c>
      <c r="J1165">
        <v>61435834</v>
      </c>
      <c r="K1165" s="1" t="s">
        <v>24</v>
      </c>
      <c r="L1165" s="1" t="s">
        <v>24</v>
      </c>
      <c r="M1165">
        <v>72470275</v>
      </c>
      <c r="N1165">
        <v>2116818</v>
      </c>
      <c r="O1165">
        <v>7108802</v>
      </c>
      <c r="P1165" s="1" t="s">
        <v>24</v>
      </c>
      <c r="Q1165" s="1" t="s">
        <v>16778</v>
      </c>
      <c r="R1165">
        <v>17</v>
      </c>
      <c r="S1165">
        <v>28676527</v>
      </c>
      <c r="T1165" s="1" t="s">
        <v>33</v>
      </c>
      <c r="U1165" s="1" t="s">
        <v>29</v>
      </c>
      <c r="V1165" s="1" t="s">
        <v>30</v>
      </c>
      <c r="W1165" s="1" t="s">
        <v>30</v>
      </c>
      <c r="X1165" s="1" t="s">
        <v>35734</v>
      </c>
    </row>
    <row r="1166" spans="1:24" x14ac:dyDescent="0.3">
      <c r="A1166" s="1" t="s">
        <v>33570</v>
      </c>
      <c r="B1166" s="1" t="s">
        <v>24</v>
      </c>
      <c r="C1166">
        <v>625.05259999999998</v>
      </c>
      <c r="D1166">
        <v>2358953</v>
      </c>
      <c r="E1166">
        <v>49498276</v>
      </c>
      <c r="F1166" s="1" t="s">
        <v>24</v>
      </c>
      <c r="G1166" s="1" t="s">
        <v>25</v>
      </c>
      <c r="H1166">
        <v>8.0477787000000003</v>
      </c>
      <c r="I1166">
        <v>19446981</v>
      </c>
      <c r="J1166">
        <v>17425665</v>
      </c>
      <c r="K1166" s="1" t="s">
        <v>35</v>
      </c>
      <c r="L1166" s="1" t="s">
        <v>25</v>
      </c>
      <c r="M1166">
        <v>34.807744999999997</v>
      </c>
      <c r="N1166">
        <v>19853165</v>
      </c>
      <c r="O1166">
        <v>17201691</v>
      </c>
      <c r="P1166" s="1" t="s">
        <v>35</v>
      </c>
      <c r="Q1166" s="1" t="s">
        <v>33571</v>
      </c>
      <c r="R1166">
        <v>17</v>
      </c>
      <c r="S1166">
        <v>28691100</v>
      </c>
      <c r="T1166" s="1" t="s">
        <v>33</v>
      </c>
      <c r="U1166" s="1" t="s">
        <v>39</v>
      </c>
      <c r="V1166" s="1" t="s">
        <v>30</v>
      </c>
      <c r="W1166" s="1" t="s">
        <v>30</v>
      </c>
      <c r="X1166" s="1" t="s">
        <v>35734</v>
      </c>
    </row>
    <row r="1167" spans="1:24" x14ac:dyDescent="0.3">
      <c r="A1167" s="1" t="s">
        <v>34799</v>
      </c>
      <c r="B1167" s="1" t="s">
        <v>25</v>
      </c>
      <c r="C1167">
        <v>0</v>
      </c>
      <c r="D1167">
        <v>50724237</v>
      </c>
      <c r="E1167">
        <v>13783143</v>
      </c>
      <c r="F1167" s="1" t="s">
        <v>24</v>
      </c>
      <c r="G1167" s="1" t="s">
        <v>24</v>
      </c>
      <c r="H1167">
        <v>0</v>
      </c>
      <c r="I1167">
        <v>26707937</v>
      </c>
      <c r="J1167">
        <v>66640594</v>
      </c>
      <c r="K1167" s="1" t="s">
        <v>26</v>
      </c>
      <c r="L1167" s="1" t="s">
        <v>24</v>
      </c>
      <c r="M1167">
        <v>6.7278435999999997E-2</v>
      </c>
      <c r="N1167">
        <v>17075614</v>
      </c>
      <c r="O1167">
        <v>60195044</v>
      </c>
      <c r="P1167" s="1" t="s">
        <v>26</v>
      </c>
      <c r="Q1167" s="1" t="s">
        <v>34800</v>
      </c>
      <c r="R1167">
        <v>17</v>
      </c>
      <c r="S1167">
        <v>28893678</v>
      </c>
      <c r="T1167" s="1" t="s">
        <v>33</v>
      </c>
      <c r="U1167" s="1" t="s">
        <v>29</v>
      </c>
      <c r="V1167" s="1" t="s">
        <v>30</v>
      </c>
      <c r="W1167" s="1" t="s">
        <v>30</v>
      </c>
      <c r="X1167" s="1" t="s">
        <v>35734</v>
      </c>
    </row>
    <row r="1168" spans="1:24" x14ac:dyDescent="0.3">
      <c r="A1168" s="1" t="s">
        <v>20531</v>
      </c>
      <c r="B1168" s="1" t="s">
        <v>24</v>
      </c>
      <c r="C1168">
        <v>2.2390977999999999E-5</v>
      </c>
      <c r="D1168">
        <v>93671027</v>
      </c>
      <c r="E1168">
        <v>15522249</v>
      </c>
      <c r="F1168" s="1" t="s">
        <v>35</v>
      </c>
      <c r="G1168" s="1" t="s">
        <v>25</v>
      </c>
      <c r="H1168">
        <v>6.8833828000000004E-8</v>
      </c>
      <c r="I1168">
        <v>21908786</v>
      </c>
      <c r="J1168">
        <v>11408573</v>
      </c>
      <c r="K1168" s="1" t="s">
        <v>55</v>
      </c>
      <c r="L1168" s="1" t="s">
        <v>25</v>
      </c>
      <c r="M1168">
        <v>0.45674730000000002</v>
      </c>
      <c r="N1168">
        <v>18423111</v>
      </c>
      <c r="O1168">
        <v>5499334</v>
      </c>
      <c r="P1168" s="1" t="s">
        <v>55</v>
      </c>
      <c r="Q1168" s="1" t="s">
        <v>20532</v>
      </c>
      <c r="R1168">
        <v>17</v>
      </c>
      <c r="S1168">
        <v>28914529</v>
      </c>
      <c r="T1168" s="1" t="s">
        <v>33</v>
      </c>
      <c r="U1168" s="1" t="s">
        <v>53</v>
      </c>
      <c r="V1168" s="1" t="s">
        <v>30</v>
      </c>
      <c r="W1168" s="1" t="s">
        <v>30</v>
      </c>
      <c r="X1168" s="1" t="s">
        <v>35734</v>
      </c>
    </row>
    <row r="1169" spans="1:24" x14ac:dyDescent="0.3">
      <c r="A1169" s="1" t="s">
        <v>35638</v>
      </c>
      <c r="B1169" s="1" t="s">
        <v>25</v>
      </c>
      <c r="C1169">
        <v>0</v>
      </c>
      <c r="D1169">
        <v>28125937</v>
      </c>
      <c r="E1169">
        <v>10363949</v>
      </c>
      <c r="F1169" s="1" t="s">
        <v>26</v>
      </c>
      <c r="G1169" s="1" t="s">
        <v>24</v>
      </c>
      <c r="H1169">
        <v>4087.9982</v>
      </c>
      <c r="I1169">
        <v>10430262</v>
      </c>
      <c r="J1169">
        <v>2631512</v>
      </c>
      <c r="K1169" s="1" t="s">
        <v>35</v>
      </c>
      <c r="L1169" s="1" t="s">
        <v>25</v>
      </c>
      <c r="M1169">
        <v>0</v>
      </c>
      <c r="N1169">
        <v>19731174</v>
      </c>
      <c r="O1169">
        <v>6791824</v>
      </c>
      <c r="P1169" s="1" t="s">
        <v>26</v>
      </c>
      <c r="Q1169" s="1" t="s">
        <v>35639</v>
      </c>
      <c r="R1169">
        <v>17</v>
      </c>
      <c r="S1169">
        <v>29977651</v>
      </c>
      <c r="T1169" s="1" t="s">
        <v>28</v>
      </c>
      <c r="U1169" s="1" t="s">
        <v>39</v>
      </c>
      <c r="V1169" s="1" t="s">
        <v>30</v>
      </c>
      <c r="W1169" s="1" t="s">
        <v>30</v>
      </c>
      <c r="X1169" s="1" t="s">
        <v>35734</v>
      </c>
    </row>
    <row r="1170" spans="1:24" x14ac:dyDescent="0.3">
      <c r="A1170" s="1" t="s">
        <v>33576</v>
      </c>
      <c r="B1170" s="1" t="s">
        <v>24</v>
      </c>
      <c r="C1170">
        <v>12874616</v>
      </c>
      <c r="D1170">
        <v>30017834</v>
      </c>
      <c r="E1170">
        <v>14068496</v>
      </c>
      <c r="F1170" s="1" t="s">
        <v>35</v>
      </c>
      <c r="G1170" s="1" t="s">
        <v>24</v>
      </c>
      <c r="H1170">
        <v>6471.0236999999997</v>
      </c>
      <c r="I1170">
        <v>28716628</v>
      </c>
      <c r="J1170">
        <v>13297195</v>
      </c>
      <c r="K1170" s="1" t="s">
        <v>35</v>
      </c>
      <c r="L1170" s="1" t="s">
        <v>36</v>
      </c>
      <c r="M1170">
        <v>13710253</v>
      </c>
      <c r="N1170">
        <v>26765159</v>
      </c>
      <c r="O1170">
        <v>15822087</v>
      </c>
      <c r="P1170" s="1" t="s">
        <v>51</v>
      </c>
      <c r="Q1170" s="1" t="s">
        <v>33577</v>
      </c>
      <c r="R1170">
        <v>17</v>
      </c>
      <c r="S1170">
        <v>31448728</v>
      </c>
      <c r="T1170" s="1" t="s">
        <v>28</v>
      </c>
      <c r="U1170" s="1" t="s">
        <v>53</v>
      </c>
      <c r="V1170" s="1" t="s">
        <v>40</v>
      </c>
      <c r="W1170" s="1" t="s">
        <v>30</v>
      </c>
      <c r="X1170" s="1" t="s">
        <v>35734</v>
      </c>
    </row>
    <row r="1171" spans="1:24" x14ac:dyDescent="0.3">
      <c r="A1171" s="1" t="s">
        <v>27638</v>
      </c>
      <c r="B1171" s="1" t="s">
        <v>25</v>
      </c>
      <c r="C1171">
        <v>22801537</v>
      </c>
      <c r="D1171">
        <v>7603028</v>
      </c>
      <c r="E1171">
        <v>1683242</v>
      </c>
      <c r="F1171" s="1" t="s">
        <v>26</v>
      </c>
      <c r="G1171" s="1" t="s">
        <v>24</v>
      </c>
      <c r="H1171">
        <v>6.2861739999999996E-4</v>
      </c>
      <c r="I1171">
        <v>10411914</v>
      </c>
      <c r="J1171">
        <v>52556903</v>
      </c>
      <c r="K1171" s="1" t="s">
        <v>24</v>
      </c>
      <c r="L1171" s="1" t="s">
        <v>25</v>
      </c>
      <c r="M1171">
        <v>24974024</v>
      </c>
      <c r="N1171">
        <v>70040137</v>
      </c>
      <c r="O1171">
        <v>15473947</v>
      </c>
      <c r="P1171" s="1" t="s">
        <v>26</v>
      </c>
      <c r="Q1171" s="1" t="s">
        <v>27639</v>
      </c>
      <c r="R1171">
        <v>17</v>
      </c>
      <c r="S1171">
        <v>38191924</v>
      </c>
      <c r="T1171" s="1" t="s">
        <v>28</v>
      </c>
      <c r="U1171" s="1" t="s">
        <v>29</v>
      </c>
      <c r="V1171" s="1" t="s">
        <v>30</v>
      </c>
      <c r="W1171" s="1" t="s">
        <v>30</v>
      </c>
      <c r="X1171" s="1" t="s">
        <v>35734</v>
      </c>
    </row>
    <row r="1172" spans="1:24" x14ac:dyDescent="0.3">
      <c r="A1172" s="1" t="s">
        <v>34801</v>
      </c>
      <c r="B1172" s="1" t="s">
        <v>25</v>
      </c>
      <c r="C1172">
        <v>0.51904667000000004</v>
      </c>
      <c r="D1172">
        <v>15141756</v>
      </c>
      <c r="E1172">
        <v>30555283</v>
      </c>
      <c r="F1172" s="1" t="s">
        <v>55</v>
      </c>
      <c r="G1172" s="1" t="s">
        <v>24</v>
      </c>
      <c r="H1172">
        <v>1.5914158999999999E-4</v>
      </c>
      <c r="I1172">
        <v>10768605</v>
      </c>
      <c r="J1172">
        <v>13458047</v>
      </c>
      <c r="K1172" s="1" t="s">
        <v>35</v>
      </c>
      <c r="L1172" s="1" t="s">
        <v>24</v>
      </c>
      <c r="M1172">
        <v>2569.9695000000002</v>
      </c>
      <c r="N1172">
        <v>657536</v>
      </c>
      <c r="O1172">
        <v>13618802</v>
      </c>
      <c r="P1172" s="1" t="s">
        <v>35</v>
      </c>
      <c r="Q1172" s="1" t="s">
        <v>34802</v>
      </c>
      <c r="R1172">
        <v>17</v>
      </c>
      <c r="S1172">
        <v>39128089</v>
      </c>
      <c r="T1172" s="1" t="s">
        <v>33</v>
      </c>
      <c r="U1172" s="1" t="s">
        <v>53</v>
      </c>
      <c r="V1172" s="1" t="s">
        <v>30</v>
      </c>
      <c r="W1172" s="1" t="s">
        <v>30</v>
      </c>
      <c r="X1172" s="1" t="s">
        <v>35734</v>
      </c>
    </row>
    <row r="1173" spans="1:24" x14ac:dyDescent="0.3">
      <c r="A1173" s="1" t="s">
        <v>34803</v>
      </c>
      <c r="B1173" s="1" t="s">
        <v>24</v>
      </c>
      <c r="C1173">
        <v>2639.1077</v>
      </c>
      <c r="D1173">
        <v>5698544</v>
      </c>
      <c r="E1173">
        <v>17685771</v>
      </c>
      <c r="F1173" s="1" t="s">
        <v>26</v>
      </c>
      <c r="G1173" s="1" t="s">
        <v>25</v>
      </c>
      <c r="H1173">
        <v>3.5083048000000002E-7</v>
      </c>
      <c r="I1173">
        <v>2811541</v>
      </c>
      <c r="J1173">
        <v>70574097</v>
      </c>
      <c r="K1173" s="1" t="s">
        <v>24</v>
      </c>
      <c r="L1173" s="1" t="s">
        <v>25</v>
      </c>
      <c r="M1173">
        <v>6420.8852999999999</v>
      </c>
      <c r="N1173">
        <v>23854286</v>
      </c>
      <c r="O1173">
        <v>37664215</v>
      </c>
      <c r="P1173" s="1" t="s">
        <v>24</v>
      </c>
      <c r="Q1173" s="1" t="s">
        <v>34804</v>
      </c>
      <c r="R1173">
        <v>17</v>
      </c>
      <c r="S1173">
        <v>39263391</v>
      </c>
      <c r="T1173" s="1" t="s">
        <v>33</v>
      </c>
      <c r="U1173" s="1" t="s">
        <v>29</v>
      </c>
      <c r="V1173" s="1" t="s">
        <v>30</v>
      </c>
      <c r="W1173" s="1" t="s">
        <v>30</v>
      </c>
      <c r="X1173" s="1" t="s">
        <v>35734</v>
      </c>
    </row>
    <row r="1174" spans="1:24" x14ac:dyDescent="0.3">
      <c r="A1174" s="1" t="s">
        <v>34805</v>
      </c>
      <c r="B1174" s="1" t="s">
        <v>25</v>
      </c>
      <c r="C1174">
        <v>6090149</v>
      </c>
      <c r="D1174">
        <v>31203467</v>
      </c>
      <c r="E1174">
        <v>72058044</v>
      </c>
      <c r="F1174" s="1" t="s">
        <v>35</v>
      </c>
      <c r="G1174" s="1" t="s">
        <v>24</v>
      </c>
      <c r="H1174">
        <v>1.5332440000000001</v>
      </c>
      <c r="I1174">
        <v>8046233</v>
      </c>
      <c r="J1174">
        <v>40761572</v>
      </c>
      <c r="K1174" s="1" t="s">
        <v>55</v>
      </c>
      <c r="L1174" s="1" t="s">
        <v>24</v>
      </c>
      <c r="M1174">
        <v>1.500454</v>
      </c>
      <c r="N1174">
        <v>7120202</v>
      </c>
      <c r="O1174">
        <v>36053314</v>
      </c>
      <c r="P1174" s="1" t="s">
        <v>55</v>
      </c>
      <c r="Q1174" s="1" t="s">
        <v>34806</v>
      </c>
      <c r="R1174">
        <v>17</v>
      </c>
      <c r="S1174">
        <v>39268353</v>
      </c>
      <c r="T1174" s="1" t="s">
        <v>33</v>
      </c>
      <c r="U1174" s="1" t="s">
        <v>53</v>
      </c>
      <c r="V1174" s="1" t="s">
        <v>30</v>
      </c>
      <c r="W1174" s="1" t="s">
        <v>30</v>
      </c>
      <c r="X1174" s="1" t="s">
        <v>35734</v>
      </c>
    </row>
    <row r="1175" spans="1:24" x14ac:dyDescent="0.3">
      <c r="A1175" s="1" t="s">
        <v>20559</v>
      </c>
      <c r="B1175" s="1" t="s">
        <v>24</v>
      </c>
      <c r="C1175">
        <v>4.1201929999999998E-5</v>
      </c>
      <c r="D1175">
        <v>7582674</v>
      </c>
      <c r="E1175">
        <v>26856635</v>
      </c>
      <c r="F1175" s="1" t="s">
        <v>24</v>
      </c>
      <c r="G1175" s="1" t="s">
        <v>25</v>
      </c>
      <c r="H1175">
        <v>0</v>
      </c>
      <c r="I1175">
        <v>40820004</v>
      </c>
      <c r="J1175">
        <v>18525209</v>
      </c>
      <c r="K1175" s="1" t="s">
        <v>26</v>
      </c>
      <c r="L1175" s="1" t="s">
        <v>25</v>
      </c>
      <c r="M1175">
        <v>1.102495E-3</v>
      </c>
      <c r="N1175">
        <v>390101</v>
      </c>
      <c r="O1175">
        <v>12096974</v>
      </c>
      <c r="P1175" s="1" t="s">
        <v>26</v>
      </c>
      <c r="Q1175" s="1" t="s">
        <v>20560</v>
      </c>
      <c r="R1175">
        <v>17</v>
      </c>
      <c r="S1175">
        <v>44162713</v>
      </c>
      <c r="T1175" s="1" t="s">
        <v>33</v>
      </c>
      <c r="U1175" s="1" t="s">
        <v>29</v>
      </c>
      <c r="V1175" s="1" t="s">
        <v>30</v>
      </c>
      <c r="W1175" s="1" t="s">
        <v>30</v>
      </c>
      <c r="X1175" s="1" t="s">
        <v>35734</v>
      </c>
    </row>
    <row r="1176" spans="1:24" x14ac:dyDescent="0.3">
      <c r="A1176" s="1" t="s">
        <v>34807</v>
      </c>
      <c r="B1176" s="1" t="s">
        <v>24</v>
      </c>
      <c r="C1176">
        <v>0</v>
      </c>
      <c r="D1176">
        <v>101120807</v>
      </c>
      <c r="E1176">
        <v>21131061</v>
      </c>
      <c r="F1176" s="1" t="s">
        <v>26</v>
      </c>
      <c r="G1176" s="1" t="s">
        <v>25</v>
      </c>
      <c r="H1176">
        <v>0</v>
      </c>
      <c r="I1176">
        <v>3112219</v>
      </c>
      <c r="J1176">
        <v>16391486</v>
      </c>
      <c r="K1176" s="1" t="s">
        <v>24</v>
      </c>
      <c r="L1176" s="1" t="s">
        <v>25</v>
      </c>
      <c r="M1176">
        <v>1.1026091000000001E-3</v>
      </c>
      <c r="N1176">
        <v>40650385</v>
      </c>
      <c r="O1176">
        <v>11311195</v>
      </c>
      <c r="P1176" s="1" t="s">
        <v>24</v>
      </c>
      <c r="Q1176" s="1" t="s">
        <v>34808</v>
      </c>
      <c r="R1176">
        <v>17</v>
      </c>
      <c r="S1176">
        <v>45336152</v>
      </c>
      <c r="T1176" s="1" t="s">
        <v>33</v>
      </c>
      <c r="U1176" s="1" t="s">
        <v>29</v>
      </c>
      <c r="V1176" s="1" t="s">
        <v>30</v>
      </c>
      <c r="W1176" s="1" t="s">
        <v>30</v>
      </c>
      <c r="X1176" s="1" t="s">
        <v>35734</v>
      </c>
    </row>
    <row r="1177" spans="1:24" x14ac:dyDescent="0.3">
      <c r="A1177" s="1" t="s">
        <v>34809</v>
      </c>
      <c r="B1177" s="1" t="s">
        <v>25</v>
      </c>
      <c r="C1177">
        <v>33819795</v>
      </c>
      <c r="D1177">
        <v>51233026</v>
      </c>
      <c r="E1177">
        <v>1549552</v>
      </c>
      <c r="F1177" s="1" t="s">
        <v>26</v>
      </c>
      <c r="G1177" s="1" t="s">
        <v>24</v>
      </c>
      <c r="H1177">
        <v>0</v>
      </c>
      <c r="I1177">
        <v>22411162</v>
      </c>
      <c r="J1177">
        <v>32956915</v>
      </c>
      <c r="K1177" s="1" t="s">
        <v>35</v>
      </c>
      <c r="L1177" s="1" t="s">
        <v>24</v>
      </c>
      <c r="M1177">
        <v>8.8817840000000004E-9</v>
      </c>
      <c r="N1177">
        <v>10938195</v>
      </c>
      <c r="O1177">
        <v>3241987</v>
      </c>
      <c r="P1177" s="1" t="s">
        <v>35</v>
      </c>
      <c r="Q1177" s="1" t="s">
        <v>34810</v>
      </c>
      <c r="R1177">
        <v>17</v>
      </c>
      <c r="S1177">
        <v>45479706</v>
      </c>
      <c r="T1177" s="1" t="s">
        <v>33</v>
      </c>
      <c r="U1177" s="1" t="s">
        <v>39</v>
      </c>
      <c r="V1177" s="1" t="s">
        <v>30</v>
      </c>
      <c r="W1177" s="1" t="s">
        <v>30</v>
      </c>
      <c r="X1177" s="1" t="s">
        <v>35734</v>
      </c>
    </row>
    <row r="1178" spans="1:24" x14ac:dyDescent="0.3">
      <c r="A1178" s="1" t="s">
        <v>33590</v>
      </c>
      <c r="B1178" s="1" t="s">
        <v>25</v>
      </c>
      <c r="C1178">
        <v>37097177</v>
      </c>
      <c r="D1178">
        <v>5963661</v>
      </c>
      <c r="E1178">
        <v>11225433</v>
      </c>
      <c r="F1178" s="1" t="s">
        <v>55</v>
      </c>
      <c r="G1178" s="1" t="s">
        <v>24</v>
      </c>
      <c r="H1178">
        <v>1.3895551000000001E-5</v>
      </c>
      <c r="I1178">
        <v>13749088</v>
      </c>
      <c r="J1178">
        <v>5772575</v>
      </c>
      <c r="K1178" s="1" t="s">
        <v>35</v>
      </c>
      <c r="L1178" s="1" t="s">
        <v>24</v>
      </c>
      <c r="M1178">
        <v>760.19554000000005</v>
      </c>
      <c r="N1178">
        <v>999173</v>
      </c>
      <c r="O1178">
        <v>7139315</v>
      </c>
      <c r="P1178" s="1" t="s">
        <v>35</v>
      </c>
      <c r="Q1178" s="1" t="s">
        <v>33591</v>
      </c>
      <c r="R1178">
        <v>17</v>
      </c>
      <c r="S1178">
        <v>49979895</v>
      </c>
      <c r="T1178" s="1" t="s">
        <v>33</v>
      </c>
      <c r="U1178" s="1" t="s">
        <v>53</v>
      </c>
      <c r="V1178" s="1" t="s">
        <v>30</v>
      </c>
      <c r="W1178" s="1" t="s">
        <v>30</v>
      </c>
      <c r="X1178" s="1" t="s">
        <v>35734</v>
      </c>
    </row>
    <row r="1179" spans="1:24" x14ac:dyDescent="0.3">
      <c r="A1179" s="1" t="s">
        <v>33594</v>
      </c>
      <c r="B1179" s="1" t="s">
        <v>24</v>
      </c>
      <c r="C1179">
        <v>1.1518463999999999</v>
      </c>
      <c r="D1179">
        <v>57161053</v>
      </c>
      <c r="E1179">
        <v>30363336</v>
      </c>
      <c r="F1179" s="1" t="s">
        <v>24</v>
      </c>
      <c r="G1179" s="1" t="s">
        <v>24</v>
      </c>
      <c r="H1179">
        <v>31.272907</v>
      </c>
      <c r="I1179">
        <v>74054</v>
      </c>
      <c r="J1179">
        <v>41795612</v>
      </c>
      <c r="K1179" s="1" t="s">
        <v>24</v>
      </c>
      <c r="L1179" s="1" t="s">
        <v>36</v>
      </c>
      <c r="M1179">
        <v>58.825744</v>
      </c>
      <c r="N1179">
        <v>55514355</v>
      </c>
      <c r="O1179">
        <v>4933473</v>
      </c>
      <c r="P1179" s="1" t="s">
        <v>37</v>
      </c>
      <c r="Q1179" s="1" t="s">
        <v>33595</v>
      </c>
      <c r="R1179">
        <v>17</v>
      </c>
      <c r="S1179">
        <v>53860433</v>
      </c>
      <c r="T1179" s="1" t="s">
        <v>33</v>
      </c>
      <c r="U1179" s="1" t="s">
        <v>39</v>
      </c>
      <c r="V1179" s="1" t="s">
        <v>40</v>
      </c>
      <c r="W1179" s="1" t="s">
        <v>30</v>
      </c>
      <c r="X1179" s="1" t="s">
        <v>35734</v>
      </c>
    </row>
    <row r="1180" spans="1:24" x14ac:dyDescent="0.3">
      <c r="A1180" s="1" t="s">
        <v>35640</v>
      </c>
      <c r="B1180" s="1" t="s">
        <v>25</v>
      </c>
      <c r="C1180">
        <v>1651.6785</v>
      </c>
      <c r="D1180">
        <v>78768756</v>
      </c>
      <c r="E1180">
        <v>12347616</v>
      </c>
      <c r="F1180" s="1" t="s">
        <v>55</v>
      </c>
      <c r="G1180" s="1" t="s">
        <v>24</v>
      </c>
      <c r="H1180">
        <v>127.73229000000001</v>
      </c>
      <c r="I1180">
        <v>17511282</v>
      </c>
      <c r="J1180">
        <v>9139624</v>
      </c>
      <c r="K1180" s="1" t="s">
        <v>24</v>
      </c>
      <c r="L1180" s="1" t="s">
        <v>24</v>
      </c>
      <c r="M1180">
        <v>2131.1747</v>
      </c>
      <c r="N1180">
        <v>1173295</v>
      </c>
      <c r="O1180">
        <v>65859515</v>
      </c>
      <c r="P1180" s="1" t="s">
        <v>24</v>
      </c>
      <c r="Q1180" s="1" t="s">
        <v>35641</v>
      </c>
      <c r="R1180">
        <v>17</v>
      </c>
      <c r="S1180">
        <v>53894516</v>
      </c>
      <c r="T1180" s="1" t="s">
        <v>33</v>
      </c>
      <c r="U1180" s="1" t="s">
        <v>39</v>
      </c>
      <c r="V1180" s="1" t="s">
        <v>30</v>
      </c>
      <c r="W1180" s="1" t="s">
        <v>30</v>
      </c>
      <c r="X1180" s="1" t="s">
        <v>35734</v>
      </c>
    </row>
    <row r="1181" spans="1:24" x14ac:dyDescent="0.3">
      <c r="A1181" s="1" t="s">
        <v>7508</v>
      </c>
      <c r="B1181" s="1" t="s">
        <v>25</v>
      </c>
      <c r="C1181">
        <v>3.6297343E-3</v>
      </c>
      <c r="D1181">
        <v>54777246</v>
      </c>
      <c r="E1181">
        <v>15309393</v>
      </c>
      <c r="F1181" s="1" t="s">
        <v>55</v>
      </c>
      <c r="G1181" s="1" t="s">
        <v>24</v>
      </c>
      <c r="H1181">
        <v>24.280778000000002</v>
      </c>
      <c r="I1181">
        <v>10860421</v>
      </c>
      <c r="J1181">
        <v>35745233</v>
      </c>
      <c r="K1181" s="1" t="s">
        <v>35</v>
      </c>
      <c r="L1181" s="1" t="s">
        <v>25</v>
      </c>
      <c r="M1181">
        <v>3237.5441999999998</v>
      </c>
      <c r="N1181">
        <v>4229568</v>
      </c>
      <c r="O1181">
        <v>7985227</v>
      </c>
      <c r="P1181" s="1" t="s">
        <v>55</v>
      </c>
      <c r="Q1181" s="1" t="s">
        <v>7509</v>
      </c>
      <c r="R1181">
        <v>17</v>
      </c>
      <c r="S1181">
        <v>55837910</v>
      </c>
      <c r="T1181" s="1" t="s">
        <v>28</v>
      </c>
      <c r="U1181" s="1" t="s">
        <v>53</v>
      </c>
      <c r="V1181" s="1" t="s">
        <v>30</v>
      </c>
      <c r="W1181" s="1" t="s">
        <v>30</v>
      </c>
      <c r="X1181" s="1" t="s">
        <v>35734</v>
      </c>
    </row>
    <row r="1182" spans="1:24" x14ac:dyDescent="0.3">
      <c r="A1182" s="1" t="s">
        <v>33606</v>
      </c>
      <c r="B1182" s="1" t="s">
        <v>25</v>
      </c>
      <c r="C1182">
        <v>6.8351129999999996E-2</v>
      </c>
      <c r="D1182">
        <v>52150854</v>
      </c>
      <c r="E1182">
        <v>10713818</v>
      </c>
      <c r="F1182" s="1" t="s">
        <v>26</v>
      </c>
      <c r="G1182" s="1" t="s">
        <v>24</v>
      </c>
      <c r="H1182">
        <v>0.15867801000000001</v>
      </c>
      <c r="I1182">
        <v>42694424</v>
      </c>
      <c r="J1182">
        <v>1465139</v>
      </c>
      <c r="K1182" s="1" t="s">
        <v>35</v>
      </c>
      <c r="L1182" s="1" t="s">
        <v>24</v>
      </c>
      <c r="M1182">
        <v>4174375</v>
      </c>
      <c r="N1182">
        <v>27596362</v>
      </c>
      <c r="O1182">
        <v>1330775</v>
      </c>
      <c r="P1182" s="1" t="s">
        <v>35</v>
      </c>
      <c r="Q1182" s="1" t="s">
        <v>33607</v>
      </c>
      <c r="R1182">
        <v>17</v>
      </c>
      <c r="S1182">
        <v>75408305</v>
      </c>
      <c r="T1182" s="1" t="s">
        <v>33</v>
      </c>
      <c r="U1182" s="1" t="s">
        <v>39</v>
      </c>
      <c r="V1182" s="1" t="s">
        <v>30</v>
      </c>
      <c r="W1182" s="1" t="s">
        <v>30</v>
      </c>
      <c r="X1182" s="1" t="s">
        <v>35734</v>
      </c>
    </row>
    <row r="1183" spans="1:24" x14ac:dyDescent="0.3">
      <c r="A1183" s="1" t="s">
        <v>35642</v>
      </c>
      <c r="B1183" s="1" t="s">
        <v>24</v>
      </c>
      <c r="C1183">
        <v>1.0798029E-5</v>
      </c>
      <c r="D1183">
        <v>12054454</v>
      </c>
      <c r="E1183">
        <v>1776787</v>
      </c>
      <c r="F1183" s="1" t="s">
        <v>35</v>
      </c>
      <c r="G1183" s="1" t="s">
        <v>36</v>
      </c>
      <c r="H1183">
        <v>0</v>
      </c>
      <c r="I1183">
        <v>13000199</v>
      </c>
      <c r="J1183">
        <v>11959015</v>
      </c>
      <c r="K1183" s="1" t="s">
        <v>51</v>
      </c>
      <c r="L1183" s="1" t="s">
        <v>25</v>
      </c>
      <c r="M1183">
        <v>0</v>
      </c>
      <c r="N1183">
        <v>15438911</v>
      </c>
      <c r="O1183">
        <v>12903317</v>
      </c>
      <c r="P1183" s="1" t="s">
        <v>55</v>
      </c>
      <c r="Q1183" s="1" t="s">
        <v>35643</v>
      </c>
      <c r="R1183">
        <v>17</v>
      </c>
      <c r="S1183">
        <v>75701782</v>
      </c>
      <c r="T1183" s="1" t="s">
        <v>33</v>
      </c>
      <c r="U1183" s="1" t="s">
        <v>53</v>
      </c>
      <c r="V1183" s="1" t="s">
        <v>30</v>
      </c>
      <c r="W1183" s="1" t="s">
        <v>30</v>
      </c>
      <c r="X1183" s="1" t="s">
        <v>35734</v>
      </c>
    </row>
    <row r="1184" spans="1:24" x14ac:dyDescent="0.3">
      <c r="A1184" s="1" t="s">
        <v>35644</v>
      </c>
      <c r="B1184" s="1" t="s">
        <v>24</v>
      </c>
      <c r="C1184">
        <v>1.0243473E-3</v>
      </c>
      <c r="D1184">
        <v>11407667</v>
      </c>
      <c r="E1184">
        <v>3630082</v>
      </c>
      <c r="F1184" s="1" t="s">
        <v>26</v>
      </c>
      <c r="G1184" s="1" t="s">
        <v>36</v>
      </c>
      <c r="H1184">
        <v>2.2257406999999998</v>
      </c>
      <c r="I1184">
        <v>10604839</v>
      </c>
      <c r="J1184">
        <v>7640597</v>
      </c>
      <c r="K1184" s="1" t="s">
        <v>152</v>
      </c>
      <c r="L1184" s="1" t="s">
        <v>25</v>
      </c>
      <c r="M1184">
        <v>2.1714518999999999E-3</v>
      </c>
      <c r="N1184">
        <v>23875644</v>
      </c>
      <c r="O1184">
        <v>6727594</v>
      </c>
      <c r="P1184" s="1" t="s">
        <v>24</v>
      </c>
      <c r="Q1184" s="1" t="s">
        <v>35645</v>
      </c>
      <c r="R1184">
        <v>17</v>
      </c>
      <c r="S1184">
        <v>76557943</v>
      </c>
      <c r="T1184" s="1" t="s">
        <v>33</v>
      </c>
      <c r="U1184" s="1" t="s">
        <v>29</v>
      </c>
      <c r="V1184" s="1" t="s">
        <v>30</v>
      </c>
      <c r="W1184" s="1" t="s">
        <v>30</v>
      </c>
      <c r="X1184" s="1" t="s">
        <v>35734</v>
      </c>
    </row>
    <row r="1185" spans="1:24" x14ac:dyDescent="0.3">
      <c r="A1185" s="1" t="s">
        <v>29861</v>
      </c>
      <c r="B1185" s="1" t="s">
        <v>25</v>
      </c>
      <c r="C1185">
        <v>30.159247000000001</v>
      </c>
      <c r="D1185">
        <v>2987316</v>
      </c>
      <c r="E1185">
        <v>707226</v>
      </c>
      <c r="F1185" s="1" t="s">
        <v>24</v>
      </c>
      <c r="G1185" s="1" t="s">
        <v>36</v>
      </c>
      <c r="H1185">
        <v>7.6843779999999997</v>
      </c>
      <c r="I1185">
        <v>50457126</v>
      </c>
      <c r="J1185">
        <v>586775</v>
      </c>
      <c r="K1185" s="1" t="s">
        <v>152</v>
      </c>
      <c r="L1185" s="1" t="s">
        <v>24</v>
      </c>
      <c r="M1185">
        <v>16264925</v>
      </c>
      <c r="N1185">
        <v>4424444</v>
      </c>
      <c r="O1185">
        <v>192815</v>
      </c>
      <c r="P1185" s="1" t="s">
        <v>26</v>
      </c>
      <c r="Q1185" s="1" t="s">
        <v>29862</v>
      </c>
      <c r="R1185">
        <v>17</v>
      </c>
      <c r="S1185">
        <v>77910297</v>
      </c>
      <c r="T1185" s="1" t="s">
        <v>33</v>
      </c>
      <c r="U1185" s="1" t="s">
        <v>29</v>
      </c>
      <c r="V1185" s="1" t="s">
        <v>30</v>
      </c>
      <c r="W1185" s="1" t="s">
        <v>30</v>
      </c>
      <c r="X1185" s="1" t="s">
        <v>35734</v>
      </c>
    </row>
    <row r="1186" spans="1:24" x14ac:dyDescent="0.3">
      <c r="A1186" s="1" t="s">
        <v>34825</v>
      </c>
      <c r="B1186" s="1" t="s">
        <v>24</v>
      </c>
      <c r="C1186">
        <v>456.76774</v>
      </c>
      <c r="D1186">
        <v>95414557</v>
      </c>
      <c r="E1186">
        <v>4366263</v>
      </c>
      <c r="F1186" s="1" t="s">
        <v>26</v>
      </c>
      <c r="G1186" s="1" t="s">
        <v>24</v>
      </c>
      <c r="H1186">
        <v>499.45080000000002</v>
      </c>
      <c r="I1186">
        <v>9047542</v>
      </c>
      <c r="J1186">
        <v>43696118</v>
      </c>
      <c r="K1186" s="1" t="s">
        <v>26</v>
      </c>
      <c r="L1186" s="1" t="s">
        <v>36</v>
      </c>
      <c r="M1186">
        <v>49813434</v>
      </c>
      <c r="N1186">
        <v>86448535</v>
      </c>
      <c r="O1186">
        <v>5295827</v>
      </c>
      <c r="P1186" s="1" t="s">
        <v>152</v>
      </c>
      <c r="Q1186" s="1" t="s">
        <v>34826</v>
      </c>
      <c r="R1186">
        <v>17</v>
      </c>
      <c r="S1186">
        <v>78678243</v>
      </c>
      <c r="T1186" s="1" t="s">
        <v>33</v>
      </c>
      <c r="U1186" s="1" t="s">
        <v>29</v>
      </c>
      <c r="V1186" s="1" t="s">
        <v>40</v>
      </c>
      <c r="W1186" s="1" t="s">
        <v>30</v>
      </c>
      <c r="X1186" s="1" t="s">
        <v>35734</v>
      </c>
    </row>
    <row r="1187" spans="1:24" x14ac:dyDescent="0.3">
      <c r="A1187" s="1" t="s">
        <v>35646</v>
      </c>
      <c r="B1187" s="1" t="s">
        <v>24</v>
      </c>
      <c r="C1187">
        <v>0.30579172999999998</v>
      </c>
      <c r="D1187">
        <v>15383215</v>
      </c>
      <c r="E1187">
        <v>8301607</v>
      </c>
      <c r="F1187" s="1" t="s">
        <v>55</v>
      </c>
      <c r="G1187" s="1" t="s">
        <v>25</v>
      </c>
      <c r="H1187">
        <v>3.1383783999999999E-5</v>
      </c>
      <c r="I1187">
        <v>8858611</v>
      </c>
      <c r="J1187">
        <v>21141567</v>
      </c>
      <c r="K1187" s="1" t="s">
        <v>35</v>
      </c>
      <c r="L1187" s="1" t="s">
        <v>25</v>
      </c>
      <c r="M1187">
        <v>14707204</v>
      </c>
      <c r="N1187">
        <v>660373</v>
      </c>
      <c r="O1187">
        <v>11997284</v>
      </c>
      <c r="P1187" s="1" t="s">
        <v>35</v>
      </c>
      <c r="Q1187" s="1" t="s">
        <v>35647</v>
      </c>
      <c r="R1187">
        <v>18</v>
      </c>
      <c r="S1187">
        <v>1126594</v>
      </c>
      <c r="T1187" s="1" t="s">
        <v>33</v>
      </c>
      <c r="U1187" s="1" t="s">
        <v>53</v>
      </c>
      <c r="V1187" s="1" t="s">
        <v>30</v>
      </c>
      <c r="W1187" s="1" t="s">
        <v>30</v>
      </c>
      <c r="X1187" s="1" t="s">
        <v>35734</v>
      </c>
    </row>
    <row r="1188" spans="1:24" x14ac:dyDescent="0.3">
      <c r="A1188" s="1" t="s">
        <v>34829</v>
      </c>
      <c r="B1188" s="1" t="s">
        <v>36</v>
      </c>
      <c r="C1188">
        <v>1.7519320000000001E-7</v>
      </c>
      <c r="D1188">
        <v>9436833</v>
      </c>
      <c r="E1188">
        <v>15131532</v>
      </c>
      <c r="F1188" s="1" t="s">
        <v>37</v>
      </c>
      <c r="G1188" s="1" t="s">
        <v>24</v>
      </c>
      <c r="H1188">
        <v>0.17728794</v>
      </c>
      <c r="I1188">
        <v>8860422</v>
      </c>
      <c r="J1188">
        <v>4355046</v>
      </c>
      <c r="K1188" s="1" t="s">
        <v>24</v>
      </c>
      <c r="L1188" s="1" t="s">
        <v>25</v>
      </c>
      <c r="M1188">
        <v>3.2870594999999999E-4</v>
      </c>
      <c r="N1188">
        <v>27989655</v>
      </c>
      <c r="O1188">
        <v>1368266</v>
      </c>
      <c r="P1188" s="1" t="s">
        <v>35</v>
      </c>
      <c r="Q1188" s="1" t="s">
        <v>34830</v>
      </c>
      <c r="R1188">
        <v>18</v>
      </c>
      <c r="S1188">
        <v>1948608</v>
      </c>
      <c r="T1188" s="1" t="s">
        <v>28</v>
      </c>
      <c r="U1188" s="1" t="s">
        <v>29</v>
      </c>
      <c r="V1188" s="1" t="s">
        <v>30</v>
      </c>
      <c r="W1188" s="1" t="s">
        <v>30</v>
      </c>
      <c r="X1188" s="1" t="s">
        <v>35734</v>
      </c>
    </row>
    <row r="1189" spans="1:24" x14ac:dyDescent="0.3">
      <c r="A1189" s="1" t="s">
        <v>34831</v>
      </c>
      <c r="B1189" s="1" t="s">
        <v>25</v>
      </c>
      <c r="C1189">
        <v>7.7033205999999996</v>
      </c>
      <c r="D1189">
        <v>3271681</v>
      </c>
      <c r="E1189">
        <v>12873105</v>
      </c>
      <c r="F1189" s="1" t="s">
        <v>26</v>
      </c>
      <c r="G1189" s="1" t="s">
        <v>24</v>
      </c>
      <c r="H1189">
        <v>4.5963232999999998E-7</v>
      </c>
      <c r="I1189">
        <v>8403836</v>
      </c>
      <c r="J1189">
        <v>38410245</v>
      </c>
      <c r="K1189" s="1" t="s">
        <v>24</v>
      </c>
      <c r="L1189" s="1" t="s">
        <v>24</v>
      </c>
      <c r="M1189">
        <v>37269194</v>
      </c>
      <c r="N1189">
        <v>5297803</v>
      </c>
      <c r="O1189">
        <v>44899506</v>
      </c>
      <c r="P1189" s="1" t="s">
        <v>24</v>
      </c>
      <c r="Q1189" s="1" t="s">
        <v>34832</v>
      </c>
      <c r="R1189">
        <v>18</v>
      </c>
      <c r="S1189">
        <v>2667436</v>
      </c>
      <c r="T1189" s="1" t="s">
        <v>33</v>
      </c>
      <c r="U1189" s="1" t="s">
        <v>29</v>
      </c>
      <c r="V1189" s="1" t="s">
        <v>30</v>
      </c>
      <c r="W1189" s="1" t="s">
        <v>30</v>
      </c>
      <c r="X1189" s="1" t="s">
        <v>35734</v>
      </c>
    </row>
    <row r="1190" spans="1:24" x14ac:dyDescent="0.3">
      <c r="A1190" s="1" t="s">
        <v>35648</v>
      </c>
      <c r="B1190" s="1" t="s">
        <v>24</v>
      </c>
      <c r="C1190">
        <v>1461.5171499999999</v>
      </c>
      <c r="D1190">
        <v>7733063</v>
      </c>
      <c r="E1190">
        <v>37638504</v>
      </c>
      <c r="F1190" s="1" t="s">
        <v>35</v>
      </c>
      <c r="G1190" s="1" t="s">
        <v>24</v>
      </c>
      <c r="H1190">
        <v>1177.8163999999999</v>
      </c>
      <c r="I1190">
        <v>10488154</v>
      </c>
      <c r="J1190">
        <v>52502045</v>
      </c>
      <c r="K1190" s="1" t="s">
        <v>35</v>
      </c>
      <c r="L1190" s="1" t="s">
        <v>36</v>
      </c>
      <c r="M1190">
        <v>428.91059999999999</v>
      </c>
      <c r="N1190">
        <v>5944264</v>
      </c>
      <c r="O1190">
        <v>37304526</v>
      </c>
      <c r="P1190" s="1" t="s">
        <v>51</v>
      </c>
      <c r="Q1190" s="1" t="s">
        <v>35649</v>
      </c>
      <c r="R1190">
        <v>18</v>
      </c>
      <c r="S1190">
        <v>4450737</v>
      </c>
      <c r="T1190" s="1" t="s">
        <v>33</v>
      </c>
      <c r="U1190" s="1" t="s">
        <v>53</v>
      </c>
      <c r="V1190" s="1" t="s">
        <v>40</v>
      </c>
      <c r="W1190" s="1" t="s">
        <v>30</v>
      </c>
      <c r="X1190" s="1" t="s">
        <v>35734</v>
      </c>
    </row>
    <row r="1191" spans="1:24" x14ac:dyDescent="0.3">
      <c r="A1191" s="1" t="s">
        <v>35650</v>
      </c>
      <c r="B1191" s="1" t="s">
        <v>24</v>
      </c>
      <c r="C1191">
        <v>153.19266999999999</v>
      </c>
      <c r="D1191">
        <v>12493864</v>
      </c>
      <c r="E1191">
        <v>4363502</v>
      </c>
      <c r="F1191" s="1" t="s">
        <v>35</v>
      </c>
      <c r="G1191" s="1" t="s">
        <v>24</v>
      </c>
      <c r="H1191">
        <v>136.5849</v>
      </c>
      <c r="I1191">
        <v>14756311</v>
      </c>
      <c r="J1191">
        <v>53927875</v>
      </c>
      <c r="K1191" s="1" t="s">
        <v>35</v>
      </c>
      <c r="L1191" s="1" t="s">
        <v>36</v>
      </c>
      <c r="M1191">
        <v>29883942</v>
      </c>
      <c r="N1191">
        <v>1270484</v>
      </c>
      <c r="O1191">
        <v>6001256</v>
      </c>
      <c r="P1191" s="1" t="s">
        <v>89</v>
      </c>
      <c r="Q1191" s="1" t="s">
        <v>35651</v>
      </c>
      <c r="R1191">
        <v>18</v>
      </c>
      <c r="S1191">
        <v>6012357</v>
      </c>
      <c r="T1191" s="1" t="s">
        <v>33</v>
      </c>
      <c r="U1191" s="1" t="s">
        <v>39</v>
      </c>
      <c r="V1191" s="1" t="s">
        <v>40</v>
      </c>
      <c r="W1191" s="1" t="s">
        <v>30</v>
      </c>
      <c r="X1191" s="1" t="s">
        <v>35734</v>
      </c>
    </row>
    <row r="1192" spans="1:24" x14ac:dyDescent="0.3">
      <c r="A1192" s="1" t="s">
        <v>7538</v>
      </c>
      <c r="B1192" s="1" t="s">
        <v>25</v>
      </c>
      <c r="C1192">
        <v>16.220420000000001</v>
      </c>
      <c r="D1192">
        <v>16039229</v>
      </c>
      <c r="E1192">
        <v>5716169</v>
      </c>
      <c r="F1192" s="1" t="s">
        <v>55</v>
      </c>
      <c r="G1192" s="1" t="s">
        <v>24</v>
      </c>
      <c r="H1192">
        <v>7.1843920000000006E-2</v>
      </c>
      <c r="I1192">
        <v>18391354</v>
      </c>
      <c r="J1192">
        <v>25875513</v>
      </c>
      <c r="K1192" s="1" t="s">
        <v>35</v>
      </c>
      <c r="L1192" s="1" t="s">
        <v>24</v>
      </c>
      <c r="M1192">
        <v>856.04409999999996</v>
      </c>
      <c r="N1192">
        <v>100464386</v>
      </c>
      <c r="O1192">
        <v>25587463</v>
      </c>
      <c r="P1192" s="1" t="s">
        <v>35</v>
      </c>
      <c r="Q1192" s="1" t="s">
        <v>7539</v>
      </c>
      <c r="R1192">
        <v>18</v>
      </c>
      <c r="S1192">
        <v>8343115</v>
      </c>
      <c r="T1192" s="1" t="s">
        <v>33</v>
      </c>
      <c r="U1192" s="1" t="s">
        <v>53</v>
      </c>
      <c r="V1192" s="1" t="s">
        <v>30</v>
      </c>
      <c r="W1192" s="1" t="s">
        <v>30</v>
      </c>
      <c r="X1192" s="1" t="s">
        <v>35734</v>
      </c>
    </row>
    <row r="1193" spans="1:24" x14ac:dyDescent="0.3">
      <c r="A1193" s="1" t="s">
        <v>35652</v>
      </c>
      <c r="B1193" s="1" t="s">
        <v>25</v>
      </c>
      <c r="C1193">
        <v>5.3194115999999998E-4</v>
      </c>
      <c r="D1193">
        <v>56086163</v>
      </c>
      <c r="E1193">
        <v>1300519</v>
      </c>
      <c r="F1193" s="1" t="s">
        <v>26</v>
      </c>
      <c r="G1193" s="1" t="s">
        <v>25</v>
      </c>
      <c r="H1193">
        <v>10.23062</v>
      </c>
      <c r="I1193">
        <v>6766283</v>
      </c>
      <c r="J1193">
        <v>12187543</v>
      </c>
      <c r="K1193" s="1" t="s">
        <v>26</v>
      </c>
      <c r="L1193" s="1" t="s">
        <v>36</v>
      </c>
      <c r="M1193">
        <v>4482868</v>
      </c>
      <c r="N1193">
        <v>9231633</v>
      </c>
      <c r="O1193">
        <v>122934</v>
      </c>
      <c r="P1193" s="1" t="s">
        <v>48</v>
      </c>
      <c r="Q1193" s="1" t="s">
        <v>35653</v>
      </c>
      <c r="R1193">
        <v>18</v>
      </c>
      <c r="S1193">
        <v>10557670</v>
      </c>
      <c r="T1193" s="1" t="s">
        <v>33</v>
      </c>
      <c r="U1193" s="1" t="s">
        <v>29</v>
      </c>
      <c r="V1193" s="1" t="s">
        <v>40</v>
      </c>
      <c r="W1193" s="1" t="s">
        <v>30</v>
      </c>
      <c r="X1193" s="1" t="s">
        <v>35734</v>
      </c>
    </row>
    <row r="1194" spans="1:24" x14ac:dyDescent="0.3">
      <c r="A1194" s="1" t="s">
        <v>33618</v>
      </c>
      <c r="B1194" s="1" t="s">
        <v>25</v>
      </c>
      <c r="C1194">
        <v>27.039866</v>
      </c>
      <c r="D1194">
        <v>17747156</v>
      </c>
      <c r="E1194">
        <v>8685424</v>
      </c>
      <c r="F1194" s="1" t="s">
        <v>26</v>
      </c>
      <c r="G1194" s="1" t="s">
        <v>24</v>
      </c>
      <c r="H1194">
        <v>0</v>
      </c>
      <c r="I1194">
        <v>13398483</v>
      </c>
      <c r="J1194">
        <v>310134</v>
      </c>
      <c r="K1194" s="1" t="s">
        <v>24</v>
      </c>
      <c r="L1194" s="1" t="s">
        <v>24</v>
      </c>
      <c r="M1194">
        <v>2.1294077999999998E-6</v>
      </c>
      <c r="N1194">
        <v>7728875</v>
      </c>
      <c r="O1194">
        <v>2888851</v>
      </c>
      <c r="P1194" s="1" t="s">
        <v>24</v>
      </c>
      <c r="Q1194" s="1" t="s">
        <v>33619</v>
      </c>
      <c r="R1194">
        <v>18</v>
      </c>
      <c r="S1194">
        <v>11224858</v>
      </c>
      <c r="T1194" s="1" t="s">
        <v>33</v>
      </c>
      <c r="U1194" s="1" t="s">
        <v>29</v>
      </c>
      <c r="V1194" s="1" t="s">
        <v>30</v>
      </c>
      <c r="W1194" s="1" t="s">
        <v>30</v>
      </c>
      <c r="X1194" s="1" t="s">
        <v>35734</v>
      </c>
    </row>
    <row r="1195" spans="1:24" x14ac:dyDescent="0.3">
      <c r="A1195" s="1" t="s">
        <v>35654</v>
      </c>
      <c r="B1195" s="1" t="s">
        <v>25</v>
      </c>
      <c r="C1195">
        <v>4283959</v>
      </c>
      <c r="D1195">
        <v>22753857</v>
      </c>
      <c r="E1195">
        <v>7292106</v>
      </c>
      <c r="F1195" s="1" t="s">
        <v>35</v>
      </c>
      <c r="G1195" s="1" t="s">
        <v>25</v>
      </c>
      <c r="H1195">
        <v>2374.5347000000002</v>
      </c>
      <c r="I1195">
        <v>21407393</v>
      </c>
      <c r="J1195">
        <v>7241613</v>
      </c>
      <c r="K1195" s="1" t="s">
        <v>35</v>
      </c>
      <c r="L1195" s="1" t="s">
        <v>36</v>
      </c>
      <c r="M1195">
        <v>8.6017667000000007</v>
      </c>
      <c r="N1195">
        <v>28484836</v>
      </c>
      <c r="O1195">
        <v>6354541</v>
      </c>
      <c r="P1195" s="1" t="s">
        <v>60</v>
      </c>
      <c r="Q1195" s="1" t="s">
        <v>35655</v>
      </c>
      <c r="R1195">
        <v>18</v>
      </c>
      <c r="S1195">
        <v>11472697</v>
      </c>
      <c r="T1195" s="1" t="s">
        <v>28</v>
      </c>
      <c r="U1195" s="1" t="s">
        <v>53</v>
      </c>
      <c r="V1195" s="1" t="s">
        <v>40</v>
      </c>
      <c r="W1195" s="1" t="s">
        <v>30</v>
      </c>
      <c r="X1195" s="1" t="s">
        <v>35734</v>
      </c>
    </row>
    <row r="1196" spans="1:24" x14ac:dyDescent="0.3">
      <c r="A1196" s="1" t="s">
        <v>35656</v>
      </c>
      <c r="B1196" s="1" t="s">
        <v>24</v>
      </c>
      <c r="C1196">
        <v>0</v>
      </c>
      <c r="D1196">
        <v>17584814</v>
      </c>
      <c r="E1196">
        <v>38073224</v>
      </c>
      <c r="F1196" s="1" t="s">
        <v>35</v>
      </c>
      <c r="G1196" s="1" t="s">
        <v>25</v>
      </c>
      <c r="H1196">
        <v>2.7866598E-5</v>
      </c>
      <c r="I1196">
        <v>94771094</v>
      </c>
      <c r="J1196">
        <v>2600824</v>
      </c>
      <c r="K1196" s="1" t="s">
        <v>55</v>
      </c>
      <c r="L1196" s="1" t="s">
        <v>25</v>
      </c>
      <c r="M1196">
        <v>11761103</v>
      </c>
      <c r="N1196">
        <v>84450464</v>
      </c>
      <c r="O1196">
        <v>1620401</v>
      </c>
      <c r="P1196" s="1" t="s">
        <v>55</v>
      </c>
      <c r="Q1196" s="1" t="s">
        <v>35657</v>
      </c>
      <c r="R1196">
        <v>18</v>
      </c>
      <c r="S1196">
        <v>13553264</v>
      </c>
      <c r="T1196" s="1" t="s">
        <v>33</v>
      </c>
      <c r="U1196" s="1" t="s">
        <v>53</v>
      </c>
      <c r="V1196" s="1" t="s">
        <v>30</v>
      </c>
      <c r="W1196" s="1" t="s">
        <v>30</v>
      </c>
      <c r="X1196" s="1" t="s">
        <v>35734</v>
      </c>
    </row>
    <row r="1197" spans="1:24" x14ac:dyDescent="0.3">
      <c r="A1197" s="1" t="s">
        <v>35658</v>
      </c>
      <c r="B1197" s="1" t="s">
        <v>24</v>
      </c>
      <c r="C1197">
        <v>2.1986628000000001</v>
      </c>
      <c r="D1197">
        <v>18970126</v>
      </c>
      <c r="E1197">
        <v>10159013</v>
      </c>
      <c r="F1197" s="1" t="s">
        <v>24</v>
      </c>
      <c r="G1197" s="1" t="s">
        <v>24</v>
      </c>
      <c r="H1197">
        <v>6.2168049999999998E-6</v>
      </c>
      <c r="I1197">
        <v>19679421</v>
      </c>
      <c r="J1197">
        <v>8782688</v>
      </c>
      <c r="K1197" s="1" t="s">
        <v>24</v>
      </c>
      <c r="L1197" s="1" t="s">
        <v>36</v>
      </c>
      <c r="M1197">
        <v>40471945</v>
      </c>
      <c r="N1197">
        <v>19518466</v>
      </c>
      <c r="O1197">
        <v>14422263</v>
      </c>
      <c r="P1197" s="1" t="s">
        <v>48</v>
      </c>
      <c r="Q1197" s="1" t="s">
        <v>35659</v>
      </c>
      <c r="R1197">
        <v>18</v>
      </c>
      <c r="S1197">
        <v>13913116</v>
      </c>
      <c r="T1197" s="1" t="s">
        <v>28</v>
      </c>
      <c r="U1197" s="1" t="s">
        <v>29</v>
      </c>
      <c r="V1197" s="1" t="s">
        <v>40</v>
      </c>
      <c r="W1197" s="1" t="s">
        <v>30</v>
      </c>
      <c r="X1197" s="1" t="s">
        <v>35734</v>
      </c>
    </row>
    <row r="1198" spans="1:24" x14ac:dyDescent="0.3">
      <c r="A1198" s="1" t="s">
        <v>25395</v>
      </c>
      <c r="B1198" s="1" t="s">
        <v>24</v>
      </c>
      <c r="C1198">
        <v>21160082</v>
      </c>
      <c r="D1198">
        <v>1644746</v>
      </c>
      <c r="E1198">
        <v>9301675</v>
      </c>
      <c r="F1198" s="1" t="s">
        <v>55</v>
      </c>
      <c r="G1198" s="1" t="s">
        <v>25</v>
      </c>
      <c r="H1198">
        <v>1.8207658000000001E-7</v>
      </c>
      <c r="I1198">
        <v>11281182</v>
      </c>
      <c r="J1198">
        <v>29558982</v>
      </c>
      <c r="K1198" s="1" t="s">
        <v>35</v>
      </c>
      <c r="L1198" s="1" t="s">
        <v>25</v>
      </c>
      <c r="M1198">
        <v>0.28517764000000001</v>
      </c>
      <c r="N1198">
        <v>81807587</v>
      </c>
      <c r="O1198">
        <v>16155399</v>
      </c>
      <c r="P1198" s="1" t="s">
        <v>35</v>
      </c>
      <c r="Q1198" s="1" t="s">
        <v>25396</v>
      </c>
      <c r="R1198">
        <v>18</v>
      </c>
      <c r="S1198">
        <v>14144900</v>
      </c>
      <c r="T1198" s="1" t="s">
        <v>33</v>
      </c>
      <c r="U1198" s="1" t="s">
        <v>53</v>
      </c>
      <c r="V1198" s="1" t="s">
        <v>30</v>
      </c>
      <c r="W1198" s="1" t="s">
        <v>30</v>
      </c>
      <c r="X1198" s="1" t="s">
        <v>35734</v>
      </c>
    </row>
    <row r="1199" spans="1:24" x14ac:dyDescent="0.3">
      <c r="A1199" s="1" t="s">
        <v>29883</v>
      </c>
      <c r="B1199" s="1" t="s">
        <v>24</v>
      </c>
      <c r="C1199">
        <v>0</v>
      </c>
      <c r="D1199">
        <v>10200518</v>
      </c>
      <c r="E1199">
        <v>16887505</v>
      </c>
      <c r="F1199" s="1" t="s">
        <v>24</v>
      </c>
      <c r="G1199" s="1" t="s">
        <v>25</v>
      </c>
      <c r="H1199">
        <v>1138.2619</v>
      </c>
      <c r="I1199">
        <v>6132385</v>
      </c>
      <c r="J1199">
        <v>12266761</v>
      </c>
      <c r="K1199" s="1" t="s">
        <v>26</v>
      </c>
      <c r="L1199" s="1" t="s">
        <v>25</v>
      </c>
      <c r="M1199">
        <v>37647397</v>
      </c>
      <c r="N1199">
        <v>6884263</v>
      </c>
      <c r="O1199">
        <v>11635149</v>
      </c>
      <c r="P1199" s="1" t="s">
        <v>26</v>
      </c>
      <c r="Q1199" s="1" t="s">
        <v>29884</v>
      </c>
      <c r="R1199">
        <v>18</v>
      </c>
      <c r="S1199">
        <v>19772919</v>
      </c>
      <c r="T1199" s="1" t="s">
        <v>33</v>
      </c>
      <c r="U1199" s="1" t="s">
        <v>29</v>
      </c>
      <c r="V1199" s="1" t="s">
        <v>30</v>
      </c>
      <c r="W1199" s="1" t="s">
        <v>30</v>
      </c>
      <c r="X1199" s="1" t="s">
        <v>35734</v>
      </c>
    </row>
    <row r="1200" spans="1:24" x14ac:dyDescent="0.3">
      <c r="A1200" s="1" t="s">
        <v>35660</v>
      </c>
      <c r="B1200" s="1" t="s">
        <v>24</v>
      </c>
      <c r="C1200">
        <v>6.4046546000000003E-5</v>
      </c>
      <c r="D1200">
        <v>16763806</v>
      </c>
      <c r="E1200">
        <v>52598096</v>
      </c>
      <c r="F1200" s="1" t="s">
        <v>26</v>
      </c>
      <c r="G1200" s="1" t="s">
        <v>24</v>
      </c>
      <c r="H1200">
        <v>3.9548365000000004E-3</v>
      </c>
      <c r="I1200">
        <v>19520754</v>
      </c>
      <c r="J1200">
        <v>66157446</v>
      </c>
      <c r="K1200" s="1" t="s">
        <v>26</v>
      </c>
      <c r="L1200" s="1" t="s">
        <v>36</v>
      </c>
      <c r="M1200">
        <v>16178109</v>
      </c>
      <c r="N1200">
        <v>13787332</v>
      </c>
      <c r="O1200">
        <v>7564066</v>
      </c>
      <c r="P1200" s="1" t="s">
        <v>152</v>
      </c>
      <c r="Q1200" s="1" t="s">
        <v>35661</v>
      </c>
      <c r="R1200">
        <v>18</v>
      </c>
      <c r="S1200">
        <v>25353245</v>
      </c>
      <c r="T1200" s="1" t="s">
        <v>33</v>
      </c>
      <c r="U1200" s="1" t="s">
        <v>29</v>
      </c>
      <c r="V1200" s="1" t="s">
        <v>40</v>
      </c>
      <c r="W1200" s="1" t="s">
        <v>30</v>
      </c>
      <c r="X1200" s="1" t="s">
        <v>35734</v>
      </c>
    </row>
    <row r="1201" spans="1:24" x14ac:dyDescent="0.3">
      <c r="A1201" s="1" t="s">
        <v>35662</v>
      </c>
      <c r="B1201" s="1" t="s">
        <v>36</v>
      </c>
      <c r="C1201">
        <v>4.5408122E-6</v>
      </c>
      <c r="D1201">
        <v>16819471</v>
      </c>
      <c r="E1201">
        <v>11881237</v>
      </c>
      <c r="F1201" s="1" t="s">
        <v>51</v>
      </c>
      <c r="G1201" s="1" t="s">
        <v>24</v>
      </c>
      <c r="H1201">
        <v>0</v>
      </c>
      <c r="I1201">
        <v>13446635</v>
      </c>
      <c r="J1201">
        <v>27625708</v>
      </c>
      <c r="K1201" s="1" t="s">
        <v>35</v>
      </c>
      <c r="L1201" s="1" t="s">
        <v>25</v>
      </c>
      <c r="M1201">
        <v>28341794</v>
      </c>
      <c r="N1201">
        <v>8697019</v>
      </c>
      <c r="O1201">
        <v>11205138</v>
      </c>
      <c r="P1201" s="1" t="s">
        <v>55</v>
      </c>
      <c r="Q1201" s="1" t="s">
        <v>35663</v>
      </c>
      <c r="R1201">
        <v>18</v>
      </c>
      <c r="S1201">
        <v>28233826</v>
      </c>
      <c r="T1201" s="1" t="s">
        <v>28</v>
      </c>
      <c r="U1201" s="1" t="s">
        <v>39</v>
      </c>
      <c r="V1201" s="1" t="s">
        <v>30</v>
      </c>
      <c r="W1201" s="1" t="s">
        <v>30</v>
      </c>
      <c r="X1201" s="1" t="s">
        <v>35734</v>
      </c>
    </row>
    <row r="1202" spans="1:24" x14ac:dyDescent="0.3">
      <c r="A1202" s="1" t="s">
        <v>3564</v>
      </c>
      <c r="B1202" s="1" t="s">
        <v>25</v>
      </c>
      <c r="C1202">
        <v>6184274</v>
      </c>
      <c r="D1202">
        <v>21188844</v>
      </c>
      <c r="E1202">
        <v>818648</v>
      </c>
      <c r="F1202" s="1" t="s">
        <v>24</v>
      </c>
      <c r="G1202" s="1" t="s">
        <v>24</v>
      </c>
      <c r="H1202">
        <v>4.7622866E-2</v>
      </c>
      <c r="I1202">
        <v>585375</v>
      </c>
      <c r="J1202">
        <v>4662126</v>
      </c>
      <c r="K1202" s="1" t="s">
        <v>35</v>
      </c>
      <c r="L1202" s="1" t="s">
        <v>25</v>
      </c>
      <c r="M1202">
        <v>36579526</v>
      </c>
      <c r="N1202">
        <v>1760824</v>
      </c>
      <c r="O1202">
        <v>7054473</v>
      </c>
      <c r="P1202" s="1" t="s">
        <v>24</v>
      </c>
      <c r="Q1202" s="1" t="s">
        <v>3565</v>
      </c>
      <c r="R1202">
        <v>18</v>
      </c>
      <c r="S1202">
        <v>29693522</v>
      </c>
      <c r="T1202" s="1" t="s">
        <v>28</v>
      </c>
      <c r="U1202" s="1" t="s">
        <v>39</v>
      </c>
      <c r="V1202" s="1" t="s">
        <v>30</v>
      </c>
      <c r="W1202" s="1" t="s">
        <v>30</v>
      </c>
      <c r="X1202" s="1" t="s">
        <v>35734</v>
      </c>
    </row>
    <row r="1203" spans="1:24" x14ac:dyDescent="0.3">
      <c r="A1203" s="1" t="s">
        <v>29895</v>
      </c>
      <c r="B1203" s="1" t="s">
        <v>25</v>
      </c>
      <c r="C1203">
        <v>33690175</v>
      </c>
      <c r="D1203">
        <v>2772041</v>
      </c>
      <c r="E1203">
        <v>9287448</v>
      </c>
      <c r="F1203" s="1" t="s">
        <v>55</v>
      </c>
      <c r="G1203" s="1" t="s">
        <v>24</v>
      </c>
      <c r="H1203">
        <v>274.08449000000002</v>
      </c>
      <c r="I1203">
        <v>7291241</v>
      </c>
      <c r="J1203">
        <v>5640262</v>
      </c>
      <c r="K1203" s="1" t="s">
        <v>35</v>
      </c>
      <c r="L1203" s="1" t="s">
        <v>24</v>
      </c>
      <c r="M1203">
        <v>2.4864101999999999</v>
      </c>
      <c r="N1203">
        <v>9756017</v>
      </c>
      <c r="O1203">
        <v>6550481</v>
      </c>
      <c r="P1203" s="1" t="s">
        <v>35</v>
      </c>
      <c r="Q1203" s="1" t="s">
        <v>29896</v>
      </c>
      <c r="R1203">
        <v>18</v>
      </c>
      <c r="S1203">
        <v>30523288</v>
      </c>
      <c r="T1203" s="1" t="s">
        <v>33</v>
      </c>
      <c r="U1203" s="1" t="s">
        <v>53</v>
      </c>
      <c r="V1203" s="1" t="s">
        <v>30</v>
      </c>
      <c r="W1203" s="1" t="s">
        <v>30</v>
      </c>
      <c r="X1203" s="1" t="s">
        <v>35734</v>
      </c>
    </row>
    <row r="1204" spans="1:24" x14ac:dyDescent="0.3">
      <c r="A1204" s="1" t="s">
        <v>33628</v>
      </c>
      <c r="B1204" s="1" t="s">
        <v>25</v>
      </c>
      <c r="C1204">
        <v>173.58308</v>
      </c>
      <c r="D1204">
        <v>7136693</v>
      </c>
      <c r="E1204">
        <v>11893894</v>
      </c>
      <c r="F1204" s="1" t="s">
        <v>24</v>
      </c>
      <c r="G1204" s="1" t="s">
        <v>24</v>
      </c>
      <c r="H1204">
        <v>4.6864733999999998E-5</v>
      </c>
      <c r="I1204">
        <v>1935456</v>
      </c>
      <c r="J1204">
        <v>48603897</v>
      </c>
      <c r="K1204" s="1" t="s">
        <v>26</v>
      </c>
      <c r="L1204" s="1" t="s">
        <v>24</v>
      </c>
      <c r="M1204">
        <v>2799018</v>
      </c>
      <c r="N1204">
        <v>12607257</v>
      </c>
      <c r="O1204">
        <v>4946431</v>
      </c>
      <c r="P1204" s="1" t="s">
        <v>26</v>
      </c>
      <c r="Q1204" s="1" t="s">
        <v>33629</v>
      </c>
      <c r="R1204">
        <v>18</v>
      </c>
      <c r="S1204">
        <v>31044976</v>
      </c>
      <c r="T1204" s="1" t="s">
        <v>33</v>
      </c>
      <c r="U1204" s="1" t="s">
        <v>29</v>
      </c>
      <c r="V1204" s="1" t="s">
        <v>30</v>
      </c>
      <c r="W1204" s="1" t="s">
        <v>30</v>
      </c>
      <c r="X1204" s="1" t="s">
        <v>35734</v>
      </c>
    </row>
    <row r="1205" spans="1:24" x14ac:dyDescent="0.3">
      <c r="A1205" s="1" t="s">
        <v>33630</v>
      </c>
      <c r="B1205" s="1" t="s">
        <v>25</v>
      </c>
      <c r="C1205">
        <v>126.91285999999999</v>
      </c>
      <c r="D1205">
        <v>42821136</v>
      </c>
      <c r="E1205">
        <v>4568377</v>
      </c>
      <c r="F1205" s="1" t="s">
        <v>26</v>
      </c>
      <c r="G1205" s="1" t="s">
        <v>24</v>
      </c>
      <c r="H1205">
        <v>29.966519999999999</v>
      </c>
      <c r="I1205">
        <v>8273852</v>
      </c>
      <c r="J1205">
        <v>17002232</v>
      </c>
      <c r="K1205" s="1" t="s">
        <v>24</v>
      </c>
      <c r="L1205" s="1" t="s">
        <v>25</v>
      </c>
      <c r="M1205">
        <v>31.847702999999999</v>
      </c>
      <c r="N1205">
        <v>41434454</v>
      </c>
      <c r="O1205">
        <v>45594296</v>
      </c>
      <c r="P1205" s="1" t="s">
        <v>26</v>
      </c>
      <c r="Q1205" s="1" t="s">
        <v>33631</v>
      </c>
      <c r="R1205">
        <v>18</v>
      </c>
      <c r="S1205">
        <v>31140343</v>
      </c>
      <c r="T1205" s="1" t="s">
        <v>28</v>
      </c>
      <c r="U1205" s="1" t="s">
        <v>29</v>
      </c>
      <c r="V1205" s="1" t="s">
        <v>30</v>
      </c>
      <c r="W1205" s="1" t="s">
        <v>30</v>
      </c>
      <c r="X1205" s="1" t="s">
        <v>35734</v>
      </c>
    </row>
    <row r="1206" spans="1:24" x14ac:dyDescent="0.3">
      <c r="A1206" s="1" t="s">
        <v>33632</v>
      </c>
      <c r="B1206" s="1" t="s">
        <v>25</v>
      </c>
      <c r="C1206">
        <v>1.9016079999999999E-3</v>
      </c>
      <c r="D1206">
        <v>57480225</v>
      </c>
      <c r="E1206">
        <v>12284229</v>
      </c>
      <c r="F1206" s="1" t="s">
        <v>55</v>
      </c>
      <c r="G1206" s="1" t="s">
        <v>24</v>
      </c>
      <c r="H1206">
        <v>9.1104020000000001E-3</v>
      </c>
      <c r="I1206">
        <v>23225027</v>
      </c>
      <c r="J1206">
        <v>7928104</v>
      </c>
      <c r="K1206" s="1" t="s">
        <v>35</v>
      </c>
      <c r="L1206" s="1" t="s">
        <v>24</v>
      </c>
      <c r="M1206">
        <v>199.7346</v>
      </c>
      <c r="N1206">
        <v>14608248</v>
      </c>
      <c r="O1206">
        <v>6648612</v>
      </c>
      <c r="P1206" s="1" t="s">
        <v>35</v>
      </c>
      <c r="Q1206" s="1" t="s">
        <v>33633</v>
      </c>
      <c r="R1206">
        <v>18</v>
      </c>
      <c r="S1206">
        <v>31336362</v>
      </c>
      <c r="T1206" s="1" t="s">
        <v>33</v>
      </c>
      <c r="U1206" s="1" t="s">
        <v>53</v>
      </c>
      <c r="V1206" s="1" t="s">
        <v>30</v>
      </c>
      <c r="W1206" s="1" t="s">
        <v>30</v>
      </c>
      <c r="X1206" s="1" t="s">
        <v>35734</v>
      </c>
    </row>
    <row r="1207" spans="1:24" x14ac:dyDescent="0.3">
      <c r="A1207" s="1" t="s">
        <v>35664</v>
      </c>
      <c r="B1207" s="1" t="s">
        <v>25</v>
      </c>
      <c r="C1207">
        <v>7.5226489999999996E-6</v>
      </c>
      <c r="D1207">
        <v>46083267</v>
      </c>
      <c r="E1207">
        <v>24397627</v>
      </c>
      <c r="F1207" s="1" t="s">
        <v>26</v>
      </c>
      <c r="G1207" s="1" t="s">
        <v>24</v>
      </c>
      <c r="H1207">
        <v>1.5139223000000001E-4</v>
      </c>
      <c r="I1207">
        <v>26258594</v>
      </c>
      <c r="J1207">
        <v>68619763</v>
      </c>
      <c r="K1207" s="1" t="s">
        <v>24</v>
      </c>
      <c r="L1207" s="1" t="s">
        <v>24</v>
      </c>
      <c r="M1207">
        <v>33213627</v>
      </c>
      <c r="N1207">
        <v>16274888</v>
      </c>
      <c r="O1207">
        <v>99338477</v>
      </c>
      <c r="P1207" s="1" t="s">
        <v>24</v>
      </c>
      <c r="Q1207" s="1" t="s">
        <v>35665</v>
      </c>
      <c r="R1207">
        <v>18</v>
      </c>
      <c r="S1207">
        <v>32345044</v>
      </c>
      <c r="T1207" s="1" t="s">
        <v>33</v>
      </c>
      <c r="U1207" s="1" t="s">
        <v>29</v>
      </c>
      <c r="V1207" s="1" t="s">
        <v>30</v>
      </c>
      <c r="W1207" s="1" t="s">
        <v>30</v>
      </c>
      <c r="X1207" s="1" t="s">
        <v>35734</v>
      </c>
    </row>
    <row r="1208" spans="1:24" x14ac:dyDescent="0.3">
      <c r="A1208" s="1" t="s">
        <v>35666</v>
      </c>
      <c r="B1208" s="1" t="s">
        <v>36</v>
      </c>
      <c r="C1208">
        <v>0</v>
      </c>
      <c r="D1208">
        <v>19119302</v>
      </c>
      <c r="E1208">
        <v>13103237</v>
      </c>
      <c r="F1208" s="1" t="s">
        <v>89</v>
      </c>
      <c r="G1208" s="1" t="s">
        <v>24</v>
      </c>
      <c r="H1208">
        <v>0</v>
      </c>
      <c r="I1208">
        <v>19990134</v>
      </c>
      <c r="J1208">
        <v>28161478</v>
      </c>
      <c r="K1208" s="1" t="s">
        <v>35</v>
      </c>
      <c r="L1208" s="1" t="s">
        <v>25</v>
      </c>
      <c r="M1208">
        <v>0</v>
      </c>
      <c r="N1208">
        <v>1840572</v>
      </c>
      <c r="O1208">
        <v>15862974</v>
      </c>
      <c r="P1208" s="1" t="s">
        <v>24</v>
      </c>
      <c r="Q1208" s="1" t="s">
        <v>35667</v>
      </c>
      <c r="R1208">
        <v>18</v>
      </c>
      <c r="S1208">
        <v>33236067</v>
      </c>
      <c r="T1208" s="1" t="s">
        <v>28</v>
      </c>
      <c r="U1208" s="1" t="s">
        <v>39</v>
      </c>
      <c r="V1208" s="1" t="s">
        <v>30</v>
      </c>
      <c r="W1208" s="1" t="s">
        <v>30</v>
      </c>
      <c r="X1208" s="1" t="s">
        <v>35734</v>
      </c>
    </row>
    <row r="1209" spans="1:24" x14ac:dyDescent="0.3">
      <c r="A1209" s="1" t="s">
        <v>35668</v>
      </c>
      <c r="B1209" s="1" t="s">
        <v>36</v>
      </c>
      <c r="C1209">
        <v>13.341789</v>
      </c>
      <c r="D1209">
        <v>98329016</v>
      </c>
      <c r="E1209">
        <v>11123994</v>
      </c>
      <c r="F1209" s="1" t="s">
        <v>419</v>
      </c>
      <c r="G1209" s="1" t="s">
        <v>25</v>
      </c>
      <c r="H1209">
        <v>9.6134229999999992</v>
      </c>
      <c r="I1209">
        <v>5141678</v>
      </c>
      <c r="J1209">
        <v>9152029</v>
      </c>
      <c r="K1209" s="1" t="s">
        <v>55</v>
      </c>
      <c r="L1209" s="1" t="s">
        <v>24</v>
      </c>
      <c r="M1209">
        <v>28.983229999999999</v>
      </c>
      <c r="N1209">
        <v>9638542</v>
      </c>
      <c r="O1209">
        <v>48683777</v>
      </c>
      <c r="P1209" s="1" t="s">
        <v>24</v>
      </c>
      <c r="Q1209" s="1" t="s">
        <v>35669</v>
      </c>
      <c r="R1209">
        <v>18</v>
      </c>
      <c r="S1209">
        <v>37931941</v>
      </c>
      <c r="T1209" s="1" t="s">
        <v>28</v>
      </c>
      <c r="U1209" s="1" t="s">
        <v>39</v>
      </c>
      <c r="V1209" s="1" t="s">
        <v>30</v>
      </c>
      <c r="W1209" s="1" t="s">
        <v>30</v>
      </c>
      <c r="X1209" s="1" t="s">
        <v>35734</v>
      </c>
    </row>
    <row r="1210" spans="1:24" x14ac:dyDescent="0.3">
      <c r="A1210" s="1" t="s">
        <v>33636</v>
      </c>
      <c r="B1210" s="1" t="s">
        <v>25</v>
      </c>
      <c r="C1210">
        <v>0</v>
      </c>
      <c r="D1210">
        <v>11658564</v>
      </c>
      <c r="E1210">
        <v>40847244</v>
      </c>
      <c r="F1210" s="1" t="s">
        <v>26</v>
      </c>
      <c r="G1210" s="1" t="s">
        <v>24</v>
      </c>
      <c r="H1210">
        <v>14898461</v>
      </c>
      <c r="I1210">
        <v>197963</v>
      </c>
      <c r="J1210">
        <v>117285904</v>
      </c>
      <c r="K1210" s="1" t="s">
        <v>24</v>
      </c>
      <c r="L1210" s="1" t="s">
        <v>25</v>
      </c>
      <c r="M1210">
        <v>0.29794291000000001</v>
      </c>
      <c r="N1210">
        <v>1272048</v>
      </c>
      <c r="O1210">
        <v>26591583</v>
      </c>
      <c r="P1210" s="1" t="s">
        <v>26</v>
      </c>
      <c r="Q1210" s="1" t="s">
        <v>33637</v>
      </c>
      <c r="R1210">
        <v>18</v>
      </c>
      <c r="S1210">
        <v>40594719</v>
      </c>
      <c r="T1210" s="1" t="s">
        <v>28</v>
      </c>
      <c r="U1210" s="1" t="s">
        <v>29</v>
      </c>
      <c r="V1210" s="1" t="s">
        <v>30</v>
      </c>
      <c r="W1210" s="1" t="s">
        <v>30</v>
      </c>
      <c r="X1210" s="1" t="s">
        <v>35734</v>
      </c>
    </row>
    <row r="1211" spans="1:24" x14ac:dyDescent="0.3">
      <c r="A1211" s="1" t="s">
        <v>33638</v>
      </c>
      <c r="B1211" s="1" t="s">
        <v>25</v>
      </c>
      <c r="C1211">
        <v>7.6687739999999997E-3</v>
      </c>
      <c r="D1211">
        <v>10496652</v>
      </c>
      <c r="E1211">
        <v>1282808</v>
      </c>
      <c r="F1211" s="1" t="s">
        <v>26</v>
      </c>
      <c r="G1211" s="1" t="s">
        <v>24</v>
      </c>
      <c r="H1211">
        <v>67333207</v>
      </c>
      <c r="I1211">
        <v>15138562</v>
      </c>
      <c r="J1211">
        <v>51072678</v>
      </c>
      <c r="K1211" s="1" t="s">
        <v>24</v>
      </c>
      <c r="L1211" s="1" t="s">
        <v>25</v>
      </c>
      <c r="M1211">
        <v>7336378</v>
      </c>
      <c r="N1211">
        <v>13135579</v>
      </c>
      <c r="O1211">
        <v>11503773</v>
      </c>
      <c r="P1211" s="1" t="s">
        <v>26</v>
      </c>
      <c r="Q1211" s="1" t="s">
        <v>33639</v>
      </c>
      <c r="R1211">
        <v>18</v>
      </c>
      <c r="S1211">
        <v>44528019</v>
      </c>
      <c r="T1211" s="1" t="s">
        <v>28</v>
      </c>
      <c r="U1211" s="1" t="s">
        <v>29</v>
      </c>
      <c r="V1211" s="1" t="s">
        <v>30</v>
      </c>
      <c r="W1211" s="1" t="s">
        <v>30</v>
      </c>
      <c r="X1211" s="1" t="s">
        <v>35734</v>
      </c>
    </row>
    <row r="1212" spans="1:24" x14ac:dyDescent="0.3">
      <c r="A1212" s="1" t="s">
        <v>35670</v>
      </c>
      <c r="B1212" s="1" t="s">
        <v>25</v>
      </c>
      <c r="C1212">
        <v>0</v>
      </c>
      <c r="D1212">
        <v>43973703</v>
      </c>
      <c r="E1212">
        <v>12570768</v>
      </c>
      <c r="F1212" s="1" t="s">
        <v>26</v>
      </c>
      <c r="G1212" s="1" t="s">
        <v>36</v>
      </c>
      <c r="H1212">
        <v>0</v>
      </c>
      <c r="I1212">
        <v>9762814</v>
      </c>
      <c r="J1212">
        <v>95796173</v>
      </c>
      <c r="K1212" s="1" t="s">
        <v>48</v>
      </c>
      <c r="L1212" s="1" t="s">
        <v>24</v>
      </c>
      <c r="M1212">
        <v>4783611</v>
      </c>
      <c r="N1212">
        <v>101225165</v>
      </c>
      <c r="O1212">
        <v>46252875</v>
      </c>
      <c r="P1212" s="1" t="s">
        <v>24</v>
      </c>
      <c r="Q1212" s="1" t="s">
        <v>35671</v>
      </c>
      <c r="R1212">
        <v>18</v>
      </c>
      <c r="S1212">
        <v>45445539</v>
      </c>
      <c r="T1212" s="1" t="s">
        <v>33</v>
      </c>
      <c r="U1212" s="1" t="s">
        <v>29</v>
      </c>
      <c r="V1212" s="1" t="s">
        <v>30</v>
      </c>
      <c r="W1212" s="1" t="s">
        <v>30</v>
      </c>
      <c r="X1212" s="1" t="s">
        <v>35734</v>
      </c>
    </row>
    <row r="1213" spans="1:24" x14ac:dyDescent="0.3">
      <c r="A1213" s="1" t="s">
        <v>33640</v>
      </c>
      <c r="B1213" s="1" t="s">
        <v>25</v>
      </c>
      <c r="C1213">
        <v>11.123352000000001</v>
      </c>
      <c r="D1213">
        <v>41755444</v>
      </c>
      <c r="E1213">
        <v>88626953</v>
      </c>
      <c r="F1213" s="1" t="s">
        <v>26</v>
      </c>
      <c r="G1213" s="1" t="s">
        <v>24</v>
      </c>
      <c r="H1213">
        <v>2.2204460000000001E-10</v>
      </c>
      <c r="I1213">
        <v>2146944</v>
      </c>
      <c r="J1213">
        <v>67961664</v>
      </c>
      <c r="K1213" s="1" t="s">
        <v>55</v>
      </c>
      <c r="L1213" s="1" t="s">
        <v>24</v>
      </c>
      <c r="M1213">
        <v>0.22901160000000001</v>
      </c>
      <c r="N1213">
        <v>13157494</v>
      </c>
      <c r="O1213">
        <v>58763776</v>
      </c>
      <c r="P1213" s="1" t="s">
        <v>55</v>
      </c>
      <c r="Q1213" s="1" t="s">
        <v>33641</v>
      </c>
      <c r="R1213">
        <v>18</v>
      </c>
      <c r="S1213">
        <v>45738298</v>
      </c>
      <c r="T1213" s="1" t="s">
        <v>33</v>
      </c>
      <c r="U1213" s="1" t="s">
        <v>39</v>
      </c>
      <c r="V1213" s="1" t="s">
        <v>30</v>
      </c>
      <c r="W1213" s="1" t="s">
        <v>30</v>
      </c>
      <c r="X1213" s="1" t="s">
        <v>35734</v>
      </c>
    </row>
    <row r="1214" spans="1:24" x14ac:dyDescent="0.3">
      <c r="A1214" s="1" t="s">
        <v>35672</v>
      </c>
      <c r="B1214" s="1" t="s">
        <v>36</v>
      </c>
      <c r="C1214">
        <v>4.2799098000000003E-5</v>
      </c>
      <c r="D1214">
        <v>12529583</v>
      </c>
      <c r="E1214">
        <v>8855625</v>
      </c>
      <c r="F1214" s="1" t="s">
        <v>42</v>
      </c>
      <c r="G1214" s="1" t="s">
        <v>25</v>
      </c>
      <c r="H1214">
        <v>2.9649551999999999E-2</v>
      </c>
      <c r="I1214">
        <v>3042878</v>
      </c>
      <c r="J1214">
        <v>8837737</v>
      </c>
      <c r="K1214" s="1" t="s">
        <v>35</v>
      </c>
      <c r="L1214" s="1" t="s">
        <v>24</v>
      </c>
      <c r="M1214">
        <v>8.8289380000000001E-6</v>
      </c>
      <c r="N1214">
        <v>15439924</v>
      </c>
      <c r="O1214">
        <v>30958292</v>
      </c>
      <c r="P1214" s="1" t="s">
        <v>26</v>
      </c>
      <c r="Q1214" s="1" t="s">
        <v>35673</v>
      </c>
      <c r="R1214">
        <v>18</v>
      </c>
      <c r="S1214">
        <v>49183755</v>
      </c>
      <c r="T1214" s="1" t="s">
        <v>28</v>
      </c>
      <c r="U1214" s="1" t="s">
        <v>39</v>
      </c>
      <c r="V1214" s="1" t="s">
        <v>30</v>
      </c>
      <c r="W1214" s="1" t="s">
        <v>30</v>
      </c>
      <c r="X1214" s="1" t="s">
        <v>35734</v>
      </c>
    </row>
    <row r="1215" spans="1:24" x14ac:dyDescent="0.3">
      <c r="A1215" s="1" t="s">
        <v>3586</v>
      </c>
      <c r="B1215" s="1" t="s">
        <v>24</v>
      </c>
      <c r="C1215">
        <v>0</v>
      </c>
      <c r="D1215">
        <v>14317928</v>
      </c>
      <c r="E1215">
        <v>42069345</v>
      </c>
      <c r="F1215" s="1" t="s">
        <v>35</v>
      </c>
      <c r="G1215" s="1" t="s">
        <v>25</v>
      </c>
      <c r="H1215">
        <v>7401028</v>
      </c>
      <c r="I1215">
        <v>24275941</v>
      </c>
      <c r="J1215">
        <v>9289956</v>
      </c>
      <c r="K1215" s="1" t="s">
        <v>26</v>
      </c>
      <c r="L1215" s="1" t="s">
        <v>24</v>
      </c>
      <c r="M1215">
        <v>0</v>
      </c>
      <c r="N1215">
        <v>15386273</v>
      </c>
      <c r="O1215">
        <v>4658693</v>
      </c>
      <c r="P1215" s="1" t="s">
        <v>35</v>
      </c>
      <c r="Q1215" s="1" t="s">
        <v>3587</v>
      </c>
      <c r="R1215">
        <v>18</v>
      </c>
      <c r="S1215">
        <v>50158488</v>
      </c>
      <c r="T1215" s="1" t="s">
        <v>28</v>
      </c>
      <c r="U1215" s="1" t="s">
        <v>39</v>
      </c>
      <c r="V1215" s="1" t="s">
        <v>30</v>
      </c>
      <c r="W1215" s="1" t="s">
        <v>30</v>
      </c>
      <c r="X1215" s="1" t="s">
        <v>35734</v>
      </c>
    </row>
    <row r="1216" spans="1:24" x14ac:dyDescent="0.3">
      <c r="A1216" s="1" t="s">
        <v>34849</v>
      </c>
      <c r="B1216" s="1" t="s">
        <v>25</v>
      </c>
      <c r="C1216">
        <v>0.36017779999999999</v>
      </c>
      <c r="D1216">
        <v>36254813</v>
      </c>
      <c r="E1216">
        <v>9918424</v>
      </c>
      <c r="F1216" s="1" t="s">
        <v>26</v>
      </c>
      <c r="G1216" s="1" t="s">
        <v>25</v>
      </c>
      <c r="H1216">
        <v>27718728</v>
      </c>
      <c r="I1216">
        <v>44462253</v>
      </c>
      <c r="J1216">
        <v>101835706</v>
      </c>
      <c r="K1216" s="1" t="s">
        <v>26</v>
      </c>
      <c r="L1216" s="1" t="s">
        <v>36</v>
      </c>
      <c r="M1216">
        <v>29562347</v>
      </c>
      <c r="N1216">
        <v>4612092</v>
      </c>
      <c r="O1216">
        <v>87694025</v>
      </c>
      <c r="P1216" s="1" t="s">
        <v>48</v>
      </c>
      <c r="Q1216" s="1" t="s">
        <v>34850</v>
      </c>
      <c r="R1216">
        <v>18</v>
      </c>
      <c r="S1216">
        <v>52391130</v>
      </c>
      <c r="T1216" s="1" t="s">
        <v>33</v>
      </c>
      <c r="U1216" s="1" t="s">
        <v>29</v>
      </c>
      <c r="V1216" s="1" t="s">
        <v>40</v>
      </c>
      <c r="W1216" s="1" t="s">
        <v>30</v>
      </c>
      <c r="X1216" s="1" t="s">
        <v>35734</v>
      </c>
    </row>
    <row r="1217" spans="1:24" x14ac:dyDescent="0.3">
      <c r="A1217" s="1" t="s">
        <v>35674</v>
      </c>
      <c r="B1217" s="1" t="s">
        <v>24</v>
      </c>
      <c r="C1217">
        <v>24.485150000000001</v>
      </c>
      <c r="D1217">
        <v>1458042</v>
      </c>
      <c r="E1217">
        <v>9035334</v>
      </c>
      <c r="F1217" s="1" t="s">
        <v>24</v>
      </c>
      <c r="G1217" s="1" t="s">
        <v>24</v>
      </c>
      <c r="H1217">
        <v>17622598</v>
      </c>
      <c r="I1217">
        <v>13664591</v>
      </c>
      <c r="J1217">
        <v>96495154</v>
      </c>
      <c r="K1217" s="1" t="s">
        <v>24</v>
      </c>
      <c r="L1217" s="1" t="s">
        <v>36</v>
      </c>
      <c r="M1217">
        <v>18380758</v>
      </c>
      <c r="N1217">
        <v>12219089</v>
      </c>
      <c r="O1217">
        <v>10584934</v>
      </c>
      <c r="P1217" s="1" t="s">
        <v>48</v>
      </c>
      <c r="Q1217" s="1" t="s">
        <v>35675</v>
      </c>
      <c r="R1217">
        <v>18</v>
      </c>
      <c r="S1217">
        <v>53963907</v>
      </c>
      <c r="T1217" s="1" t="s">
        <v>33</v>
      </c>
      <c r="U1217" s="1" t="s">
        <v>29</v>
      </c>
      <c r="V1217" s="1" t="s">
        <v>40</v>
      </c>
      <c r="W1217" s="1" t="s">
        <v>30</v>
      </c>
      <c r="X1217" s="1" t="s">
        <v>35734</v>
      </c>
    </row>
    <row r="1218" spans="1:24" x14ac:dyDescent="0.3">
      <c r="A1218" s="1" t="s">
        <v>14724</v>
      </c>
      <c r="B1218" s="1" t="s">
        <v>24</v>
      </c>
      <c r="C1218">
        <v>5889763</v>
      </c>
      <c r="D1218">
        <v>84186066</v>
      </c>
      <c r="E1218">
        <v>3370117</v>
      </c>
      <c r="F1218" s="1" t="s">
        <v>55</v>
      </c>
      <c r="G1218" s="1" t="s">
        <v>25</v>
      </c>
      <c r="H1218">
        <v>2.5977842000000001E-2</v>
      </c>
      <c r="I1218">
        <v>52912463</v>
      </c>
      <c r="J1218">
        <v>81408466</v>
      </c>
      <c r="K1218" s="1" t="s">
        <v>35</v>
      </c>
      <c r="L1218" s="1" t="s">
        <v>24</v>
      </c>
      <c r="M1218">
        <v>23992926</v>
      </c>
      <c r="N1218">
        <v>8933834</v>
      </c>
      <c r="O1218">
        <v>38925842</v>
      </c>
      <c r="P1218" s="1" t="s">
        <v>55</v>
      </c>
      <c r="Q1218" s="1" t="s">
        <v>14725</v>
      </c>
      <c r="R1218">
        <v>18</v>
      </c>
      <c r="S1218">
        <v>57382214</v>
      </c>
      <c r="T1218" s="1" t="s">
        <v>28</v>
      </c>
      <c r="U1218" s="1" t="s">
        <v>53</v>
      </c>
      <c r="V1218" s="1" t="s">
        <v>30</v>
      </c>
      <c r="W1218" s="1" t="s">
        <v>30</v>
      </c>
      <c r="X1218" s="1" t="s">
        <v>35734</v>
      </c>
    </row>
    <row r="1219" spans="1:24" x14ac:dyDescent="0.3">
      <c r="A1219" s="1" t="s">
        <v>35676</v>
      </c>
      <c r="B1219" s="1" t="s">
        <v>25</v>
      </c>
      <c r="C1219">
        <v>262.10444000000001</v>
      </c>
      <c r="D1219">
        <v>30159143</v>
      </c>
      <c r="E1219">
        <v>551008</v>
      </c>
      <c r="F1219" s="1" t="s">
        <v>55</v>
      </c>
      <c r="G1219" s="1" t="s">
        <v>25</v>
      </c>
      <c r="H1219">
        <v>13287172</v>
      </c>
      <c r="I1219">
        <v>3366742</v>
      </c>
      <c r="J1219">
        <v>5416526</v>
      </c>
      <c r="K1219" s="1" t="s">
        <v>55</v>
      </c>
      <c r="L1219" s="1" t="s">
        <v>36</v>
      </c>
      <c r="M1219">
        <v>10336414</v>
      </c>
      <c r="N1219">
        <v>24100256</v>
      </c>
      <c r="O1219">
        <v>25045955</v>
      </c>
      <c r="P1219" s="1" t="s">
        <v>222</v>
      </c>
      <c r="Q1219" s="1" t="s">
        <v>35677</v>
      </c>
      <c r="R1219">
        <v>18</v>
      </c>
      <c r="S1219">
        <v>66540441</v>
      </c>
      <c r="T1219" s="1" t="s">
        <v>33</v>
      </c>
      <c r="U1219" s="1" t="s">
        <v>53</v>
      </c>
      <c r="V1219" s="1" t="s">
        <v>29</v>
      </c>
      <c r="W1219" s="1" t="s">
        <v>40</v>
      </c>
      <c r="X1219" s="1" t="s">
        <v>35734</v>
      </c>
    </row>
    <row r="1220" spans="1:24" x14ac:dyDescent="0.3">
      <c r="A1220" s="1" t="s">
        <v>33654</v>
      </c>
      <c r="B1220" s="1" t="s">
        <v>36</v>
      </c>
      <c r="C1220">
        <v>3.0442172999999999E-2</v>
      </c>
      <c r="D1220">
        <v>15893728</v>
      </c>
      <c r="E1220">
        <v>15879454</v>
      </c>
      <c r="F1220" s="1" t="s">
        <v>51</v>
      </c>
      <c r="G1220" s="1" t="s">
        <v>25</v>
      </c>
      <c r="H1220">
        <v>0</v>
      </c>
      <c r="I1220">
        <v>4625079</v>
      </c>
      <c r="J1220">
        <v>14726752</v>
      </c>
      <c r="K1220" s="1" t="s">
        <v>55</v>
      </c>
      <c r="L1220" s="1" t="s">
        <v>24</v>
      </c>
      <c r="M1220">
        <v>3583292</v>
      </c>
      <c r="N1220">
        <v>18131823</v>
      </c>
      <c r="O1220">
        <v>11515953</v>
      </c>
      <c r="P1220" s="1" t="s">
        <v>35</v>
      </c>
      <c r="Q1220" s="1" t="s">
        <v>33655</v>
      </c>
      <c r="R1220">
        <v>18</v>
      </c>
      <c r="S1220">
        <v>67825629</v>
      </c>
      <c r="T1220" s="1" t="s">
        <v>28</v>
      </c>
      <c r="U1220" s="1" t="s">
        <v>53</v>
      </c>
      <c r="V1220" s="1" t="s">
        <v>30</v>
      </c>
      <c r="W1220" s="1" t="s">
        <v>30</v>
      </c>
      <c r="X1220" s="1" t="s">
        <v>35734</v>
      </c>
    </row>
    <row r="1221" spans="1:24" x14ac:dyDescent="0.3">
      <c r="A1221" s="1" t="s">
        <v>33656</v>
      </c>
      <c r="B1221" s="1" t="s">
        <v>36</v>
      </c>
      <c r="C1221">
        <v>0</v>
      </c>
      <c r="D1221">
        <v>9275489</v>
      </c>
      <c r="E1221">
        <v>17628531</v>
      </c>
      <c r="F1221" s="1" t="s">
        <v>45</v>
      </c>
      <c r="G1221" s="1" t="s">
        <v>25</v>
      </c>
      <c r="H1221">
        <v>0</v>
      </c>
      <c r="I1221">
        <v>24562083</v>
      </c>
      <c r="J1221">
        <v>12332296</v>
      </c>
      <c r="K1221" s="1" t="s">
        <v>24</v>
      </c>
      <c r="L1221" s="1" t="s">
        <v>24</v>
      </c>
      <c r="M1221">
        <v>0</v>
      </c>
      <c r="N1221">
        <v>9868204</v>
      </c>
      <c r="O1221">
        <v>34571704</v>
      </c>
      <c r="P1221" s="1" t="s">
        <v>55</v>
      </c>
      <c r="Q1221" s="1" t="s">
        <v>33657</v>
      </c>
      <c r="R1221">
        <v>18</v>
      </c>
      <c r="S1221">
        <v>69172373</v>
      </c>
      <c r="T1221" s="1" t="s">
        <v>28</v>
      </c>
      <c r="U1221" s="1" t="s">
        <v>39</v>
      </c>
      <c r="V1221" s="1" t="s">
        <v>30</v>
      </c>
      <c r="W1221" s="1" t="s">
        <v>30</v>
      </c>
      <c r="X1221" s="1" t="s">
        <v>35734</v>
      </c>
    </row>
    <row r="1222" spans="1:24" x14ac:dyDescent="0.3">
      <c r="A1222" s="1" t="s">
        <v>33658</v>
      </c>
      <c r="B1222" s="1" t="s">
        <v>25</v>
      </c>
      <c r="C1222">
        <v>1036186</v>
      </c>
      <c r="D1222">
        <v>2095679</v>
      </c>
      <c r="E1222">
        <v>3444659</v>
      </c>
      <c r="F1222" s="1" t="s">
        <v>55</v>
      </c>
      <c r="G1222" s="1" t="s">
        <v>24</v>
      </c>
      <c r="H1222">
        <v>0.10691978000000001</v>
      </c>
      <c r="I1222">
        <v>2589559</v>
      </c>
      <c r="J1222">
        <v>5665576</v>
      </c>
      <c r="K1222" s="1" t="s">
        <v>26</v>
      </c>
      <c r="L1222" s="1" t="s">
        <v>24</v>
      </c>
      <c r="M1222">
        <v>0.13998024000000001</v>
      </c>
      <c r="N1222">
        <v>16220688</v>
      </c>
      <c r="O1222">
        <v>3572592</v>
      </c>
      <c r="P1222" s="1" t="s">
        <v>26</v>
      </c>
      <c r="Q1222" s="1" t="s">
        <v>33659</v>
      </c>
      <c r="R1222">
        <v>18</v>
      </c>
      <c r="S1222">
        <v>69297326</v>
      </c>
      <c r="T1222" s="1" t="s">
        <v>33</v>
      </c>
      <c r="U1222" s="1" t="s">
        <v>39</v>
      </c>
      <c r="V1222" s="1" t="s">
        <v>30</v>
      </c>
      <c r="W1222" s="1" t="s">
        <v>30</v>
      </c>
      <c r="X1222" s="1" t="s">
        <v>35734</v>
      </c>
    </row>
    <row r="1223" spans="1:24" x14ac:dyDescent="0.3">
      <c r="A1223" s="1" t="s">
        <v>16867</v>
      </c>
      <c r="B1223" s="1" t="s">
        <v>25</v>
      </c>
      <c r="C1223">
        <v>0</v>
      </c>
      <c r="D1223">
        <v>21687926</v>
      </c>
      <c r="E1223">
        <v>1184936</v>
      </c>
      <c r="F1223" s="1" t="s">
        <v>55</v>
      </c>
      <c r="G1223" s="1" t="s">
        <v>24</v>
      </c>
      <c r="H1223">
        <v>0</v>
      </c>
      <c r="I1223">
        <v>7646891</v>
      </c>
      <c r="J1223">
        <v>16656474</v>
      </c>
      <c r="K1223" s="1" t="s">
        <v>24</v>
      </c>
      <c r="L1223" s="1" t="s">
        <v>25</v>
      </c>
      <c r="M1223">
        <v>3.7747582999999998E-8</v>
      </c>
      <c r="N1223">
        <v>22769174</v>
      </c>
      <c r="O1223">
        <v>7394985</v>
      </c>
      <c r="P1223" s="1" t="s">
        <v>55</v>
      </c>
      <c r="Q1223" s="1" t="s">
        <v>16868</v>
      </c>
      <c r="R1223">
        <v>18</v>
      </c>
      <c r="S1223">
        <v>69338104</v>
      </c>
      <c r="T1223" s="1" t="s">
        <v>28</v>
      </c>
      <c r="U1223" s="1" t="s">
        <v>39</v>
      </c>
      <c r="V1223" s="1" t="s">
        <v>30</v>
      </c>
      <c r="W1223" s="1" t="s">
        <v>30</v>
      </c>
      <c r="X1223" s="1" t="s">
        <v>35734</v>
      </c>
    </row>
    <row r="1224" spans="1:24" x14ac:dyDescent="0.3">
      <c r="A1224" s="1" t="s">
        <v>7616</v>
      </c>
      <c r="B1224" s="1" t="s">
        <v>25</v>
      </c>
      <c r="C1224">
        <v>386.35883999999999</v>
      </c>
      <c r="D1224">
        <v>79101514</v>
      </c>
      <c r="E1224">
        <v>13300934</v>
      </c>
      <c r="F1224" s="1" t="s">
        <v>55</v>
      </c>
      <c r="G1224" s="1" t="s">
        <v>24</v>
      </c>
      <c r="H1224">
        <v>5.1219320000000005E-4</v>
      </c>
      <c r="I1224">
        <v>6404484</v>
      </c>
      <c r="J1224">
        <v>15318385</v>
      </c>
      <c r="K1224" s="1" t="s">
        <v>35</v>
      </c>
      <c r="L1224" s="1" t="s">
        <v>24</v>
      </c>
      <c r="M1224">
        <v>2.8034292999999998E-2</v>
      </c>
      <c r="N1224">
        <v>6673256</v>
      </c>
      <c r="O1224">
        <v>16914979</v>
      </c>
      <c r="P1224" s="1" t="s">
        <v>35</v>
      </c>
      <c r="Q1224" s="1" t="s">
        <v>7617</v>
      </c>
      <c r="R1224">
        <v>18</v>
      </c>
      <c r="S1224">
        <v>71936780</v>
      </c>
      <c r="T1224" s="1" t="s">
        <v>33</v>
      </c>
      <c r="U1224" s="1" t="s">
        <v>53</v>
      </c>
      <c r="V1224" s="1" t="s">
        <v>30</v>
      </c>
      <c r="W1224" s="1" t="s">
        <v>30</v>
      </c>
      <c r="X1224" s="1" t="s">
        <v>35734</v>
      </c>
    </row>
    <row r="1225" spans="1:24" x14ac:dyDescent="0.3">
      <c r="A1225" s="1" t="s">
        <v>34871</v>
      </c>
      <c r="B1225" s="1" t="s">
        <v>25</v>
      </c>
      <c r="C1225">
        <v>3.5886183000000002E-4</v>
      </c>
      <c r="D1225">
        <v>3733021</v>
      </c>
      <c r="E1225">
        <v>11570219</v>
      </c>
      <c r="F1225" s="1" t="s">
        <v>55</v>
      </c>
      <c r="G1225" s="1" t="s">
        <v>24</v>
      </c>
      <c r="H1225">
        <v>0</v>
      </c>
      <c r="I1225">
        <v>16784858</v>
      </c>
      <c r="J1225">
        <v>5186256</v>
      </c>
      <c r="K1225" s="1" t="s">
        <v>26</v>
      </c>
      <c r="L1225" s="1" t="s">
        <v>24</v>
      </c>
      <c r="M1225">
        <v>33.894089999999998</v>
      </c>
      <c r="N1225">
        <v>8625754</v>
      </c>
      <c r="O1225">
        <v>4160786</v>
      </c>
      <c r="P1225" s="1" t="s">
        <v>26</v>
      </c>
      <c r="Q1225" s="1" t="s">
        <v>34872</v>
      </c>
      <c r="R1225">
        <v>18</v>
      </c>
      <c r="S1225">
        <v>72357139</v>
      </c>
      <c r="T1225" s="1" t="s">
        <v>33</v>
      </c>
      <c r="U1225" s="1" t="s">
        <v>39</v>
      </c>
      <c r="V1225" s="1" t="s">
        <v>30</v>
      </c>
      <c r="W1225" s="1" t="s">
        <v>30</v>
      </c>
      <c r="X1225" s="1" t="s">
        <v>35734</v>
      </c>
    </row>
    <row r="1226" spans="1:24" x14ac:dyDescent="0.3">
      <c r="A1226" s="1" t="s">
        <v>16875</v>
      </c>
      <c r="B1226" s="1" t="s">
        <v>24</v>
      </c>
      <c r="C1226">
        <v>0</v>
      </c>
      <c r="D1226">
        <v>17493374</v>
      </c>
      <c r="E1226">
        <v>20173883</v>
      </c>
      <c r="F1226" s="1" t="s">
        <v>24</v>
      </c>
      <c r="G1226" s="1" t="s">
        <v>25</v>
      </c>
      <c r="H1226">
        <v>22560857</v>
      </c>
      <c r="I1226">
        <v>19469543</v>
      </c>
      <c r="J1226">
        <v>50745142</v>
      </c>
      <c r="K1226" s="1" t="s">
        <v>26</v>
      </c>
      <c r="L1226" s="1" t="s">
        <v>24</v>
      </c>
      <c r="M1226">
        <v>0</v>
      </c>
      <c r="N1226">
        <v>95702313</v>
      </c>
      <c r="O1226">
        <v>35163434</v>
      </c>
      <c r="P1226" s="1" t="s">
        <v>24</v>
      </c>
      <c r="Q1226" s="1" t="s">
        <v>16876</v>
      </c>
      <c r="R1226">
        <v>18</v>
      </c>
      <c r="S1226">
        <v>73754249</v>
      </c>
      <c r="T1226" s="1" t="s">
        <v>28</v>
      </c>
      <c r="U1226" s="1" t="s">
        <v>29</v>
      </c>
      <c r="V1226" s="1" t="s">
        <v>30</v>
      </c>
      <c r="W1226" s="1" t="s">
        <v>30</v>
      </c>
      <c r="X1226" s="1" t="s">
        <v>35734</v>
      </c>
    </row>
    <row r="1227" spans="1:24" x14ac:dyDescent="0.3">
      <c r="A1227" s="1" t="s">
        <v>33660</v>
      </c>
      <c r="B1227" s="1" t="s">
        <v>24</v>
      </c>
      <c r="C1227">
        <v>2.7311485999999999E-7</v>
      </c>
      <c r="D1227">
        <v>28660525</v>
      </c>
      <c r="E1227">
        <v>932604</v>
      </c>
      <c r="F1227" s="1" t="s">
        <v>26</v>
      </c>
      <c r="G1227" s="1" t="s">
        <v>25</v>
      </c>
      <c r="H1227">
        <v>0</v>
      </c>
      <c r="I1227">
        <v>9975472</v>
      </c>
      <c r="J1227">
        <v>34372668</v>
      </c>
      <c r="K1227" s="1" t="s">
        <v>55</v>
      </c>
      <c r="L1227" s="1" t="s">
        <v>25</v>
      </c>
      <c r="M1227">
        <v>1.5449864000000001E-5</v>
      </c>
      <c r="N1227">
        <v>85385547</v>
      </c>
      <c r="O1227">
        <v>242409</v>
      </c>
      <c r="P1227" s="1" t="s">
        <v>55</v>
      </c>
      <c r="Q1227" s="1" t="s">
        <v>33661</v>
      </c>
      <c r="R1227">
        <v>18</v>
      </c>
      <c r="S1227">
        <v>74562251</v>
      </c>
      <c r="T1227" s="1" t="s">
        <v>33</v>
      </c>
      <c r="U1227" s="1" t="s">
        <v>39</v>
      </c>
      <c r="V1227" s="1" t="s">
        <v>30</v>
      </c>
      <c r="W1227" s="1" t="s">
        <v>30</v>
      </c>
      <c r="X1227" s="1" t="s">
        <v>35734</v>
      </c>
    </row>
    <row r="1228" spans="1:24" x14ac:dyDescent="0.3">
      <c r="A1228" s="1" t="s">
        <v>33662</v>
      </c>
      <c r="B1228" s="1" t="s">
        <v>25</v>
      </c>
      <c r="C1228">
        <v>0</v>
      </c>
      <c r="D1228">
        <v>86359534</v>
      </c>
      <c r="E1228">
        <v>25895598</v>
      </c>
      <c r="F1228" s="1" t="s">
        <v>35</v>
      </c>
      <c r="G1228" s="1" t="s">
        <v>24</v>
      </c>
      <c r="H1228">
        <v>0</v>
      </c>
      <c r="I1228">
        <v>42608687</v>
      </c>
      <c r="J1228">
        <v>12214506</v>
      </c>
      <c r="K1228" s="1" t="s">
        <v>55</v>
      </c>
      <c r="L1228" s="1" t="s">
        <v>24</v>
      </c>
      <c r="M1228">
        <v>9238943</v>
      </c>
      <c r="N1228">
        <v>25267637</v>
      </c>
      <c r="O1228">
        <v>12893031</v>
      </c>
      <c r="P1228" s="1" t="s">
        <v>55</v>
      </c>
      <c r="Q1228" s="1" t="s">
        <v>33663</v>
      </c>
      <c r="R1228">
        <v>18</v>
      </c>
      <c r="S1228">
        <v>74807141</v>
      </c>
      <c r="T1228" s="1" t="s">
        <v>33</v>
      </c>
      <c r="U1228" s="1" t="s">
        <v>53</v>
      </c>
      <c r="V1228" s="1" t="s">
        <v>30</v>
      </c>
      <c r="W1228" s="1" t="s">
        <v>30</v>
      </c>
      <c r="X1228" s="1" t="s">
        <v>35734</v>
      </c>
    </row>
    <row r="1229" spans="1:24" x14ac:dyDescent="0.3">
      <c r="A1229" s="1" t="s">
        <v>3624</v>
      </c>
      <c r="B1229" s="1" t="s">
        <v>24</v>
      </c>
      <c r="C1229">
        <v>0</v>
      </c>
      <c r="D1229">
        <v>66658887</v>
      </c>
      <c r="E1229">
        <v>24296152</v>
      </c>
      <c r="F1229" s="1" t="s">
        <v>26</v>
      </c>
      <c r="G1229" s="1" t="s">
        <v>25</v>
      </c>
      <c r="H1229">
        <v>0</v>
      </c>
      <c r="I1229">
        <v>28643222</v>
      </c>
      <c r="J1229">
        <v>18907677</v>
      </c>
      <c r="K1229" s="1" t="s">
        <v>24</v>
      </c>
      <c r="L1229" s="1" t="s">
        <v>25</v>
      </c>
      <c r="M1229">
        <v>70972443</v>
      </c>
      <c r="N1229">
        <v>44043765</v>
      </c>
      <c r="O1229">
        <v>12560282</v>
      </c>
      <c r="P1229" s="1" t="s">
        <v>24</v>
      </c>
      <c r="Q1229" s="1" t="s">
        <v>3625</v>
      </c>
      <c r="R1229">
        <v>18</v>
      </c>
      <c r="S1229">
        <v>77716624</v>
      </c>
      <c r="T1229" s="1" t="s">
        <v>33</v>
      </c>
      <c r="U1229" s="1" t="s">
        <v>29</v>
      </c>
      <c r="V1229" s="1" t="s">
        <v>30</v>
      </c>
      <c r="W1229" s="1" t="s">
        <v>30</v>
      </c>
      <c r="X1229" s="1" t="s">
        <v>35734</v>
      </c>
    </row>
    <row r="1230" spans="1:24" x14ac:dyDescent="0.3">
      <c r="A1230" s="1" t="s">
        <v>31298</v>
      </c>
      <c r="B1230" s="1" t="s">
        <v>25</v>
      </c>
      <c r="C1230">
        <v>6.9286529999999999E-2</v>
      </c>
      <c r="D1230">
        <v>522419</v>
      </c>
      <c r="E1230">
        <v>5915676</v>
      </c>
      <c r="F1230" s="1" t="s">
        <v>55</v>
      </c>
      <c r="G1230" s="1" t="s">
        <v>24</v>
      </c>
      <c r="H1230">
        <v>18328322</v>
      </c>
      <c r="I1230">
        <v>27970034</v>
      </c>
      <c r="J1230">
        <v>4378665</v>
      </c>
      <c r="K1230" s="1" t="s">
        <v>26</v>
      </c>
      <c r="L1230" s="1" t="s">
        <v>25</v>
      </c>
      <c r="M1230">
        <v>59.642415999999997</v>
      </c>
      <c r="N1230">
        <v>45752112</v>
      </c>
      <c r="O1230">
        <v>44740866</v>
      </c>
      <c r="P1230" s="1" t="s">
        <v>55</v>
      </c>
      <c r="Q1230" s="1" t="s">
        <v>31299</v>
      </c>
      <c r="R1230">
        <v>19</v>
      </c>
      <c r="S1230">
        <v>3143283</v>
      </c>
      <c r="T1230" s="1" t="s">
        <v>28</v>
      </c>
      <c r="U1230" s="1" t="s">
        <v>39</v>
      </c>
      <c r="V1230" s="1" t="s">
        <v>30</v>
      </c>
      <c r="W1230" s="1" t="s">
        <v>30</v>
      </c>
      <c r="X1230" s="1" t="s">
        <v>35734</v>
      </c>
    </row>
    <row r="1231" spans="1:24" x14ac:dyDescent="0.3">
      <c r="A1231" s="1" t="s">
        <v>35678</v>
      </c>
      <c r="B1231" s="1" t="s">
        <v>25</v>
      </c>
      <c r="C1231">
        <v>4.6629367000000001E-8</v>
      </c>
      <c r="D1231">
        <v>7505346</v>
      </c>
      <c r="E1231">
        <v>11754626</v>
      </c>
      <c r="F1231" s="1" t="s">
        <v>26</v>
      </c>
      <c r="G1231" s="1" t="s">
        <v>24</v>
      </c>
      <c r="H1231">
        <v>789225</v>
      </c>
      <c r="I1231">
        <v>10070371</v>
      </c>
      <c r="J1231">
        <v>31039035</v>
      </c>
      <c r="K1231" s="1" t="s">
        <v>35</v>
      </c>
      <c r="L1231" s="1" t="s">
        <v>25</v>
      </c>
      <c r="M1231">
        <v>1.3322676000000001E-8</v>
      </c>
      <c r="N1231">
        <v>6946944</v>
      </c>
      <c r="O1231">
        <v>11139368</v>
      </c>
      <c r="P1231" s="1" t="s">
        <v>26</v>
      </c>
      <c r="Q1231" s="1" t="s">
        <v>35679</v>
      </c>
      <c r="R1231">
        <v>19</v>
      </c>
      <c r="S1231">
        <v>11124095</v>
      </c>
      <c r="T1231" s="1" t="s">
        <v>28</v>
      </c>
      <c r="U1231" s="1" t="s">
        <v>39</v>
      </c>
      <c r="V1231" s="1" t="s">
        <v>30</v>
      </c>
      <c r="W1231" s="1" t="s">
        <v>30</v>
      </c>
      <c r="X1231" s="1" t="s">
        <v>35734</v>
      </c>
    </row>
    <row r="1232" spans="1:24" x14ac:dyDescent="0.3">
      <c r="A1232" s="1" t="s">
        <v>34885</v>
      </c>
      <c r="B1232" s="1" t="s">
        <v>25</v>
      </c>
      <c r="C1232">
        <v>5.3710369999999998E-5</v>
      </c>
      <c r="D1232">
        <v>29736075</v>
      </c>
      <c r="E1232">
        <v>10243578</v>
      </c>
      <c r="F1232" s="1" t="s">
        <v>26</v>
      </c>
      <c r="G1232" s="1" t="s">
        <v>24</v>
      </c>
      <c r="H1232">
        <v>8.7603170000000006</v>
      </c>
      <c r="I1232">
        <v>82944147</v>
      </c>
      <c r="J1232">
        <v>34050934</v>
      </c>
      <c r="K1232" s="1" t="s">
        <v>24</v>
      </c>
      <c r="L1232" s="1" t="s">
        <v>25</v>
      </c>
      <c r="M1232">
        <v>40680896</v>
      </c>
      <c r="N1232">
        <v>28768033</v>
      </c>
      <c r="O1232">
        <v>63364856</v>
      </c>
      <c r="P1232" s="1" t="s">
        <v>26</v>
      </c>
      <c r="Q1232" s="1" t="s">
        <v>34886</v>
      </c>
      <c r="R1232">
        <v>19</v>
      </c>
      <c r="S1232">
        <v>19093619</v>
      </c>
      <c r="T1232" s="1" t="s">
        <v>28</v>
      </c>
      <c r="U1232" s="1" t="s">
        <v>29</v>
      </c>
      <c r="V1232" s="1" t="s">
        <v>30</v>
      </c>
      <c r="W1232" s="1" t="s">
        <v>30</v>
      </c>
      <c r="X1232" s="1" t="s">
        <v>35734</v>
      </c>
    </row>
    <row r="1233" spans="1:24" x14ac:dyDescent="0.3">
      <c r="A1233" s="1" t="s">
        <v>33668</v>
      </c>
      <c r="B1233" s="1" t="s">
        <v>24</v>
      </c>
      <c r="C1233">
        <v>3.6541917000000002</v>
      </c>
      <c r="D1233">
        <v>12309067</v>
      </c>
      <c r="E1233">
        <v>6531701</v>
      </c>
      <c r="F1233" s="1" t="s">
        <v>24</v>
      </c>
      <c r="G1233" s="1" t="s">
        <v>25</v>
      </c>
      <c r="H1233">
        <v>2924989</v>
      </c>
      <c r="I1233">
        <v>45111633</v>
      </c>
      <c r="J1233">
        <v>9192175</v>
      </c>
      <c r="K1233" s="1" t="s">
        <v>26</v>
      </c>
      <c r="L1233" s="1" t="s">
        <v>25</v>
      </c>
      <c r="M1233">
        <v>10110.7034</v>
      </c>
      <c r="N1233">
        <v>3503603</v>
      </c>
      <c r="O1233">
        <v>88311255</v>
      </c>
      <c r="P1233" s="1" t="s">
        <v>26</v>
      </c>
      <c r="Q1233" s="1" t="s">
        <v>33669</v>
      </c>
      <c r="R1233">
        <v>19</v>
      </c>
      <c r="S1233">
        <v>20060532</v>
      </c>
      <c r="T1233" s="1" t="s">
        <v>33</v>
      </c>
      <c r="U1233" s="1" t="s">
        <v>29</v>
      </c>
      <c r="V1233" s="1" t="s">
        <v>30</v>
      </c>
      <c r="W1233" s="1" t="s">
        <v>30</v>
      </c>
      <c r="X1233" s="1" t="s">
        <v>35734</v>
      </c>
    </row>
    <row r="1234" spans="1:24" x14ac:dyDescent="0.3">
      <c r="A1234" s="1" t="s">
        <v>33670</v>
      </c>
      <c r="B1234" s="1" t="s">
        <v>24</v>
      </c>
      <c r="C1234">
        <v>3.6109622000000001E-2</v>
      </c>
      <c r="D1234">
        <v>8494238</v>
      </c>
      <c r="E1234">
        <v>266645</v>
      </c>
      <c r="F1234" s="1" t="s">
        <v>26</v>
      </c>
      <c r="G1234" s="1" t="s">
        <v>25</v>
      </c>
      <c r="H1234">
        <v>6.5115709999999999E-3</v>
      </c>
      <c r="I1234">
        <v>21476797</v>
      </c>
      <c r="J1234">
        <v>7482443</v>
      </c>
      <c r="K1234" s="1" t="s">
        <v>35</v>
      </c>
      <c r="L1234" s="1" t="s">
        <v>24</v>
      </c>
      <c r="M1234">
        <v>9.930967E-5</v>
      </c>
      <c r="N1234">
        <v>802246</v>
      </c>
      <c r="O1234">
        <v>23224425</v>
      </c>
      <c r="P1234" s="1" t="s">
        <v>26</v>
      </c>
      <c r="Q1234" s="1" t="s">
        <v>33671</v>
      </c>
      <c r="R1234">
        <v>19</v>
      </c>
      <c r="S1234">
        <v>20663924</v>
      </c>
      <c r="T1234" s="1" t="s">
        <v>28</v>
      </c>
      <c r="U1234" s="1" t="s">
        <v>39</v>
      </c>
      <c r="V1234" s="1" t="s">
        <v>30</v>
      </c>
      <c r="W1234" s="1" t="s">
        <v>30</v>
      </c>
      <c r="X1234" s="1" t="s">
        <v>35734</v>
      </c>
    </row>
    <row r="1235" spans="1:24" x14ac:dyDescent="0.3">
      <c r="A1235" s="1" t="s">
        <v>7644</v>
      </c>
      <c r="B1235" s="1" t="s">
        <v>24</v>
      </c>
      <c r="C1235">
        <v>591.60519999999997</v>
      </c>
      <c r="D1235">
        <v>17556287</v>
      </c>
      <c r="E1235">
        <v>8389006</v>
      </c>
      <c r="F1235" s="1" t="s">
        <v>24</v>
      </c>
      <c r="G1235" s="1" t="s">
        <v>25</v>
      </c>
      <c r="H1235">
        <v>3.9501734999999999E-6</v>
      </c>
      <c r="I1235">
        <v>17207645</v>
      </c>
      <c r="J1235">
        <v>14455668</v>
      </c>
      <c r="K1235" s="1" t="s">
        <v>26</v>
      </c>
      <c r="L1235" s="1" t="s">
        <v>24</v>
      </c>
      <c r="M1235">
        <v>29734155</v>
      </c>
      <c r="N1235">
        <v>17289027</v>
      </c>
      <c r="O1235">
        <v>10808871</v>
      </c>
      <c r="P1235" s="1" t="s">
        <v>24</v>
      </c>
      <c r="Q1235" s="1" t="s">
        <v>7645</v>
      </c>
      <c r="R1235">
        <v>19</v>
      </c>
      <c r="S1235">
        <v>21518507</v>
      </c>
      <c r="T1235" s="1" t="s">
        <v>28</v>
      </c>
      <c r="U1235" s="1" t="s">
        <v>29</v>
      </c>
      <c r="V1235" s="1" t="s">
        <v>30</v>
      </c>
      <c r="W1235" s="1" t="s">
        <v>30</v>
      </c>
      <c r="X1235" s="1" t="s">
        <v>35734</v>
      </c>
    </row>
    <row r="1236" spans="1:24" x14ac:dyDescent="0.3">
      <c r="A1236" s="1" t="s">
        <v>33674</v>
      </c>
      <c r="B1236" s="1" t="s">
        <v>24</v>
      </c>
      <c r="C1236">
        <v>16842724</v>
      </c>
      <c r="D1236">
        <v>12036803</v>
      </c>
      <c r="E1236">
        <v>7652523</v>
      </c>
      <c r="F1236" s="1" t="s">
        <v>24</v>
      </c>
      <c r="G1236" s="1" t="s">
        <v>25</v>
      </c>
      <c r="H1236">
        <v>83.352869999999996</v>
      </c>
      <c r="I1236">
        <v>27130215</v>
      </c>
      <c r="J1236">
        <v>1119403</v>
      </c>
      <c r="K1236" s="1" t="s">
        <v>26</v>
      </c>
      <c r="L1236" s="1" t="s">
        <v>25</v>
      </c>
      <c r="M1236">
        <v>116.83808999999999</v>
      </c>
      <c r="N1236">
        <v>22478862</v>
      </c>
      <c r="O1236">
        <v>10642078</v>
      </c>
      <c r="P1236" s="1" t="s">
        <v>26</v>
      </c>
      <c r="Q1236" s="1" t="s">
        <v>33675</v>
      </c>
      <c r="R1236">
        <v>19</v>
      </c>
      <c r="S1236">
        <v>24456481</v>
      </c>
      <c r="T1236" s="1" t="s">
        <v>33</v>
      </c>
      <c r="U1236" s="1" t="s">
        <v>29</v>
      </c>
      <c r="V1236" s="1" t="s">
        <v>30</v>
      </c>
      <c r="W1236" s="1" t="s">
        <v>30</v>
      </c>
      <c r="X1236" s="1" t="s">
        <v>35734</v>
      </c>
    </row>
    <row r="1237" spans="1:24" x14ac:dyDescent="0.3">
      <c r="A1237" s="1" t="s">
        <v>33680</v>
      </c>
      <c r="B1237" s="1" t="s">
        <v>24</v>
      </c>
      <c r="C1237">
        <v>5.6974425000000004E-4</v>
      </c>
      <c r="D1237">
        <v>15300038</v>
      </c>
      <c r="E1237">
        <v>12530037</v>
      </c>
      <c r="F1237" s="1" t="s">
        <v>24</v>
      </c>
      <c r="G1237" s="1" t="s">
        <v>25</v>
      </c>
      <c r="H1237">
        <v>29508315</v>
      </c>
      <c r="I1237">
        <v>27783322</v>
      </c>
      <c r="J1237">
        <v>14258268</v>
      </c>
      <c r="K1237" s="1" t="s">
        <v>35</v>
      </c>
      <c r="L1237" s="1" t="s">
        <v>25</v>
      </c>
      <c r="M1237">
        <v>2160.7091</v>
      </c>
      <c r="N1237">
        <v>25637463</v>
      </c>
      <c r="O1237">
        <v>1544118</v>
      </c>
      <c r="P1237" s="1" t="s">
        <v>35</v>
      </c>
      <c r="Q1237" s="1" t="s">
        <v>33681</v>
      </c>
      <c r="R1237">
        <v>19</v>
      </c>
      <c r="S1237">
        <v>28316441</v>
      </c>
      <c r="T1237" s="1" t="s">
        <v>33</v>
      </c>
      <c r="U1237" s="1" t="s">
        <v>39</v>
      </c>
      <c r="V1237" s="1" t="s">
        <v>30</v>
      </c>
      <c r="W1237" s="1" t="s">
        <v>30</v>
      </c>
      <c r="X1237" s="1" t="s">
        <v>35734</v>
      </c>
    </row>
    <row r="1238" spans="1:24" x14ac:dyDescent="0.3">
      <c r="A1238" s="1" t="s">
        <v>25541</v>
      </c>
      <c r="B1238" s="1" t="s">
        <v>25</v>
      </c>
      <c r="C1238">
        <v>5.3062529999999995E-4</v>
      </c>
      <c r="D1238">
        <v>2071391</v>
      </c>
      <c r="E1238">
        <v>2409227</v>
      </c>
      <c r="F1238" s="1" t="s">
        <v>55</v>
      </c>
      <c r="G1238" s="1" t="s">
        <v>24</v>
      </c>
      <c r="H1238">
        <v>2748.0727000000002</v>
      </c>
      <c r="I1238">
        <v>2974493</v>
      </c>
      <c r="J1238">
        <v>7497609</v>
      </c>
      <c r="K1238" s="1" t="s">
        <v>35</v>
      </c>
      <c r="L1238" s="1" t="s">
        <v>25</v>
      </c>
      <c r="M1238">
        <v>4.2692218000000004</v>
      </c>
      <c r="N1238">
        <v>20871243</v>
      </c>
      <c r="O1238">
        <v>21467126</v>
      </c>
      <c r="P1238" s="1" t="s">
        <v>55</v>
      </c>
      <c r="Q1238" s="1" t="s">
        <v>25542</v>
      </c>
      <c r="R1238">
        <v>19</v>
      </c>
      <c r="S1238">
        <v>28548940</v>
      </c>
      <c r="T1238" s="1" t="s">
        <v>28</v>
      </c>
      <c r="U1238" s="1" t="s">
        <v>53</v>
      </c>
      <c r="V1238" s="1" t="s">
        <v>30</v>
      </c>
      <c r="W1238" s="1" t="s">
        <v>30</v>
      </c>
      <c r="X1238" s="1" t="s">
        <v>35734</v>
      </c>
    </row>
    <row r="1239" spans="1:24" x14ac:dyDescent="0.3">
      <c r="A1239" s="1" t="s">
        <v>33682</v>
      </c>
      <c r="B1239" s="1" t="s">
        <v>25</v>
      </c>
      <c r="C1239">
        <v>2.946529</v>
      </c>
      <c r="D1239">
        <v>11880868</v>
      </c>
      <c r="E1239">
        <v>14956183</v>
      </c>
      <c r="F1239" s="1" t="s">
        <v>35</v>
      </c>
      <c r="G1239" s="1" t="s">
        <v>24</v>
      </c>
      <c r="H1239">
        <v>59694173</v>
      </c>
      <c r="I1239">
        <v>17997662</v>
      </c>
      <c r="J1239">
        <v>80243024</v>
      </c>
      <c r="K1239" s="1" t="s">
        <v>24</v>
      </c>
      <c r="L1239" s="1" t="s">
        <v>25</v>
      </c>
      <c r="M1239">
        <v>1.6679132000000001</v>
      </c>
      <c r="N1239">
        <v>1177863</v>
      </c>
      <c r="O1239">
        <v>15872019</v>
      </c>
      <c r="P1239" s="1" t="s">
        <v>35</v>
      </c>
      <c r="Q1239" s="1" t="s">
        <v>33683</v>
      </c>
      <c r="R1239">
        <v>19</v>
      </c>
      <c r="S1239">
        <v>30538399</v>
      </c>
      <c r="T1239" s="1" t="s">
        <v>28</v>
      </c>
      <c r="U1239" s="1" t="s">
        <v>39</v>
      </c>
      <c r="V1239" s="1" t="s">
        <v>30</v>
      </c>
      <c r="W1239" s="1" t="s">
        <v>30</v>
      </c>
      <c r="X1239" s="1" t="s">
        <v>35734</v>
      </c>
    </row>
    <row r="1240" spans="1:24" x14ac:dyDescent="0.3">
      <c r="A1240" s="1" t="s">
        <v>35680</v>
      </c>
      <c r="B1240" s="1" t="s">
        <v>25</v>
      </c>
      <c r="C1240">
        <v>5.4178883999999997E-6</v>
      </c>
      <c r="D1240">
        <v>40642413</v>
      </c>
      <c r="E1240">
        <v>11160411</v>
      </c>
      <c r="F1240" s="1" t="s">
        <v>35</v>
      </c>
      <c r="G1240" s="1" t="s">
        <v>25</v>
      </c>
      <c r="H1240">
        <v>19862387</v>
      </c>
      <c r="I1240">
        <v>41347263</v>
      </c>
      <c r="J1240">
        <v>8298902</v>
      </c>
      <c r="K1240" s="1" t="s">
        <v>35</v>
      </c>
      <c r="L1240" s="1" t="s">
        <v>36</v>
      </c>
      <c r="M1240">
        <v>869.15504999999996</v>
      </c>
      <c r="N1240">
        <v>39791223</v>
      </c>
      <c r="O1240">
        <v>6734062</v>
      </c>
      <c r="P1240" s="1" t="s">
        <v>37</v>
      </c>
      <c r="Q1240" s="1" t="s">
        <v>35681</v>
      </c>
      <c r="R1240">
        <v>19</v>
      </c>
      <c r="S1240">
        <v>31970764</v>
      </c>
      <c r="T1240" s="1" t="s">
        <v>33</v>
      </c>
      <c r="U1240" s="1" t="s">
        <v>39</v>
      </c>
      <c r="V1240" s="1" t="s">
        <v>40</v>
      </c>
      <c r="W1240" s="1" t="s">
        <v>30</v>
      </c>
      <c r="X1240" s="1" t="s">
        <v>35734</v>
      </c>
    </row>
    <row r="1241" spans="1:24" x14ac:dyDescent="0.3">
      <c r="A1241" s="1" t="s">
        <v>33694</v>
      </c>
      <c r="B1241" s="1" t="s">
        <v>25</v>
      </c>
      <c r="C1241">
        <v>0</v>
      </c>
      <c r="D1241">
        <v>10369667</v>
      </c>
      <c r="E1241">
        <v>19411869</v>
      </c>
      <c r="F1241" s="1" t="s">
        <v>26</v>
      </c>
      <c r="G1241" s="1" t="s">
        <v>24</v>
      </c>
      <c r="H1241">
        <v>9317692</v>
      </c>
      <c r="I1241">
        <v>15422059</v>
      </c>
      <c r="J1241">
        <v>4070076</v>
      </c>
      <c r="K1241" s="1" t="s">
        <v>35</v>
      </c>
      <c r="L1241" s="1" t="s">
        <v>25</v>
      </c>
      <c r="M1241">
        <v>0</v>
      </c>
      <c r="N1241">
        <v>12098002</v>
      </c>
      <c r="O1241">
        <v>22837832</v>
      </c>
      <c r="P1241" s="1" t="s">
        <v>26</v>
      </c>
      <c r="Q1241" s="1" t="s">
        <v>33695</v>
      </c>
      <c r="R1241">
        <v>19</v>
      </c>
      <c r="S1241">
        <v>37503292</v>
      </c>
      <c r="T1241" s="1" t="s">
        <v>28</v>
      </c>
      <c r="U1241" s="1" t="s">
        <v>39</v>
      </c>
      <c r="V1241" s="1" t="s">
        <v>30</v>
      </c>
      <c r="W1241" s="1" t="s">
        <v>30</v>
      </c>
      <c r="X1241" s="1" t="s">
        <v>35734</v>
      </c>
    </row>
    <row r="1242" spans="1:24" x14ac:dyDescent="0.3">
      <c r="A1242" s="1" t="s">
        <v>34893</v>
      </c>
      <c r="B1242" s="1" t="s">
        <v>24</v>
      </c>
      <c r="C1242">
        <v>118.73738</v>
      </c>
      <c r="D1242">
        <v>6494689</v>
      </c>
      <c r="E1242">
        <v>45128003</v>
      </c>
      <c r="F1242" s="1" t="s">
        <v>35</v>
      </c>
      <c r="G1242" s="1" t="s">
        <v>25</v>
      </c>
      <c r="H1242">
        <v>11068066</v>
      </c>
      <c r="I1242">
        <v>14028938</v>
      </c>
      <c r="J1242">
        <v>5505569</v>
      </c>
      <c r="K1242" s="1" t="s">
        <v>55</v>
      </c>
      <c r="L1242" s="1" t="s">
        <v>24</v>
      </c>
      <c r="M1242">
        <v>0.10616162</v>
      </c>
      <c r="N1242">
        <v>64641876</v>
      </c>
      <c r="O1242">
        <v>32853177</v>
      </c>
      <c r="P1242" s="1" t="s">
        <v>35</v>
      </c>
      <c r="Q1242" s="1" t="s">
        <v>34894</v>
      </c>
      <c r="R1242">
        <v>19</v>
      </c>
      <c r="S1242">
        <v>37555674</v>
      </c>
      <c r="T1242" s="1" t="s">
        <v>28</v>
      </c>
      <c r="U1242" s="1" t="s">
        <v>53</v>
      </c>
      <c r="V1242" s="1" t="s">
        <v>30</v>
      </c>
      <c r="W1242" s="1" t="s">
        <v>30</v>
      </c>
      <c r="X1242" s="1" t="s">
        <v>35734</v>
      </c>
    </row>
    <row r="1243" spans="1:24" x14ac:dyDescent="0.3">
      <c r="A1243" s="1" t="s">
        <v>33700</v>
      </c>
      <c r="B1243" s="1" t="s">
        <v>25</v>
      </c>
      <c r="C1243">
        <v>3.6205040000000001E-3</v>
      </c>
      <c r="D1243">
        <v>12402607</v>
      </c>
      <c r="E1243">
        <v>34004548</v>
      </c>
      <c r="F1243" s="1" t="s">
        <v>26</v>
      </c>
      <c r="G1243" s="1" t="s">
        <v>24</v>
      </c>
      <c r="H1243">
        <v>289.75932</v>
      </c>
      <c r="I1243">
        <v>12387466</v>
      </c>
      <c r="J1243">
        <v>7028411</v>
      </c>
      <c r="K1243" s="1" t="s">
        <v>24</v>
      </c>
      <c r="L1243" s="1" t="s">
        <v>25</v>
      </c>
      <c r="M1243">
        <v>4.2290859999999998E-4</v>
      </c>
      <c r="N1243">
        <v>12314152</v>
      </c>
      <c r="O1243">
        <v>35464658</v>
      </c>
      <c r="P1243" s="1" t="s">
        <v>26</v>
      </c>
      <c r="Q1243" s="1" t="s">
        <v>33701</v>
      </c>
      <c r="R1243">
        <v>19</v>
      </c>
      <c r="S1243">
        <v>42228445</v>
      </c>
      <c r="T1243" s="1" t="s">
        <v>28</v>
      </c>
      <c r="U1243" s="1" t="s">
        <v>29</v>
      </c>
      <c r="V1243" s="1" t="s">
        <v>30</v>
      </c>
      <c r="W1243" s="1" t="s">
        <v>30</v>
      </c>
      <c r="X1243" s="1" t="s">
        <v>35734</v>
      </c>
    </row>
    <row r="1244" spans="1:24" x14ac:dyDescent="0.3">
      <c r="A1244" s="1" t="s">
        <v>35682</v>
      </c>
      <c r="B1244" s="1" t="s">
        <v>36</v>
      </c>
      <c r="C1244">
        <v>0</v>
      </c>
      <c r="D1244">
        <v>1403715</v>
      </c>
      <c r="E1244">
        <v>20199</v>
      </c>
      <c r="F1244" s="1" t="s">
        <v>37</v>
      </c>
      <c r="G1244" s="1" t="s">
        <v>25</v>
      </c>
      <c r="H1244">
        <v>5.7054359999999998E-6</v>
      </c>
      <c r="I1244">
        <v>5930421</v>
      </c>
      <c r="J1244">
        <v>21157097</v>
      </c>
      <c r="K1244" s="1" t="s">
        <v>35</v>
      </c>
      <c r="L1244" s="1" t="s">
        <v>24</v>
      </c>
      <c r="M1244">
        <v>661.44734000000005</v>
      </c>
      <c r="N1244">
        <v>16020784</v>
      </c>
      <c r="O1244">
        <v>8058281</v>
      </c>
      <c r="P1244" s="1" t="s">
        <v>24</v>
      </c>
      <c r="Q1244" s="1" t="s">
        <v>35683</v>
      </c>
      <c r="R1244">
        <v>19</v>
      </c>
      <c r="S1244">
        <v>44748961</v>
      </c>
      <c r="T1244" s="1" t="s">
        <v>28</v>
      </c>
      <c r="U1244" s="1" t="s">
        <v>39</v>
      </c>
      <c r="V1244" s="1" t="s">
        <v>30</v>
      </c>
      <c r="W1244" s="1" t="s">
        <v>30</v>
      </c>
      <c r="X1244" s="1" t="s">
        <v>35734</v>
      </c>
    </row>
    <row r="1245" spans="1:24" x14ac:dyDescent="0.3">
      <c r="A1245" s="1" t="s">
        <v>35684</v>
      </c>
      <c r="B1245" s="1" t="s">
        <v>24</v>
      </c>
      <c r="C1245">
        <v>0.14481388000000001</v>
      </c>
      <c r="D1245">
        <v>14601622</v>
      </c>
      <c r="E1245">
        <v>8940734</v>
      </c>
      <c r="F1245" s="1" t="s">
        <v>55</v>
      </c>
      <c r="G1245" s="1" t="s">
        <v>24</v>
      </c>
      <c r="H1245">
        <v>169.06737000000001</v>
      </c>
      <c r="I1245">
        <v>14646985</v>
      </c>
      <c r="J1245">
        <v>10539536</v>
      </c>
      <c r="K1245" s="1" t="s">
        <v>55</v>
      </c>
      <c r="L1245" s="1" t="s">
        <v>36</v>
      </c>
      <c r="M1245">
        <v>33717803</v>
      </c>
      <c r="N1245">
        <v>11007336</v>
      </c>
      <c r="O1245">
        <v>11595323</v>
      </c>
      <c r="P1245" s="1" t="s">
        <v>60</v>
      </c>
      <c r="Q1245" s="1" t="s">
        <v>35685</v>
      </c>
      <c r="R1245">
        <v>19</v>
      </c>
      <c r="S1245">
        <v>51425875</v>
      </c>
      <c r="T1245" s="1" t="s">
        <v>33</v>
      </c>
      <c r="U1245" s="1" t="s">
        <v>53</v>
      </c>
      <c r="V1245" s="1" t="s">
        <v>29</v>
      </c>
      <c r="W1245" s="1" t="s">
        <v>40</v>
      </c>
      <c r="X1245" s="1" t="s">
        <v>35734</v>
      </c>
    </row>
    <row r="1246" spans="1:24" x14ac:dyDescent="0.3">
      <c r="A1246" s="1" t="s">
        <v>35686</v>
      </c>
      <c r="B1246" s="1" t="s">
        <v>36</v>
      </c>
      <c r="C1246">
        <v>14449712</v>
      </c>
      <c r="D1246">
        <v>1110883</v>
      </c>
      <c r="E1246">
        <v>12396605</v>
      </c>
      <c r="F1246" s="1" t="s">
        <v>48</v>
      </c>
      <c r="G1246" s="1" t="s">
        <v>24</v>
      </c>
      <c r="H1246">
        <v>0</v>
      </c>
      <c r="I1246">
        <v>14375668</v>
      </c>
      <c r="J1246">
        <v>29755786</v>
      </c>
      <c r="K1246" s="1" t="s">
        <v>24</v>
      </c>
      <c r="L1246" s="1" t="s">
        <v>25</v>
      </c>
      <c r="M1246">
        <v>76202936</v>
      </c>
      <c r="N1246">
        <v>90433966</v>
      </c>
      <c r="O1246">
        <v>12850892</v>
      </c>
      <c r="P1246" s="1" t="s">
        <v>26</v>
      </c>
      <c r="Q1246" s="1" t="s">
        <v>35687</v>
      </c>
      <c r="R1246">
        <v>19</v>
      </c>
      <c r="S1246">
        <v>52531109</v>
      </c>
      <c r="T1246" s="1" t="s">
        <v>28</v>
      </c>
      <c r="U1246" s="1" t="s">
        <v>29</v>
      </c>
      <c r="V1246" s="1" t="s">
        <v>30</v>
      </c>
      <c r="W1246" s="1" t="s">
        <v>30</v>
      </c>
      <c r="X1246" s="1" t="s">
        <v>35734</v>
      </c>
    </row>
    <row r="1247" spans="1:24" x14ac:dyDescent="0.3">
      <c r="A1247" s="1" t="s">
        <v>35688</v>
      </c>
      <c r="B1247" s="1" t="s">
        <v>25</v>
      </c>
      <c r="C1247">
        <v>13.635291</v>
      </c>
      <c r="D1247">
        <v>34290176</v>
      </c>
      <c r="E1247">
        <v>7936416</v>
      </c>
      <c r="F1247" s="1" t="s">
        <v>35</v>
      </c>
      <c r="G1247" s="1" t="s">
        <v>25</v>
      </c>
      <c r="H1247">
        <v>1.2212453000000001E-7</v>
      </c>
      <c r="I1247">
        <v>30507776</v>
      </c>
      <c r="J1247">
        <v>93573376</v>
      </c>
      <c r="K1247" s="1" t="s">
        <v>35</v>
      </c>
      <c r="L1247" s="1" t="s">
        <v>36</v>
      </c>
      <c r="M1247">
        <v>2898201</v>
      </c>
      <c r="N1247">
        <v>40747906</v>
      </c>
      <c r="O1247">
        <v>70295795</v>
      </c>
      <c r="P1247" s="1" t="s">
        <v>37</v>
      </c>
      <c r="Q1247" s="1" t="s">
        <v>35689</v>
      </c>
      <c r="R1247">
        <v>19</v>
      </c>
      <c r="S1247">
        <v>53009092</v>
      </c>
      <c r="T1247" s="1" t="s">
        <v>28</v>
      </c>
      <c r="U1247" s="1" t="s">
        <v>39</v>
      </c>
      <c r="V1247" s="1" t="s">
        <v>40</v>
      </c>
      <c r="W1247" s="1" t="s">
        <v>30</v>
      </c>
      <c r="X1247" s="1" t="s">
        <v>35734</v>
      </c>
    </row>
    <row r="1248" spans="1:24" x14ac:dyDescent="0.3">
      <c r="A1248" s="1" t="s">
        <v>33708</v>
      </c>
      <c r="B1248" s="1" t="s">
        <v>24</v>
      </c>
      <c r="C1248">
        <v>5.9952043000000004E-8</v>
      </c>
      <c r="D1248">
        <v>14788668</v>
      </c>
      <c r="E1248">
        <v>45598926</v>
      </c>
      <c r="F1248" s="1" t="s">
        <v>26</v>
      </c>
      <c r="G1248" s="1" t="s">
        <v>36</v>
      </c>
      <c r="H1248">
        <v>3.1268320999999998E-5</v>
      </c>
      <c r="I1248">
        <v>18382827</v>
      </c>
      <c r="J1248">
        <v>15067197</v>
      </c>
      <c r="K1248" s="1" t="s">
        <v>152</v>
      </c>
      <c r="L1248" s="1" t="s">
        <v>25</v>
      </c>
      <c r="M1248">
        <v>0</v>
      </c>
      <c r="N1248">
        <v>31082803</v>
      </c>
      <c r="O1248">
        <v>1547948</v>
      </c>
      <c r="P1248" s="1" t="s">
        <v>24</v>
      </c>
      <c r="Q1248" s="1" t="s">
        <v>33709</v>
      </c>
      <c r="R1248">
        <v>19</v>
      </c>
      <c r="S1248">
        <v>54421436</v>
      </c>
      <c r="T1248" s="1" t="s">
        <v>33</v>
      </c>
      <c r="U1248" s="1" t="s">
        <v>29</v>
      </c>
      <c r="V1248" s="1" t="s">
        <v>30</v>
      </c>
      <c r="W1248" s="1" t="s">
        <v>30</v>
      </c>
      <c r="X1248" s="1" t="s">
        <v>35734</v>
      </c>
    </row>
    <row r="1249" spans="1:24" x14ac:dyDescent="0.3">
      <c r="A1249" s="1" t="s">
        <v>35690</v>
      </c>
      <c r="B1249" s="1" t="s">
        <v>24</v>
      </c>
      <c r="C1249">
        <v>0.34724618000000002</v>
      </c>
      <c r="D1249">
        <v>93656537</v>
      </c>
      <c r="E1249">
        <v>22578786</v>
      </c>
      <c r="F1249" s="1" t="s">
        <v>35</v>
      </c>
      <c r="G1249" s="1" t="s">
        <v>24</v>
      </c>
      <c r="H1249">
        <v>2034.3812</v>
      </c>
      <c r="I1249">
        <v>7235799</v>
      </c>
      <c r="J1249">
        <v>2165238</v>
      </c>
      <c r="K1249" s="1" t="s">
        <v>35</v>
      </c>
      <c r="L1249" s="1" t="s">
        <v>36</v>
      </c>
      <c r="M1249">
        <v>48127275</v>
      </c>
      <c r="N1249">
        <v>728457</v>
      </c>
      <c r="O1249">
        <v>2901778</v>
      </c>
      <c r="P1249" s="1" t="s">
        <v>51</v>
      </c>
      <c r="Q1249" s="1" t="s">
        <v>35691</v>
      </c>
      <c r="R1249">
        <v>19</v>
      </c>
      <c r="S1249">
        <v>56443203</v>
      </c>
      <c r="T1249" s="1" t="s">
        <v>33</v>
      </c>
      <c r="U1249" s="1" t="s">
        <v>53</v>
      </c>
      <c r="V1249" s="1" t="s">
        <v>40</v>
      </c>
      <c r="W1249" s="1" t="s">
        <v>30</v>
      </c>
      <c r="X1249" s="1" t="s">
        <v>35734</v>
      </c>
    </row>
    <row r="1250" spans="1:24" x14ac:dyDescent="0.3">
      <c r="A1250" s="1" t="s">
        <v>35692</v>
      </c>
      <c r="B1250" s="1" t="s">
        <v>25</v>
      </c>
      <c r="C1250">
        <v>0</v>
      </c>
      <c r="D1250">
        <v>63697314</v>
      </c>
      <c r="E1250">
        <v>21659504</v>
      </c>
      <c r="F1250" s="1" t="s">
        <v>26</v>
      </c>
      <c r="G1250" s="1" t="s">
        <v>36</v>
      </c>
      <c r="H1250">
        <v>0</v>
      </c>
      <c r="I1250">
        <v>29047554</v>
      </c>
      <c r="J1250">
        <v>22811182</v>
      </c>
      <c r="K1250" s="1" t="s">
        <v>127</v>
      </c>
      <c r="L1250" s="1" t="s">
        <v>24</v>
      </c>
      <c r="M1250">
        <v>1.43594026E-3</v>
      </c>
      <c r="N1250">
        <v>28475793</v>
      </c>
      <c r="O1250">
        <v>759016</v>
      </c>
      <c r="P1250" s="1" t="s">
        <v>55</v>
      </c>
      <c r="Q1250" s="1" t="s">
        <v>35693</v>
      </c>
      <c r="R1250">
        <v>19</v>
      </c>
      <c r="S1250">
        <v>57734848</v>
      </c>
      <c r="T1250" s="1" t="s">
        <v>33</v>
      </c>
      <c r="U1250" s="1" t="s">
        <v>39</v>
      </c>
      <c r="V1250" s="1" t="s">
        <v>30</v>
      </c>
      <c r="W1250" s="1" t="s">
        <v>30</v>
      </c>
      <c r="X1250" s="1" t="s">
        <v>35734</v>
      </c>
    </row>
    <row r="1251" spans="1:24" x14ac:dyDescent="0.3">
      <c r="A1251" s="1" t="s">
        <v>35694</v>
      </c>
      <c r="B1251" s="1" t="s">
        <v>24</v>
      </c>
      <c r="C1251">
        <v>12689933</v>
      </c>
      <c r="D1251">
        <v>6070982</v>
      </c>
      <c r="E1251">
        <v>3179733</v>
      </c>
      <c r="F1251" s="1" t="s">
        <v>55</v>
      </c>
      <c r="G1251" s="1" t="s">
        <v>24</v>
      </c>
      <c r="H1251">
        <v>1539357</v>
      </c>
      <c r="I1251">
        <v>9380703</v>
      </c>
      <c r="J1251">
        <v>4679875</v>
      </c>
      <c r="K1251" s="1" t="s">
        <v>55</v>
      </c>
      <c r="L1251" s="1" t="s">
        <v>36</v>
      </c>
      <c r="M1251">
        <v>3579834</v>
      </c>
      <c r="N1251">
        <v>6320296</v>
      </c>
      <c r="O1251">
        <v>41624734</v>
      </c>
      <c r="P1251" s="1" t="s">
        <v>60</v>
      </c>
      <c r="Q1251" s="1" t="s">
        <v>35695</v>
      </c>
      <c r="R1251">
        <v>19</v>
      </c>
      <c r="S1251">
        <v>58177308</v>
      </c>
      <c r="T1251" s="1" t="s">
        <v>28</v>
      </c>
      <c r="U1251" s="1" t="s">
        <v>53</v>
      </c>
      <c r="V1251" s="1" t="s">
        <v>29</v>
      </c>
      <c r="W1251" s="1" t="s">
        <v>40</v>
      </c>
      <c r="X1251" s="1" t="s">
        <v>35734</v>
      </c>
    </row>
    <row r="1252" spans="1:24" x14ac:dyDescent="0.3">
      <c r="A1252" s="1" t="s">
        <v>35696</v>
      </c>
      <c r="B1252" s="1" t="s">
        <v>25</v>
      </c>
      <c r="C1252">
        <v>660.7568</v>
      </c>
      <c r="D1252">
        <v>79932336</v>
      </c>
      <c r="E1252">
        <v>12728959</v>
      </c>
      <c r="F1252" s="1" t="s">
        <v>55</v>
      </c>
      <c r="G1252" s="1" t="s">
        <v>25</v>
      </c>
      <c r="H1252">
        <v>5.1505467E-5</v>
      </c>
      <c r="I1252">
        <v>7022082</v>
      </c>
      <c r="J1252">
        <v>17541154</v>
      </c>
      <c r="K1252" s="1" t="s">
        <v>55</v>
      </c>
      <c r="L1252" s="1" t="s">
        <v>36</v>
      </c>
      <c r="M1252">
        <v>4609407</v>
      </c>
      <c r="N1252">
        <v>84915027</v>
      </c>
      <c r="O1252">
        <v>10535443</v>
      </c>
      <c r="P1252" s="1" t="s">
        <v>51</v>
      </c>
      <c r="Q1252" s="1" t="s">
        <v>35697</v>
      </c>
      <c r="R1252">
        <v>20</v>
      </c>
      <c r="S1252">
        <v>1804897</v>
      </c>
      <c r="T1252" s="1" t="s">
        <v>28</v>
      </c>
      <c r="U1252" s="1" t="s">
        <v>53</v>
      </c>
      <c r="V1252" s="1" t="s">
        <v>29</v>
      </c>
      <c r="W1252" s="1" t="s">
        <v>40</v>
      </c>
      <c r="X1252" s="1" t="s">
        <v>35734</v>
      </c>
    </row>
    <row r="1253" spans="1:24" x14ac:dyDescent="0.3">
      <c r="A1253" s="1" t="s">
        <v>29969</v>
      </c>
      <c r="B1253" s="1" t="s">
        <v>25</v>
      </c>
      <c r="C1253">
        <v>1.1645480000000001E-3</v>
      </c>
      <c r="D1253">
        <v>33166083</v>
      </c>
      <c r="E1253">
        <v>12583738</v>
      </c>
      <c r="F1253" s="1" t="s">
        <v>35</v>
      </c>
      <c r="G1253" s="1" t="s">
        <v>25</v>
      </c>
      <c r="H1253">
        <v>42704763</v>
      </c>
      <c r="I1253">
        <v>3645226</v>
      </c>
      <c r="J1253">
        <v>10860421</v>
      </c>
      <c r="K1253" s="1" t="s">
        <v>35</v>
      </c>
      <c r="L1253" s="1" t="s">
        <v>36</v>
      </c>
      <c r="M1253">
        <v>73.478326999999993</v>
      </c>
      <c r="N1253">
        <v>52696906</v>
      </c>
      <c r="O1253">
        <v>11911271</v>
      </c>
      <c r="P1253" s="1" t="s">
        <v>37</v>
      </c>
      <c r="Q1253" s="1" t="s">
        <v>29970</v>
      </c>
      <c r="R1253">
        <v>20</v>
      </c>
      <c r="S1253">
        <v>2773614</v>
      </c>
      <c r="T1253" s="1" t="s">
        <v>33</v>
      </c>
      <c r="U1253" s="1" t="s">
        <v>39</v>
      </c>
      <c r="V1253" s="1" t="s">
        <v>40</v>
      </c>
      <c r="W1253" s="1" t="s">
        <v>30</v>
      </c>
      <c r="X1253" s="1" t="s">
        <v>35734</v>
      </c>
    </row>
    <row r="1254" spans="1:24" x14ac:dyDescent="0.3">
      <c r="A1254" s="1" t="s">
        <v>20758</v>
      </c>
      <c r="B1254" s="1" t="s">
        <v>24</v>
      </c>
      <c r="C1254">
        <v>6.3998407000000002E-3</v>
      </c>
      <c r="D1254">
        <v>11155138</v>
      </c>
      <c r="E1254">
        <v>7646025</v>
      </c>
      <c r="F1254" s="1" t="s">
        <v>26</v>
      </c>
      <c r="G1254" s="1" t="s">
        <v>25</v>
      </c>
      <c r="H1254">
        <v>14811751</v>
      </c>
      <c r="I1254">
        <v>359254</v>
      </c>
      <c r="J1254">
        <v>9526621</v>
      </c>
      <c r="K1254" s="1" t="s">
        <v>24</v>
      </c>
      <c r="L1254" s="1" t="s">
        <v>25</v>
      </c>
      <c r="M1254">
        <v>18338106</v>
      </c>
      <c r="N1254">
        <v>38011322</v>
      </c>
      <c r="O1254">
        <v>11539602</v>
      </c>
      <c r="P1254" s="1" t="s">
        <v>24</v>
      </c>
      <c r="Q1254" s="1" t="s">
        <v>20759</v>
      </c>
      <c r="R1254">
        <v>20</v>
      </c>
      <c r="S1254">
        <v>4433692</v>
      </c>
      <c r="T1254" s="1" t="s">
        <v>33</v>
      </c>
      <c r="U1254" s="1" t="s">
        <v>29</v>
      </c>
      <c r="V1254" s="1" t="s">
        <v>30</v>
      </c>
      <c r="W1254" s="1" t="s">
        <v>30</v>
      </c>
      <c r="X1254" s="1" t="s">
        <v>35734</v>
      </c>
    </row>
    <row r="1255" spans="1:24" x14ac:dyDescent="0.3">
      <c r="A1255" s="1" t="s">
        <v>33714</v>
      </c>
      <c r="B1255" s="1" t="s">
        <v>24</v>
      </c>
      <c r="C1255">
        <v>0</v>
      </c>
      <c r="D1255">
        <v>11260823</v>
      </c>
      <c r="E1255">
        <v>32699393</v>
      </c>
      <c r="F1255" s="1" t="s">
        <v>26</v>
      </c>
      <c r="G1255" s="1" t="s">
        <v>25</v>
      </c>
      <c r="H1255">
        <v>0</v>
      </c>
      <c r="I1255">
        <v>24210956</v>
      </c>
      <c r="J1255">
        <v>13388658</v>
      </c>
      <c r="K1255" s="1" t="s">
        <v>55</v>
      </c>
      <c r="L1255" s="1" t="s">
        <v>24</v>
      </c>
      <c r="M1255">
        <v>0</v>
      </c>
      <c r="N1255">
        <v>95062274</v>
      </c>
      <c r="O1255">
        <v>26867474</v>
      </c>
      <c r="P1255" s="1" t="s">
        <v>26</v>
      </c>
      <c r="Q1255" s="1" t="s">
        <v>33715</v>
      </c>
      <c r="R1255">
        <v>20</v>
      </c>
      <c r="S1255">
        <v>6700202</v>
      </c>
      <c r="T1255" s="1" t="s">
        <v>28</v>
      </c>
      <c r="U1255" s="1" t="s">
        <v>29</v>
      </c>
      <c r="V1255" s="1" t="s">
        <v>39</v>
      </c>
      <c r="W1255" s="1" t="s">
        <v>30</v>
      </c>
      <c r="X1255" s="1" t="s">
        <v>35734</v>
      </c>
    </row>
    <row r="1256" spans="1:24" x14ac:dyDescent="0.3">
      <c r="A1256" s="1" t="s">
        <v>14812</v>
      </c>
      <c r="B1256" s="1" t="s">
        <v>24</v>
      </c>
      <c r="C1256">
        <v>70.238190000000003</v>
      </c>
      <c r="D1256">
        <v>5194977</v>
      </c>
      <c r="E1256">
        <v>31243677</v>
      </c>
      <c r="F1256" s="1" t="s">
        <v>24</v>
      </c>
      <c r="G1256" s="1" t="s">
        <v>25</v>
      </c>
      <c r="H1256">
        <v>12456072</v>
      </c>
      <c r="I1256">
        <v>59878094</v>
      </c>
      <c r="J1256">
        <v>20063562</v>
      </c>
      <c r="K1256" s="1" t="s">
        <v>26</v>
      </c>
      <c r="L1256" s="1" t="s">
        <v>25</v>
      </c>
      <c r="M1256">
        <v>1897.0952</v>
      </c>
      <c r="N1256">
        <v>5730467</v>
      </c>
      <c r="O1256">
        <v>20359955</v>
      </c>
      <c r="P1256" s="1" t="s">
        <v>26</v>
      </c>
      <c r="Q1256" s="1" t="s">
        <v>14813</v>
      </c>
      <c r="R1256">
        <v>20</v>
      </c>
      <c r="S1256">
        <v>10228694</v>
      </c>
      <c r="T1256" s="1" t="s">
        <v>33</v>
      </c>
      <c r="U1256" s="1" t="s">
        <v>29</v>
      </c>
      <c r="V1256" s="1" t="s">
        <v>30</v>
      </c>
      <c r="W1256" s="1" t="s">
        <v>30</v>
      </c>
      <c r="X1256" s="1" t="s">
        <v>35734</v>
      </c>
    </row>
    <row r="1257" spans="1:24" x14ac:dyDescent="0.3">
      <c r="A1257" s="1" t="s">
        <v>34907</v>
      </c>
      <c r="B1257" s="1" t="s">
        <v>25</v>
      </c>
      <c r="C1257">
        <v>1864.9525000000001</v>
      </c>
      <c r="D1257">
        <v>40575137</v>
      </c>
      <c r="E1257">
        <v>11823319</v>
      </c>
      <c r="F1257" s="1" t="s">
        <v>35</v>
      </c>
      <c r="G1257" s="1" t="s">
        <v>36</v>
      </c>
      <c r="H1257">
        <v>2.2204460000000001E-10</v>
      </c>
      <c r="I1257">
        <v>10521846</v>
      </c>
      <c r="J1257">
        <v>11225906</v>
      </c>
      <c r="K1257" s="1" t="s">
        <v>60</v>
      </c>
      <c r="L1257" s="1" t="s">
        <v>24</v>
      </c>
      <c r="M1257">
        <v>1.8207658000000001E-7</v>
      </c>
      <c r="N1257">
        <v>12163442</v>
      </c>
      <c r="O1257">
        <v>41514093</v>
      </c>
      <c r="P1257" s="1" t="s">
        <v>55</v>
      </c>
      <c r="Q1257" s="1" t="s">
        <v>34908</v>
      </c>
      <c r="R1257">
        <v>20</v>
      </c>
      <c r="S1257">
        <v>11056617</v>
      </c>
      <c r="T1257" s="1" t="s">
        <v>33</v>
      </c>
      <c r="U1257" s="1" t="s">
        <v>53</v>
      </c>
      <c r="V1257" s="1" t="s">
        <v>30</v>
      </c>
      <c r="W1257" s="1" t="s">
        <v>30</v>
      </c>
      <c r="X1257" s="1" t="s">
        <v>35734</v>
      </c>
    </row>
    <row r="1258" spans="1:24" x14ac:dyDescent="0.3">
      <c r="A1258" s="1" t="s">
        <v>33722</v>
      </c>
      <c r="B1258" s="1" t="s">
        <v>25</v>
      </c>
      <c r="C1258">
        <v>4370.3725999999997</v>
      </c>
      <c r="D1258">
        <v>3264941</v>
      </c>
      <c r="E1258">
        <v>7938515</v>
      </c>
      <c r="F1258" s="1" t="s">
        <v>35</v>
      </c>
      <c r="G1258" s="1" t="s">
        <v>25</v>
      </c>
      <c r="H1258">
        <v>56004096</v>
      </c>
      <c r="I1258">
        <v>44101266</v>
      </c>
      <c r="J1258">
        <v>10394514</v>
      </c>
      <c r="K1258" s="1" t="s">
        <v>35</v>
      </c>
      <c r="L1258" s="1" t="s">
        <v>36</v>
      </c>
      <c r="M1258">
        <v>21.47428</v>
      </c>
      <c r="N1258">
        <v>4752567</v>
      </c>
      <c r="O1258">
        <v>92274084</v>
      </c>
      <c r="P1258" s="1" t="s">
        <v>60</v>
      </c>
      <c r="Q1258" s="1" t="s">
        <v>33723</v>
      </c>
      <c r="R1258">
        <v>20</v>
      </c>
      <c r="S1258">
        <v>11479953</v>
      </c>
      <c r="T1258" s="1" t="s">
        <v>33</v>
      </c>
      <c r="U1258" s="1" t="s">
        <v>53</v>
      </c>
      <c r="V1258" s="1" t="s">
        <v>40</v>
      </c>
      <c r="W1258" s="1" t="s">
        <v>30</v>
      </c>
      <c r="X1258" s="1" t="s">
        <v>35734</v>
      </c>
    </row>
    <row r="1259" spans="1:24" x14ac:dyDescent="0.3">
      <c r="A1259" s="1" t="s">
        <v>34911</v>
      </c>
      <c r="B1259" s="1" t="s">
        <v>24</v>
      </c>
      <c r="C1259">
        <v>135.32670999999999</v>
      </c>
      <c r="D1259">
        <v>63949884</v>
      </c>
      <c r="E1259">
        <v>2694323</v>
      </c>
      <c r="F1259" s="1" t="s">
        <v>35</v>
      </c>
      <c r="G1259" s="1" t="s">
        <v>25</v>
      </c>
      <c r="H1259">
        <v>16.469735</v>
      </c>
      <c r="I1259">
        <v>31850842</v>
      </c>
      <c r="J1259">
        <v>96781793</v>
      </c>
      <c r="K1259" s="1" t="s">
        <v>55</v>
      </c>
      <c r="L1259" s="1" t="s">
        <v>24</v>
      </c>
      <c r="M1259">
        <v>0.15957204</v>
      </c>
      <c r="N1259">
        <v>78303174</v>
      </c>
      <c r="O1259">
        <v>26772598</v>
      </c>
      <c r="P1259" s="1" t="s">
        <v>35</v>
      </c>
      <c r="Q1259" s="1" t="s">
        <v>34912</v>
      </c>
      <c r="R1259">
        <v>20</v>
      </c>
      <c r="S1259">
        <v>16887715</v>
      </c>
      <c r="T1259" s="1" t="s">
        <v>28</v>
      </c>
      <c r="U1259" s="1" t="s">
        <v>53</v>
      </c>
      <c r="V1259" s="1" t="s">
        <v>30</v>
      </c>
      <c r="W1259" s="1" t="s">
        <v>30</v>
      </c>
      <c r="X1259" s="1" t="s">
        <v>35734</v>
      </c>
    </row>
    <row r="1260" spans="1:24" x14ac:dyDescent="0.3">
      <c r="A1260" s="1" t="s">
        <v>35698</v>
      </c>
      <c r="B1260" s="1" t="s">
        <v>25</v>
      </c>
      <c r="C1260">
        <v>72920267</v>
      </c>
      <c r="D1260">
        <v>6431212</v>
      </c>
      <c r="E1260">
        <v>15540975</v>
      </c>
      <c r="F1260" s="1" t="s">
        <v>26</v>
      </c>
      <c r="G1260" s="1" t="s">
        <v>25</v>
      </c>
      <c r="H1260">
        <v>11790245</v>
      </c>
      <c r="I1260">
        <v>6521013</v>
      </c>
      <c r="J1260">
        <v>1549924</v>
      </c>
      <c r="K1260" s="1" t="s">
        <v>26</v>
      </c>
      <c r="L1260" s="1" t="s">
        <v>36</v>
      </c>
      <c r="M1260">
        <v>21211386</v>
      </c>
      <c r="N1260">
        <v>62283325</v>
      </c>
      <c r="O1260">
        <v>11166445</v>
      </c>
      <c r="P1260" s="1" t="s">
        <v>48</v>
      </c>
      <c r="Q1260" s="1" t="s">
        <v>35699</v>
      </c>
      <c r="R1260">
        <v>20</v>
      </c>
      <c r="S1260">
        <v>17252930</v>
      </c>
      <c r="T1260" s="1" t="s">
        <v>33</v>
      </c>
      <c r="U1260" s="1" t="s">
        <v>29</v>
      </c>
      <c r="V1260" s="1" t="s">
        <v>40</v>
      </c>
      <c r="W1260" s="1" t="s">
        <v>30</v>
      </c>
      <c r="X1260" s="1" t="s">
        <v>35734</v>
      </c>
    </row>
    <row r="1261" spans="1:24" x14ac:dyDescent="0.3">
      <c r="A1261" s="1" t="s">
        <v>35700</v>
      </c>
      <c r="B1261" s="1" t="s">
        <v>25</v>
      </c>
      <c r="C1261">
        <v>0.11934888</v>
      </c>
      <c r="D1261">
        <v>12591016</v>
      </c>
      <c r="E1261">
        <v>2388832</v>
      </c>
      <c r="F1261" s="1" t="s">
        <v>55</v>
      </c>
      <c r="G1261" s="1" t="s">
        <v>24</v>
      </c>
      <c r="H1261">
        <v>1.3089918</v>
      </c>
      <c r="I1261">
        <v>16652726</v>
      </c>
      <c r="J1261">
        <v>44918634</v>
      </c>
      <c r="K1261" s="1" t="s">
        <v>35</v>
      </c>
      <c r="L1261" s="1" t="s">
        <v>25</v>
      </c>
      <c r="M1261">
        <v>44709332</v>
      </c>
      <c r="N1261">
        <v>13181278</v>
      </c>
      <c r="O1261">
        <v>1421381</v>
      </c>
      <c r="P1261" s="1" t="s">
        <v>55</v>
      </c>
      <c r="Q1261" s="1" t="s">
        <v>35701</v>
      </c>
      <c r="R1261">
        <v>20</v>
      </c>
      <c r="S1261">
        <v>18192251</v>
      </c>
      <c r="T1261" s="1" t="s">
        <v>28</v>
      </c>
      <c r="U1261" s="1" t="s">
        <v>53</v>
      </c>
      <c r="V1261" s="1" t="s">
        <v>30</v>
      </c>
      <c r="W1261" s="1" t="s">
        <v>30</v>
      </c>
      <c r="X1261" s="1" t="s">
        <v>35734</v>
      </c>
    </row>
    <row r="1262" spans="1:24" x14ac:dyDescent="0.3">
      <c r="A1262" s="1" t="s">
        <v>35702</v>
      </c>
      <c r="B1262" s="1" t="s">
        <v>25</v>
      </c>
      <c r="C1262">
        <v>6.7348970000000001E-4</v>
      </c>
      <c r="D1262">
        <v>3331003</v>
      </c>
      <c r="E1262">
        <v>9112655</v>
      </c>
      <c r="F1262" s="1" t="s">
        <v>55</v>
      </c>
      <c r="G1262" s="1" t="s">
        <v>25</v>
      </c>
      <c r="H1262">
        <v>2.1556365999999998</v>
      </c>
      <c r="I1262">
        <v>41552493</v>
      </c>
      <c r="J1262">
        <v>9733682</v>
      </c>
      <c r="K1262" s="1" t="s">
        <v>55</v>
      </c>
      <c r="L1262" s="1" t="s">
        <v>36</v>
      </c>
      <c r="M1262">
        <v>26449542</v>
      </c>
      <c r="N1262">
        <v>59311304</v>
      </c>
      <c r="O1262">
        <v>8343941</v>
      </c>
      <c r="P1262" s="1" t="s">
        <v>419</v>
      </c>
      <c r="Q1262" s="1" t="s">
        <v>35703</v>
      </c>
      <c r="R1262">
        <v>20</v>
      </c>
      <c r="S1262">
        <v>23700757</v>
      </c>
      <c r="T1262" s="1" t="s">
        <v>33</v>
      </c>
      <c r="U1262" s="1" t="s">
        <v>53</v>
      </c>
      <c r="V1262" s="1" t="s">
        <v>29</v>
      </c>
      <c r="W1262" s="1" t="s">
        <v>40</v>
      </c>
      <c r="X1262" s="1" t="s">
        <v>35734</v>
      </c>
    </row>
    <row r="1263" spans="1:24" x14ac:dyDescent="0.3">
      <c r="A1263" s="1" t="s">
        <v>33736</v>
      </c>
      <c r="B1263" s="1" t="s">
        <v>25</v>
      </c>
      <c r="C1263">
        <v>23184756</v>
      </c>
      <c r="D1263">
        <v>2777694</v>
      </c>
      <c r="E1263">
        <v>2736972</v>
      </c>
      <c r="F1263" s="1" t="s">
        <v>55</v>
      </c>
      <c r="G1263" s="1" t="s">
        <v>24</v>
      </c>
      <c r="H1263">
        <v>4545.2573000000002</v>
      </c>
      <c r="I1263">
        <v>6754889</v>
      </c>
      <c r="J1263">
        <v>17412692</v>
      </c>
      <c r="K1263" s="1" t="s">
        <v>35</v>
      </c>
      <c r="L1263" s="1" t="s">
        <v>24</v>
      </c>
      <c r="M1263">
        <v>21643282</v>
      </c>
      <c r="N1263">
        <v>54786316</v>
      </c>
      <c r="O1263">
        <v>14919417</v>
      </c>
      <c r="P1263" s="1" t="s">
        <v>35</v>
      </c>
      <c r="Q1263" s="1" t="s">
        <v>33737</v>
      </c>
      <c r="R1263">
        <v>20</v>
      </c>
      <c r="S1263">
        <v>29483321</v>
      </c>
      <c r="T1263" s="1" t="s">
        <v>33</v>
      </c>
      <c r="U1263" s="1" t="s">
        <v>53</v>
      </c>
      <c r="V1263" s="1" t="s">
        <v>30</v>
      </c>
      <c r="W1263" s="1" t="s">
        <v>30</v>
      </c>
      <c r="X1263" s="1" t="s">
        <v>35734</v>
      </c>
    </row>
    <row r="1264" spans="1:24" x14ac:dyDescent="0.3">
      <c r="A1264" s="1" t="s">
        <v>35704</v>
      </c>
      <c r="B1264" s="1" t="s">
        <v>24</v>
      </c>
      <c r="C1264">
        <v>4.8849813000000002E-6</v>
      </c>
      <c r="D1264">
        <v>8872447</v>
      </c>
      <c r="E1264">
        <v>29107748</v>
      </c>
      <c r="F1264" s="1" t="s">
        <v>35</v>
      </c>
      <c r="G1264" s="1" t="s">
        <v>24</v>
      </c>
      <c r="H1264">
        <v>1.4316949000000001</v>
      </c>
      <c r="I1264">
        <v>7120142</v>
      </c>
      <c r="J1264">
        <v>2813578</v>
      </c>
      <c r="K1264" s="1" t="s">
        <v>35</v>
      </c>
      <c r="L1264" s="1" t="s">
        <v>36</v>
      </c>
      <c r="M1264">
        <v>993.20839999999998</v>
      </c>
      <c r="N1264">
        <v>649436</v>
      </c>
      <c r="O1264">
        <v>35879297</v>
      </c>
      <c r="P1264" s="1" t="s">
        <v>51</v>
      </c>
      <c r="Q1264" s="1" t="s">
        <v>35705</v>
      </c>
      <c r="R1264">
        <v>20</v>
      </c>
      <c r="S1264">
        <v>36950746</v>
      </c>
      <c r="T1264" s="1" t="s">
        <v>33</v>
      </c>
      <c r="U1264" s="1" t="s">
        <v>53</v>
      </c>
      <c r="V1264" s="1" t="s">
        <v>40</v>
      </c>
      <c r="W1264" s="1" t="s">
        <v>30</v>
      </c>
      <c r="X1264" s="1" t="s">
        <v>35734</v>
      </c>
    </row>
    <row r="1265" spans="1:24" x14ac:dyDescent="0.3">
      <c r="A1265" s="1" t="s">
        <v>34913</v>
      </c>
      <c r="B1265" s="1" t="s">
        <v>24</v>
      </c>
      <c r="C1265">
        <v>0</v>
      </c>
      <c r="D1265">
        <v>27990464</v>
      </c>
      <c r="E1265">
        <v>2360921</v>
      </c>
      <c r="F1265" s="1" t="s">
        <v>24</v>
      </c>
      <c r="G1265" s="1" t="s">
        <v>25</v>
      </c>
      <c r="H1265">
        <v>0</v>
      </c>
      <c r="I1265">
        <v>3845538</v>
      </c>
      <c r="J1265">
        <v>2192361</v>
      </c>
      <c r="K1265" s="1" t="s">
        <v>26</v>
      </c>
      <c r="L1265" s="1" t="s">
        <v>24</v>
      </c>
      <c r="M1265">
        <v>0</v>
      </c>
      <c r="N1265">
        <v>17722257</v>
      </c>
      <c r="O1265">
        <v>38078494</v>
      </c>
      <c r="P1265" s="1" t="s">
        <v>24</v>
      </c>
      <c r="Q1265" s="1" t="s">
        <v>34914</v>
      </c>
      <c r="R1265">
        <v>20</v>
      </c>
      <c r="S1265">
        <v>39915515</v>
      </c>
      <c r="T1265" s="1" t="s">
        <v>28</v>
      </c>
      <c r="U1265" s="1" t="s">
        <v>29</v>
      </c>
      <c r="V1265" s="1" t="s">
        <v>30</v>
      </c>
      <c r="W1265" s="1" t="s">
        <v>30</v>
      </c>
      <c r="X1265" s="1" t="s">
        <v>35734</v>
      </c>
    </row>
    <row r="1266" spans="1:24" x14ac:dyDescent="0.3">
      <c r="A1266" s="1" t="s">
        <v>33740</v>
      </c>
      <c r="B1266" s="1" t="s">
        <v>24</v>
      </c>
      <c r="C1266">
        <v>1.4630076000000001</v>
      </c>
      <c r="D1266">
        <v>19666538</v>
      </c>
      <c r="E1266">
        <v>14592792</v>
      </c>
      <c r="F1266" s="1" t="s">
        <v>24</v>
      </c>
      <c r="G1266" s="1" t="s">
        <v>25</v>
      </c>
      <c r="H1266">
        <v>44612028</v>
      </c>
      <c r="I1266">
        <v>94711194</v>
      </c>
      <c r="J1266">
        <v>20107645</v>
      </c>
      <c r="K1266" s="1" t="s">
        <v>26</v>
      </c>
      <c r="L1266" s="1" t="s">
        <v>24</v>
      </c>
      <c r="M1266">
        <v>193.98652999999999</v>
      </c>
      <c r="N1266">
        <v>19483833</v>
      </c>
      <c r="O1266">
        <v>1605619</v>
      </c>
      <c r="P1266" s="1" t="s">
        <v>24</v>
      </c>
      <c r="Q1266" s="1" t="s">
        <v>33741</v>
      </c>
      <c r="R1266">
        <v>20</v>
      </c>
      <c r="S1266">
        <v>40995134</v>
      </c>
      <c r="T1266" s="1" t="s">
        <v>28</v>
      </c>
      <c r="U1266" s="1" t="s">
        <v>29</v>
      </c>
      <c r="V1266" s="1" t="s">
        <v>30</v>
      </c>
      <c r="W1266" s="1" t="s">
        <v>30</v>
      </c>
      <c r="X1266" s="1" t="s">
        <v>35734</v>
      </c>
    </row>
    <row r="1267" spans="1:24" x14ac:dyDescent="0.3">
      <c r="A1267" s="1" t="s">
        <v>34917</v>
      </c>
      <c r="B1267" s="1" t="s">
        <v>24</v>
      </c>
      <c r="C1267">
        <v>0</v>
      </c>
      <c r="D1267">
        <v>21159575</v>
      </c>
      <c r="E1267">
        <v>25919214</v>
      </c>
      <c r="F1267" s="1" t="s">
        <v>26</v>
      </c>
      <c r="G1267" s="1" t="s">
        <v>25</v>
      </c>
      <c r="H1267">
        <v>12007507</v>
      </c>
      <c r="I1267">
        <v>74605194</v>
      </c>
      <c r="J1267">
        <v>11179934</v>
      </c>
      <c r="K1267" s="1" t="s">
        <v>55</v>
      </c>
      <c r="L1267" s="1" t="s">
        <v>24</v>
      </c>
      <c r="M1267">
        <v>5.7731596999999998E-8</v>
      </c>
      <c r="N1267">
        <v>14378197</v>
      </c>
      <c r="O1267">
        <v>2766766</v>
      </c>
      <c r="P1267" s="1" t="s">
        <v>26</v>
      </c>
      <c r="Q1267" s="1" t="s">
        <v>34918</v>
      </c>
      <c r="R1267">
        <v>20</v>
      </c>
      <c r="S1267">
        <v>41157965</v>
      </c>
      <c r="T1267" s="1" t="s">
        <v>28</v>
      </c>
      <c r="U1267" s="1" t="s">
        <v>29</v>
      </c>
      <c r="V1267" s="1" t="s">
        <v>39</v>
      </c>
      <c r="W1267" s="1" t="s">
        <v>30</v>
      </c>
      <c r="X1267" s="1" t="s">
        <v>35734</v>
      </c>
    </row>
    <row r="1268" spans="1:24" x14ac:dyDescent="0.3">
      <c r="A1268" s="1" t="s">
        <v>35706</v>
      </c>
      <c r="B1268" s="1" t="s">
        <v>25</v>
      </c>
      <c r="C1268">
        <v>1.2978422999999999</v>
      </c>
      <c r="D1268">
        <v>32057254</v>
      </c>
      <c r="E1268">
        <v>1084472</v>
      </c>
      <c r="F1268" s="1" t="s">
        <v>26</v>
      </c>
      <c r="G1268" s="1" t="s">
        <v>25</v>
      </c>
      <c r="H1268">
        <v>88.006770000000003</v>
      </c>
      <c r="I1268">
        <v>40294632</v>
      </c>
      <c r="J1268">
        <v>12354403</v>
      </c>
      <c r="K1268" s="1" t="s">
        <v>26</v>
      </c>
      <c r="L1268" s="1" t="s">
        <v>36</v>
      </c>
      <c r="M1268">
        <v>6651.5983999999999</v>
      </c>
      <c r="N1268">
        <v>4110818</v>
      </c>
      <c r="O1268">
        <v>98036334</v>
      </c>
      <c r="P1268" s="1" t="s">
        <v>48</v>
      </c>
      <c r="Q1268" s="1" t="s">
        <v>35707</v>
      </c>
      <c r="R1268">
        <v>20</v>
      </c>
      <c r="S1268">
        <v>45306668</v>
      </c>
      <c r="T1268" s="1" t="s">
        <v>33</v>
      </c>
      <c r="U1268" s="1" t="s">
        <v>29</v>
      </c>
      <c r="V1268" s="1" t="s">
        <v>40</v>
      </c>
      <c r="W1268" s="1" t="s">
        <v>30</v>
      </c>
      <c r="X1268" s="1" t="s">
        <v>35734</v>
      </c>
    </row>
    <row r="1269" spans="1:24" x14ac:dyDescent="0.3">
      <c r="A1269" s="1" t="s">
        <v>35708</v>
      </c>
      <c r="B1269" s="1" t="s">
        <v>25</v>
      </c>
      <c r="C1269">
        <v>3.071488</v>
      </c>
      <c r="D1269">
        <v>34140994</v>
      </c>
      <c r="E1269">
        <v>7083508</v>
      </c>
      <c r="F1269" s="1" t="s">
        <v>26</v>
      </c>
      <c r="G1269" s="1" t="s">
        <v>25</v>
      </c>
      <c r="H1269">
        <v>2.0085865999999999E-3</v>
      </c>
      <c r="I1269">
        <v>33177368</v>
      </c>
      <c r="J1269">
        <v>82704785</v>
      </c>
      <c r="K1269" s="1" t="s">
        <v>26</v>
      </c>
      <c r="L1269" s="1" t="s">
        <v>36</v>
      </c>
      <c r="M1269">
        <v>11178482</v>
      </c>
      <c r="N1269">
        <v>38481375</v>
      </c>
      <c r="O1269">
        <v>5755951</v>
      </c>
      <c r="P1269" s="1" t="s">
        <v>48</v>
      </c>
      <c r="Q1269" s="1" t="s">
        <v>35709</v>
      </c>
      <c r="R1269">
        <v>20</v>
      </c>
      <c r="S1269">
        <v>48109522</v>
      </c>
      <c r="T1269" s="1" t="s">
        <v>28</v>
      </c>
      <c r="U1269" s="1" t="s">
        <v>29</v>
      </c>
      <c r="V1269" s="1" t="s">
        <v>40</v>
      </c>
      <c r="W1269" s="1" t="s">
        <v>30</v>
      </c>
      <c r="X1269" s="1" t="s">
        <v>35734</v>
      </c>
    </row>
    <row r="1270" spans="1:24" x14ac:dyDescent="0.3">
      <c r="A1270" s="1" t="s">
        <v>35710</v>
      </c>
      <c r="B1270" s="1" t="s">
        <v>36</v>
      </c>
      <c r="C1270">
        <v>2687.2116999999998</v>
      </c>
      <c r="D1270">
        <v>21449463</v>
      </c>
      <c r="E1270">
        <v>21127183</v>
      </c>
      <c r="F1270" s="1" t="s">
        <v>60</v>
      </c>
      <c r="G1270" s="1" t="s">
        <v>24</v>
      </c>
      <c r="H1270">
        <v>21788128</v>
      </c>
      <c r="I1270">
        <v>24003262</v>
      </c>
      <c r="J1270">
        <v>15827607</v>
      </c>
      <c r="K1270" s="1" t="s">
        <v>55</v>
      </c>
      <c r="L1270" s="1" t="s">
        <v>25</v>
      </c>
      <c r="M1270">
        <v>10634474</v>
      </c>
      <c r="N1270">
        <v>14978865</v>
      </c>
      <c r="O1270">
        <v>19746792</v>
      </c>
      <c r="P1270" s="1" t="s">
        <v>35</v>
      </c>
      <c r="Q1270" s="1" t="s">
        <v>35711</v>
      </c>
      <c r="R1270">
        <v>20</v>
      </c>
      <c r="S1270">
        <v>56129876</v>
      </c>
      <c r="T1270" s="1" t="s">
        <v>28</v>
      </c>
      <c r="U1270" s="1" t="s">
        <v>53</v>
      </c>
      <c r="V1270" s="1" t="s">
        <v>30</v>
      </c>
      <c r="W1270" s="1" t="s">
        <v>30</v>
      </c>
      <c r="X1270" s="1" t="s">
        <v>35734</v>
      </c>
    </row>
    <row r="1271" spans="1:24" x14ac:dyDescent="0.3">
      <c r="A1271" s="1" t="s">
        <v>35712</v>
      </c>
      <c r="B1271" s="1" t="s">
        <v>24</v>
      </c>
      <c r="C1271">
        <v>9.9475980000000006E-6</v>
      </c>
      <c r="D1271">
        <v>24173682</v>
      </c>
      <c r="E1271">
        <v>7459385</v>
      </c>
      <c r="F1271" s="1" t="s">
        <v>35</v>
      </c>
      <c r="G1271" s="1" t="s">
        <v>25</v>
      </c>
      <c r="H1271">
        <v>0</v>
      </c>
      <c r="I1271">
        <v>5650839</v>
      </c>
      <c r="J1271">
        <v>13310391</v>
      </c>
      <c r="K1271" s="1" t="s">
        <v>55</v>
      </c>
      <c r="L1271" s="1" t="s">
        <v>24</v>
      </c>
      <c r="M1271">
        <v>26501082</v>
      </c>
      <c r="N1271">
        <v>16406285</v>
      </c>
      <c r="O1271">
        <v>7813563</v>
      </c>
      <c r="P1271" s="1" t="s">
        <v>35</v>
      </c>
      <c r="Q1271" s="1" t="s">
        <v>35713</v>
      </c>
      <c r="R1271">
        <v>20</v>
      </c>
      <c r="S1271">
        <v>58880252</v>
      </c>
      <c r="T1271" s="1" t="s">
        <v>28</v>
      </c>
      <c r="U1271" s="1" t="s">
        <v>53</v>
      </c>
      <c r="V1271" s="1" t="s">
        <v>30</v>
      </c>
      <c r="W1271" s="1" t="s">
        <v>30</v>
      </c>
      <c r="X1271" s="1" t="s">
        <v>35734</v>
      </c>
    </row>
    <row r="1272" spans="1:24" x14ac:dyDescent="0.3">
      <c r="A1272" s="1" t="s">
        <v>34919</v>
      </c>
      <c r="B1272" s="1" t="s">
        <v>36</v>
      </c>
      <c r="C1272">
        <v>0</v>
      </c>
      <c r="D1272">
        <v>97906573</v>
      </c>
      <c r="E1272">
        <v>94457446</v>
      </c>
      <c r="F1272" s="1" t="s">
        <v>60</v>
      </c>
      <c r="G1272" s="1" t="s">
        <v>25</v>
      </c>
      <c r="H1272">
        <v>4.6287420000000001E-6</v>
      </c>
      <c r="I1272">
        <v>2623054</v>
      </c>
      <c r="J1272">
        <v>1045555</v>
      </c>
      <c r="K1272" s="1" t="s">
        <v>35</v>
      </c>
      <c r="L1272" s="1" t="s">
        <v>24</v>
      </c>
      <c r="M1272">
        <v>0</v>
      </c>
      <c r="N1272">
        <v>9734004</v>
      </c>
      <c r="O1272">
        <v>29212442</v>
      </c>
      <c r="P1272" s="1" t="s">
        <v>55</v>
      </c>
      <c r="Q1272" s="1" t="s">
        <v>34920</v>
      </c>
      <c r="R1272">
        <v>20</v>
      </c>
      <c r="S1272">
        <v>59517442</v>
      </c>
      <c r="T1272" s="1" t="s">
        <v>28</v>
      </c>
      <c r="U1272" s="1" t="s">
        <v>39</v>
      </c>
      <c r="V1272" s="1" t="s">
        <v>30</v>
      </c>
      <c r="W1272" s="1" t="s">
        <v>30</v>
      </c>
      <c r="X1272" s="1" t="s">
        <v>35734</v>
      </c>
    </row>
    <row r="1273" spans="1:24" x14ac:dyDescent="0.3">
      <c r="A1273" s="1" t="s">
        <v>34921</v>
      </c>
      <c r="B1273" s="1" t="s">
        <v>36</v>
      </c>
      <c r="C1273">
        <v>3.6140377000000001E-2</v>
      </c>
      <c r="D1273">
        <v>11121781</v>
      </c>
      <c r="E1273">
        <v>59318884</v>
      </c>
      <c r="F1273" s="1" t="s">
        <v>152</v>
      </c>
      <c r="G1273" s="1" t="s">
        <v>25</v>
      </c>
      <c r="H1273">
        <v>1.5543122000000001E-8</v>
      </c>
      <c r="I1273">
        <v>36903113</v>
      </c>
      <c r="J1273">
        <v>6862521</v>
      </c>
      <c r="K1273" s="1" t="s">
        <v>24</v>
      </c>
      <c r="L1273" s="1" t="s">
        <v>24</v>
      </c>
      <c r="M1273">
        <v>10192187</v>
      </c>
      <c r="N1273">
        <v>96061725</v>
      </c>
      <c r="O1273">
        <v>3354273</v>
      </c>
      <c r="P1273" s="1" t="s">
        <v>26</v>
      </c>
      <c r="Q1273" s="1" t="s">
        <v>34922</v>
      </c>
      <c r="R1273">
        <v>20</v>
      </c>
      <c r="S1273">
        <v>59517479</v>
      </c>
      <c r="T1273" s="1" t="s">
        <v>28</v>
      </c>
      <c r="U1273" s="1" t="s">
        <v>29</v>
      </c>
      <c r="V1273" s="1" t="s">
        <v>30</v>
      </c>
      <c r="W1273" s="1" t="s">
        <v>30</v>
      </c>
      <c r="X1273" s="1" t="s">
        <v>35734</v>
      </c>
    </row>
    <row r="1274" spans="1:24" x14ac:dyDescent="0.3">
      <c r="A1274" s="1" t="s">
        <v>33750</v>
      </c>
      <c r="B1274" s="1" t="s">
        <v>25</v>
      </c>
      <c r="C1274">
        <v>6.1084469999999999E-7</v>
      </c>
      <c r="D1274">
        <v>6828091</v>
      </c>
      <c r="E1274">
        <v>30189253</v>
      </c>
      <c r="F1274" s="1" t="s">
        <v>35</v>
      </c>
      <c r="G1274" s="1" t="s">
        <v>24</v>
      </c>
      <c r="H1274">
        <v>325.06585000000001</v>
      </c>
      <c r="I1274">
        <v>10273239</v>
      </c>
      <c r="J1274">
        <v>6871035</v>
      </c>
      <c r="K1274" s="1" t="s">
        <v>55</v>
      </c>
      <c r="L1274" s="1" t="s">
        <v>25</v>
      </c>
      <c r="M1274">
        <v>8.7780515999999996E-3</v>
      </c>
      <c r="N1274">
        <v>4325701</v>
      </c>
      <c r="O1274">
        <v>16269995</v>
      </c>
      <c r="P1274" s="1" t="s">
        <v>35</v>
      </c>
      <c r="Q1274" s="1" t="s">
        <v>33751</v>
      </c>
      <c r="R1274">
        <v>20</v>
      </c>
      <c r="S1274">
        <v>59681798</v>
      </c>
      <c r="T1274" s="1" t="s">
        <v>28</v>
      </c>
      <c r="U1274" s="1" t="s">
        <v>53</v>
      </c>
      <c r="V1274" s="1" t="s">
        <v>30</v>
      </c>
      <c r="W1274" s="1" t="s">
        <v>30</v>
      </c>
      <c r="X1274" s="1" t="s">
        <v>35734</v>
      </c>
    </row>
    <row r="1275" spans="1:24" x14ac:dyDescent="0.3">
      <c r="A1275" s="1" t="s">
        <v>30009</v>
      </c>
      <c r="B1275" s="1" t="s">
        <v>25</v>
      </c>
      <c r="C1275">
        <v>5.8043849999999999</v>
      </c>
      <c r="D1275">
        <v>34167896</v>
      </c>
      <c r="E1275">
        <v>79812067</v>
      </c>
      <c r="F1275" s="1" t="s">
        <v>35</v>
      </c>
      <c r="G1275" s="1" t="s">
        <v>36</v>
      </c>
      <c r="H1275">
        <v>0</v>
      </c>
      <c r="I1275">
        <v>11741112</v>
      </c>
      <c r="J1275">
        <v>11554631</v>
      </c>
      <c r="K1275" s="1" t="s">
        <v>60</v>
      </c>
      <c r="L1275" s="1" t="s">
        <v>24</v>
      </c>
      <c r="M1275">
        <v>6.8833828000000004E-8</v>
      </c>
      <c r="N1275">
        <v>9347429</v>
      </c>
      <c r="O1275">
        <v>22895999</v>
      </c>
      <c r="P1275" s="1" t="s">
        <v>55</v>
      </c>
      <c r="Q1275" s="1" t="s">
        <v>30010</v>
      </c>
      <c r="R1275">
        <v>20</v>
      </c>
      <c r="S1275">
        <v>61023620</v>
      </c>
      <c r="T1275" s="1" t="s">
        <v>33</v>
      </c>
      <c r="U1275" s="1" t="s">
        <v>53</v>
      </c>
      <c r="V1275" s="1" t="s">
        <v>30</v>
      </c>
      <c r="W1275" s="1" t="s">
        <v>30</v>
      </c>
      <c r="X1275" s="1" t="s">
        <v>35734</v>
      </c>
    </row>
    <row r="1276" spans="1:24" x14ac:dyDescent="0.3">
      <c r="A1276" s="1" t="s">
        <v>35714</v>
      </c>
      <c r="B1276" s="1" t="s">
        <v>36</v>
      </c>
      <c r="C1276">
        <v>6.5059070000000003E-8</v>
      </c>
      <c r="D1276">
        <v>17476196</v>
      </c>
      <c r="E1276">
        <v>11466531</v>
      </c>
      <c r="F1276" s="1" t="s">
        <v>51</v>
      </c>
      <c r="G1276" s="1" t="s">
        <v>24</v>
      </c>
      <c r="H1276">
        <v>39464138</v>
      </c>
      <c r="I1276">
        <v>20325631</v>
      </c>
      <c r="J1276">
        <v>7113584</v>
      </c>
      <c r="K1276" s="1" t="s">
        <v>35</v>
      </c>
      <c r="L1276" s="1" t="s">
        <v>25</v>
      </c>
      <c r="M1276">
        <v>865.09860000000003</v>
      </c>
      <c r="N1276">
        <v>975964</v>
      </c>
      <c r="O1276">
        <v>12351669</v>
      </c>
      <c r="P1276" s="1" t="s">
        <v>55</v>
      </c>
      <c r="Q1276" s="1" t="s">
        <v>35715</v>
      </c>
      <c r="R1276">
        <v>21</v>
      </c>
      <c r="S1276">
        <v>16898807</v>
      </c>
      <c r="T1276" s="1" t="s">
        <v>28</v>
      </c>
      <c r="U1276" s="1" t="s">
        <v>39</v>
      </c>
      <c r="V1276" s="1" t="s">
        <v>30</v>
      </c>
      <c r="W1276" s="1" t="s">
        <v>30</v>
      </c>
      <c r="X1276" s="1" t="s">
        <v>35734</v>
      </c>
    </row>
    <row r="1277" spans="1:24" x14ac:dyDescent="0.3">
      <c r="A1277" s="1" t="s">
        <v>35716</v>
      </c>
      <c r="B1277" s="1" t="s">
        <v>24</v>
      </c>
      <c r="C1277">
        <v>4.1168180000000002E-5</v>
      </c>
      <c r="D1277">
        <v>1839987</v>
      </c>
      <c r="E1277">
        <v>4648844</v>
      </c>
      <c r="F1277" s="1" t="s">
        <v>55</v>
      </c>
      <c r="G1277" s="1" t="s">
        <v>36</v>
      </c>
      <c r="H1277">
        <v>1.9406543999999999</v>
      </c>
      <c r="I1277">
        <v>16229354</v>
      </c>
      <c r="J1277">
        <v>13022742</v>
      </c>
      <c r="K1277" s="1" t="s">
        <v>127</v>
      </c>
      <c r="L1277" s="1" t="s">
        <v>25</v>
      </c>
      <c r="M1277">
        <v>8298265</v>
      </c>
      <c r="N1277">
        <v>9393966</v>
      </c>
      <c r="O1277">
        <v>14070326</v>
      </c>
      <c r="P1277" s="1" t="s">
        <v>26</v>
      </c>
      <c r="Q1277" s="1" t="s">
        <v>35717</v>
      </c>
      <c r="R1277">
        <v>21</v>
      </c>
      <c r="S1277">
        <v>17041731</v>
      </c>
      <c r="T1277" s="1" t="s">
        <v>33</v>
      </c>
      <c r="U1277" s="1" t="s">
        <v>39</v>
      </c>
      <c r="V1277" s="1" t="s">
        <v>30</v>
      </c>
      <c r="W1277" s="1" t="s">
        <v>30</v>
      </c>
      <c r="X1277" s="1" t="s">
        <v>35734</v>
      </c>
    </row>
    <row r="1278" spans="1:24" x14ac:dyDescent="0.3">
      <c r="A1278" s="1" t="s">
        <v>34923</v>
      </c>
      <c r="B1278" s="1" t="s">
        <v>25</v>
      </c>
      <c r="C1278">
        <v>0</v>
      </c>
      <c r="D1278">
        <v>21075569</v>
      </c>
      <c r="E1278">
        <v>13787046</v>
      </c>
      <c r="F1278" s="1" t="s">
        <v>35</v>
      </c>
      <c r="G1278" s="1" t="s">
        <v>24</v>
      </c>
      <c r="H1278">
        <v>0</v>
      </c>
      <c r="I1278">
        <v>18900206</v>
      </c>
      <c r="J1278">
        <v>21819003</v>
      </c>
      <c r="K1278" s="1" t="s">
        <v>55</v>
      </c>
      <c r="L1278" s="1" t="s">
        <v>24</v>
      </c>
      <c r="M1278">
        <v>43864</v>
      </c>
      <c r="N1278">
        <v>11974124</v>
      </c>
      <c r="O1278">
        <v>4392353</v>
      </c>
      <c r="P1278" s="1" t="s">
        <v>55</v>
      </c>
      <c r="Q1278" s="1" t="s">
        <v>34924</v>
      </c>
      <c r="R1278">
        <v>21</v>
      </c>
      <c r="S1278">
        <v>17631152</v>
      </c>
      <c r="T1278" s="1" t="s">
        <v>33</v>
      </c>
      <c r="U1278" s="1" t="s">
        <v>53</v>
      </c>
      <c r="V1278" s="1" t="s">
        <v>30</v>
      </c>
      <c r="W1278" s="1" t="s">
        <v>30</v>
      </c>
      <c r="X1278" s="1" t="s">
        <v>35734</v>
      </c>
    </row>
    <row r="1279" spans="1:24" x14ac:dyDescent="0.3">
      <c r="A1279" s="1" t="s">
        <v>35718</v>
      </c>
      <c r="B1279" s="1" t="s">
        <v>25</v>
      </c>
      <c r="C1279">
        <v>1.6519675000000001E-4</v>
      </c>
      <c r="D1279">
        <v>362791</v>
      </c>
      <c r="E1279">
        <v>9266176</v>
      </c>
      <c r="F1279" s="1" t="s">
        <v>35</v>
      </c>
      <c r="G1279" s="1" t="s">
        <v>25</v>
      </c>
      <c r="H1279">
        <v>125.94861</v>
      </c>
      <c r="I1279">
        <v>40824277</v>
      </c>
      <c r="J1279">
        <v>8307305</v>
      </c>
      <c r="K1279" s="1" t="s">
        <v>35</v>
      </c>
      <c r="L1279" s="1" t="s">
        <v>36</v>
      </c>
      <c r="M1279">
        <v>35945384</v>
      </c>
      <c r="N1279">
        <v>50898178</v>
      </c>
      <c r="O1279">
        <v>7798952</v>
      </c>
      <c r="P1279" s="1" t="s">
        <v>60</v>
      </c>
      <c r="Q1279" s="1" t="s">
        <v>35719</v>
      </c>
      <c r="R1279">
        <v>21</v>
      </c>
      <c r="S1279">
        <v>18282765</v>
      </c>
      <c r="T1279" s="1" t="s">
        <v>33</v>
      </c>
      <c r="U1279" s="1" t="s">
        <v>53</v>
      </c>
      <c r="V1279" s="1" t="s">
        <v>40</v>
      </c>
      <c r="W1279" s="1" t="s">
        <v>30</v>
      </c>
      <c r="X1279" s="1" t="s">
        <v>35734</v>
      </c>
    </row>
    <row r="1280" spans="1:24" x14ac:dyDescent="0.3">
      <c r="A1280" s="1" t="s">
        <v>34929</v>
      </c>
      <c r="B1280" s="1" t="s">
        <v>25</v>
      </c>
      <c r="C1280">
        <v>0</v>
      </c>
      <c r="D1280">
        <v>5862027</v>
      </c>
      <c r="E1280">
        <v>2084979</v>
      </c>
      <c r="F1280" s="1" t="s">
        <v>55</v>
      </c>
      <c r="G1280" s="1" t="s">
        <v>24</v>
      </c>
      <c r="H1280">
        <v>0</v>
      </c>
      <c r="I1280">
        <v>32160586</v>
      </c>
      <c r="J1280">
        <v>8698234</v>
      </c>
      <c r="K1280" s="1" t="s">
        <v>35</v>
      </c>
      <c r="L1280" s="1" t="s">
        <v>24</v>
      </c>
      <c r="M1280">
        <v>4.4408920000000002E-10</v>
      </c>
      <c r="N1280">
        <v>26105605</v>
      </c>
      <c r="O1280">
        <v>7813291</v>
      </c>
      <c r="P1280" s="1" t="s">
        <v>35</v>
      </c>
      <c r="Q1280" s="1" t="s">
        <v>34930</v>
      </c>
      <c r="R1280">
        <v>21</v>
      </c>
      <c r="S1280">
        <v>21777730</v>
      </c>
      <c r="T1280" s="1" t="s">
        <v>33</v>
      </c>
      <c r="U1280" s="1" t="s">
        <v>53</v>
      </c>
      <c r="V1280" s="1" t="s">
        <v>30</v>
      </c>
      <c r="W1280" s="1" t="s">
        <v>30</v>
      </c>
      <c r="X1280" s="1" t="s">
        <v>35734</v>
      </c>
    </row>
    <row r="1281" spans="1:24" x14ac:dyDescent="0.3">
      <c r="A1281" s="1" t="s">
        <v>11206</v>
      </c>
      <c r="B1281" s="1" t="s">
        <v>25</v>
      </c>
      <c r="C1281">
        <v>3.5971226000000001E-6</v>
      </c>
      <c r="D1281">
        <v>33545197</v>
      </c>
      <c r="E1281">
        <v>5725694</v>
      </c>
      <c r="F1281" s="1" t="s">
        <v>35</v>
      </c>
      <c r="G1281" s="1" t="s">
        <v>24</v>
      </c>
      <c r="H1281">
        <v>150.89213000000001</v>
      </c>
      <c r="I1281">
        <v>72160803</v>
      </c>
      <c r="J1281">
        <v>1440987</v>
      </c>
      <c r="K1281" s="1" t="s">
        <v>55</v>
      </c>
      <c r="L1281" s="1" t="s">
        <v>25</v>
      </c>
      <c r="M1281">
        <v>1.1327834E-2</v>
      </c>
      <c r="N1281">
        <v>42608444</v>
      </c>
      <c r="O1281">
        <v>58976215</v>
      </c>
      <c r="P1281" s="1" t="s">
        <v>35</v>
      </c>
      <c r="Q1281" s="1" t="s">
        <v>11207</v>
      </c>
      <c r="R1281">
        <v>21</v>
      </c>
      <c r="S1281">
        <v>21920910</v>
      </c>
      <c r="T1281" s="1" t="s">
        <v>28</v>
      </c>
      <c r="U1281" s="1" t="s">
        <v>53</v>
      </c>
      <c r="V1281" s="1" t="s">
        <v>30</v>
      </c>
      <c r="W1281" s="1" t="s">
        <v>30</v>
      </c>
      <c r="X1281" s="1" t="s">
        <v>35734</v>
      </c>
    </row>
    <row r="1282" spans="1:24" x14ac:dyDescent="0.3">
      <c r="A1282" s="1" t="s">
        <v>34933</v>
      </c>
      <c r="B1282" s="1" t="s">
        <v>36</v>
      </c>
      <c r="C1282">
        <v>0</v>
      </c>
      <c r="D1282">
        <v>92059314</v>
      </c>
      <c r="E1282">
        <v>13099297</v>
      </c>
      <c r="F1282" s="1" t="s">
        <v>48</v>
      </c>
      <c r="G1282" s="1" t="s">
        <v>25</v>
      </c>
      <c r="H1282">
        <v>0</v>
      </c>
      <c r="I1282">
        <v>17464926</v>
      </c>
      <c r="J1282">
        <v>13942019</v>
      </c>
      <c r="K1282" s="1" t="s">
        <v>26</v>
      </c>
      <c r="L1282" s="1" t="s">
        <v>24</v>
      </c>
      <c r="M1282">
        <v>0</v>
      </c>
      <c r="N1282">
        <v>95457043</v>
      </c>
      <c r="O1282">
        <v>19032652</v>
      </c>
      <c r="P1282" s="1" t="s">
        <v>24</v>
      </c>
      <c r="Q1282" s="1" t="s">
        <v>34934</v>
      </c>
      <c r="R1282">
        <v>21</v>
      </c>
      <c r="S1282">
        <v>24785285</v>
      </c>
      <c r="T1282" s="1" t="s">
        <v>28</v>
      </c>
      <c r="U1282" s="1" t="s">
        <v>29</v>
      </c>
      <c r="V1282" s="1" t="s">
        <v>30</v>
      </c>
      <c r="W1282" s="1" t="s">
        <v>30</v>
      </c>
      <c r="X1282" s="1" t="s">
        <v>35734</v>
      </c>
    </row>
    <row r="1283" spans="1:24" x14ac:dyDescent="0.3">
      <c r="A1283" s="1" t="s">
        <v>35720</v>
      </c>
      <c r="B1283" s="1" t="s">
        <v>24</v>
      </c>
      <c r="C1283">
        <v>3.7921999999999999E-4</v>
      </c>
      <c r="D1283">
        <v>6474784</v>
      </c>
      <c r="E1283">
        <v>25511176</v>
      </c>
      <c r="F1283" s="1" t="s">
        <v>35</v>
      </c>
      <c r="G1283" s="1" t="s">
        <v>24</v>
      </c>
      <c r="H1283">
        <v>0.60685195999999997</v>
      </c>
      <c r="I1283">
        <v>9084048</v>
      </c>
      <c r="J1283">
        <v>36151202</v>
      </c>
      <c r="K1283" s="1" t="s">
        <v>35</v>
      </c>
      <c r="L1283" s="1" t="s">
        <v>36</v>
      </c>
      <c r="M1283">
        <v>21985276</v>
      </c>
      <c r="N1283">
        <v>5905881</v>
      </c>
      <c r="O1283">
        <v>36263568</v>
      </c>
      <c r="P1283" s="1" t="s">
        <v>118</v>
      </c>
      <c r="Q1283" s="1" t="s">
        <v>35721</v>
      </c>
      <c r="R1283">
        <v>21</v>
      </c>
      <c r="S1283">
        <v>27300369</v>
      </c>
      <c r="T1283" s="1" t="s">
        <v>33</v>
      </c>
      <c r="U1283" s="1" t="s">
        <v>39</v>
      </c>
      <c r="V1283" s="1" t="s">
        <v>40</v>
      </c>
      <c r="W1283" s="1" t="s">
        <v>30</v>
      </c>
      <c r="X1283" s="1" t="s">
        <v>35734</v>
      </c>
    </row>
    <row r="1284" spans="1:24" x14ac:dyDescent="0.3">
      <c r="A1284" s="1" t="s">
        <v>34937</v>
      </c>
      <c r="B1284" s="1" t="s">
        <v>24</v>
      </c>
      <c r="C1284">
        <v>0</v>
      </c>
      <c r="D1284">
        <v>13335343</v>
      </c>
      <c r="E1284">
        <v>2976618</v>
      </c>
      <c r="F1284" s="1" t="s">
        <v>35</v>
      </c>
      <c r="G1284" s="1" t="s">
        <v>36</v>
      </c>
      <c r="H1284">
        <v>0</v>
      </c>
      <c r="I1284">
        <v>16461204</v>
      </c>
      <c r="J1284">
        <v>13514957</v>
      </c>
      <c r="K1284" s="1" t="s">
        <v>51</v>
      </c>
      <c r="L1284" s="1" t="s">
        <v>25</v>
      </c>
      <c r="M1284">
        <v>2.5520253E-4</v>
      </c>
      <c r="N1284">
        <v>49451657</v>
      </c>
      <c r="O1284">
        <v>14507056</v>
      </c>
      <c r="P1284" s="1" t="s">
        <v>55</v>
      </c>
      <c r="Q1284" s="1" t="s">
        <v>34938</v>
      </c>
      <c r="R1284">
        <v>21</v>
      </c>
      <c r="S1284">
        <v>28501625</v>
      </c>
      <c r="T1284" s="1" t="s">
        <v>33</v>
      </c>
      <c r="U1284" s="1" t="s">
        <v>53</v>
      </c>
      <c r="V1284" s="1" t="s">
        <v>30</v>
      </c>
      <c r="W1284" s="1" t="s">
        <v>30</v>
      </c>
      <c r="X1284" s="1" t="s">
        <v>35734</v>
      </c>
    </row>
    <row r="1285" spans="1:24" x14ac:dyDescent="0.3">
      <c r="A1285" s="1" t="s">
        <v>33766</v>
      </c>
      <c r="B1285" s="1" t="s">
        <v>25</v>
      </c>
      <c r="C1285">
        <v>7829.9373999999998</v>
      </c>
      <c r="D1285">
        <v>7799081</v>
      </c>
      <c r="E1285">
        <v>11950488</v>
      </c>
      <c r="F1285" s="1" t="s">
        <v>26</v>
      </c>
      <c r="G1285" s="1" t="s">
        <v>24</v>
      </c>
      <c r="H1285">
        <v>19.645222</v>
      </c>
      <c r="I1285">
        <v>15075713</v>
      </c>
      <c r="J1285">
        <v>42312943</v>
      </c>
      <c r="K1285" s="1" t="s">
        <v>24</v>
      </c>
      <c r="L1285" s="1" t="s">
        <v>24</v>
      </c>
      <c r="M1285">
        <v>2.7641840000000002</v>
      </c>
      <c r="N1285">
        <v>14187678</v>
      </c>
      <c r="O1285">
        <v>40657315</v>
      </c>
      <c r="P1285" s="1" t="s">
        <v>24</v>
      </c>
      <c r="Q1285" s="1" t="s">
        <v>33767</v>
      </c>
      <c r="R1285">
        <v>21</v>
      </c>
      <c r="S1285">
        <v>29751831</v>
      </c>
      <c r="T1285" s="1" t="s">
        <v>33</v>
      </c>
      <c r="U1285" s="1" t="s">
        <v>29</v>
      </c>
      <c r="V1285" s="1" t="s">
        <v>30</v>
      </c>
      <c r="W1285" s="1" t="s">
        <v>30</v>
      </c>
      <c r="X1285" s="1" t="s">
        <v>35734</v>
      </c>
    </row>
    <row r="1286" spans="1:24" x14ac:dyDescent="0.3">
      <c r="A1286" s="1" t="s">
        <v>34939</v>
      </c>
      <c r="B1286" s="1" t="s">
        <v>24</v>
      </c>
      <c r="C1286">
        <v>102.58212</v>
      </c>
      <c r="D1286">
        <v>10991862</v>
      </c>
      <c r="E1286">
        <v>57267944</v>
      </c>
      <c r="F1286" s="1" t="s">
        <v>55</v>
      </c>
      <c r="G1286" s="1" t="s">
        <v>25</v>
      </c>
      <c r="H1286">
        <v>2.3543390000000001E-6</v>
      </c>
      <c r="I1286">
        <v>45239105</v>
      </c>
      <c r="J1286">
        <v>22311616</v>
      </c>
      <c r="K1286" s="1" t="s">
        <v>26</v>
      </c>
      <c r="L1286" s="1" t="s">
        <v>25</v>
      </c>
      <c r="M1286">
        <v>2.6659714000000001E-2</v>
      </c>
      <c r="N1286">
        <v>4003165</v>
      </c>
      <c r="O1286">
        <v>16393408</v>
      </c>
      <c r="P1286" s="1" t="s">
        <v>26</v>
      </c>
      <c r="Q1286" s="1" t="s">
        <v>34940</v>
      </c>
      <c r="R1286">
        <v>21</v>
      </c>
      <c r="S1286">
        <v>29976843</v>
      </c>
      <c r="T1286" s="1" t="s">
        <v>33</v>
      </c>
      <c r="U1286" s="1" t="s">
        <v>39</v>
      </c>
      <c r="V1286" s="1" t="s">
        <v>30</v>
      </c>
      <c r="W1286" s="1" t="s">
        <v>30</v>
      </c>
      <c r="X1286" s="1" t="s">
        <v>35734</v>
      </c>
    </row>
    <row r="1287" spans="1:24" x14ac:dyDescent="0.3">
      <c r="A1287" s="1" t="s">
        <v>34941</v>
      </c>
      <c r="B1287" s="1" t="s">
        <v>24</v>
      </c>
      <c r="C1287">
        <v>9.0549789999999995E-7</v>
      </c>
      <c r="D1287">
        <v>7104057</v>
      </c>
      <c r="E1287">
        <v>1750489</v>
      </c>
      <c r="F1287" s="1" t="s">
        <v>24</v>
      </c>
      <c r="G1287" s="1" t="s">
        <v>25</v>
      </c>
      <c r="H1287">
        <v>0</v>
      </c>
      <c r="I1287">
        <v>21207643</v>
      </c>
      <c r="J1287">
        <v>770335</v>
      </c>
      <c r="K1287" s="1" t="s">
        <v>55</v>
      </c>
      <c r="L1287" s="1" t="s">
        <v>25</v>
      </c>
      <c r="M1287">
        <v>1.7763568000000001E-8</v>
      </c>
      <c r="N1287">
        <v>16371825</v>
      </c>
      <c r="O1287">
        <v>44372498</v>
      </c>
      <c r="P1287" s="1" t="s">
        <v>55</v>
      </c>
      <c r="Q1287" s="1" t="s">
        <v>34942</v>
      </c>
      <c r="R1287">
        <v>21</v>
      </c>
      <c r="S1287">
        <v>30301986</v>
      </c>
      <c r="T1287" s="1" t="s">
        <v>33</v>
      </c>
      <c r="U1287" s="1" t="s">
        <v>39</v>
      </c>
      <c r="V1287" s="1" t="s">
        <v>30</v>
      </c>
      <c r="W1287" s="1" t="s">
        <v>30</v>
      </c>
      <c r="X1287" s="1" t="s">
        <v>35734</v>
      </c>
    </row>
    <row r="1288" spans="1:24" x14ac:dyDescent="0.3">
      <c r="A1288" s="1" t="s">
        <v>34943</v>
      </c>
      <c r="B1288" s="1" t="s">
        <v>25</v>
      </c>
      <c r="C1288">
        <v>4.4408920000000002E-10</v>
      </c>
      <c r="D1288">
        <v>1983197</v>
      </c>
      <c r="E1288">
        <v>59016174</v>
      </c>
      <c r="F1288" s="1" t="s">
        <v>55</v>
      </c>
      <c r="G1288" s="1" t="s">
        <v>24</v>
      </c>
      <c r="H1288">
        <v>0</v>
      </c>
      <c r="I1288">
        <v>11459316</v>
      </c>
      <c r="J1288">
        <v>16492491</v>
      </c>
      <c r="K1288" s="1" t="s">
        <v>35</v>
      </c>
      <c r="L1288" s="1" t="s">
        <v>24</v>
      </c>
      <c r="M1288">
        <v>8.8817840000000004E-10</v>
      </c>
      <c r="N1288">
        <v>8742559</v>
      </c>
      <c r="O1288">
        <v>15361441</v>
      </c>
      <c r="P1288" s="1" t="s">
        <v>35</v>
      </c>
      <c r="Q1288" s="1" t="s">
        <v>34944</v>
      </c>
      <c r="R1288">
        <v>21</v>
      </c>
      <c r="S1288">
        <v>31401761</v>
      </c>
      <c r="T1288" s="1" t="s">
        <v>33</v>
      </c>
      <c r="U1288" s="1" t="s">
        <v>53</v>
      </c>
      <c r="V1288" s="1" t="s">
        <v>30</v>
      </c>
      <c r="W1288" s="1" t="s">
        <v>30</v>
      </c>
      <c r="X1288" s="1" t="s">
        <v>35734</v>
      </c>
    </row>
    <row r="1289" spans="1:24" x14ac:dyDescent="0.3">
      <c r="A1289" s="1" t="s">
        <v>35722</v>
      </c>
      <c r="B1289" s="1" t="s">
        <v>25</v>
      </c>
      <c r="C1289">
        <v>20962453</v>
      </c>
      <c r="D1289">
        <v>51584576</v>
      </c>
      <c r="E1289">
        <v>11671389</v>
      </c>
      <c r="F1289" s="1" t="s">
        <v>55</v>
      </c>
      <c r="G1289" s="1" t="s">
        <v>25</v>
      </c>
      <c r="H1289">
        <v>33918978</v>
      </c>
      <c r="I1289">
        <v>4922619</v>
      </c>
      <c r="J1289">
        <v>11844933</v>
      </c>
      <c r="K1289" s="1" t="s">
        <v>55</v>
      </c>
      <c r="L1289" s="1" t="s">
        <v>36</v>
      </c>
      <c r="M1289">
        <v>10984968</v>
      </c>
      <c r="N1289">
        <v>5966938</v>
      </c>
      <c r="O1289">
        <v>10210927</v>
      </c>
      <c r="P1289" s="1" t="s">
        <v>222</v>
      </c>
      <c r="Q1289" s="1" t="s">
        <v>35723</v>
      </c>
      <c r="R1289">
        <v>21</v>
      </c>
      <c r="S1289">
        <v>38828439</v>
      </c>
      <c r="T1289" s="1" t="s">
        <v>28</v>
      </c>
      <c r="U1289" s="1" t="s">
        <v>53</v>
      </c>
      <c r="V1289" s="1" t="s">
        <v>29</v>
      </c>
      <c r="W1289" s="1" t="s">
        <v>40</v>
      </c>
      <c r="X1289" s="1" t="s">
        <v>35734</v>
      </c>
    </row>
    <row r="1290" spans="1:24" x14ac:dyDescent="0.3">
      <c r="A1290" s="1" t="s">
        <v>33788</v>
      </c>
      <c r="B1290" s="1" t="s">
        <v>25</v>
      </c>
      <c r="C1290">
        <v>1.1122435999999999E-3</v>
      </c>
      <c r="D1290">
        <v>2568973</v>
      </c>
      <c r="E1290">
        <v>8948463</v>
      </c>
      <c r="F1290" s="1" t="s">
        <v>26</v>
      </c>
      <c r="G1290" s="1" t="s">
        <v>24</v>
      </c>
      <c r="H1290">
        <v>5.639933E-8</v>
      </c>
      <c r="I1290">
        <v>23481624</v>
      </c>
      <c r="J1290">
        <v>71588983</v>
      </c>
      <c r="K1290" s="1" t="s">
        <v>24</v>
      </c>
      <c r="L1290" s="1" t="s">
        <v>24</v>
      </c>
      <c r="M1290">
        <v>9021858</v>
      </c>
      <c r="N1290">
        <v>14390007</v>
      </c>
      <c r="O1290">
        <v>7642638</v>
      </c>
      <c r="P1290" s="1" t="s">
        <v>24</v>
      </c>
      <c r="Q1290" s="1" t="s">
        <v>33789</v>
      </c>
      <c r="R1290">
        <v>21</v>
      </c>
      <c r="S1290">
        <v>41131264</v>
      </c>
      <c r="T1290" s="1" t="s">
        <v>33</v>
      </c>
      <c r="U1290" s="1" t="s">
        <v>29</v>
      </c>
      <c r="V1290" s="1" t="s">
        <v>30</v>
      </c>
      <c r="W1290" s="1" t="s">
        <v>30</v>
      </c>
      <c r="X1290" s="1" t="s">
        <v>35734</v>
      </c>
    </row>
    <row r="1291" spans="1:24" x14ac:dyDescent="0.3">
      <c r="A1291" s="1" t="s">
        <v>35724</v>
      </c>
      <c r="B1291" s="1" t="s">
        <v>24</v>
      </c>
      <c r="C1291">
        <v>10.988314600000001</v>
      </c>
      <c r="D1291">
        <v>8321162</v>
      </c>
      <c r="E1291">
        <v>42108215</v>
      </c>
      <c r="F1291" s="1" t="s">
        <v>26</v>
      </c>
      <c r="G1291" s="1" t="s">
        <v>24</v>
      </c>
      <c r="H1291">
        <v>3545352</v>
      </c>
      <c r="I1291">
        <v>987364</v>
      </c>
      <c r="J1291">
        <v>6344202</v>
      </c>
      <c r="K1291" s="1" t="s">
        <v>26</v>
      </c>
      <c r="L1291" s="1" t="s">
        <v>36</v>
      </c>
      <c r="M1291">
        <v>40470148</v>
      </c>
      <c r="N1291">
        <v>6903301</v>
      </c>
      <c r="O1291">
        <v>5731305</v>
      </c>
      <c r="P1291" s="1" t="s">
        <v>152</v>
      </c>
      <c r="Q1291" s="1" t="s">
        <v>35725</v>
      </c>
      <c r="R1291">
        <v>21</v>
      </c>
      <c r="S1291">
        <v>41165418</v>
      </c>
      <c r="T1291" s="1" t="s">
        <v>33</v>
      </c>
      <c r="U1291" s="1" t="s">
        <v>29</v>
      </c>
      <c r="V1291" s="1" t="s">
        <v>40</v>
      </c>
      <c r="W1291" s="1" t="s">
        <v>30</v>
      </c>
      <c r="X1291" s="1" t="s">
        <v>35734</v>
      </c>
    </row>
    <row r="1292" spans="1:24" x14ac:dyDescent="0.3">
      <c r="A1292" s="1" t="s">
        <v>3760</v>
      </c>
      <c r="B1292" s="1" t="s">
        <v>24</v>
      </c>
      <c r="C1292">
        <v>68.956429999999997</v>
      </c>
      <c r="D1292">
        <v>74511993</v>
      </c>
      <c r="E1292">
        <v>3473192</v>
      </c>
      <c r="F1292" s="1" t="s">
        <v>35</v>
      </c>
      <c r="G1292" s="1" t="s">
        <v>24</v>
      </c>
      <c r="H1292">
        <v>980.25084000000004</v>
      </c>
      <c r="I1292">
        <v>7931219</v>
      </c>
      <c r="J1292">
        <v>37186462</v>
      </c>
      <c r="K1292" s="1" t="s">
        <v>35</v>
      </c>
      <c r="L1292" s="1" t="s">
        <v>36</v>
      </c>
      <c r="M1292">
        <v>19160409</v>
      </c>
      <c r="N1292">
        <v>87663464</v>
      </c>
      <c r="O1292">
        <v>51169672</v>
      </c>
      <c r="P1292" s="1" t="s">
        <v>51</v>
      </c>
      <c r="Q1292" s="1" t="s">
        <v>3761</v>
      </c>
      <c r="R1292">
        <v>21</v>
      </c>
      <c r="S1292">
        <v>42492057</v>
      </c>
      <c r="T1292" s="1" t="s">
        <v>33</v>
      </c>
      <c r="U1292" s="1" t="s">
        <v>53</v>
      </c>
      <c r="V1292" s="1" t="s">
        <v>40</v>
      </c>
      <c r="W1292" s="1" t="s">
        <v>30</v>
      </c>
      <c r="X1292" s="1" t="s">
        <v>35734</v>
      </c>
    </row>
    <row r="1293" spans="1:24" x14ac:dyDescent="0.3">
      <c r="A1293" s="1" t="s">
        <v>33792</v>
      </c>
      <c r="B1293" s="1" t="s">
        <v>25</v>
      </c>
      <c r="C1293">
        <v>19623147</v>
      </c>
      <c r="D1293">
        <v>16289563</v>
      </c>
      <c r="E1293">
        <v>18752391</v>
      </c>
      <c r="F1293" s="1" t="s">
        <v>35</v>
      </c>
      <c r="G1293" s="1" t="s">
        <v>24</v>
      </c>
      <c r="H1293">
        <v>15597527</v>
      </c>
      <c r="I1293">
        <v>18600408</v>
      </c>
      <c r="J1293">
        <v>54724756</v>
      </c>
      <c r="K1293" s="1" t="s">
        <v>24</v>
      </c>
      <c r="L1293" s="1" t="s">
        <v>24</v>
      </c>
      <c r="M1293">
        <v>5539166</v>
      </c>
      <c r="N1293">
        <v>16274828</v>
      </c>
      <c r="O1293">
        <v>5449516</v>
      </c>
      <c r="P1293" s="1" t="s">
        <v>24</v>
      </c>
      <c r="Q1293" s="1" t="s">
        <v>33793</v>
      </c>
      <c r="R1293">
        <v>21</v>
      </c>
      <c r="S1293">
        <v>43610340</v>
      </c>
      <c r="T1293" s="1" t="s">
        <v>33</v>
      </c>
      <c r="U1293" s="1" t="s">
        <v>39</v>
      </c>
      <c r="V1293" s="1" t="s">
        <v>30</v>
      </c>
      <c r="W1293" s="1" t="s">
        <v>30</v>
      </c>
      <c r="X1293" s="1" t="s">
        <v>35734</v>
      </c>
    </row>
    <row r="1294" spans="1:24" x14ac:dyDescent="0.3">
      <c r="A1294" s="1" t="s">
        <v>34945</v>
      </c>
      <c r="B1294" s="1" t="s">
        <v>25</v>
      </c>
      <c r="C1294">
        <v>5.6944670000000002E-5</v>
      </c>
      <c r="D1294">
        <v>80219403</v>
      </c>
      <c r="E1294">
        <v>19346726</v>
      </c>
      <c r="F1294" s="1" t="s">
        <v>26</v>
      </c>
      <c r="G1294" s="1" t="s">
        <v>24</v>
      </c>
      <c r="H1294">
        <v>2.1018742000000001E-5</v>
      </c>
      <c r="I1294">
        <v>22947021</v>
      </c>
      <c r="J1294">
        <v>9862289</v>
      </c>
      <c r="K1294" s="1" t="s">
        <v>55</v>
      </c>
      <c r="L1294" s="1" t="s">
        <v>24</v>
      </c>
      <c r="M1294">
        <v>5.2720940000000001E-5</v>
      </c>
      <c r="N1294">
        <v>18657189</v>
      </c>
      <c r="O1294">
        <v>83591376</v>
      </c>
      <c r="P1294" s="1" t="s">
        <v>55</v>
      </c>
      <c r="Q1294" s="1" t="s">
        <v>34946</v>
      </c>
      <c r="R1294">
        <v>21</v>
      </c>
      <c r="S1294">
        <v>45142427</v>
      </c>
      <c r="T1294" s="1" t="s">
        <v>33</v>
      </c>
      <c r="U1294" s="1" t="s">
        <v>39</v>
      </c>
      <c r="V1294" s="1" t="s">
        <v>30</v>
      </c>
      <c r="W1294" s="1" t="s">
        <v>30</v>
      </c>
      <c r="X1294" s="1" t="s">
        <v>35734</v>
      </c>
    </row>
    <row r="1295" spans="1:24" x14ac:dyDescent="0.3">
      <c r="A1295" s="1" t="s">
        <v>35726</v>
      </c>
      <c r="B1295" s="1" t="s">
        <v>25</v>
      </c>
      <c r="C1295">
        <v>1.7055246000000001E-4</v>
      </c>
      <c r="D1295">
        <v>31363712</v>
      </c>
      <c r="E1295">
        <v>7933543</v>
      </c>
      <c r="F1295" s="1" t="s">
        <v>55</v>
      </c>
      <c r="G1295" s="1" t="s">
        <v>36</v>
      </c>
      <c r="H1295">
        <v>8949858</v>
      </c>
      <c r="I1295">
        <v>34883636</v>
      </c>
      <c r="J1295">
        <v>3527157</v>
      </c>
      <c r="K1295" s="1" t="s">
        <v>222</v>
      </c>
      <c r="L1295" s="1" t="s">
        <v>24</v>
      </c>
      <c r="M1295">
        <v>27138058</v>
      </c>
      <c r="N1295">
        <v>47759146</v>
      </c>
      <c r="O1295">
        <v>29276968</v>
      </c>
      <c r="P1295" s="1" t="s">
        <v>26</v>
      </c>
      <c r="Q1295" s="1" t="s">
        <v>35727</v>
      </c>
      <c r="R1295">
        <v>22</v>
      </c>
      <c r="S1295">
        <v>17879973</v>
      </c>
      <c r="T1295" s="1" t="s">
        <v>33</v>
      </c>
      <c r="U1295" s="1" t="s">
        <v>39</v>
      </c>
      <c r="V1295" s="1" t="s">
        <v>30</v>
      </c>
      <c r="W1295" s="1" t="s">
        <v>30</v>
      </c>
      <c r="X1295" s="1" t="s">
        <v>35734</v>
      </c>
    </row>
    <row r="1296" spans="1:24" x14ac:dyDescent="0.3">
      <c r="A1296" s="1" t="s">
        <v>27484</v>
      </c>
      <c r="B1296" s="1" t="s">
        <v>25</v>
      </c>
      <c r="C1296">
        <v>0</v>
      </c>
      <c r="D1296">
        <v>48909506</v>
      </c>
      <c r="E1296">
        <v>24624734</v>
      </c>
      <c r="F1296" s="1" t="s">
        <v>35</v>
      </c>
      <c r="G1296" s="1" t="s">
        <v>24</v>
      </c>
      <c r="H1296">
        <v>741.5471</v>
      </c>
      <c r="I1296">
        <v>28171702</v>
      </c>
      <c r="J1296">
        <v>5142393</v>
      </c>
      <c r="K1296" s="1" t="s">
        <v>55</v>
      </c>
      <c r="L1296" s="1" t="s">
        <v>25</v>
      </c>
      <c r="M1296">
        <v>2.9590382000000002</v>
      </c>
      <c r="N1296">
        <v>16379393</v>
      </c>
      <c r="O1296">
        <v>14523026</v>
      </c>
      <c r="P1296" s="1" t="s">
        <v>35</v>
      </c>
      <c r="Q1296" s="1" t="s">
        <v>27485</v>
      </c>
      <c r="R1296">
        <v>22</v>
      </c>
      <c r="S1296">
        <v>19128757</v>
      </c>
      <c r="T1296" s="1" t="s">
        <v>28</v>
      </c>
      <c r="U1296" s="1" t="s">
        <v>53</v>
      </c>
      <c r="V1296" s="1" t="s">
        <v>30</v>
      </c>
      <c r="W1296" s="1" t="s">
        <v>30</v>
      </c>
      <c r="X1296" s="1" t="s">
        <v>35734</v>
      </c>
    </row>
    <row r="1297" spans="1:24" x14ac:dyDescent="0.3">
      <c r="A1297" s="1" t="s">
        <v>35728</v>
      </c>
      <c r="B1297" s="1" t="s">
        <v>24</v>
      </c>
      <c r="C1297">
        <v>0</v>
      </c>
      <c r="D1297">
        <v>23590464</v>
      </c>
      <c r="E1297">
        <v>42823404</v>
      </c>
      <c r="F1297" s="1" t="s">
        <v>26</v>
      </c>
      <c r="G1297" s="1" t="s">
        <v>25</v>
      </c>
      <c r="H1297">
        <v>27.046275999999999</v>
      </c>
      <c r="I1297">
        <v>7234818</v>
      </c>
      <c r="J1297">
        <v>11485715</v>
      </c>
      <c r="K1297" s="1" t="s">
        <v>55</v>
      </c>
      <c r="L1297" s="1" t="s">
        <v>24</v>
      </c>
      <c r="M1297">
        <v>0.16585032</v>
      </c>
      <c r="N1297">
        <v>1517304</v>
      </c>
      <c r="O1297">
        <v>4135912</v>
      </c>
      <c r="P1297" s="1" t="s">
        <v>26</v>
      </c>
      <c r="Q1297" s="1" t="s">
        <v>35729</v>
      </c>
      <c r="R1297">
        <v>22</v>
      </c>
      <c r="S1297">
        <v>19362618</v>
      </c>
      <c r="T1297" s="1" t="s">
        <v>28</v>
      </c>
      <c r="U1297" s="1" t="s">
        <v>29</v>
      </c>
      <c r="V1297" s="1" t="s">
        <v>39</v>
      </c>
      <c r="W1297" s="1" t="s">
        <v>30</v>
      </c>
      <c r="X1297" s="1" t="s">
        <v>35734</v>
      </c>
    </row>
    <row r="1298" spans="1:24" x14ac:dyDescent="0.3">
      <c r="A1298" s="1" t="s">
        <v>27486</v>
      </c>
      <c r="B1298" s="1" t="s">
        <v>24</v>
      </c>
      <c r="C1298">
        <v>2894.0482000000002</v>
      </c>
      <c r="D1298">
        <v>7799859</v>
      </c>
      <c r="E1298">
        <v>29287985</v>
      </c>
      <c r="F1298" s="1" t="s">
        <v>24</v>
      </c>
      <c r="G1298" s="1" t="s">
        <v>25</v>
      </c>
      <c r="H1298">
        <v>161.20648</v>
      </c>
      <c r="I1298">
        <v>8718864</v>
      </c>
      <c r="J1298">
        <v>18985786</v>
      </c>
      <c r="K1298" s="1" t="s">
        <v>26</v>
      </c>
      <c r="L1298" s="1" t="s">
        <v>25</v>
      </c>
      <c r="M1298">
        <v>62.944690000000001</v>
      </c>
      <c r="N1298">
        <v>5883718</v>
      </c>
      <c r="O1298">
        <v>12176445</v>
      </c>
      <c r="P1298" s="1" t="s">
        <v>26</v>
      </c>
      <c r="Q1298" s="1" t="s">
        <v>27487</v>
      </c>
      <c r="R1298">
        <v>22</v>
      </c>
      <c r="S1298">
        <v>23597032</v>
      </c>
      <c r="T1298" s="1" t="s">
        <v>33</v>
      </c>
      <c r="U1298" s="1" t="s">
        <v>29</v>
      </c>
      <c r="V1298" s="1" t="s">
        <v>30</v>
      </c>
      <c r="W1298" s="1" t="s">
        <v>30</v>
      </c>
      <c r="X1298" s="1" t="s">
        <v>35734</v>
      </c>
    </row>
    <row r="1299" spans="1:24" x14ac:dyDescent="0.3">
      <c r="A1299" s="1" t="s">
        <v>35730</v>
      </c>
      <c r="B1299" s="1" t="s">
        <v>25</v>
      </c>
      <c r="C1299">
        <v>6.6613380000000003E-10</v>
      </c>
      <c r="D1299">
        <v>30988116</v>
      </c>
      <c r="E1299">
        <v>9848107</v>
      </c>
      <c r="F1299" s="1" t="s">
        <v>35</v>
      </c>
      <c r="G1299" s="1" t="s">
        <v>24</v>
      </c>
      <c r="H1299">
        <v>1.3322676000000001E-8</v>
      </c>
      <c r="I1299">
        <v>14908619</v>
      </c>
      <c r="J1299">
        <v>3503137</v>
      </c>
      <c r="K1299" s="1" t="s">
        <v>55</v>
      </c>
      <c r="L1299" s="1" t="s">
        <v>24</v>
      </c>
      <c r="M1299">
        <v>14358561</v>
      </c>
      <c r="N1299">
        <v>11467628</v>
      </c>
      <c r="O1299">
        <v>44614114</v>
      </c>
      <c r="P1299" s="1" t="s">
        <v>55</v>
      </c>
      <c r="Q1299" s="1" t="s">
        <v>35731</v>
      </c>
      <c r="R1299">
        <v>22</v>
      </c>
      <c r="S1299">
        <v>26096177</v>
      </c>
      <c r="T1299" s="1" t="s">
        <v>33</v>
      </c>
      <c r="U1299" s="1" t="s">
        <v>53</v>
      </c>
      <c r="V1299" s="1" t="s">
        <v>30</v>
      </c>
      <c r="W1299" s="1" t="s">
        <v>30</v>
      </c>
      <c r="X1299" s="1" t="s">
        <v>35734</v>
      </c>
    </row>
    <row r="1300" spans="1:24" x14ac:dyDescent="0.3">
      <c r="A1300" s="1" t="s">
        <v>3768</v>
      </c>
      <c r="B1300" s="1" t="s">
        <v>25</v>
      </c>
      <c r="C1300">
        <v>7.8918470000000003</v>
      </c>
      <c r="D1300">
        <v>8514821</v>
      </c>
      <c r="E1300">
        <v>10996978</v>
      </c>
      <c r="F1300" s="1" t="s">
        <v>26</v>
      </c>
      <c r="G1300" s="1" t="s">
        <v>24</v>
      </c>
      <c r="H1300">
        <v>31014383</v>
      </c>
      <c r="I1300">
        <v>15926829</v>
      </c>
      <c r="J1300">
        <v>65326154</v>
      </c>
      <c r="K1300" s="1" t="s">
        <v>24</v>
      </c>
      <c r="L1300" s="1" t="s">
        <v>25</v>
      </c>
      <c r="M1300">
        <v>1532.7012999999999</v>
      </c>
      <c r="N1300">
        <v>10391729</v>
      </c>
      <c r="O1300">
        <v>12184567</v>
      </c>
      <c r="P1300" s="1" t="s">
        <v>26</v>
      </c>
      <c r="Q1300" s="1" t="s">
        <v>3769</v>
      </c>
      <c r="R1300">
        <v>22</v>
      </c>
      <c r="S1300">
        <v>27580688</v>
      </c>
      <c r="T1300" s="1" t="s">
        <v>28</v>
      </c>
      <c r="U1300" s="1" t="s">
        <v>29</v>
      </c>
      <c r="V1300" s="1" t="s">
        <v>30</v>
      </c>
      <c r="W1300" s="1" t="s">
        <v>30</v>
      </c>
      <c r="X1300" s="1" t="s">
        <v>35734</v>
      </c>
    </row>
    <row r="1301" spans="1:24" x14ac:dyDescent="0.3">
      <c r="A1301" s="1" t="s">
        <v>30067</v>
      </c>
      <c r="B1301" s="1" t="s">
        <v>25</v>
      </c>
      <c r="C1301">
        <v>0</v>
      </c>
      <c r="D1301">
        <v>31251556</v>
      </c>
      <c r="E1301">
        <v>41742393</v>
      </c>
      <c r="F1301" s="1" t="s">
        <v>26</v>
      </c>
      <c r="G1301" s="1" t="s">
        <v>24</v>
      </c>
      <c r="H1301">
        <v>0</v>
      </c>
      <c r="I1301">
        <v>10308738</v>
      </c>
      <c r="J1301">
        <v>3758167</v>
      </c>
      <c r="K1301" s="1" t="s">
        <v>24</v>
      </c>
      <c r="L1301" s="1" t="s">
        <v>25</v>
      </c>
      <c r="M1301">
        <v>0</v>
      </c>
      <c r="N1301">
        <v>25038242</v>
      </c>
      <c r="O1301">
        <v>2482388</v>
      </c>
      <c r="P1301" s="1" t="s">
        <v>26</v>
      </c>
      <c r="Q1301" s="1" t="s">
        <v>30068</v>
      </c>
      <c r="R1301">
        <v>22</v>
      </c>
      <c r="S1301">
        <v>32777569</v>
      </c>
      <c r="T1301" s="1" t="s">
        <v>28</v>
      </c>
      <c r="U1301" s="1" t="s">
        <v>29</v>
      </c>
      <c r="V1301" s="1" t="s">
        <v>30</v>
      </c>
      <c r="W1301" s="1" t="s">
        <v>30</v>
      </c>
      <c r="X1301" s="1" t="s">
        <v>35734</v>
      </c>
    </row>
    <row r="1302" spans="1:24" x14ac:dyDescent="0.3">
      <c r="A1302" s="1" t="s">
        <v>14960</v>
      </c>
      <c r="B1302" s="1" t="s">
        <v>25</v>
      </c>
      <c r="C1302">
        <v>2512.8706999999999</v>
      </c>
      <c r="D1302">
        <v>46514728</v>
      </c>
      <c r="E1302">
        <v>7836887</v>
      </c>
      <c r="F1302" s="1" t="s">
        <v>55</v>
      </c>
      <c r="G1302" s="1" t="s">
        <v>36</v>
      </c>
      <c r="H1302">
        <v>541.50113999999996</v>
      </c>
      <c r="I1302">
        <v>13628378</v>
      </c>
      <c r="J1302">
        <v>80429553</v>
      </c>
      <c r="K1302" s="1" t="s">
        <v>222</v>
      </c>
      <c r="L1302" s="1" t="s">
        <v>24</v>
      </c>
      <c r="M1302">
        <v>6.2594373999999999E-6</v>
      </c>
      <c r="N1302">
        <v>13173727</v>
      </c>
      <c r="O1302">
        <v>3521586</v>
      </c>
      <c r="P1302" s="1" t="s">
        <v>26</v>
      </c>
      <c r="Q1302" s="1" t="s">
        <v>14961</v>
      </c>
      <c r="R1302">
        <v>22</v>
      </c>
      <c r="S1302">
        <v>44582820</v>
      </c>
      <c r="T1302" s="1" t="s">
        <v>33</v>
      </c>
      <c r="U1302" s="1" t="s">
        <v>39</v>
      </c>
      <c r="V1302" s="1" t="s">
        <v>30</v>
      </c>
      <c r="W1302" s="1" t="s">
        <v>30</v>
      </c>
      <c r="X1302" s="1" t="s">
        <v>35734</v>
      </c>
    </row>
    <row r="1303" spans="1:24" x14ac:dyDescent="0.3">
      <c r="A1303" s="1" t="s">
        <v>35732</v>
      </c>
      <c r="B1303" s="1" t="s">
        <v>24</v>
      </c>
      <c r="C1303">
        <v>8493.4523000000008</v>
      </c>
      <c r="D1303">
        <v>14779817</v>
      </c>
      <c r="E1303">
        <v>55594446</v>
      </c>
      <c r="F1303" s="1" t="s">
        <v>35</v>
      </c>
      <c r="G1303" s="1" t="s">
        <v>24</v>
      </c>
      <c r="H1303">
        <v>8961677</v>
      </c>
      <c r="I1303">
        <v>16620922</v>
      </c>
      <c r="J1303">
        <v>6818575</v>
      </c>
      <c r="K1303" s="1" t="s">
        <v>35</v>
      </c>
      <c r="L1303" s="1" t="s">
        <v>36</v>
      </c>
      <c r="M1303">
        <v>26923878</v>
      </c>
      <c r="N1303">
        <v>12612721</v>
      </c>
      <c r="O1303">
        <v>701452</v>
      </c>
      <c r="P1303" s="1" t="s">
        <v>51</v>
      </c>
      <c r="Q1303" s="1" t="s">
        <v>35733</v>
      </c>
      <c r="R1303">
        <v>22</v>
      </c>
      <c r="S1303">
        <v>46161229</v>
      </c>
      <c r="T1303" s="1" t="s">
        <v>33</v>
      </c>
      <c r="U1303" s="1" t="s">
        <v>53</v>
      </c>
      <c r="V1303" s="1" t="s">
        <v>40</v>
      </c>
      <c r="W1303" s="1" t="s">
        <v>30</v>
      </c>
      <c r="X1303" s="1" t="s">
        <v>35734</v>
      </c>
    </row>
    <row r="1304" spans="1:24" x14ac:dyDescent="0.3">
      <c r="A1304" s="1" t="s">
        <v>20930</v>
      </c>
      <c r="B1304" s="1" t="s">
        <v>24</v>
      </c>
      <c r="C1304">
        <v>0</v>
      </c>
      <c r="D1304">
        <v>27980232</v>
      </c>
      <c r="E1304">
        <v>46095105</v>
      </c>
      <c r="F1304" s="1" t="s">
        <v>35</v>
      </c>
      <c r="G1304" s="1" t="s">
        <v>36</v>
      </c>
      <c r="H1304">
        <v>0</v>
      </c>
      <c r="I1304">
        <v>30629756</v>
      </c>
      <c r="J1304">
        <v>31493398</v>
      </c>
      <c r="K1304" s="1" t="s">
        <v>51</v>
      </c>
      <c r="L1304" s="1" t="s">
        <v>25</v>
      </c>
      <c r="M1304">
        <v>4.9109984999999998</v>
      </c>
      <c r="N1304">
        <v>11260187</v>
      </c>
      <c r="O1304">
        <v>29335073</v>
      </c>
      <c r="P1304" s="1" t="s">
        <v>55</v>
      </c>
      <c r="Q1304" s="1" t="s">
        <v>20931</v>
      </c>
      <c r="R1304">
        <v>22</v>
      </c>
      <c r="S1304">
        <v>47247001</v>
      </c>
      <c r="T1304" s="1" t="s">
        <v>33</v>
      </c>
      <c r="U1304" s="1" t="s">
        <v>53</v>
      </c>
      <c r="V1304" s="1" t="s">
        <v>30</v>
      </c>
      <c r="W1304" s="1" t="s">
        <v>30</v>
      </c>
      <c r="X1304" s="1" t="s">
        <v>35734</v>
      </c>
    </row>
    <row r="1305" spans="1:24" x14ac:dyDescent="0.3">
      <c r="A1305" s="1" t="s">
        <v>33820</v>
      </c>
      <c r="B1305" s="1" t="s">
        <v>24</v>
      </c>
      <c r="C1305">
        <v>1.2918800000000001E-5</v>
      </c>
      <c r="D1305">
        <v>11575806</v>
      </c>
      <c r="E1305">
        <v>3245091</v>
      </c>
      <c r="F1305" s="1" t="s">
        <v>26</v>
      </c>
      <c r="G1305" s="1" t="s">
        <v>25</v>
      </c>
      <c r="H1305">
        <v>4.8558100000000003E-3</v>
      </c>
      <c r="I1305">
        <v>9681556</v>
      </c>
      <c r="J1305">
        <v>20076296</v>
      </c>
      <c r="K1305" s="1" t="s">
        <v>24</v>
      </c>
      <c r="L1305" s="1" t="s">
        <v>24</v>
      </c>
      <c r="M1305">
        <v>1.4820101E-3</v>
      </c>
      <c r="N1305">
        <v>1263035</v>
      </c>
      <c r="O1305">
        <v>35519122</v>
      </c>
      <c r="P1305" s="1" t="s">
        <v>26</v>
      </c>
      <c r="Q1305" s="1" t="s">
        <v>33821</v>
      </c>
      <c r="R1305">
        <v>22</v>
      </c>
      <c r="S1305">
        <v>49364664</v>
      </c>
      <c r="T1305" s="1" t="s">
        <v>28</v>
      </c>
      <c r="U1305" s="1" t="s">
        <v>29</v>
      </c>
      <c r="V1305" s="1" t="s">
        <v>30</v>
      </c>
      <c r="W1305" s="1" t="s">
        <v>30</v>
      </c>
      <c r="X1305" s="1" t="s">
        <v>3573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6B85-1874-48A5-8238-D8346E35C358}">
  <dimension ref="A1:X2160"/>
  <sheetViews>
    <sheetView topLeftCell="P2135" workbookViewId="0">
      <selection activeCell="A2" sqref="A2:X2160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16976</v>
      </c>
      <c r="B2" s="1" t="s">
        <v>25</v>
      </c>
      <c r="C2">
        <v>0</v>
      </c>
      <c r="D2">
        <v>25273883</v>
      </c>
      <c r="E2">
        <v>11879382</v>
      </c>
      <c r="F2" s="1" t="s">
        <v>55</v>
      </c>
      <c r="G2" s="1" t="s">
        <v>25</v>
      </c>
      <c r="H2">
        <v>0</v>
      </c>
      <c r="I2">
        <v>31487128</v>
      </c>
      <c r="J2">
        <v>17063057</v>
      </c>
      <c r="K2" s="1" t="s">
        <v>55</v>
      </c>
      <c r="L2" s="1" t="s">
        <v>36</v>
      </c>
      <c r="M2">
        <v>16047735</v>
      </c>
      <c r="N2">
        <v>4227667</v>
      </c>
      <c r="O2">
        <v>9839372</v>
      </c>
      <c r="P2" s="1" t="s">
        <v>51</v>
      </c>
      <c r="Q2" s="1" t="s">
        <v>16977</v>
      </c>
      <c r="R2">
        <v>1</v>
      </c>
      <c r="S2">
        <v>3998891</v>
      </c>
      <c r="T2" s="1" t="s">
        <v>174</v>
      </c>
      <c r="U2" s="1" t="s">
        <v>53</v>
      </c>
      <c r="V2" s="1" t="s">
        <v>29</v>
      </c>
      <c r="W2" s="1" t="s">
        <v>40</v>
      </c>
      <c r="X2" s="1" t="s">
        <v>38911</v>
      </c>
    </row>
    <row r="3" spans="1:24" x14ac:dyDescent="0.3">
      <c r="A3" s="1" t="s">
        <v>3800</v>
      </c>
      <c r="B3" s="1" t="s">
        <v>25</v>
      </c>
      <c r="C3">
        <v>0</v>
      </c>
      <c r="D3">
        <v>125606064</v>
      </c>
      <c r="E3">
        <v>4619629</v>
      </c>
      <c r="F3" s="1" t="s">
        <v>55</v>
      </c>
      <c r="G3" s="1" t="s">
        <v>24</v>
      </c>
      <c r="H3">
        <v>39474785</v>
      </c>
      <c r="I3">
        <v>101641187</v>
      </c>
      <c r="J3">
        <v>24732878</v>
      </c>
      <c r="K3" s="1" t="s">
        <v>35</v>
      </c>
      <c r="L3" s="1" t="s">
        <v>25</v>
      </c>
      <c r="M3">
        <v>329.47086000000002</v>
      </c>
      <c r="N3">
        <v>16227823</v>
      </c>
      <c r="O3">
        <v>29535962</v>
      </c>
      <c r="P3" s="1" t="s">
        <v>55</v>
      </c>
      <c r="Q3" s="1" t="s">
        <v>3801</v>
      </c>
      <c r="R3">
        <v>1</v>
      </c>
      <c r="S3">
        <v>7063387</v>
      </c>
      <c r="T3" s="1" t="s">
        <v>28</v>
      </c>
      <c r="U3" s="1" t="s">
        <v>53</v>
      </c>
      <c r="V3" s="1" t="s">
        <v>30</v>
      </c>
      <c r="W3" s="1" t="s">
        <v>30</v>
      </c>
      <c r="X3" s="1" t="s">
        <v>38911</v>
      </c>
    </row>
    <row r="4" spans="1:24" x14ac:dyDescent="0.3">
      <c r="A4" s="1" t="s">
        <v>35735</v>
      </c>
      <c r="B4" s="1" t="s">
        <v>25</v>
      </c>
      <c r="C4">
        <v>0.20115501999999999</v>
      </c>
      <c r="D4">
        <v>20882225</v>
      </c>
      <c r="E4">
        <v>68635504</v>
      </c>
      <c r="F4" s="1" t="s">
        <v>24</v>
      </c>
      <c r="G4" s="1" t="s">
        <v>25</v>
      </c>
      <c r="H4">
        <v>1296344</v>
      </c>
      <c r="I4">
        <v>18793692</v>
      </c>
      <c r="J4">
        <v>45956146</v>
      </c>
      <c r="K4" s="1" t="s">
        <v>24</v>
      </c>
      <c r="L4" s="1" t="s">
        <v>36</v>
      </c>
      <c r="M4">
        <v>96.230130000000003</v>
      </c>
      <c r="N4">
        <v>27768607</v>
      </c>
      <c r="O4">
        <v>444157</v>
      </c>
      <c r="P4" s="1" t="s">
        <v>89</v>
      </c>
      <c r="Q4" s="1" t="s">
        <v>35736</v>
      </c>
      <c r="R4">
        <v>1</v>
      </c>
      <c r="S4">
        <v>7859191</v>
      </c>
      <c r="T4" s="1" t="s">
        <v>33</v>
      </c>
      <c r="U4" s="1" t="s">
        <v>39</v>
      </c>
      <c r="V4" s="1" t="s">
        <v>40</v>
      </c>
      <c r="W4" s="1" t="s">
        <v>30</v>
      </c>
      <c r="X4" s="1" t="s">
        <v>38911</v>
      </c>
    </row>
    <row r="5" spans="1:24" x14ac:dyDescent="0.3">
      <c r="A5" s="1" t="s">
        <v>35737</v>
      </c>
      <c r="B5" s="1" t="s">
        <v>24</v>
      </c>
      <c r="C5">
        <v>44.937449999999998</v>
      </c>
      <c r="D5">
        <v>97891925</v>
      </c>
      <c r="E5">
        <v>5129953</v>
      </c>
      <c r="F5" s="1" t="s">
        <v>35</v>
      </c>
      <c r="G5" s="1" t="s">
        <v>24</v>
      </c>
      <c r="H5">
        <v>19.413761999999998</v>
      </c>
      <c r="I5">
        <v>8939494</v>
      </c>
      <c r="J5">
        <v>41381458</v>
      </c>
      <c r="K5" s="1" t="s">
        <v>35</v>
      </c>
      <c r="L5" s="1" t="s">
        <v>36</v>
      </c>
      <c r="M5">
        <v>48171844</v>
      </c>
      <c r="N5">
        <v>11943425</v>
      </c>
      <c r="O5">
        <v>10454347</v>
      </c>
      <c r="P5" s="1" t="s">
        <v>51</v>
      </c>
      <c r="Q5" s="1" t="s">
        <v>35738</v>
      </c>
      <c r="R5">
        <v>1</v>
      </c>
      <c r="S5">
        <v>12363811</v>
      </c>
      <c r="T5" s="1" t="s">
        <v>28</v>
      </c>
      <c r="U5" s="1" t="s">
        <v>53</v>
      </c>
      <c r="V5" s="1" t="s">
        <v>40</v>
      </c>
      <c r="W5" s="1" t="s">
        <v>30</v>
      </c>
      <c r="X5" s="1" t="s">
        <v>38911</v>
      </c>
    </row>
    <row r="6" spans="1:24" x14ac:dyDescent="0.3">
      <c r="A6" s="1" t="s">
        <v>35739</v>
      </c>
      <c r="B6" s="1" t="s">
        <v>24</v>
      </c>
      <c r="C6">
        <v>1.8860468999999999E-5</v>
      </c>
      <c r="D6">
        <v>15874978</v>
      </c>
      <c r="E6">
        <v>46952136</v>
      </c>
      <c r="F6" s="1" t="s">
        <v>24</v>
      </c>
      <c r="G6" s="1" t="s">
        <v>24</v>
      </c>
      <c r="H6">
        <v>1.7778568000000002E-2</v>
      </c>
      <c r="I6">
        <v>11487358</v>
      </c>
      <c r="J6">
        <v>38533374</v>
      </c>
      <c r="K6" s="1" t="s">
        <v>24</v>
      </c>
      <c r="L6" s="1" t="s">
        <v>36</v>
      </c>
      <c r="M6">
        <v>4339648</v>
      </c>
      <c r="N6">
        <v>14922219</v>
      </c>
      <c r="O6">
        <v>76733856</v>
      </c>
      <c r="P6" s="1" t="s">
        <v>48</v>
      </c>
      <c r="Q6" s="1" t="s">
        <v>35740</v>
      </c>
      <c r="R6">
        <v>1</v>
      </c>
      <c r="S6">
        <v>14559107</v>
      </c>
      <c r="T6" s="1" t="s">
        <v>33</v>
      </c>
      <c r="U6" s="1" t="s">
        <v>29</v>
      </c>
      <c r="V6" s="1" t="s">
        <v>40</v>
      </c>
      <c r="W6" s="1" t="s">
        <v>30</v>
      </c>
      <c r="X6" s="1" t="s">
        <v>38911</v>
      </c>
    </row>
    <row r="7" spans="1:24" x14ac:dyDescent="0.3">
      <c r="A7" s="1" t="s">
        <v>7883</v>
      </c>
      <c r="B7" s="1" t="s">
        <v>24</v>
      </c>
      <c r="C7">
        <v>320.37187</v>
      </c>
      <c r="D7">
        <v>21067822</v>
      </c>
      <c r="E7">
        <v>22658015</v>
      </c>
      <c r="F7" s="1" t="s">
        <v>24</v>
      </c>
      <c r="G7" s="1" t="s">
        <v>25</v>
      </c>
      <c r="H7">
        <v>21518725</v>
      </c>
      <c r="I7">
        <v>93291876</v>
      </c>
      <c r="J7">
        <v>30858708</v>
      </c>
      <c r="K7" s="1" t="s">
        <v>55</v>
      </c>
      <c r="L7" s="1" t="s">
        <v>24</v>
      </c>
      <c r="M7">
        <v>11.018494</v>
      </c>
      <c r="N7">
        <v>25340576</v>
      </c>
      <c r="O7">
        <v>25359788</v>
      </c>
      <c r="P7" s="1" t="s">
        <v>24</v>
      </c>
      <c r="Q7" s="1" t="s">
        <v>7884</v>
      </c>
      <c r="R7">
        <v>1</v>
      </c>
      <c r="S7">
        <v>20159377</v>
      </c>
      <c r="T7" s="1" t="s">
        <v>28</v>
      </c>
      <c r="U7" s="1" t="s">
        <v>39</v>
      </c>
      <c r="V7" s="1" t="s">
        <v>30</v>
      </c>
      <c r="W7" s="1" t="s">
        <v>30</v>
      </c>
      <c r="X7" s="1" t="s">
        <v>38911</v>
      </c>
    </row>
    <row r="8" spans="1:24" x14ac:dyDescent="0.3">
      <c r="A8" s="1" t="s">
        <v>11291</v>
      </c>
      <c r="B8" s="1" t="s">
        <v>24</v>
      </c>
      <c r="C8">
        <v>0.2443457</v>
      </c>
      <c r="D8">
        <v>5132178</v>
      </c>
      <c r="E8">
        <v>16730945</v>
      </c>
      <c r="F8" s="1" t="s">
        <v>24</v>
      </c>
      <c r="G8" s="1" t="s">
        <v>36</v>
      </c>
      <c r="H8">
        <v>3.0046230000000001E-3</v>
      </c>
      <c r="I8">
        <v>34476804</v>
      </c>
      <c r="J8">
        <v>41145224</v>
      </c>
      <c r="K8" s="1" t="s">
        <v>48</v>
      </c>
      <c r="L8" s="1" t="s">
        <v>25</v>
      </c>
      <c r="M8">
        <v>22054538</v>
      </c>
      <c r="N8">
        <v>16585861</v>
      </c>
      <c r="O8">
        <v>44450348</v>
      </c>
      <c r="P8" s="1" t="s">
        <v>26</v>
      </c>
      <c r="Q8" s="1" t="s">
        <v>11292</v>
      </c>
      <c r="R8">
        <v>1</v>
      </c>
      <c r="S8">
        <v>21067001</v>
      </c>
      <c r="T8" s="1" t="s">
        <v>33</v>
      </c>
      <c r="U8" s="1" t="s">
        <v>29</v>
      </c>
      <c r="V8" s="1" t="s">
        <v>30</v>
      </c>
      <c r="W8" s="1" t="s">
        <v>30</v>
      </c>
      <c r="X8" s="1" t="s">
        <v>38911</v>
      </c>
    </row>
    <row r="9" spans="1:24" x14ac:dyDescent="0.3">
      <c r="A9" s="1" t="s">
        <v>35741</v>
      </c>
      <c r="B9" s="1" t="s">
        <v>24</v>
      </c>
      <c r="C9">
        <v>1.9814038999999999E-3</v>
      </c>
      <c r="D9">
        <v>12969685</v>
      </c>
      <c r="E9">
        <v>36858228</v>
      </c>
      <c r="F9" s="1" t="s">
        <v>35</v>
      </c>
      <c r="G9" s="1" t="s">
        <v>24</v>
      </c>
      <c r="H9">
        <v>0</v>
      </c>
      <c r="I9">
        <v>13348804</v>
      </c>
      <c r="J9">
        <v>2735811</v>
      </c>
      <c r="K9" s="1" t="s">
        <v>35</v>
      </c>
      <c r="L9" s="1" t="s">
        <v>36</v>
      </c>
      <c r="M9">
        <v>48254225</v>
      </c>
      <c r="N9">
        <v>9910644</v>
      </c>
      <c r="O9">
        <v>52254974</v>
      </c>
      <c r="P9" s="1" t="s">
        <v>51</v>
      </c>
      <c r="Q9" s="1" t="s">
        <v>35742</v>
      </c>
      <c r="R9">
        <v>1</v>
      </c>
      <c r="S9">
        <v>21220491</v>
      </c>
      <c r="T9" s="1" t="s">
        <v>28</v>
      </c>
      <c r="U9" s="1" t="s">
        <v>53</v>
      </c>
      <c r="V9" s="1" t="s">
        <v>40</v>
      </c>
      <c r="W9" s="1" t="s">
        <v>30</v>
      </c>
      <c r="X9" s="1" t="s">
        <v>38911</v>
      </c>
    </row>
    <row r="10" spans="1:24" x14ac:dyDescent="0.3">
      <c r="A10" s="1" t="s">
        <v>35743</v>
      </c>
      <c r="B10" s="1" t="s">
        <v>24</v>
      </c>
      <c r="C10">
        <v>54945066</v>
      </c>
      <c r="D10">
        <v>12481376</v>
      </c>
      <c r="E10">
        <v>7176705</v>
      </c>
      <c r="F10" s="1" t="s">
        <v>35</v>
      </c>
      <c r="G10" s="1" t="s">
        <v>24</v>
      </c>
      <c r="H10">
        <v>76.716980000000007</v>
      </c>
      <c r="I10">
        <v>16147347</v>
      </c>
      <c r="J10">
        <v>8104515</v>
      </c>
      <c r="K10" s="1" t="s">
        <v>35</v>
      </c>
      <c r="L10" s="1" t="s">
        <v>36</v>
      </c>
      <c r="M10">
        <v>667795</v>
      </c>
      <c r="N10">
        <v>12164832</v>
      </c>
      <c r="O10">
        <v>9673398</v>
      </c>
      <c r="P10" s="1" t="s">
        <v>118</v>
      </c>
      <c r="Q10" s="1" t="s">
        <v>35744</v>
      </c>
      <c r="R10">
        <v>1</v>
      </c>
      <c r="S10">
        <v>22846452</v>
      </c>
      <c r="T10" s="1" t="s">
        <v>28</v>
      </c>
      <c r="U10" s="1" t="s">
        <v>39</v>
      </c>
      <c r="V10" s="1" t="s">
        <v>40</v>
      </c>
      <c r="W10" s="1" t="s">
        <v>30</v>
      </c>
      <c r="X10" s="1" t="s">
        <v>38911</v>
      </c>
    </row>
    <row r="11" spans="1:24" x14ac:dyDescent="0.3">
      <c r="A11" s="1" t="s">
        <v>35745</v>
      </c>
      <c r="B11" s="1" t="s">
        <v>24</v>
      </c>
      <c r="C11">
        <v>0</v>
      </c>
      <c r="D11">
        <v>2403253</v>
      </c>
      <c r="E11">
        <v>37786768</v>
      </c>
      <c r="F11" s="1" t="s">
        <v>35</v>
      </c>
      <c r="G11" s="1" t="s">
        <v>25</v>
      </c>
      <c r="H11">
        <v>0</v>
      </c>
      <c r="I11">
        <v>3865004</v>
      </c>
      <c r="J11">
        <v>91639935</v>
      </c>
      <c r="K11" s="1" t="s">
        <v>55</v>
      </c>
      <c r="L11" s="1" t="s">
        <v>24</v>
      </c>
      <c r="M11">
        <v>0</v>
      </c>
      <c r="N11">
        <v>19692527</v>
      </c>
      <c r="O11">
        <v>3530627</v>
      </c>
      <c r="P11" s="1" t="s">
        <v>35</v>
      </c>
      <c r="Q11" s="1" t="s">
        <v>35746</v>
      </c>
      <c r="R11">
        <v>1</v>
      </c>
      <c r="S11">
        <v>23554666</v>
      </c>
      <c r="T11" s="1" t="s">
        <v>28</v>
      </c>
      <c r="U11" s="1" t="s">
        <v>53</v>
      </c>
      <c r="V11" s="1" t="s">
        <v>30</v>
      </c>
      <c r="W11" s="1" t="s">
        <v>30</v>
      </c>
      <c r="X11" s="1" t="s">
        <v>38911</v>
      </c>
    </row>
    <row r="12" spans="1:24" x14ac:dyDescent="0.3">
      <c r="A12" s="1" t="s">
        <v>27673</v>
      </c>
      <c r="B12" s="1" t="s">
        <v>25</v>
      </c>
      <c r="C12">
        <v>66.550146999999996</v>
      </c>
      <c r="D12">
        <v>30131036</v>
      </c>
      <c r="E12">
        <v>97372076</v>
      </c>
      <c r="F12" s="1" t="s">
        <v>35</v>
      </c>
      <c r="G12" s="1" t="s">
        <v>25</v>
      </c>
      <c r="H12">
        <v>0.12995859000000001</v>
      </c>
      <c r="I12">
        <v>24896033</v>
      </c>
      <c r="J12">
        <v>9018161</v>
      </c>
      <c r="K12" s="1" t="s">
        <v>35</v>
      </c>
      <c r="L12" s="1" t="s">
        <v>36</v>
      </c>
      <c r="M12">
        <v>10776.330599999999</v>
      </c>
      <c r="N12">
        <v>40018768</v>
      </c>
      <c r="O12">
        <v>87980945</v>
      </c>
      <c r="P12" s="1" t="s">
        <v>37</v>
      </c>
      <c r="Q12" s="1" t="s">
        <v>27674</v>
      </c>
      <c r="R12">
        <v>1</v>
      </c>
      <c r="S12">
        <v>29334287</v>
      </c>
      <c r="T12" s="1" t="s">
        <v>28</v>
      </c>
      <c r="U12" s="1" t="s">
        <v>39</v>
      </c>
      <c r="V12" s="1" t="s">
        <v>40</v>
      </c>
      <c r="W12" s="1" t="s">
        <v>30</v>
      </c>
      <c r="X12" s="1" t="s">
        <v>38911</v>
      </c>
    </row>
    <row r="13" spans="1:24" x14ac:dyDescent="0.3">
      <c r="A13" s="1" t="s">
        <v>35747</v>
      </c>
      <c r="B13" s="1" t="s">
        <v>25</v>
      </c>
      <c r="C13">
        <v>4.1078252000000001E-7</v>
      </c>
      <c r="D13">
        <v>18298035</v>
      </c>
      <c r="E13">
        <v>4335416</v>
      </c>
      <c r="F13" s="1" t="s">
        <v>55</v>
      </c>
      <c r="G13" s="1" t="s">
        <v>24</v>
      </c>
      <c r="H13">
        <v>45468234</v>
      </c>
      <c r="I13">
        <v>77701086</v>
      </c>
      <c r="J13">
        <v>21842975</v>
      </c>
      <c r="K13" s="1" t="s">
        <v>24</v>
      </c>
      <c r="L13" s="1" t="s">
        <v>25</v>
      </c>
      <c r="M13">
        <v>7.1876000000000001E-5</v>
      </c>
      <c r="N13">
        <v>25994406</v>
      </c>
      <c r="O13">
        <v>4349684</v>
      </c>
      <c r="P13" s="1" t="s">
        <v>55</v>
      </c>
      <c r="Q13" s="1" t="s">
        <v>35748</v>
      </c>
      <c r="R13">
        <v>1</v>
      </c>
      <c r="S13">
        <v>31602926</v>
      </c>
      <c r="T13" s="1" t="s">
        <v>28</v>
      </c>
      <c r="U13" s="1" t="s">
        <v>39</v>
      </c>
      <c r="V13" s="1" t="s">
        <v>30</v>
      </c>
      <c r="W13" s="1" t="s">
        <v>30</v>
      </c>
      <c r="X13" s="1" t="s">
        <v>38911</v>
      </c>
    </row>
    <row r="14" spans="1:24" x14ac:dyDescent="0.3">
      <c r="A14" s="1" t="s">
        <v>78</v>
      </c>
      <c r="B14" s="1" t="s">
        <v>24</v>
      </c>
      <c r="C14">
        <v>75.619923</v>
      </c>
      <c r="D14">
        <v>8896956</v>
      </c>
      <c r="E14">
        <v>42225455</v>
      </c>
      <c r="F14" s="1" t="s">
        <v>24</v>
      </c>
      <c r="G14" s="1" t="s">
        <v>24</v>
      </c>
      <c r="H14">
        <v>0.70404489999999997</v>
      </c>
      <c r="I14">
        <v>7120133</v>
      </c>
      <c r="J14">
        <v>32362094</v>
      </c>
      <c r="K14" s="1" t="s">
        <v>24</v>
      </c>
      <c r="L14" s="1" t="s">
        <v>36</v>
      </c>
      <c r="M14">
        <v>38.241965</v>
      </c>
      <c r="N14">
        <v>6651782</v>
      </c>
      <c r="O14">
        <v>49122003</v>
      </c>
      <c r="P14" s="1" t="s">
        <v>48</v>
      </c>
      <c r="Q14" s="1" t="s">
        <v>79</v>
      </c>
      <c r="R14">
        <v>1</v>
      </c>
      <c r="S14">
        <v>38626583</v>
      </c>
      <c r="T14" s="1" t="s">
        <v>28</v>
      </c>
      <c r="U14" s="1" t="s">
        <v>29</v>
      </c>
      <c r="V14" s="1" t="s">
        <v>40</v>
      </c>
      <c r="W14" s="1" t="s">
        <v>30</v>
      </c>
      <c r="X14" s="1" t="s">
        <v>38911</v>
      </c>
    </row>
    <row r="15" spans="1:24" x14ac:dyDescent="0.3">
      <c r="A15" s="1" t="s">
        <v>27681</v>
      </c>
      <c r="B15" s="1" t="s">
        <v>24</v>
      </c>
      <c r="C15">
        <v>8.617319E-3</v>
      </c>
      <c r="D15">
        <v>34875757</v>
      </c>
      <c r="E15">
        <v>13016385</v>
      </c>
      <c r="F15" s="1" t="s">
        <v>35</v>
      </c>
      <c r="G15" s="1" t="s">
        <v>24</v>
      </c>
      <c r="H15">
        <v>24.155930999999999</v>
      </c>
      <c r="I15">
        <v>38038188</v>
      </c>
      <c r="J15">
        <v>15469763</v>
      </c>
      <c r="K15" s="1" t="s">
        <v>35</v>
      </c>
      <c r="L15" s="1" t="s">
        <v>36</v>
      </c>
      <c r="M15">
        <v>47589205</v>
      </c>
      <c r="N15">
        <v>40244204</v>
      </c>
      <c r="O15">
        <v>2086351</v>
      </c>
      <c r="P15" s="1" t="s">
        <v>51</v>
      </c>
      <c r="Q15" s="1" t="s">
        <v>27682</v>
      </c>
      <c r="R15">
        <v>1</v>
      </c>
      <c r="S15">
        <v>39031442</v>
      </c>
      <c r="T15" s="1" t="s">
        <v>33</v>
      </c>
      <c r="U15" s="1" t="s">
        <v>53</v>
      </c>
      <c r="V15" s="1" t="s">
        <v>40</v>
      </c>
      <c r="W15" s="1" t="s">
        <v>30</v>
      </c>
      <c r="X15" s="1" t="s">
        <v>38911</v>
      </c>
    </row>
    <row r="16" spans="1:24" x14ac:dyDescent="0.3">
      <c r="A16" s="1" t="s">
        <v>35749</v>
      </c>
      <c r="B16" s="1" t="s">
        <v>24</v>
      </c>
      <c r="C16">
        <v>0</v>
      </c>
      <c r="D16">
        <v>274423</v>
      </c>
      <c r="E16">
        <v>73086273</v>
      </c>
      <c r="F16" s="1" t="s">
        <v>24</v>
      </c>
      <c r="G16" s="1" t="s">
        <v>25</v>
      </c>
      <c r="H16">
        <v>7.8226313999999998E-6</v>
      </c>
      <c r="I16">
        <v>11028818</v>
      </c>
      <c r="J16">
        <v>21613203</v>
      </c>
      <c r="K16" s="1" t="s">
        <v>26</v>
      </c>
      <c r="L16" s="1" t="s">
        <v>24</v>
      </c>
      <c r="M16">
        <v>9.4257935000000007E-5</v>
      </c>
      <c r="N16">
        <v>20912761</v>
      </c>
      <c r="O16">
        <v>7130697</v>
      </c>
      <c r="P16" s="1" t="s">
        <v>24</v>
      </c>
      <c r="Q16" s="1" t="s">
        <v>35750</v>
      </c>
      <c r="R16">
        <v>1</v>
      </c>
      <c r="S16">
        <v>42640252</v>
      </c>
      <c r="T16" s="1" t="s">
        <v>28</v>
      </c>
      <c r="U16" s="1" t="s">
        <v>29</v>
      </c>
      <c r="V16" s="1" t="s">
        <v>30</v>
      </c>
      <c r="W16" s="1" t="s">
        <v>30</v>
      </c>
      <c r="X16" s="1" t="s">
        <v>38911</v>
      </c>
    </row>
    <row r="17" spans="1:24" x14ac:dyDescent="0.3">
      <c r="A17" s="1" t="s">
        <v>35751</v>
      </c>
      <c r="B17" s="1" t="s">
        <v>24</v>
      </c>
      <c r="C17">
        <v>7.7956749999999995E-5</v>
      </c>
      <c r="D17">
        <v>89703687</v>
      </c>
      <c r="E17">
        <v>20052031</v>
      </c>
      <c r="F17" s="1" t="s">
        <v>35</v>
      </c>
      <c r="G17" s="1" t="s">
        <v>24</v>
      </c>
      <c r="H17">
        <v>3.5824455999999998</v>
      </c>
      <c r="I17">
        <v>8359801</v>
      </c>
      <c r="J17">
        <v>2254628</v>
      </c>
      <c r="K17" s="1" t="s">
        <v>35</v>
      </c>
      <c r="L17" s="1" t="s">
        <v>36</v>
      </c>
      <c r="M17">
        <v>10641.546399999999</v>
      </c>
      <c r="N17">
        <v>4822672</v>
      </c>
      <c r="O17">
        <v>22187581</v>
      </c>
      <c r="P17" s="1" t="s">
        <v>89</v>
      </c>
      <c r="Q17" s="1" t="s">
        <v>35752</v>
      </c>
      <c r="R17">
        <v>1</v>
      </c>
      <c r="S17">
        <v>48594282</v>
      </c>
      <c r="T17" s="1" t="s">
        <v>33</v>
      </c>
      <c r="U17" s="1" t="s">
        <v>39</v>
      </c>
      <c r="V17" s="1" t="s">
        <v>40</v>
      </c>
      <c r="W17" s="1" t="s">
        <v>30</v>
      </c>
      <c r="X17" s="1" t="s">
        <v>38911</v>
      </c>
    </row>
    <row r="18" spans="1:24" x14ac:dyDescent="0.3">
      <c r="A18" s="1" t="s">
        <v>35753</v>
      </c>
      <c r="B18" s="1" t="s">
        <v>25</v>
      </c>
      <c r="C18">
        <v>160.3613</v>
      </c>
      <c r="D18">
        <v>78094794</v>
      </c>
      <c r="E18">
        <v>77710333</v>
      </c>
      <c r="F18" s="1" t="s">
        <v>55</v>
      </c>
      <c r="G18" s="1" t="s">
        <v>25</v>
      </c>
      <c r="H18">
        <v>4.0682533E-2</v>
      </c>
      <c r="I18">
        <v>48703317</v>
      </c>
      <c r="J18">
        <v>65083167</v>
      </c>
      <c r="K18" s="1" t="s">
        <v>55</v>
      </c>
      <c r="L18" s="1" t="s">
        <v>36</v>
      </c>
      <c r="M18">
        <v>3146624</v>
      </c>
      <c r="N18">
        <v>11071804</v>
      </c>
      <c r="O18">
        <v>7356273</v>
      </c>
      <c r="P18" s="1" t="s">
        <v>51</v>
      </c>
      <c r="Q18" s="1" t="s">
        <v>35754</v>
      </c>
      <c r="R18">
        <v>1</v>
      </c>
      <c r="S18">
        <v>55788281</v>
      </c>
      <c r="T18" s="1" t="s">
        <v>28</v>
      </c>
      <c r="U18" s="1" t="s">
        <v>53</v>
      </c>
      <c r="V18" s="1" t="s">
        <v>29</v>
      </c>
      <c r="W18" s="1" t="s">
        <v>40</v>
      </c>
      <c r="X18" s="1" t="s">
        <v>38911</v>
      </c>
    </row>
    <row r="19" spans="1:24" x14ac:dyDescent="0.3">
      <c r="A19" s="1" t="s">
        <v>35755</v>
      </c>
      <c r="B19" s="1" t="s">
        <v>25</v>
      </c>
      <c r="C19">
        <v>7934702</v>
      </c>
      <c r="D19">
        <v>35581772</v>
      </c>
      <c r="E19">
        <v>78879193</v>
      </c>
      <c r="F19" s="1" t="s">
        <v>55</v>
      </c>
      <c r="G19" s="1" t="s">
        <v>25</v>
      </c>
      <c r="H19">
        <v>5.8764219999999998</v>
      </c>
      <c r="I19">
        <v>29790106</v>
      </c>
      <c r="J19">
        <v>9632168</v>
      </c>
      <c r="K19" s="1" t="s">
        <v>55</v>
      </c>
      <c r="L19" s="1" t="s">
        <v>36</v>
      </c>
      <c r="M19">
        <v>7993039</v>
      </c>
      <c r="N19">
        <v>4475588</v>
      </c>
      <c r="O19">
        <v>59894214</v>
      </c>
      <c r="P19" s="1" t="s">
        <v>419</v>
      </c>
      <c r="Q19" s="1" t="s">
        <v>35756</v>
      </c>
      <c r="R19">
        <v>1</v>
      </c>
      <c r="S19">
        <v>58122100</v>
      </c>
      <c r="T19" s="1" t="s">
        <v>28</v>
      </c>
      <c r="U19" s="1" t="s">
        <v>53</v>
      </c>
      <c r="V19" s="1" t="s">
        <v>29</v>
      </c>
      <c r="W19" s="1" t="s">
        <v>40</v>
      </c>
      <c r="X19" s="1" t="s">
        <v>38911</v>
      </c>
    </row>
    <row r="20" spans="1:24" x14ac:dyDescent="0.3">
      <c r="A20" s="1" t="s">
        <v>35757</v>
      </c>
      <c r="B20" s="1" t="s">
        <v>25</v>
      </c>
      <c r="C20">
        <v>0.15694726000000001</v>
      </c>
      <c r="D20">
        <v>4962518</v>
      </c>
      <c r="E20">
        <v>10548535</v>
      </c>
      <c r="F20" s="1" t="s">
        <v>55</v>
      </c>
      <c r="G20" s="1" t="s">
        <v>25</v>
      </c>
      <c r="H20">
        <v>3.2308999999999997E-2</v>
      </c>
      <c r="I20">
        <v>4676442</v>
      </c>
      <c r="J20">
        <v>88348737</v>
      </c>
      <c r="K20" s="1" t="s">
        <v>55</v>
      </c>
      <c r="L20" s="1" t="s">
        <v>36</v>
      </c>
      <c r="M20">
        <v>55303606</v>
      </c>
      <c r="N20">
        <v>5520216</v>
      </c>
      <c r="O20">
        <v>7027693</v>
      </c>
      <c r="P20" s="1" t="s">
        <v>51</v>
      </c>
      <c r="Q20" s="1" t="s">
        <v>35758</v>
      </c>
      <c r="R20">
        <v>1</v>
      </c>
      <c r="S20">
        <v>61365837</v>
      </c>
      <c r="T20" s="1" t="s">
        <v>33</v>
      </c>
      <c r="U20" s="1" t="s">
        <v>53</v>
      </c>
      <c r="V20" s="1" t="s">
        <v>29</v>
      </c>
      <c r="W20" s="1" t="s">
        <v>40</v>
      </c>
      <c r="X20" s="1" t="s">
        <v>38911</v>
      </c>
    </row>
    <row r="21" spans="1:24" x14ac:dyDescent="0.3">
      <c r="A21" s="1" t="s">
        <v>35759</v>
      </c>
      <c r="B21" s="1" t="s">
        <v>24</v>
      </c>
      <c r="C21">
        <v>513.42616999999996</v>
      </c>
      <c r="D21">
        <v>11503732</v>
      </c>
      <c r="E21">
        <v>68943866</v>
      </c>
      <c r="F21" s="1" t="s">
        <v>55</v>
      </c>
      <c r="G21" s="1" t="s">
        <v>24</v>
      </c>
      <c r="H21">
        <v>42912336</v>
      </c>
      <c r="I21">
        <v>11144501</v>
      </c>
      <c r="J21">
        <v>74149963</v>
      </c>
      <c r="K21" s="1" t="s">
        <v>55</v>
      </c>
      <c r="L21" s="1" t="s">
        <v>36</v>
      </c>
      <c r="M21">
        <v>3355.4146999999998</v>
      </c>
      <c r="N21">
        <v>102232025</v>
      </c>
      <c r="O21">
        <v>9341518</v>
      </c>
      <c r="P21" s="1" t="s">
        <v>60</v>
      </c>
      <c r="Q21" s="1" t="s">
        <v>35760</v>
      </c>
      <c r="R21">
        <v>1</v>
      </c>
      <c r="S21">
        <v>61659116</v>
      </c>
      <c r="T21" s="1" t="s">
        <v>33</v>
      </c>
      <c r="U21" s="1" t="s">
        <v>53</v>
      </c>
      <c r="V21" s="1" t="s">
        <v>29</v>
      </c>
      <c r="W21" s="1" t="s">
        <v>40</v>
      </c>
      <c r="X21" s="1" t="s">
        <v>38911</v>
      </c>
    </row>
    <row r="22" spans="1:24" x14ac:dyDescent="0.3">
      <c r="A22" s="1" t="s">
        <v>35761</v>
      </c>
      <c r="B22" s="1" t="s">
        <v>25</v>
      </c>
      <c r="C22">
        <v>0</v>
      </c>
      <c r="D22">
        <v>8106962</v>
      </c>
      <c r="E22">
        <v>24482136</v>
      </c>
      <c r="F22" s="1" t="s">
        <v>55</v>
      </c>
      <c r="G22" s="1" t="s">
        <v>24</v>
      </c>
      <c r="H22">
        <v>1.3213651999999999E-4</v>
      </c>
      <c r="I22">
        <v>19591766</v>
      </c>
      <c r="J22">
        <v>45876224</v>
      </c>
      <c r="K22" s="1" t="s">
        <v>24</v>
      </c>
      <c r="L22" s="1" t="s">
        <v>25</v>
      </c>
      <c r="M22">
        <v>2.6253599999999999E-5</v>
      </c>
      <c r="N22">
        <v>56398486</v>
      </c>
      <c r="O22">
        <v>99691174</v>
      </c>
      <c r="P22" s="1" t="s">
        <v>55</v>
      </c>
      <c r="Q22" s="1" t="s">
        <v>35762</v>
      </c>
      <c r="R22">
        <v>1</v>
      </c>
      <c r="S22">
        <v>64974143</v>
      </c>
      <c r="T22" s="1" t="s">
        <v>28</v>
      </c>
      <c r="U22" s="1" t="s">
        <v>39</v>
      </c>
      <c r="V22" s="1" t="s">
        <v>30</v>
      </c>
      <c r="W22" s="1" t="s">
        <v>30</v>
      </c>
      <c r="X22" s="1" t="s">
        <v>38911</v>
      </c>
    </row>
    <row r="23" spans="1:24" x14ac:dyDescent="0.3">
      <c r="A23" s="1" t="s">
        <v>35763</v>
      </c>
      <c r="B23" s="1" t="s">
        <v>25</v>
      </c>
      <c r="C23">
        <v>10773576</v>
      </c>
      <c r="D23">
        <v>41099036</v>
      </c>
      <c r="E23">
        <v>99952313</v>
      </c>
      <c r="F23" s="1" t="s">
        <v>24</v>
      </c>
      <c r="G23" s="1" t="s">
        <v>25</v>
      </c>
      <c r="H23">
        <v>3748.9621999999999</v>
      </c>
      <c r="I23">
        <v>56800916</v>
      </c>
      <c r="J23">
        <v>14890242</v>
      </c>
      <c r="K23" s="1" t="s">
        <v>24</v>
      </c>
      <c r="L23" s="1" t="s">
        <v>36</v>
      </c>
      <c r="M23">
        <v>103440555</v>
      </c>
      <c r="N23">
        <v>8551958</v>
      </c>
      <c r="O23">
        <v>92589624</v>
      </c>
      <c r="P23" s="1" t="s">
        <v>152</v>
      </c>
      <c r="Q23" s="1" t="s">
        <v>35764</v>
      </c>
      <c r="R23">
        <v>1</v>
      </c>
      <c r="S23">
        <v>65029665</v>
      </c>
      <c r="T23" s="1" t="s">
        <v>28</v>
      </c>
      <c r="U23" s="1" t="s">
        <v>29</v>
      </c>
      <c r="V23" s="1" t="s">
        <v>40</v>
      </c>
      <c r="W23" s="1" t="s">
        <v>30</v>
      </c>
      <c r="X23" s="1" t="s">
        <v>38911</v>
      </c>
    </row>
    <row r="24" spans="1:24" x14ac:dyDescent="0.3">
      <c r="A24" s="1" t="s">
        <v>35765</v>
      </c>
      <c r="B24" s="1" t="s">
        <v>25</v>
      </c>
      <c r="C24">
        <v>0</v>
      </c>
      <c r="D24">
        <v>37763477</v>
      </c>
      <c r="E24">
        <v>24767078</v>
      </c>
      <c r="F24" s="1" t="s">
        <v>26</v>
      </c>
      <c r="G24" s="1" t="s">
        <v>24</v>
      </c>
      <c r="H24">
        <v>3.3306690000000001E-9</v>
      </c>
      <c r="I24">
        <v>99432916</v>
      </c>
      <c r="J24">
        <v>24799753</v>
      </c>
      <c r="K24" s="1" t="s">
        <v>55</v>
      </c>
      <c r="L24" s="1" t="s">
        <v>25</v>
      </c>
      <c r="M24">
        <v>0</v>
      </c>
      <c r="N24">
        <v>26594812</v>
      </c>
      <c r="O24">
        <v>15364105</v>
      </c>
      <c r="P24" s="1" t="s">
        <v>26</v>
      </c>
      <c r="Q24" s="1" t="s">
        <v>35766</v>
      </c>
      <c r="R24">
        <v>1</v>
      </c>
      <c r="S24">
        <v>65250982</v>
      </c>
      <c r="T24" s="1" t="s">
        <v>28</v>
      </c>
      <c r="U24" s="1" t="s">
        <v>29</v>
      </c>
      <c r="V24" s="1" t="s">
        <v>39</v>
      </c>
      <c r="W24" s="1" t="s">
        <v>30</v>
      </c>
      <c r="X24" s="1" t="s">
        <v>38911</v>
      </c>
    </row>
    <row r="25" spans="1:24" x14ac:dyDescent="0.3">
      <c r="A25" s="1" t="s">
        <v>109</v>
      </c>
      <c r="B25" s="1" t="s">
        <v>24</v>
      </c>
      <c r="C25">
        <v>2.3300527</v>
      </c>
      <c r="D25">
        <v>9087286</v>
      </c>
      <c r="E25">
        <v>646472</v>
      </c>
      <c r="F25" s="1" t="s">
        <v>35</v>
      </c>
      <c r="G25" s="1" t="s">
        <v>25</v>
      </c>
      <c r="H25">
        <v>98039135</v>
      </c>
      <c r="I25">
        <v>38338177</v>
      </c>
      <c r="J25">
        <v>100316064</v>
      </c>
      <c r="K25" s="1" t="s">
        <v>55</v>
      </c>
      <c r="L25" s="1" t="s">
        <v>24</v>
      </c>
      <c r="M25">
        <v>1.916023E-6</v>
      </c>
      <c r="N25">
        <v>89693164</v>
      </c>
      <c r="O25">
        <v>4789207</v>
      </c>
      <c r="P25" s="1" t="s">
        <v>35</v>
      </c>
      <c r="Q25" s="1" t="s">
        <v>110</v>
      </c>
      <c r="R25">
        <v>1</v>
      </c>
      <c r="S25">
        <v>65304953</v>
      </c>
      <c r="T25" s="1" t="s">
        <v>28</v>
      </c>
      <c r="U25" s="1" t="s">
        <v>53</v>
      </c>
      <c r="V25" s="1" t="s">
        <v>30</v>
      </c>
      <c r="W25" s="1" t="s">
        <v>30</v>
      </c>
      <c r="X25" s="1" t="s">
        <v>38911</v>
      </c>
    </row>
    <row r="26" spans="1:24" x14ac:dyDescent="0.3">
      <c r="A26" s="1" t="s">
        <v>35767</v>
      </c>
      <c r="B26" s="1" t="s">
        <v>24</v>
      </c>
      <c r="C26">
        <v>45561876</v>
      </c>
      <c r="D26">
        <v>6127334</v>
      </c>
      <c r="E26">
        <v>35497934</v>
      </c>
      <c r="F26" s="1" t="s">
        <v>24</v>
      </c>
      <c r="G26" s="1" t="s">
        <v>24</v>
      </c>
      <c r="H26">
        <v>12157.870500000001</v>
      </c>
      <c r="I26">
        <v>70131537</v>
      </c>
      <c r="J26">
        <v>35071774</v>
      </c>
      <c r="K26" s="1" t="s">
        <v>24</v>
      </c>
      <c r="L26" s="1" t="s">
        <v>36</v>
      </c>
      <c r="M26">
        <v>2094388</v>
      </c>
      <c r="N26">
        <v>57675555</v>
      </c>
      <c r="O26">
        <v>41919916</v>
      </c>
      <c r="P26" s="1" t="s">
        <v>48</v>
      </c>
      <c r="Q26" s="1" t="s">
        <v>35768</v>
      </c>
      <c r="R26">
        <v>1</v>
      </c>
      <c r="S26">
        <v>67040926</v>
      </c>
      <c r="T26" s="1" t="s">
        <v>28</v>
      </c>
      <c r="U26" s="1" t="s">
        <v>29</v>
      </c>
      <c r="V26" s="1" t="s">
        <v>40</v>
      </c>
      <c r="W26" s="1" t="s">
        <v>30</v>
      </c>
      <c r="X26" s="1" t="s">
        <v>38911</v>
      </c>
    </row>
    <row r="27" spans="1:24" x14ac:dyDescent="0.3">
      <c r="A27" s="1" t="s">
        <v>35769</v>
      </c>
      <c r="B27" s="1" t="s">
        <v>24</v>
      </c>
      <c r="C27">
        <v>40496666</v>
      </c>
      <c r="D27">
        <v>18936243</v>
      </c>
      <c r="E27">
        <v>6443804</v>
      </c>
      <c r="F27" s="1" t="s">
        <v>24</v>
      </c>
      <c r="G27" s="1" t="s">
        <v>24</v>
      </c>
      <c r="H27">
        <v>67751636</v>
      </c>
      <c r="I27">
        <v>19762136</v>
      </c>
      <c r="J27">
        <v>58439996</v>
      </c>
      <c r="K27" s="1" t="s">
        <v>24</v>
      </c>
      <c r="L27" s="1" t="s">
        <v>36</v>
      </c>
      <c r="M27">
        <v>101272855</v>
      </c>
      <c r="N27">
        <v>14834701</v>
      </c>
      <c r="O27">
        <v>9176505</v>
      </c>
      <c r="P27" s="1" t="s">
        <v>37</v>
      </c>
      <c r="Q27" s="1" t="s">
        <v>35770</v>
      </c>
      <c r="R27">
        <v>1</v>
      </c>
      <c r="S27">
        <v>67187414</v>
      </c>
      <c r="T27" s="1" t="s">
        <v>28</v>
      </c>
      <c r="U27" s="1" t="s">
        <v>39</v>
      </c>
      <c r="V27" s="1" t="s">
        <v>40</v>
      </c>
      <c r="W27" s="1" t="s">
        <v>30</v>
      </c>
      <c r="X27" s="1" t="s">
        <v>38911</v>
      </c>
    </row>
    <row r="28" spans="1:24" x14ac:dyDescent="0.3">
      <c r="A28" s="1" t="s">
        <v>35771</v>
      </c>
      <c r="B28" s="1" t="s">
        <v>25</v>
      </c>
      <c r="C28">
        <v>552.2088</v>
      </c>
      <c r="D28">
        <v>25911996</v>
      </c>
      <c r="E28">
        <v>1094134</v>
      </c>
      <c r="F28" s="1" t="s">
        <v>55</v>
      </c>
      <c r="G28" s="1" t="s">
        <v>24</v>
      </c>
      <c r="H28">
        <v>8.4543659999999996E-4</v>
      </c>
      <c r="I28">
        <v>6307323</v>
      </c>
      <c r="J28">
        <v>5212949</v>
      </c>
      <c r="K28" s="1" t="s">
        <v>35</v>
      </c>
      <c r="L28" s="1" t="s">
        <v>25</v>
      </c>
      <c r="M28">
        <v>17562087</v>
      </c>
      <c r="N28">
        <v>23620952</v>
      </c>
      <c r="O28">
        <v>92398773</v>
      </c>
      <c r="P28" s="1" t="s">
        <v>55</v>
      </c>
      <c r="Q28" s="1" t="s">
        <v>35772</v>
      </c>
      <c r="R28">
        <v>1</v>
      </c>
      <c r="S28">
        <v>69383368</v>
      </c>
      <c r="T28" s="1" t="s">
        <v>28</v>
      </c>
      <c r="U28" s="1" t="s">
        <v>53</v>
      </c>
      <c r="V28" s="1" t="s">
        <v>30</v>
      </c>
      <c r="W28" s="1" t="s">
        <v>30</v>
      </c>
      <c r="X28" s="1" t="s">
        <v>38911</v>
      </c>
    </row>
    <row r="29" spans="1:24" x14ac:dyDescent="0.3">
      <c r="A29" s="1" t="s">
        <v>35773</v>
      </c>
      <c r="B29" s="1" t="s">
        <v>36</v>
      </c>
      <c r="C29">
        <v>4.2095505E-3</v>
      </c>
      <c r="D29">
        <v>10526428</v>
      </c>
      <c r="E29">
        <v>21035647</v>
      </c>
      <c r="F29" s="1" t="s">
        <v>60</v>
      </c>
      <c r="G29" s="1" t="s">
        <v>25</v>
      </c>
      <c r="H29">
        <v>6.1129323999999997E-4</v>
      </c>
      <c r="I29">
        <v>39237427</v>
      </c>
      <c r="J29">
        <v>1625559</v>
      </c>
      <c r="K29" s="1" t="s">
        <v>35</v>
      </c>
      <c r="L29" s="1" t="s">
        <v>24</v>
      </c>
      <c r="M29">
        <v>5.0413006999999999E-5</v>
      </c>
      <c r="N29">
        <v>89877094</v>
      </c>
      <c r="O29">
        <v>41305267</v>
      </c>
      <c r="P29" s="1" t="s">
        <v>55</v>
      </c>
      <c r="Q29" s="1" t="s">
        <v>35774</v>
      </c>
      <c r="R29">
        <v>1</v>
      </c>
      <c r="S29">
        <v>69588193</v>
      </c>
      <c r="T29" s="1" t="s">
        <v>28</v>
      </c>
      <c r="U29" s="1" t="s">
        <v>39</v>
      </c>
      <c r="V29" s="1" t="s">
        <v>30</v>
      </c>
      <c r="W29" s="1" t="s">
        <v>30</v>
      </c>
      <c r="X29" s="1" t="s">
        <v>38911</v>
      </c>
    </row>
    <row r="30" spans="1:24" x14ac:dyDescent="0.3">
      <c r="A30" s="1" t="s">
        <v>3884</v>
      </c>
      <c r="B30" s="1" t="s">
        <v>25</v>
      </c>
      <c r="C30">
        <v>0</v>
      </c>
      <c r="D30">
        <v>26149042</v>
      </c>
      <c r="E30">
        <v>7499919</v>
      </c>
      <c r="F30" s="1" t="s">
        <v>55</v>
      </c>
      <c r="G30" s="1" t="s">
        <v>24</v>
      </c>
      <c r="H30">
        <v>4.0767390000000001E-7</v>
      </c>
      <c r="I30">
        <v>15676569</v>
      </c>
      <c r="J30">
        <v>43085184</v>
      </c>
      <c r="K30" s="1" t="s">
        <v>35</v>
      </c>
      <c r="L30" s="1" t="s">
        <v>24</v>
      </c>
      <c r="M30">
        <v>31366337</v>
      </c>
      <c r="N30">
        <v>9781104</v>
      </c>
      <c r="O30">
        <v>41701846</v>
      </c>
      <c r="P30" s="1" t="s">
        <v>35</v>
      </c>
      <c r="Q30" s="1" t="s">
        <v>3885</v>
      </c>
      <c r="R30">
        <v>1</v>
      </c>
      <c r="S30">
        <v>69701433</v>
      </c>
      <c r="T30" s="1" t="s">
        <v>33</v>
      </c>
      <c r="U30" s="1" t="s">
        <v>53</v>
      </c>
      <c r="V30" s="1" t="s">
        <v>30</v>
      </c>
      <c r="W30" s="1" t="s">
        <v>30</v>
      </c>
      <c r="X30" s="1" t="s">
        <v>38911</v>
      </c>
    </row>
    <row r="31" spans="1:24" x14ac:dyDescent="0.3">
      <c r="A31" s="1" t="s">
        <v>35775</v>
      </c>
      <c r="B31" s="1" t="s">
        <v>36</v>
      </c>
      <c r="C31">
        <v>0</v>
      </c>
      <c r="D31">
        <v>9635019</v>
      </c>
      <c r="E31">
        <v>8568816</v>
      </c>
      <c r="F31" s="1" t="s">
        <v>42</v>
      </c>
      <c r="G31" s="1" t="s">
        <v>25</v>
      </c>
      <c r="H31">
        <v>0</v>
      </c>
      <c r="I31">
        <v>20399591</v>
      </c>
      <c r="J31">
        <v>9223112</v>
      </c>
      <c r="K31" s="1" t="s">
        <v>35</v>
      </c>
      <c r="L31" s="1" t="s">
        <v>24</v>
      </c>
      <c r="M31">
        <v>36945555</v>
      </c>
      <c r="N31">
        <v>96110046</v>
      </c>
      <c r="O31">
        <v>34997842</v>
      </c>
      <c r="P31" s="1" t="s">
        <v>26</v>
      </c>
      <c r="Q31" s="1" t="s">
        <v>35776</v>
      </c>
      <c r="R31">
        <v>1</v>
      </c>
      <c r="S31">
        <v>70478345</v>
      </c>
      <c r="T31" s="1" t="s">
        <v>28</v>
      </c>
      <c r="U31" s="1" t="s">
        <v>39</v>
      </c>
      <c r="V31" s="1" t="s">
        <v>30</v>
      </c>
      <c r="W31" s="1" t="s">
        <v>30</v>
      </c>
      <c r="X31" s="1" t="s">
        <v>38911</v>
      </c>
    </row>
    <row r="32" spans="1:24" x14ac:dyDescent="0.3">
      <c r="A32" s="1" t="s">
        <v>35777</v>
      </c>
      <c r="B32" s="1" t="s">
        <v>24</v>
      </c>
      <c r="C32">
        <v>0</v>
      </c>
      <c r="D32">
        <v>13649873</v>
      </c>
      <c r="E32">
        <v>369873</v>
      </c>
      <c r="F32" s="1" t="s">
        <v>55</v>
      </c>
      <c r="G32" s="1" t="s">
        <v>25</v>
      </c>
      <c r="H32">
        <v>9397679</v>
      </c>
      <c r="I32">
        <v>112130005</v>
      </c>
      <c r="J32">
        <v>4011062</v>
      </c>
      <c r="K32" s="1" t="s">
        <v>24</v>
      </c>
      <c r="L32" s="1" t="s">
        <v>24</v>
      </c>
      <c r="M32">
        <v>0</v>
      </c>
      <c r="N32">
        <v>12381012</v>
      </c>
      <c r="O32">
        <v>2686342</v>
      </c>
      <c r="P32" s="1" t="s">
        <v>55</v>
      </c>
      <c r="Q32" s="1" t="s">
        <v>35778</v>
      </c>
      <c r="R32">
        <v>1</v>
      </c>
      <c r="S32">
        <v>71028423</v>
      </c>
      <c r="T32" s="1" t="s">
        <v>28</v>
      </c>
      <c r="U32" s="1" t="s">
        <v>39</v>
      </c>
      <c r="V32" s="1" t="s">
        <v>30</v>
      </c>
      <c r="W32" s="1" t="s">
        <v>30</v>
      </c>
      <c r="X32" s="1" t="s">
        <v>38911</v>
      </c>
    </row>
    <row r="33" spans="1:24" x14ac:dyDescent="0.3">
      <c r="A33" s="1" t="s">
        <v>17072</v>
      </c>
      <c r="B33" s="1" t="s">
        <v>25</v>
      </c>
      <c r="C33">
        <v>0</v>
      </c>
      <c r="D33">
        <v>3076518</v>
      </c>
      <c r="E33">
        <v>12632205</v>
      </c>
      <c r="F33" s="1" t="s">
        <v>24</v>
      </c>
      <c r="G33" s="1" t="s">
        <v>25</v>
      </c>
      <c r="H33">
        <v>0</v>
      </c>
      <c r="I33">
        <v>2999296</v>
      </c>
      <c r="J33">
        <v>1276261</v>
      </c>
      <c r="K33" s="1" t="s">
        <v>24</v>
      </c>
      <c r="L33" s="1" t="s">
        <v>36</v>
      </c>
      <c r="M33">
        <v>2864826</v>
      </c>
      <c r="N33">
        <v>42545102</v>
      </c>
      <c r="O33">
        <v>7504531</v>
      </c>
      <c r="P33" s="1" t="s">
        <v>89</v>
      </c>
      <c r="Q33" s="1" t="s">
        <v>17073</v>
      </c>
      <c r="R33">
        <v>1</v>
      </c>
      <c r="S33">
        <v>71887258</v>
      </c>
      <c r="T33" s="1" t="s">
        <v>174</v>
      </c>
      <c r="U33" s="1" t="s">
        <v>39</v>
      </c>
      <c r="V33" s="1" t="s">
        <v>40</v>
      </c>
      <c r="W33" s="1" t="s">
        <v>30</v>
      </c>
      <c r="X33" s="1" t="s">
        <v>38911</v>
      </c>
    </row>
    <row r="34" spans="1:24" x14ac:dyDescent="0.3">
      <c r="A34" s="1" t="s">
        <v>35779</v>
      </c>
      <c r="B34" s="1" t="s">
        <v>24</v>
      </c>
      <c r="C34">
        <v>383.60169999999999</v>
      </c>
      <c r="D34">
        <v>48689865</v>
      </c>
      <c r="E34">
        <v>2108648</v>
      </c>
      <c r="F34" s="1" t="s">
        <v>24</v>
      </c>
      <c r="G34" s="1" t="s">
        <v>24</v>
      </c>
      <c r="H34">
        <v>51.874160000000003</v>
      </c>
      <c r="I34">
        <v>46372913</v>
      </c>
      <c r="J34">
        <v>188242</v>
      </c>
      <c r="K34" s="1" t="s">
        <v>24</v>
      </c>
      <c r="L34" s="1" t="s">
        <v>36</v>
      </c>
      <c r="M34">
        <v>46.270524999999999</v>
      </c>
      <c r="N34">
        <v>22509535</v>
      </c>
      <c r="O34">
        <v>18706992</v>
      </c>
      <c r="P34" s="1" t="s">
        <v>419</v>
      </c>
      <c r="Q34" s="1" t="s">
        <v>35780</v>
      </c>
      <c r="R34">
        <v>1</v>
      </c>
      <c r="S34">
        <v>72410591</v>
      </c>
      <c r="T34" s="1" t="s">
        <v>28</v>
      </c>
      <c r="U34" s="1" t="s">
        <v>39</v>
      </c>
      <c r="V34" s="1" t="s">
        <v>40</v>
      </c>
      <c r="W34" s="1" t="s">
        <v>30</v>
      </c>
      <c r="X34" s="1" t="s">
        <v>38911</v>
      </c>
    </row>
    <row r="35" spans="1:24" x14ac:dyDescent="0.3">
      <c r="A35" s="1" t="s">
        <v>35781</v>
      </c>
      <c r="B35" s="1" t="s">
        <v>25</v>
      </c>
      <c r="C35">
        <v>0.45823999999999998</v>
      </c>
      <c r="D35">
        <v>23024307</v>
      </c>
      <c r="E35">
        <v>12570767</v>
      </c>
      <c r="F35" s="1" t="s">
        <v>24</v>
      </c>
      <c r="G35" s="1" t="s">
        <v>24</v>
      </c>
      <c r="H35">
        <v>3.1221691999999998E-5</v>
      </c>
      <c r="I35">
        <v>8542776</v>
      </c>
      <c r="J35">
        <v>6976048</v>
      </c>
      <c r="K35" s="1" t="s">
        <v>26</v>
      </c>
      <c r="L35" s="1" t="s">
        <v>25</v>
      </c>
      <c r="M35">
        <v>29234754</v>
      </c>
      <c r="N35">
        <v>22183684</v>
      </c>
      <c r="O35">
        <v>7939147</v>
      </c>
      <c r="P35" s="1" t="s">
        <v>24</v>
      </c>
      <c r="Q35" s="1" t="s">
        <v>35782</v>
      </c>
      <c r="R35">
        <v>1</v>
      </c>
      <c r="S35">
        <v>72871597</v>
      </c>
      <c r="T35" s="1" t="s">
        <v>28</v>
      </c>
      <c r="U35" s="1" t="s">
        <v>29</v>
      </c>
      <c r="V35" s="1" t="s">
        <v>30</v>
      </c>
      <c r="W35" s="1" t="s">
        <v>30</v>
      </c>
      <c r="X35" s="1" t="s">
        <v>38911</v>
      </c>
    </row>
    <row r="36" spans="1:24" x14ac:dyDescent="0.3">
      <c r="A36" s="1" t="s">
        <v>35783</v>
      </c>
      <c r="B36" s="1" t="s">
        <v>24</v>
      </c>
      <c r="C36">
        <v>0</v>
      </c>
      <c r="D36">
        <v>10661158</v>
      </c>
      <c r="E36">
        <v>17252998</v>
      </c>
      <c r="F36" s="1" t="s">
        <v>26</v>
      </c>
      <c r="G36" s="1" t="s">
        <v>25</v>
      </c>
      <c r="H36">
        <v>3.4861003E-7</v>
      </c>
      <c r="I36">
        <v>2211622</v>
      </c>
      <c r="J36">
        <v>7362859</v>
      </c>
      <c r="K36" s="1" t="s">
        <v>24</v>
      </c>
      <c r="L36" s="1" t="s">
        <v>24</v>
      </c>
      <c r="M36">
        <v>0.63267669999999998</v>
      </c>
      <c r="N36">
        <v>47617795</v>
      </c>
      <c r="O36">
        <v>16092159</v>
      </c>
      <c r="P36" s="1" t="s">
        <v>26</v>
      </c>
      <c r="Q36" s="1" t="s">
        <v>35784</v>
      </c>
      <c r="R36">
        <v>1</v>
      </c>
      <c r="S36">
        <v>73118660</v>
      </c>
      <c r="T36" s="1" t="s">
        <v>28</v>
      </c>
      <c r="U36" s="1" t="s">
        <v>29</v>
      </c>
      <c r="V36" s="1" t="s">
        <v>30</v>
      </c>
      <c r="W36" s="1" t="s">
        <v>30</v>
      </c>
      <c r="X36" s="1" t="s">
        <v>38911</v>
      </c>
    </row>
    <row r="37" spans="1:24" x14ac:dyDescent="0.3">
      <c r="A37" s="1" t="s">
        <v>122</v>
      </c>
      <c r="B37" s="1" t="s">
        <v>24</v>
      </c>
      <c r="C37">
        <v>1.5239387999999999E-3</v>
      </c>
      <c r="D37">
        <v>12064595</v>
      </c>
      <c r="E37">
        <v>1934337</v>
      </c>
      <c r="F37" s="1" t="s">
        <v>35</v>
      </c>
      <c r="G37" s="1" t="s">
        <v>24</v>
      </c>
      <c r="H37">
        <v>0</v>
      </c>
      <c r="I37">
        <v>15724144</v>
      </c>
      <c r="J37">
        <v>16549182</v>
      </c>
      <c r="K37" s="1" t="s">
        <v>35</v>
      </c>
      <c r="L37" s="1" t="s">
        <v>36</v>
      </c>
      <c r="M37">
        <v>4853.6827999999996</v>
      </c>
      <c r="N37">
        <v>6619715</v>
      </c>
      <c r="O37">
        <v>20926257</v>
      </c>
      <c r="P37" s="1" t="s">
        <v>51</v>
      </c>
      <c r="Q37" s="1" t="s">
        <v>123</v>
      </c>
      <c r="R37">
        <v>1</v>
      </c>
      <c r="S37">
        <v>73727917</v>
      </c>
      <c r="T37" s="1" t="s">
        <v>28</v>
      </c>
      <c r="U37" s="1" t="s">
        <v>53</v>
      </c>
      <c r="V37" s="1" t="s">
        <v>40</v>
      </c>
      <c r="W37" s="1" t="s">
        <v>30</v>
      </c>
      <c r="X37" s="1" t="s">
        <v>38911</v>
      </c>
    </row>
    <row r="38" spans="1:24" x14ac:dyDescent="0.3">
      <c r="A38" s="1" t="s">
        <v>35785</v>
      </c>
      <c r="B38" s="1" t="s">
        <v>24</v>
      </c>
      <c r="C38">
        <v>1.1675090000000001E-2</v>
      </c>
      <c r="D38">
        <v>7296778</v>
      </c>
      <c r="E38">
        <v>34200735</v>
      </c>
      <c r="F38" s="1" t="s">
        <v>24</v>
      </c>
      <c r="G38" s="1" t="s">
        <v>24</v>
      </c>
      <c r="H38">
        <v>7.7468965000000002E-3</v>
      </c>
      <c r="I38">
        <v>7149902</v>
      </c>
      <c r="J38">
        <v>31752017</v>
      </c>
      <c r="K38" s="1" t="s">
        <v>24</v>
      </c>
      <c r="L38" s="1" t="s">
        <v>36</v>
      </c>
      <c r="M38">
        <v>21116719</v>
      </c>
      <c r="N38">
        <v>58799316</v>
      </c>
      <c r="O38">
        <v>42775735</v>
      </c>
      <c r="P38" s="1" t="s">
        <v>419</v>
      </c>
      <c r="Q38" s="1" t="s">
        <v>35786</v>
      </c>
      <c r="R38">
        <v>1</v>
      </c>
      <c r="S38">
        <v>74239964</v>
      </c>
      <c r="T38" s="1" t="s">
        <v>28</v>
      </c>
      <c r="U38" s="1" t="s">
        <v>39</v>
      </c>
      <c r="V38" s="1" t="s">
        <v>40</v>
      </c>
      <c r="W38" s="1" t="s">
        <v>30</v>
      </c>
      <c r="X38" s="1" t="s">
        <v>38911</v>
      </c>
    </row>
    <row r="39" spans="1:24" x14ac:dyDescent="0.3">
      <c r="A39" s="1" t="s">
        <v>35787</v>
      </c>
      <c r="B39" s="1" t="s">
        <v>25</v>
      </c>
      <c r="C39">
        <v>4.4878990000000001E-5</v>
      </c>
      <c r="D39">
        <v>16414624</v>
      </c>
      <c r="E39">
        <v>4857935</v>
      </c>
      <c r="F39" s="1" t="s">
        <v>24</v>
      </c>
      <c r="G39" s="1" t="s">
        <v>25</v>
      </c>
      <c r="H39">
        <v>7.2989659999999996E-3</v>
      </c>
      <c r="I39">
        <v>17483682</v>
      </c>
      <c r="J39">
        <v>4460764</v>
      </c>
      <c r="K39" s="1" t="s">
        <v>24</v>
      </c>
      <c r="L39" s="1" t="s">
        <v>36</v>
      </c>
      <c r="M39">
        <v>6560366</v>
      </c>
      <c r="N39">
        <v>21534296</v>
      </c>
      <c r="O39">
        <v>27493283</v>
      </c>
      <c r="P39" s="1" t="s">
        <v>152</v>
      </c>
      <c r="Q39" s="1" t="s">
        <v>35788</v>
      </c>
      <c r="R39">
        <v>1</v>
      </c>
      <c r="S39">
        <v>74478315</v>
      </c>
      <c r="T39" s="1" t="s">
        <v>33</v>
      </c>
      <c r="U39" s="1" t="s">
        <v>29</v>
      </c>
      <c r="V39" s="1" t="s">
        <v>40</v>
      </c>
      <c r="W39" s="1" t="s">
        <v>30</v>
      </c>
      <c r="X39" s="1" t="s">
        <v>38911</v>
      </c>
    </row>
    <row r="40" spans="1:24" x14ac:dyDescent="0.3">
      <c r="A40" s="1" t="s">
        <v>35789</v>
      </c>
      <c r="B40" s="1" t="s">
        <v>24</v>
      </c>
      <c r="C40">
        <v>1.3607781999999999E-4</v>
      </c>
      <c r="D40">
        <v>16871915</v>
      </c>
      <c r="E40">
        <v>52744104</v>
      </c>
      <c r="F40" s="1" t="s">
        <v>35</v>
      </c>
      <c r="G40" s="1" t="s">
        <v>36</v>
      </c>
      <c r="H40">
        <v>1372.6116</v>
      </c>
      <c r="I40">
        <v>12233995</v>
      </c>
      <c r="J40">
        <v>109992</v>
      </c>
      <c r="K40" s="1" t="s">
        <v>51</v>
      </c>
      <c r="L40" s="1" t="s">
        <v>25</v>
      </c>
      <c r="M40">
        <v>13063164</v>
      </c>
      <c r="N40">
        <v>62014496</v>
      </c>
      <c r="O40">
        <v>13312643</v>
      </c>
      <c r="P40" s="1" t="s">
        <v>55</v>
      </c>
      <c r="Q40" s="1" t="s">
        <v>35790</v>
      </c>
      <c r="R40">
        <v>1</v>
      </c>
      <c r="S40">
        <v>75515902</v>
      </c>
      <c r="T40" s="1" t="s">
        <v>33</v>
      </c>
      <c r="U40" s="1" t="s">
        <v>53</v>
      </c>
      <c r="V40" s="1" t="s">
        <v>30</v>
      </c>
      <c r="W40" s="1" t="s">
        <v>30</v>
      </c>
      <c r="X40" s="1" t="s">
        <v>38911</v>
      </c>
    </row>
    <row r="41" spans="1:24" x14ac:dyDescent="0.3">
      <c r="A41" s="1" t="s">
        <v>35791</v>
      </c>
      <c r="B41" s="1" t="s">
        <v>24</v>
      </c>
      <c r="C41">
        <v>3.2743163999999998E-2</v>
      </c>
      <c r="D41">
        <v>2295694</v>
      </c>
      <c r="E41">
        <v>78666785</v>
      </c>
      <c r="F41" s="1" t="s">
        <v>24</v>
      </c>
      <c r="G41" s="1" t="s">
        <v>24</v>
      </c>
      <c r="H41">
        <v>0.11606978</v>
      </c>
      <c r="I41">
        <v>19919338</v>
      </c>
      <c r="J41">
        <v>7086456</v>
      </c>
      <c r="K41" s="1" t="s">
        <v>24</v>
      </c>
      <c r="L41" s="1" t="s">
        <v>36</v>
      </c>
      <c r="M41">
        <v>69.901156999999998</v>
      </c>
      <c r="N41">
        <v>20830752</v>
      </c>
      <c r="O41">
        <v>18094795</v>
      </c>
      <c r="P41" s="1" t="s">
        <v>48</v>
      </c>
      <c r="Q41" s="1" t="s">
        <v>35792</v>
      </c>
      <c r="R41">
        <v>1</v>
      </c>
      <c r="S41">
        <v>76534369</v>
      </c>
      <c r="T41" s="1" t="s">
        <v>33</v>
      </c>
      <c r="U41" s="1" t="s">
        <v>29</v>
      </c>
      <c r="V41" s="1" t="s">
        <v>40</v>
      </c>
      <c r="W41" s="1" t="s">
        <v>30</v>
      </c>
      <c r="X41" s="1" t="s">
        <v>38911</v>
      </c>
    </row>
    <row r="42" spans="1:24" x14ac:dyDescent="0.3">
      <c r="A42" s="1" t="s">
        <v>35793</v>
      </c>
      <c r="B42" s="1" t="s">
        <v>25</v>
      </c>
      <c r="C42">
        <v>2.1025404E-4</v>
      </c>
      <c r="D42">
        <v>17803937</v>
      </c>
      <c r="E42">
        <v>6116666</v>
      </c>
      <c r="F42" s="1" t="s">
        <v>55</v>
      </c>
      <c r="G42" s="1" t="s">
        <v>25</v>
      </c>
      <c r="H42">
        <v>0</v>
      </c>
      <c r="I42">
        <v>13204636</v>
      </c>
      <c r="J42">
        <v>62154193</v>
      </c>
      <c r="K42" s="1" t="s">
        <v>55</v>
      </c>
      <c r="L42" s="1" t="s">
        <v>36</v>
      </c>
      <c r="M42">
        <v>44319905</v>
      </c>
      <c r="N42">
        <v>19663434</v>
      </c>
      <c r="O42">
        <v>3750057</v>
      </c>
      <c r="P42" s="1" t="s">
        <v>419</v>
      </c>
      <c r="Q42" s="1" t="s">
        <v>35794</v>
      </c>
      <c r="R42">
        <v>1</v>
      </c>
      <c r="S42">
        <v>78482045</v>
      </c>
      <c r="T42" s="1" t="s">
        <v>28</v>
      </c>
      <c r="U42" s="1" t="s">
        <v>53</v>
      </c>
      <c r="V42" s="1" t="s">
        <v>29</v>
      </c>
      <c r="W42" s="1" t="s">
        <v>40</v>
      </c>
      <c r="X42" s="1" t="s">
        <v>38911</v>
      </c>
    </row>
    <row r="43" spans="1:24" x14ac:dyDescent="0.3">
      <c r="A43" s="1" t="s">
        <v>25876</v>
      </c>
      <c r="B43" s="1" t="s">
        <v>25</v>
      </c>
      <c r="C43">
        <v>685.19344000000001</v>
      </c>
      <c r="D43">
        <v>12877205</v>
      </c>
      <c r="E43">
        <v>13907323</v>
      </c>
      <c r="F43" s="1" t="s">
        <v>26</v>
      </c>
      <c r="G43" s="1" t="s">
        <v>24</v>
      </c>
      <c r="H43">
        <v>21695856</v>
      </c>
      <c r="I43">
        <v>18418192</v>
      </c>
      <c r="J43">
        <v>6023771</v>
      </c>
      <c r="K43" s="1" t="s">
        <v>24</v>
      </c>
      <c r="L43" s="1" t="s">
        <v>25</v>
      </c>
      <c r="M43">
        <v>1690.9828</v>
      </c>
      <c r="N43">
        <v>13194668</v>
      </c>
      <c r="O43">
        <v>13871405</v>
      </c>
      <c r="P43" s="1" t="s">
        <v>26</v>
      </c>
      <c r="Q43" s="1" t="s">
        <v>25877</v>
      </c>
      <c r="R43">
        <v>1</v>
      </c>
      <c r="S43">
        <v>78517052</v>
      </c>
      <c r="T43" s="1" t="s">
        <v>28</v>
      </c>
      <c r="U43" s="1" t="s">
        <v>29</v>
      </c>
      <c r="V43" s="1" t="s">
        <v>30</v>
      </c>
      <c r="W43" s="1" t="s">
        <v>30</v>
      </c>
      <c r="X43" s="1" t="s">
        <v>38911</v>
      </c>
    </row>
    <row r="44" spans="1:24" x14ac:dyDescent="0.3">
      <c r="A44" s="1" t="s">
        <v>35795</v>
      </c>
      <c r="B44" s="1" t="s">
        <v>24</v>
      </c>
      <c r="C44">
        <v>23490056</v>
      </c>
      <c r="D44">
        <v>86492175</v>
      </c>
      <c r="E44">
        <v>30448688</v>
      </c>
      <c r="F44" s="1" t="s">
        <v>35</v>
      </c>
      <c r="G44" s="1" t="s">
        <v>24</v>
      </c>
      <c r="H44">
        <v>5.4312560000000003</v>
      </c>
      <c r="I44">
        <v>97045703</v>
      </c>
      <c r="J44">
        <v>29516745</v>
      </c>
      <c r="K44" s="1" t="s">
        <v>35</v>
      </c>
      <c r="L44" s="1" t="s">
        <v>36</v>
      </c>
      <c r="M44">
        <v>0.35707430000000001</v>
      </c>
      <c r="N44">
        <v>75693884</v>
      </c>
      <c r="O44">
        <v>36823135</v>
      </c>
      <c r="P44" s="1" t="s">
        <v>51</v>
      </c>
      <c r="Q44" s="1" t="s">
        <v>35796</v>
      </c>
      <c r="R44">
        <v>1</v>
      </c>
      <c r="S44">
        <v>79835539</v>
      </c>
      <c r="T44" s="1" t="s">
        <v>28</v>
      </c>
      <c r="U44" s="1" t="s">
        <v>53</v>
      </c>
      <c r="V44" s="1" t="s">
        <v>40</v>
      </c>
      <c r="W44" s="1" t="s">
        <v>30</v>
      </c>
      <c r="X44" s="1" t="s">
        <v>38911</v>
      </c>
    </row>
    <row r="45" spans="1:24" x14ac:dyDescent="0.3">
      <c r="A45" s="1" t="s">
        <v>35797</v>
      </c>
      <c r="B45" s="1" t="s">
        <v>25</v>
      </c>
      <c r="C45">
        <v>5.4193760000000003E-4</v>
      </c>
      <c r="D45">
        <v>4464647</v>
      </c>
      <c r="E45">
        <v>12778934</v>
      </c>
      <c r="F45" s="1" t="s">
        <v>55</v>
      </c>
      <c r="G45" s="1" t="s">
        <v>25</v>
      </c>
      <c r="H45">
        <v>1.5513002E-2</v>
      </c>
      <c r="I45">
        <v>46270468</v>
      </c>
      <c r="J45">
        <v>13020792</v>
      </c>
      <c r="K45" s="1" t="s">
        <v>55</v>
      </c>
      <c r="L45" s="1" t="s">
        <v>36</v>
      </c>
      <c r="M45">
        <v>852.15323999999998</v>
      </c>
      <c r="N45">
        <v>6795335</v>
      </c>
      <c r="O45">
        <v>11847363</v>
      </c>
      <c r="P45" s="1" t="s">
        <v>51</v>
      </c>
      <c r="Q45" s="1" t="s">
        <v>35798</v>
      </c>
      <c r="R45">
        <v>1</v>
      </c>
      <c r="S45">
        <v>79870192</v>
      </c>
      <c r="T45" s="1" t="s">
        <v>33</v>
      </c>
      <c r="U45" s="1" t="s">
        <v>53</v>
      </c>
      <c r="V45" s="1" t="s">
        <v>29</v>
      </c>
      <c r="W45" s="1" t="s">
        <v>40</v>
      </c>
      <c r="X45" s="1" t="s">
        <v>38911</v>
      </c>
    </row>
    <row r="46" spans="1:24" x14ac:dyDescent="0.3">
      <c r="A46" s="1" t="s">
        <v>35799</v>
      </c>
      <c r="B46" s="1" t="s">
        <v>25</v>
      </c>
      <c r="C46">
        <v>6.885047E-3</v>
      </c>
      <c r="D46">
        <v>22832422</v>
      </c>
      <c r="E46">
        <v>7553389</v>
      </c>
      <c r="F46" s="1" t="s">
        <v>26</v>
      </c>
      <c r="G46" s="1" t="s">
        <v>25</v>
      </c>
      <c r="H46">
        <v>7.1098680000000003E-7</v>
      </c>
      <c r="I46">
        <v>24188713</v>
      </c>
      <c r="J46">
        <v>96711774</v>
      </c>
      <c r="K46" s="1" t="s">
        <v>26</v>
      </c>
      <c r="L46" s="1" t="s">
        <v>36</v>
      </c>
      <c r="M46">
        <v>494.84674999999999</v>
      </c>
      <c r="N46">
        <v>3196672</v>
      </c>
      <c r="O46">
        <v>58471027</v>
      </c>
      <c r="P46" s="1" t="s">
        <v>48</v>
      </c>
      <c r="Q46" s="1" t="s">
        <v>35800</v>
      </c>
      <c r="R46">
        <v>1</v>
      </c>
      <c r="S46">
        <v>81038407</v>
      </c>
      <c r="T46" s="1" t="s">
        <v>28</v>
      </c>
      <c r="U46" s="1" t="s">
        <v>29</v>
      </c>
      <c r="V46" s="1" t="s">
        <v>40</v>
      </c>
      <c r="W46" s="1" t="s">
        <v>30</v>
      </c>
      <c r="X46" s="1" t="s">
        <v>38911</v>
      </c>
    </row>
    <row r="47" spans="1:24" x14ac:dyDescent="0.3">
      <c r="A47" s="1" t="s">
        <v>35801</v>
      </c>
      <c r="B47" s="1" t="s">
        <v>24</v>
      </c>
      <c r="C47">
        <v>362.68790000000001</v>
      </c>
      <c r="D47">
        <v>36228872</v>
      </c>
      <c r="E47">
        <v>19673829</v>
      </c>
      <c r="F47" s="1" t="s">
        <v>35</v>
      </c>
      <c r="G47" s="1" t="s">
        <v>24</v>
      </c>
      <c r="H47">
        <v>127.68568999999999</v>
      </c>
      <c r="I47">
        <v>36612458</v>
      </c>
      <c r="J47">
        <v>17827441</v>
      </c>
      <c r="K47" s="1" t="s">
        <v>35</v>
      </c>
      <c r="L47" s="1" t="s">
        <v>36</v>
      </c>
      <c r="M47">
        <v>516.68529999999998</v>
      </c>
      <c r="N47">
        <v>35532866</v>
      </c>
      <c r="O47">
        <v>31967349</v>
      </c>
      <c r="P47" s="1" t="s">
        <v>51</v>
      </c>
      <c r="Q47" s="1" t="s">
        <v>35802</v>
      </c>
      <c r="R47">
        <v>1</v>
      </c>
      <c r="S47">
        <v>82547929</v>
      </c>
      <c r="T47" s="1" t="s">
        <v>28</v>
      </c>
      <c r="U47" s="1" t="s">
        <v>53</v>
      </c>
      <c r="V47" s="1" t="s">
        <v>40</v>
      </c>
      <c r="W47" s="1" t="s">
        <v>30</v>
      </c>
      <c r="X47" s="1" t="s">
        <v>38911</v>
      </c>
    </row>
    <row r="48" spans="1:24" x14ac:dyDescent="0.3">
      <c r="A48" s="1" t="s">
        <v>11361</v>
      </c>
      <c r="B48" s="1" t="s">
        <v>25</v>
      </c>
      <c r="C48">
        <v>1189.8393000000001</v>
      </c>
      <c r="D48">
        <v>44260635</v>
      </c>
      <c r="E48">
        <v>11656984</v>
      </c>
      <c r="F48" s="1" t="s">
        <v>26</v>
      </c>
      <c r="G48" s="1" t="s">
        <v>25</v>
      </c>
      <c r="H48">
        <v>0.1602383</v>
      </c>
      <c r="I48">
        <v>40835684</v>
      </c>
      <c r="J48">
        <v>11879578</v>
      </c>
      <c r="K48" s="1" t="s">
        <v>26</v>
      </c>
      <c r="L48" s="1" t="s">
        <v>36</v>
      </c>
      <c r="M48">
        <v>13969662</v>
      </c>
      <c r="N48">
        <v>5821886</v>
      </c>
      <c r="O48">
        <v>12123915</v>
      </c>
      <c r="P48" s="1" t="s">
        <v>48</v>
      </c>
      <c r="Q48" s="1" t="s">
        <v>11362</v>
      </c>
      <c r="R48">
        <v>1</v>
      </c>
      <c r="S48">
        <v>82969278</v>
      </c>
      <c r="T48" s="1" t="s">
        <v>28</v>
      </c>
      <c r="U48" s="1" t="s">
        <v>29</v>
      </c>
      <c r="V48" s="1" t="s">
        <v>40</v>
      </c>
      <c r="W48" s="1" t="s">
        <v>30</v>
      </c>
      <c r="X48" s="1" t="s">
        <v>38911</v>
      </c>
    </row>
    <row r="49" spans="1:24" x14ac:dyDescent="0.3">
      <c r="A49" s="1" t="s">
        <v>35803</v>
      </c>
      <c r="B49" s="1" t="s">
        <v>25</v>
      </c>
      <c r="C49">
        <v>36.735914000000001</v>
      </c>
      <c r="D49">
        <v>43384988</v>
      </c>
      <c r="E49">
        <v>18013488</v>
      </c>
      <c r="F49" s="1" t="s">
        <v>26</v>
      </c>
      <c r="G49" s="1" t="s">
        <v>25</v>
      </c>
      <c r="H49">
        <v>15.945745000000001</v>
      </c>
      <c r="I49">
        <v>4847011</v>
      </c>
      <c r="J49">
        <v>20671235</v>
      </c>
      <c r="K49" s="1" t="s">
        <v>26</v>
      </c>
      <c r="L49" s="1" t="s">
        <v>36</v>
      </c>
      <c r="M49">
        <v>17989941</v>
      </c>
      <c r="N49">
        <v>70348315</v>
      </c>
      <c r="O49">
        <v>17190957</v>
      </c>
      <c r="P49" s="1" t="s">
        <v>48</v>
      </c>
      <c r="Q49" s="1" t="s">
        <v>35804</v>
      </c>
      <c r="R49">
        <v>1</v>
      </c>
      <c r="S49">
        <v>84225938</v>
      </c>
      <c r="T49" s="1" t="s">
        <v>28</v>
      </c>
      <c r="U49" s="1" t="s">
        <v>29</v>
      </c>
      <c r="V49" s="1" t="s">
        <v>40</v>
      </c>
      <c r="W49" s="1" t="s">
        <v>30</v>
      </c>
      <c r="X49" s="1" t="s">
        <v>38911</v>
      </c>
    </row>
    <row r="50" spans="1:24" x14ac:dyDescent="0.3">
      <c r="A50" s="1" t="s">
        <v>141</v>
      </c>
      <c r="B50" s="1" t="s">
        <v>25</v>
      </c>
      <c r="C50">
        <v>120.71022000000001</v>
      </c>
      <c r="D50">
        <v>581865</v>
      </c>
      <c r="E50">
        <v>1145341</v>
      </c>
      <c r="F50" s="1" t="s">
        <v>35</v>
      </c>
      <c r="G50" s="1" t="s">
        <v>25</v>
      </c>
      <c r="H50">
        <v>1.14579235E-2</v>
      </c>
      <c r="I50">
        <v>42690338</v>
      </c>
      <c r="J50">
        <v>10874938</v>
      </c>
      <c r="K50" s="1" t="s">
        <v>35</v>
      </c>
      <c r="L50" s="1" t="s">
        <v>36</v>
      </c>
      <c r="M50">
        <v>6724606</v>
      </c>
      <c r="N50">
        <v>74462854</v>
      </c>
      <c r="O50">
        <v>10186531</v>
      </c>
      <c r="P50" s="1" t="s">
        <v>42</v>
      </c>
      <c r="Q50" s="1" t="s">
        <v>142</v>
      </c>
      <c r="R50">
        <v>1</v>
      </c>
      <c r="S50">
        <v>85829110</v>
      </c>
      <c r="T50" s="1" t="s">
        <v>28</v>
      </c>
      <c r="U50" s="1" t="s">
        <v>39</v>
      </c>
      <c r="V50" s="1" t="s">
        <v>40</v>
      </c>
      <c r="W50" s="1" t="s">
        <v>30</v>
      </c>
      <c r="X50" s="1" t="s">
        <v>38911</v>
      </c>
    </row>
    <row r="51" spans="1:24" x14ac:dyDescent="0.3">
      <c r="A51" s="1" t="s">
        <v>35805</v>
      </c>
      <c r="B51" s="1" t="s">
        <v>24</v>
      </c>
      <c r="C51">
        <v>405.49709999999999</v>
      </c>
      <c r="D51">
        <v>6198866</v>
      </c>
      <c r="E51">
        <v>3042642</v>
      </c>
      <c r="F51" s="1" t="s">
        <v>35</v>
      </c>
      <c r="G51" s="1" t="s">
        <v>24</v>
      </c>
      <c r="H51">
        <v>52048913</v>
      </c>
      <c r="I51">
        <v>52447906</v>
      </c>
      <c r="J51">
        <v>2778572</v>
      </c>
      <c r="K51" s="1" t="s">
        <v>35</v>
      </c>
      <c r="L51" s="1" t="s">
        <v>36</v>
      </c>
      <c r="M51">
        <v>13782388</v>
      </c>
      <c r="N51">
        <v>602468</v>
      </c>
      <c r="O51">
        <v>42413947</v>
      </c>
      <c r="P51" s="1" t="s">
        <v>51</v>
      </c>
      <c r="Q51" s="1" t="s">
        <v>35806</v>
      </c>
      <c r="R51">
        <v>1</v>
      </c>
      <c r="S51">
        <v>86718079</v>
      </c>
      <c r="T51" s="1" t="s">
        <v>33</v>
      </c>
      <c r="U51" s="1" t="s">
        <v>53</v>
      </c>
      <c r="V51" s="1" t="s">
        <v>40</v>
      </c>
      <c r="W51" s="1" t="s">
        <v>30</v>
      </c>
      <c r="X51" s="1" t="s">
        <v>38911</v>
      </c>
    </row>
    <row r="52" spans="1:24" x14ac:dyDescent="0.3">
      <c r="A52" s="1" t="s">
        <v>31435</v>
      </c>
      <c r="B52" s="1" t="s">
        <v>24</v>
      </c>
      <c r="C52">
        <v>15315458</v>
      </c>
      <c r="D52">
        <v>1213198</v>
      </c>
      <c r="E52">
        <v>7712665</v>
      </c>
      <c r="F52" s="1" t="s">
        <v>26</v>
      </c>
      <c r="G52" s="1" t="s">
        <v>25</v>
      </c>
      <c r="H52">
        <v>74.453214000000003</v>
      </c>
      <c r="I52">
        <v>2351279</v>
      </c>
      <c r="J52">
        <v>932245</v>
      </c>
      <c r="K52" s="1" t="s">
        <v>55</v>
      </c>
      <c r="L52" s="1" t="s">
        <v>25</v>
      </c>
      <c r="M52">
        <v>1137.2530999999999</v>
      </c>
      <c r="N52">
        <v>28933932</v>
      </c>
      <c r="O52">
        <v>9715382</v>
      </c>
      <c r="P52" s="1" t="s">
        <v>55</v>
      </c>
      <c r="Q52" s="1" t="s">
        <v>31436</v>
      </c>
      <c r="R52">
        <v>1</v>
      </c>
      <c r="S52">
        <v>88879267</v>
      </c>
      <c r="T52" s="1" t="s">
        <v>33</v>
      </c>
      <c r="U52" s="1" t="s">
        <v>39</v>
      </c>
      <c r="V52" s="1" t="s">
        <v>30</v>
      </c>
      <c r="W52" s="1" t="s">
        <v>30</v>
      </c>
      <c r="X52" s="1" t="s">
        <v>38911</v>
      </c>
    </row>
    <row r="53" spans="1:24" x14ac:dyDescent="0.3">
      <c r="A53" s="1" t="s">
        <v>35807</v>
      </c>
      <c r="B53" s="1" t="s">
        <v>25</v>
      </c>
      <c r="C53">
        <v>1.5370372000000001E-4</v>
      </c>
      <c r="D53">
        <v>15475732</v>
      </c>
      <c r="E53">
        <v>64217096</v>
      </c>
      <c r="F53" s="1" t="s">
        <v>26</v>
      </c>
      <c r="G53" s="1" t="s">
        <v>25</v>
      </c>
      <c r="H53">
        <v>8.9706020000000002E-8</v>
      </c>
      <c r="I53">
        <v>124141884</v>
      </c>
      <c r="J53">
        <v>6011466</v>
      </c>
      <c r="K53" s="1" t="s">
        <v>26</v>
      </c>
      <c r="L53" s="1" t="s">
        <v>36</v>
      </c>
      <c r="M53">
        <v>9825283</v>
      </c>
      <c r="N53">
        <v>16375996</v>
      </c>
      <c r="O53">
        <v>2801257</v>
      </c>
      <c r="P53" s="1" t="s">
        <v>48</v>
      </c>
      <c r="Q53" s="1" t="s">
        <v>35808</v>
      </c>
      <c r="R53">
        <v>1</v>
      </c>
      <c r="S53">
        <v>89294616</v>
      </c>
      <c r="T53" s="1" t="s">
        <v>28</v>
      </c>
      <c r="U53" s="1" t="s">
        <v>29</v>
      </c>
      <c r="V53" s="1" t="s">
        <v>40</v>
      </c>
      <c r="W53" s="1" t="s">
        <v>30</v>
      </c>
      <c r="X53" s="1" t="s">
        <v>38911</v>
      </c>
    </row>
    <row r="54" spans="1:24" x14ac:dyDescent="0.3">
      <c r="A54" s="1" t="s">
        <v>35809</v>
      </c>
      <c r="B54" s="1" t="s">
        <v>25</v>
      </c>
      <c r="C54">
        <v>51.673983</v>
      </c>
      <c r="D54">
        <v>2932004</v>
      </c>
      <c r="E54">
        <v>8161921</v>
      </c>
      <c r="F54" s="1" t="s">
        <v>26</v>
      </c>
      <c r="G54" s="1" t="s">
        <v>25</v>
      </c>
      <c r="H54">
        <v>0.52158146000000005</v>
      </c>
      <c r="I54">
        <v>2755649</v>
      </c>
      <c r="J54">
        <v>85018933</v>
      </c>
      <c r="K54" s="1" t="s">
        <v>26</v>
      </c>
      <c r="L54" s="1" t="s">
        <v>36</v>
      </c>
      <c r="M54">
        <v>2131297</v>
      </c>
      <c r="N54">
        <v>404201</v>
      </c>
      <c r="O54">
        <v>746734</v>
      </c>
      <c r="P54" s="1" t="s">
        <v>48</v>
      </c>
      <c r="Q54" s="1" t="s">
        <v>35810</v>
      </c>
      <c r="R54">
        <v>1</v>
      </c>
      <c r="S54">
        <v>91202257</v>
      </c>
      <c r="T54" s="1" t="s">
        <v>28</v>
      </c>
      <c r="U54" s="1" t="s">
        <v>29</v>
      </c>
      <c r="V54" s="1" t="s">
        <v>40</v>
      </c>
      <c r="W54" s="1" t="s">
        <v>30</v>
      </c>
      <c r="X54" s="1" t="s">
        <v>38911</v>
      </c>
    </row>
    <row r="55" spans="1:24" x14ac:dyDescent="0.3">
      <c r="A55" s="1" t="s">
        <v>35811</v>
      </c>
      <c r="B55" s="1" t="s">
        <v>25</v>
      </c>
      <c r="C55">
        <v>26.491790000000002</v>
      </c>
      <c r="D55">
        <v>4472295</v>
      </c>
      <c r="E55">
        <v>10773228</v>
      </c>
      <c r="F55" s="1" t="s">
        <v>26</v>
      </c>
      <c r="G55" s="1" t="s">
        <v>25</v>
      </c>
      <c r="H55">
        <v>24570152</v>
      </c>
      <c r="I55">
        <v>45929663</v>
      </c>
      <c r="J55">
        <v>9475252</v>
      </c>
      <c r="K55" s="1" t="s">
        <v>26</v>
      </c>
      <c r="L55" s="1" t="s">
        <v>36</v>
      </c>
      <c r="M55">
        <v>31492214</v>
      </c>
      <c r="N55">
        <v>46181772</v>
      </c>
      <c r="O55">
        <v>76967584</v>
      </c>
      <c r="P55" s="1" t="s">
        <v>48</v>
      </c>
      <c r="Q55" s="1" t="s">
        <v>35812</v>
      </c>
      <c r="R55">
        <v>1</v>
      </c>
      <c r="S55">
        <v>92441120</v>
      </c>
      <c r="T55" s="1" t="s">
        <v>33</v>
      </c>
      <c r="U55" s="1" t="s">
        <v>29</v>
      </c>
      <c r="V55" s="1" t="s">
        <v>40</v>
      </c>
      <c r="W55" s="1" t="s">
        <v>30</v>
      </c>
      <c r="X55" s="1" t="s">
        <v>38911</v>
      </c>
    </row>
    <row r="56" spans="1:24" x14ac:dyDescent="0.3">
      <c r="A56" s="1" t="s">
        <v>35813</v>
      </c>
      <c r="B56" s="1" t="s">
        <v>24</v>
      </c>
      <c r="C56">
        <v>3.3078118000000002E-3</v>
      </c>
      <c r="D56">
        <v>34061765</v>
      </c>
      <c r="E56">
        <v>13339778</v>
      </c>
      <c r="F56" s="1" t="s">
        <v>26</v>
      </c>
      <c r="G56" s="1" t="s">
        <v>24</v>
      </c>
      <c r="H56">
        <v>2.5260425E-2</v>
      </c>
      <c r="I56">
        <v>28047638</v>
      </c>
      <c r="J56">
        <v>117209335</v>
      </c>
      <c r="K56" s="1" t="s">
        <v>26</v>
      </c>
      <c r="L56" s="1" t="s">
        <v>36</v>
      </c>
      <c r="M56">
        <v>5600861</v>
      </c>
      <c r="N56">
        <v>19471004</v>
      </c>
      <c r="O56">
        <v>18059831</v>
      </c>
      <c r="P56" s="1" t="s">
        <v>42</v>
      </c>
      <c r="Q56" s="1" t="s">
        <v>35814</v>
      </c>
      <c r="R56">
        <v>1</v>
      </c>
      <c r="S56">
        <v>94540069</v>
      </c>
      <c r="T56" s="1" t="s">
        <v>33</v>
      </c>
      <c r="U56" s="1" t="s">
        <v>29</v>
      </c>
      <c r="V56" s="1" t="s">
        <v>39</v>
      </c>
      <c r="W56" s="1" t="s">
        <v>40</v>
      </c>
      <c r="X56" s="1" t="s">
        <v>38911</v>
      </c>
    </row>
    <row r="57" spans="1:24" x14ac:dyDescent="0.3">
      <c r="A57" s="1" t="s">
        <v>27721</v>
      </c>
      <c r="B57" s="1" t="s">
        <v>24</v>
      </c>
      <c r="C57">
        <v>42.354076999999997</v>
      </c>
      <c r="D57">
        <v>17200718</v>
      </c>
      <c r="E57">
        <v>62513385</v>
      </c>
      <c r="F57" s="1" t="s">
        <v>26</v>
      </c>
      <c r="G57" s="1" t="s">
        <v>24</v>
      </c>
      <c r="H57">
        <v>729.40660000000003</v>
      </c>
      <c r="I57">
        <v>2030174</v>
      </c>
      <c r="J57">
        <v>807886</v>
      </c>
      <c r="K57" s="1" t="s">
        <v>26</v>
      </c>
      <c r="L57" s="1" t="s">
        <v>36</v>
      </c>
      <c r="M57">
        <v>64.935720000000003</v>
      </c>
      <c r="N57">
        <v>18418815</v>
      </c>
      <c r="O57">
        <v>9864668</v>
      </c>
      <c r="P57" s="1" t="s">
        <v>152</v>
      </c>
      <c r="Q57" s="1" t="s">
        <v>27722</v>
      </c>
      <c r="R57">
        <v>1</v>
      </c>
      <c r="S57">
        <v>94633910</v>
      </c>
      <c r="T57" s="1" t="s">
        <v>33</v>
      </c>
      <c r="U57" s="1" t="s">
        <v>29</v>
      </c>
      <c r="V57" s="1" t="s">
        <v>40</v>
      </c>
      <c r="W57" s="1" t="s">
        <v>30</v>
      </c>
      <c r="X57" s="1" t="s">
        <v>38911</v>
      </c>
    </row>
    <row r="58" spans="1:24" x14ac:dyDescent="0.3">
      <c r="A58" s="1" t="s">
        <v>35815</v>
      </c>
      <c r="B58" s="1" t="s">
        <v>24</v>
      </c>
      <c r="C58">
        <v>21311956</v>
      </c>
      <c r="D58">
        <v>10241543</v>
      </c>
      <c r="E58">
        <v>18824156</v>
      </c>
      <c r="F58" s="1" t="s">
        <v>24</v>
      </c>
      <c r="G58" s="1" t="s">
        <v>24</v>
      </c>
      <c r="H58">
        <v>36533207</v>
      </c>
      <c r="I58">
        <v>15290494</v>
      </c>
      <c r="J58">
        <v>24870883</v>
      </c>
      <c r="K58" s="1" t="s">
        <v>24</v>
      </c>
      <c r="L58" s="1" t="s">
        <v>36</v>
      </c>
      <c r="M58">
        <v>120556</v>
      </c>
      <c r="N58">
        <v>69695233</v>
      </c>
      <c r="O58">
        <v>26411273</v>
      </c>
      <c r="P58" s="1" t="s">
        <v>48</v>
      </c>
      <c r="Q58" s="1" t="s">
        <v>35816</v>
      </c>
      <c r="R58">
        <v>1</v>
      </c>
      <c r="S58">
        <v>95256256</v>
      </c>
      <c r="T58" s="1" t="s">
        <v>28</v>
      </c>
      <c r="U58" s="1" t="s">
        <v>29</v>
      </c>
      <c r="V58" s="1" t="s">
        <v>40</v>
      </c>
      <c r="W58" s="1" t="s">
        <v>30</v>
      </c>
      <c r="X58" s="1" t="s">
        <v>38911</v>
      </c>
    </row>
    <row r="59" spans="1:24" x14ac:dyDescent="0.3">
      <c r="A59" s="1" t="s">
        <v>35817</v>
      </c>
      <c r="B59" s="1" t="s">
        <v>25</v>
      </c>
      <c r="C59">
        <v>43.219698000000001</v>
      </c>
      <c r="D59">
        <v>295384</v>
      </c>
      <c r="E59">
        <v>90884344</v>
      </c>
      <c r="F59" s="1" t="s">
        <v>35</v>
      </c>
      <c r="G59" s="1" t="s">
        <v>25</v>
      </c>
      <c r="H59">
        <v>49714804</v>
      </c>
      <c r="I59">
        <v>3200053</v>
      </c>
      <c r="J59">
        <v>75195844</v>
      </c>
      <c r="K59" s="1" t="s">
        <v>35</v>
      </c>
      <c r="L59" s="1" t="s">
        <v>36</v>
      </c>
      <c r="M59">
        <v>39537</v>
      </c>
      <c r="N59">
        <v>35358267</v>
      </c>
      <c r="O59">
        <v>6967299</v>
      </c>
      <c r="P59" s="1" t="s">
        <v>60</v>
      </c>
      <c r="Q59" s="1" t="s">
        <v>35818</v>
      </c>
      <c r="R59">
        <v>1</v>
      </c>
      <c r="S59">
        <v>95773106</v>
      </c>
      <c r="T59" s="1" t="s">
        <v>33</v>
      </c>
      <c r="U59" s="1" t="s">
        <v>53</v>
      </c>
      <c r="V59" s="1" t="s">
        <v>40</v>
      </c>
      <c r="W59" s="1" t="s">
        <v>30</v>
      </c>
      <c r="X59" s="1" t="s">
        <v>38911</v>
      </c>
    </row>
    <row r="60" spans="1:24" x14ac:dyDescent="0.3">
      <c r="A60" s="1" t="s">
        <v>30130</v>
      </c>
      <c r="B60" s="1" t="s">
        <v>24</v>
      </c>
      <c r="C60">
        <v>2.0161650000000001E-7</v>
      </c>
      <c r="D60">
        <v>8044862</v>
      </c>
      <c r="E60">
        <v>21584132</v>
      </c>
      <c r="F60" s="1" t="s">
        <v>35</v>
      </c>
      <c r="G60" s="1" t="s">
        <v>36</v>
      </c>
      <c r="H60">
        <v>0</v>
      </c>
      <c r="I60">
        <v>97287585</v>
      </c>
      <c r="J60">
        <v>93805237</v>
      </c>
      <c r="K60" s="1" t="s">
        <v>118</v>
      </c>
      <c r="L60" s="1" t="s">
        <v>25</v>
      </c>
      <c r="M60">
        <v>3.2371883000000001E-5</v>
      </c>
      <c r="N60">
        <v>2305658</v>
      </c>
      <c r="O60">
        <v>8290982</v>
      </c>
      <c r="P60" s="1" t="s">
        <v>26</v>
      </c>
      <c r="Q60" s="1" t="s">
        <v>30131</v>
      </c>
      <c r="R60">
        <v>1</v>
      </c>
      <c r="S60">
        <v>96990754</v>
      </c>
      <c r="T60" s="1" t="s">
        <v>33</v>
      </c>
      <c r="U60" s="1" t="s">
        <v>39</v>
      </c>
      <c r="V60" s="1" t="s">
        <v>30</v>
      </c>
      <c r="W60" s="1" t="s">
        <v>30</v>
      </c>
      <c r="X60" s="1" t="s">
        <v>38911</v>
      </c>
    </row>
    <row r="61" spans="1:24" x14ac:dyDescent="0.3">
      <c r="A61" s="1" t="s">
        <v>35819</v>
      </c>
      <c r="B61" s="1" t="s">
        <v>24</v>
      </c>
      <c r="C61">
        <v>106.10883</v>
      </c>
      <c r="D61">
        <v>37509783</v>
      </c>
      <c r="E61">
        <v>2129286</v>
      </c>
      <c r="F61" s="1" t="s">
        <v>24</v>
      </c>
      <c r="G61" s="1" t="s">
        <v>24</v>
      </c>
      <c r="H61">
        <v>281.73325999999997</v>
      </c>
      <c r="I61">
        <v>37287742</v>
      </c>
      <c r="J61">
        <v>21596091</v>
      </c>
      <c r="K61" s="1" t="s">
        <v>24</v>
      </c>
      <c r="L61" s="1" t="s">
        <v>36</v>
      </c>
      <c r="M61">
        <v>64530573</v>
      </c>
      <c r="N61">
        <v>386612</v>
      </c>
      <c r="O61">
        <v>30804392</v>
      </c>
      <c r="P61" s="1" t="s">
        <v>48</v>
      </c>
      <c r="Q61" s="1" t="s">
        <v>35820</v>
      </c>
      <c r="R61">
        <v>1</v>
      </c>
      <c r="S61">
        <v>97685173</v>
      </c>
      <c r="T61" s="1" t="s">
        <v>33</v>
      </c>
      <c r="U61" s="1" t="s">
        <v>29</v>
      </c>
      <c r="V61" s="1" t="s">
        <v>40</v>
      </c>
      <c r="W61" s="1" t="s">
        <v>30</v>
      </c>
      <c r="X61" s="1" t="s">
        <v>38911</v>
      </c>
    </row>
    <row r="62" spans="1:24" x14ac:dyDescent="0.3">
      <c r="A62" s="1" t="s">
        <v>35821</v>
      </c>
      <c r="B62" s="1" t="s">
        <v>25</v>
      </c>
      <c r="C62">
        <v>8.6024720000000003E-4</v>
      </c>
      <c r="D62">
        <v>36544913</v>
      </c>
      <c r="E62">
        <v>10998186</v>
      </c>
      <c r="F62" s="1" t="s">
        <v>26</v>
      </c>
      <c r="G62" s="1" t="s">
        <v>25</v>
      </c>
      <c r="H62">
        <v>4.1873216000000001E-3</v>
      </c>
      <c r="I62">
        <v>33006598</v>
      </c>
      <c r="J62">
        <v>100857465</v>
      </c>
      <c r="K62" s="1" t="s">
        <v>26</v>
      </c>
      <c r="L62" s="1" t="s">
        <v>36</v>
      </c>
      <c r="M62">
        <v>348.45724999999999</v>
      </c>
      <c r="N62">
        <v>6499957</v>
      </c>
      <c r="O62">
        <v>10125034</v>
      </c>
      <c r="P62" s="1" t="s">
        <v>48</v>
      </c>
      <c r="Q62" s="1" t="s">
        <v>35822</v>
      </c>
      <c r="R62">
        <v>1</v>
      </c>
      <c r="S62">
        <v>97974659</v>
      </c>
      <c r="T62" s="1" t="s">
        <v>28</v>
      </c>
      <c r="U62" s="1" t="s">
        <v>29</v>
      </c>
      <c r="V62" s="1" t="s">
        <v>40</v>
      </c>
      <c r="W62" s="1" t="s">
        <v>30</v>
      </c>
      <c r="X62" s="1" t="s">
        <v>38911</v>
      </c>
    </row>
    <row r="63" spans="1:24" x14ac:dyDescent="0.3">
      <c r="A63" s="1" t="s">
        <v>35823</v>
      </c>
      <c r="B63" s="1" t="s">
        <v>24</v>
      </c>
      <c r="C63">
        <v>33612378</v>
      </c>
      <c r="D63">
        <v>14940817</v>
      </c>
      <c r="E63">
        <v>37273996</v>
      </c>
      <c r="F63" s="1" t="s">
        <v>35</v>
      </c>
      <c r="G63" s="1" t="s">
        <v>24</v>
      </c>
      <c r="H63">
        <v>1888.2337</v>
      </c>
      <c r="I63">
        <v>17519253</v>
      </c>
      <c r="J63">
        <v>30868307</v>
      </c>
      <c r="K63" s="1" t="s">
        <v>35</v>
      </c>
      <c r="L63" s="1" t="s">
        <v>36</v>
      </c>
      <c r="M63">
        <v>4215.7964000000002</v>
      </c>
      <c r="N63">
        <v>14947598</v>
      </c>
      <c r="O63">
        <v>7832236</v>
      </c>
      <c r="P63" s="1" t="s">
        <v>51</v>
      </c>
      <c r="Q63" s="1" t="s">
        <v>35824</v>
      </c>
      <c r="R63">
        <v>1</v>
      </c>
      <c r="S63">
        <v>98172733</v>
      </c>
      <c r="T63" s="1" t="s">
        <v>28</v>
      </c>
      <c r="U63" s="1" t="s">
        <v>53</v>
      </c>
      <c r="V63" s="1" t="s">
        <v>40</v>
      </c>
      <c r="W63" s="1" t="s">
        <v>30</v>
      </c>
      <c r="X63" s="1" t="s">
        <v>38911</v>
      </c>
    </row>
    <row r="64" spans="1:24" x14ac:dyDescent="0.3">
      <c r="A64" s="1" t="s">
        <v>35825</v>
      </c>
      <c r="B64" s="1" t="s">
        <v>36</v>
      </c>
      <c r="C64">
        <v>0</v>
      </c>
      <c r="D64">
        <v>7130915</v>
      </c>
      <c r="E64">
        <v>83966345</v>
      </c>
      <c r="F64" s="1" t="s">
        <v>51</v>
      </c>
      <c r="G64" s="1" t="s">
        <v>24</v>
      </c>
      <c r="H64">
        <v>442.32684999999998</v>
      </c>
      <c r="I64">
        <v>49988394</v>
      </c>
      <c r="J64">
        <v>21530434</v>
      </c>
      <c r="K64" s="1" t="s">
        <v>35</v>
      </c>
      <c r="L64" s="1" t="s">
        <v>25</v>
      </c>
      <c r="M64">
        <v>5.7421179999999997E-5</v>
      </c>
      <c r="N64">
        <v>21553563</v>
      </c>
      <c r="O64">
        <v>68591345</v>
      </c>
      <c r="P64" s="1" t="s">
        <v>55</v>
      </c>
      <c r="Q64" s="1" t="s">
        <v>35826</v>
      </c>
      <c r="R64">
        <v>1</v>
      </c>
      <c r="S64">
        <v>101046587</v>
      </c>
      <c r="T64" s="1" t="s">
        <v>28</v>
      </c>
      <c r="U64" s="1" t="s">
        <v>39</v>
      </c>
      <c r="V64" s="1" t="s">
        <v>30</v>
      </c>
      <c r="W64" s="1" t="s">
        <v>30</v>
      </c>
      <c r="X64" s="1" t="s">
        <v>38911</v>
      </c>
    </row>
    <row r="65" spans="1:24" x14ac:dyDescent="0.3">
      <c r="A65" s="1" t="s">
        <v>33867</v>
      </c>
      <c r="B65" s="1" t="s">
        <v>24</v>
      </c>
      <c r="C65">
        <v>41201874</v>
      </c>
      <c r="D65">
        <v>45434628</v>
      </c>
      <c r="E65">
        <v>22303696</v>
      </c>
      <c r="F65" s="1" t="s">
        <v>35</v>
      </c>
      <c r="G65" s="1" t="s">
        <v>25</v>
      </c>
      <c r="H65">
        <v>1.4432900000000001E-9</v>
      </c>
      <c r="I65">
        <v>77616626</v>
      </c>
      <c r="J65">
        <v>15246521</v>
      </c>
      <c r="K65" s="1" t="s">
        <v>55</v>
      </c>
      <c r="L65" s="1" t="s">
        <v>25</v>
      </c>
      <c r="M65">
        <v>4.2285510000000001E-5</v>
      </c>
      <c r="N65">
        <v>514594</v>
      </c>
      <c r="O65">
        <v>8957511</v>
      </c>
      <c r="P65" s="1" t="s">
        <v>55</v>
      </c>
      <c r="Q65" s="1" t="s">
        <v>33868</v>
      </c>
      <c r="R65">
        <v>1</v>
      </c>
      <c r="S65">
        <v>102642251</v>
      </c>
      <c r="T65" s="1" t="s">
        <v>33</v>
      </c>
      <c r="U65" s="1" t="s">
        <v>53</v>
      </c>
      <c r="V65" s="1" t="s">
        <v>30</v>
      </c>
      <c r="W65" s="1" t="s">
        <v>30</v>
      </c>
      <c r="X65" s="1" t="s">
        <v>38911</v>
      </c>
    </row>
    <row r="66" spans="1:24" x14ac:dyDescent="0.3">
      <c r="A66" s="1" t="s">
        <v>3932</v>
      </c>
      <c r="B66" s="1" t="s">
        <v>25</v>
      </c>
      <c r="C66">
        <v>55.916125000000001</v>
      </c>
      <c r="D66">
        <v>6056517</v>
      </c>
      <c r="E66">
        <v>17481172</v>
      </c>
      <c r="F66" s="1" t="s">
        <v>55</v>
      </c>
      <c r="G66" s="1" t="s">
        <v>24</v>
      </c>
      <c r="H66">
        <v>169.12551999999999</v>
      </c>
      <c r="I66">
        <v>18505797</v>
      </c>
      <c r="J66">
        <v>12337032</v>
      </c>
      <c r="K66" s="1" t="s">
        <v>35</v>
      </c>
      <c r="L66" s="1" t="s">
        <v>25</v>
      </c>
      <c r="M66">
        <v>4562.6107000000002</v>
      </c>
      <c r="N66">
        <v>657114</v>
      </c>
      <c r="O66">
        <v>1540615</v>
      </c>
      <c r="P66" s="1" t="s">
        <v>55</v>
      </c>
      <c r="Q66" s="1" t="s">
        <v>3933</v>
      </c>
      <c r="R66">
        <v>1</v>
      </c>
      <c r="S66">
        <v>105561372</v>
      </c>
      <c r="T66" s="1" t="s">
        <v>28</v>
      </c>
      <c r="U66" s="1" t="s">
        <v>53</v>
      </c>
      <c r="V66" s="1" t="s">
        <v>30</v>
      </c>
      <c r="W66" s="1" t="s">
        <v>30</v>
      </c>
      <c r="X66" s="1" t="s">
        <v>38911</v>
      </c>
    </row>
    <row r="67" spans="1:24" x14ac:dyDescent="0.3">
      <c r="A67" s="1" t="s">
        <v>33871</v>
      </c>
      <c r="B67" s="1" t="s">
        <v>24</v>
      </c>
      <c r="C67">
        <v>0</v>
      </c>
      <c r="D67">
        <v>2603229</v>
      </c>
      <c r="E67">
        <v>40909412</v>
      </c>
      <c r="F67" s="1" t="s">
        <v>26</v>
      </c>
      <c r="G67" s="1" t="s">
        <v>25</v>
      </c>
      <c r="H67">
        <v>0</v>
      </c>
      <c r="I67">
        <v>391128</v>
      </c>
      <c r="J67">
        <v>189813</v>
      </c>
      <c r="K67" s="1" t="s">
        <v>24</v>
      </c>
      <c r="L67" s="1" t="s">
        <v>24</v>
      </c>
      <c r="M67">
        <v>0</v>
      </c>
      <c r="N67">
        <v>12823257</v>
      </c>
      <c r="O67">
        <v>29674734</v>
      </c>
      <c r="P67" s="1" t="s">
        <v>26</v>
      </c>
      <c r="Q67" s="1" t="s">
        <v>33872</v>
      </c>
      <c r="R67">
        <v>1</v>
      </c>
      <c r="S67">
        <v>106001606</v>
      </c>
      <c r="T67" s="1" t="s">
        <v>28</v>
      </c>
      <c r="U67" s="1" t="s">
        <v>29</v>
      </c>
      <c r="V67" s="1" t="s">
        <v>30</v>
      </c>
      <c r="W67" s="1" t="s">
        <v>30</v>
      </c>
      <c r="X67" s="1" t="s">
        <v>38911</v>
      </c>
    </row>
    <row r="68" spans="1:24" x14ac:dyDescent="0.3">
      <c r="A68" s="1" t="s">
        <v>27741</v>
      </c>
      <c r="B68" s="1" t="s">
        <v>24</v>
      </c>
      <c r="C68">
        <v>10602.370500000001</v>
      </c>
      <c r="D68">
        <v>19938495</v>
      </c>
      <c r="E68">
        <v>12380826</v>
      </c>
      <c r="F68" s="1" t="s">
        <v>24</v>
      </c>
      <c r="G68" s="1" t="s">
        <v>24</v>
      </c>
      <c r="H68">
        <v>0.22710447</v>
      </c>
      <c r="I68">
        <v>14672361</v>
      </c>
      <c r="J68">
        <v>69205273</v>
      </c>
      <c r="K68" s="1" t="s">
        <v>24</v>
      </c>
      <c r="L68" s="1" t="s">
        <v>36</v>
      </c>
      <c r="M68">
        <v>11938187</v>
      </c>
      <c r="N68">
        <v>20448402</v>
      </c>
      <c r="O68">
        <v>19746537</v>
      </c>
      <c r="P68" s="1" t="s">
        <v>37</v>
      </c>
      <c r="Q68" s="1" t="s">
        <v>27742</v>
      </c>
      <c r="R68">
        <v>1</v>
      </c>
      <c r="S68">
        <v>107376059</v>
      </c>
      <c r="T68" s="1" t="s">
        <v>28</v>
      </c>
      <c r="U68" s="1" t="s">
        <v>39</v>
      </c>
      <c r="V68" s="1" t="s">
        <v>40</v>
      </c>
      <c r="W68" s="1" t="s">
        <v>30</v>
      </c>
      <c r="X68" s="1" t="s">
        <v>38911</v>
      </c>
    </row>
    <row r="69" spans="1:24" x14ac:dyDescent="0.3">
      <c r="A69" s="1" t="s">
        <v>7997</v>
      </c>
      <c r="B69" s="1" t="s">
        <v>25</v>
      </c>
      <c r="C69">
        <v>3.8851145000000001E-5</v>
      </c>
      <c r="D69">
        <v>15618527</v>
      </c>
      <c r="E69">
        <v>49505988</v>
      </c>
      <c r="F69" s="1" t="s">
        <v>35</v>
      </c>
      <c r="G69" s="1" t="s">
        <v>25</v>
      </c>
      <c r="H69">
        <v>130.86484999999999</v>
      </c>
      <c r="I69">
        <v>176218</v>
      </c>
      <c r="J69">
        <v>39177127</v>
      </c>
      <c r="K69" s="1" t="s">
        <v>35</v>
      </c>
      <c r="L69" s="1" t="s">
        <v>36</v>
      </c>
      <c r="M69">
        <v>0.84429100000000001</v>
      </c>
      <c r="N69">
        <v>16044798</v>
      </c>
      <c r="O69">
        <v>20766193</v>
      </c>
      <c r="P69" s="1" t="s">
        <v>37</v>
      </c>
      <c r="Q69" s="1" t="s">
        <v>7998</v>
      </c>
      <c r="R69">
        <v>1</v>
      </c>
      <c r="S69">
        <v>107829432</v>
      </c>
      <c r="T69" s="1" t="s">
        <v>33</v>
      </c>
      <c r="U69" s="1" t="s">
        <v>39</v>
      </c>
      <c r="V69" s="1" t="s">
        <v>40</v>
      </c>
      <c r="W69" s="1" t="s">
        <v>30</v>
      </c>
      <c r="X69" s="1" t="s">
        <v>38911</v>
      </c>
    </row>
    <row r="70" spans="1:24" x14ac:dyDescent="0.3">
      <c r="A70" s="1" t="s">
        <v>35827</v>
      </c>
      <c r="B70" s="1" t="s">
        <v>24</v>
      </c>
      <c r="C70">
        <v>189.18530000000001</v>
      </c>
      <c r="D70">
        <v>30397378</v>
      </c>
      <c r="E70">
        <v>15936161</v>
      </c>
      <c r="F70" s="1" t="s">
        <v>35</v>
      </c>
      <c r="G70" s="1" t="s">
        <v>25</v>
      </c>
      <c r="H70">
        <v>33920154</v>
      </c>
      <c r="I70">
        <v>11850908</v>
      </c>
      <c r="J70">
        <v>16984894</v>
      </c>
      <c r="K70" s="1" t="s">
        <v>55</v>
      </c>
      <c r="L70" s="1" t="s">
        <v>24</v>
      </c>
      <c r="M70">
        <v>135.80823000000001</v>
      </c>
      <c r="N70">
        <v>2903536</v>
      </c>
      <c r="O70">
        <v>13575997</v>
      </c>
      <c r="P70" s="1" t="s">
        <v>35</v>
      </c>
      <c r="Q70" s="1" t="s">
        <v>35828</v>
      </c>
      <c r="R70">
        <v>1</v>
      </c>
      <c r="S70">
        <v>108182829</v>
      </c>
      <c r="T70" s="1" t="s">
        <v>28</v>
      </c>
      <c r="U70" s="1" t="s">
        <v>53</v>
      </c>
      <c r="V70" s="1" t="s">
        <v>30</v>
      </c>
      <c r="W70" s="1" t="s">
        <v>30</v>
      </c>
      <c r="X70" s="1" t="s">
        <v>38911</v>
      </c>
    </row>
    <row r="71" spans="1:24" x14ac:dyDescent="0.3">
      <c r="A71" s="1" t="s">
        <v>3940</v>
      </c>
      <c r="B71" s="1" t="s">
        <v>25</v>
      </c>
      <c r="C71">
        <v>9.7632205E-2</v>
      </c>
      <c r="D71">
        <v>8558742</v>
      </c>
      <c r="E71">
        <v>14836659</v>
      </c>
      <c r="F71" s="1" t="s">
        <v>55</v>
      </c>
      <c r="G71" s="1" t="s">
        <v>24</v>
      </c>
      <c r="H71">
        <v>16920548</v>
      </c>
      <c r="I71">
        <v>13514353</v>
      </c>
      <c r="J71">
        <v>67662445</v>
      </c>
      <c r="K71" s="1" t="s">
        <v>35</v>
      </c>
      <c r="L71" s="1" t="s">
        <v>25</v>
      </c>
      <c r="M71">
        <v>3.1974529999999998E-3</v>
      </c>
      <c r="N71">
        <v>82560223</v>
      </c>
      <c r="O71">
        <v>14636582</v>
      </c>
      <c r="P71" s="1" t="s">
        <v>55</v>
      </c>
      <c r="Q71" s="1" t="s">
        <v>3941</v>
      </c>
      <c r="R71">
        <v>1</v>
      </c>
      <c r="S71">
        <v>110295553</v>
      </c>
      <c r="T71" s="1" t="s">
        <v>28</v>
      </c>
      <c r="U71" s="1" t="s">
        <v>53</v>
      </c>
      <c r="V71" s="1" t="s">
        <v>30</v>
      </c>
      <c r="W71" s="1" t="s">
        <v>30</v>
      </c>
      <c r="X71" s="1" t="s">
        <v>38911</v>
      </c>
    </row>
    <row r="72" spans="1:24" x14ac:dyDescent="0.3">
      <c r="A72" s="1" t="s">
        <v>35829</v>
      </c>
      <c r="B72" s="1" t="s">
        <v>25</v>
      </c>
      <c r="C72">
        <v>18.985939999999999</v>
      </c>
      <c r="D72">
        <v>16394153</v>
      </c>
      <c r="E72">
        <v>28307915</v>
      </c>
      <c r="F72" s="1" t="s">
        <v>55</v>
      </c>
      <c r="G72" s="1" t="s">
        <v>25</v>
      </c>
      <c r="H72">
        <v>1886.4464</v>
      </c>
      <c r="I72">
        <v>16135226</v>
      </c>
      <c r="J72">
        <v>26536597</v>
      </c>
      <c r="K72" s="1" t="s">
        <v>55</v>
      </c>
      <c r="L72" s="1" t="s">
        <v>36</v>
      </c>
      <c r="M72">
        <v>4.4769211999999996</v>
      </c>
      <c r="N72">
        <v>17929529</v>
      </c>
      <c r="O72">
        <v>18030654</v>
      </c>
      <c r="P72" s="1" t="s">
        <v>419</v>
      </c>
      <c r="Q72" s="1" t="s">
        <v>35830</v>
      </c>
      <c r="R72">
        <v>1</v>
      </c>
      <c r="S72">
        <v>110431514</v>
      </c>
      <c r="T72" s="1" t="s">
        <v>33</v>
      </c>
      <c r="U72" s="1" t="s">
        <v>53</v>
      </c>
      <c r="V72" s="1" t="s">
        <v>29</v>
      </c>
      <c r="W72" s="1" t="s">
        <v>40</v>
      </c>
      <c r="X72" s="1" t="s">
        <v>38911</v>
      </c>
    </row>
    <row r="73" spans="1:24" x14ac:dyDescent="0.3">
      <c r="A73" s="1" t="s">
        <v>35831</v>
      </c>
      <c r="B73" s="1" t="s">
        <v>25</v>
      </c>
      <c r="C73">
        <v>41179053</v>
      </c>
      <c r="D73">
        <v>76751794</v>
      </c>
      <c r="E73">
        <v>14111997</v>
      </c>
      <c r="F73" s="1" t="s">
        <v>55</v>
      </c>
      <c r="G73" s="1" t="s">
        <v>24</v>
      </c>
      <c r="H73">
        <v>1.8833117E-2</v>
      </c>
      <c r="I73">
        <v>22284233</v>
      </c>
      <c r="J73">
        <v>8048234</v>
      </c>
      <c r="K73" s="1" t="s">
        <v>24</v>
      </c>
      <c r="L73" s="1" t="s">
        <v>24</v>
      </c>
      <c r="M73">
        <v>1.0539436000000001E-3</v>
      </c>
      <c r="N73">
        <v>21080266</v>
      </c>
      <c r="O73">
        <v>7087349</v>
      </c>
      <c r="P73" s="1" t="s">
        <v>24</v>
      </c>
      <c r="Q73" s="1" t="s">
        <v>35832</v>
      </c>
      <c r="R73">
        <v>1</v>
      </c>
      <c r="S73">
        <v>111141655</v>
      </c>
      <c r="T73" s="1" t="s">
        <v>33</v>
      </c>
      <c r="U73" s="1" t="s">
        <v>39</v>
      </c>
      <c r="V73" s="1" t="s">
        <v>30</v>
      </c>
      <c r="W73" s="1" t="s">
        <v>30</v>
      </c>
      <c r="X73" s="1" t="s">
        <v>38911</v>
      </c>
    </row>
    <row r="74" spans="1:24" x14ac:dyDescent="0.3">
      <c r="A74" s="1" t="s">
        <v>35833</v>
      </c>
      <c r="B74" s="1" t="s">
        <v>25</v>
      </c>
      <c r="C74">
        <v>1.1903811E-5</v>
      </c>
      <c r="D74">
        <v>83029645</v>
      </c>
      <c r="E74">
        <v>15291654</v>
      </c>
      <c r="F74" s="1" t="s">
        <v>26</v>
      </c>
      <c r="G74" s="1" t="s">
        <v>25</v>
      </c>
      <c r="H74">
        <v>27.1858</v>
      </c>
      <c r="I74">
        <v>14580476</v>
      </c>
      <c r="J74">
        <v>16094283</v>
      </c>
      <c r="K74" s="1" t="s">
        <v>26</v>
      </c>
      <c r="L74" s="1" t="s">
        <v>36</v>
      </c>
      <c r="M74">
        <v>2557785</v>
      </c>
      <c r="N74">
        <v>1554313</v>
      </c>
      <c r="O74">
        <v>12518629</v>
      </c>
      <c r="P74" s="1" t="s">
        <v>118</v>
      </c>
      <c r="Q74" s="1" t="s">
        <v>35834</v>
      </c>
      <c r="R74">
        <v>1</v>
      </c>
      <c r="S74">
        <v>112786960</v>
      </c>
      <c r="T74" s="1" t="s">
        <v>33</v>
      </c>
      <c r="U74" s="1" t="s">
        <v>29</v>
      </c>
      <c r="V74" s="1" t="s">
        <v>39</v>
      </c>
      <c r="W74" s="1" t="s">
        <v>40</v>
      </c>
      <c r="X74" s="1" t="s">
        <v>38911</v>
      </c>
    </row>
    <row r="75" spans="1:24" x14ac:dyDescent="0.3">
      <c r="A75" s="1" t="s">
        <v>35835</v>
      </c>
      <c r="B75" s="1" t="s">
        <v>25</v>
      </c>
      <c r="C75">
        <v>26031055</v>
      </c>
      <c r="D75">
        <v>28127194</v>
      </c>
      <c r="E75">
        <v>8173164</v>
      </c>
      <c r="F75" s="1" t="s">
        <v>26</v>
      </c>
      <c r="G75" s="1" t="s">
        <v>25</v>
      </c>
      <c r="H75">
        <v>8857193</v>
      </c>
      <c r="I75">
        <v>24557268</v>
      </c>
      <c r="J75">
        <v>68966626</v>
      </c>
      <c r="K75" s="1" t="s">
        <v>26</v>
      </c>
      <c r="L75" s="1" t="s">
        <v>36</v>
      </c>
      <c r="M75">
        <v>7098.9097000000002</v>
      </c>
      <c r="N75">
        <v>3638042</v>
      </c>
      <c r="O75">
        <v>73346185</v>
      </c>
      <c r="P75" s="1" t="s">
        <v>48</v>
      </c>
      <c r="Q75" s="1" t="s">
        <v>35836</v>
      </c>
      <c r="R75">
        <v>1</v>
      </c>
      <c r="S75">
        <v>112926937</v>
      </c>
      <c r="T75" s="1" t="s">
        <v>33</v>
      </c>
      <c r="U75" s="1" t="s">
        <v>29</v>
      </c>
      <c r="V75" s="1" t="s">
        <v>40</v>
      </c>
      <c r="W75" s="1" t="s">
        <v>30</v>
      </c>
      <c r="X75" s="1" t="s">
        <v>38911</v>
      </c>
    </row>
    <row r="76" spans="1:24" x14ac:dyDescent="0.3">
      <c r="A76" s="1" t="s">
        <v>35837</v>
      </c>
      <c r="B76" s="1" t="s">
        <v>24</v>
      </c>
      <c r="C76">
        <v>7.0494340000000003E-2</v>
      </c>
      <c r="D76">
        <v>11590925</v>
      </c>
      <c r="E76">
        <v>3628833</v>
      </c>
      <c r="F76" s="1" t="s">
        <v>35</v>
      </c>
      <c r="G76" s="1" t="s">
        <v>24</v>
      </c>
      <c r="H76">
        <v>1067.5008499999999</v>
      </c>
      <c r="I76">
        <v>10737389</v>
      </c>
      <c r="J76">
        <v>36960297</v>
      </c>
      <c r="K76" s="1" t="s">
        <v>35</v>
      </c>
      <c r="L76" s="1" t="s">
        <v>36</v>
      </c>
      <c r="M76">
        <v>442.22935999999999</v>
      </c>
      <c r="N76">
        <v>10053963</v>
      </c>
      <c r="O76">
        <v>51922614</v>
      </c>
      <c r="P76" s="1" t="s">
        <v>51</v>
      </c>
      <c r="Q76" s="1" t="s">
        <v>35838</v>
      </c>
      <c r="R76">
        <v>1</v>
      </c>
      <c r="S76">
        <v>115407061</v>
      </c>
      <c r="T76" s="1" t="s">
        <v>33</v>
      </c>
      <c r="U76" s="1" t="s">
        <v>53</v>
      </c>
      <c r="V76" s="1" t="s">
        <v>40</v>
      </c>
      <c r="W76" s="1" t="s">
        <v>30</v>
      </c>
      <c r="X76" s="1" t="s">
        <v>38911</v>
      </c>
    </row>
    <row r="77" spans="1:24" x14ac:dyDescent="0.3">
      <c r="A77" s="1" t="s">
        <v>15021</v>
      </c>
      <c r="B77" s="1" t="s">
        <v>36</v>
      </c>
      <c r="C77">
        <v>4.5616488E-3</v>
      </c>
      <c r="D77">
        <v>11864116</v>
      </c>
      <c r="E77">
        <v>22460598</v>
      </c>
      <c r="F77" s="1" t="s">
        <v>48</v>
      </c>
      <c r="G77" s="1" t="s">
        <v>24</v>
      </c>
      <c r="H77">
        <v>0</v>
      </c>
      <c r="I77">
        <v>10937877</v>
      </c>
      <c r="J77">
        <v>43058096</v>
      </c>
      <c r="K77" s="1" t="s">
        <v>24</v>
      </c>
      <c r="L77" s="1" t="s">
        <v>25</v>
      </c>
      <c r="M77">
        <v>7860186</v>
      </c>
      <c r="N77">
        <v>8013868</v>
      </c>
      <c r="O77">
        <v>23377925</v>
      </c>
      <c r="P77" s="1" t="s">
        <v>26</v>
      </c>
      <c r="Q77" s="1" t="s">
        <v>15022</v>
      </c>
      <c r="R77">
        <v>1</v>
      </c>
      <c r="S77">
        <v>120098815</v>
      </c>
      <c r="T77" s="1" t="s">
        <v>28</v>
      </c>
      <c r="U77" s="1" t="s">
        <v>29</v>
      </c>
      <c r="V77" s="1" t="s">
        <v>30</v>
      </c>
      <c r="W77" s="1" t="s">
        <v>30</v>
      </c>
      <c r="X77" s="1" t="s">
        <v>38911</v>
      </c>
    </row>
    <row r="78" spans="1:24" x14ac:dyDescent="0.3">
      <c r="A78" s="1" t="s">
        <v>199</v>
      </c>
      <c r="B78" s="1" t="s">
        <v>24</v>
      </c>
      <c r="C78">
        <v>0</v>
      </c>
      <c r="D78">
        <v>17971083</v>
      </c>
      <c r="E78">
        <v>30724045</v>
      </c>
      <c r="F78" s="1" t="s">
        <v>35</v>
      </c>
      <c r="G78" s="1" t="s">
        <v>25</v>
      </c>
      <c r="H78">
        <v>14546479</v>
      </c>
      <c r="I78">
        <v>5293402</v>
      </c>
      <c r="J78">
        <v>16737451</v>
      </c>
      <c r="K78" s="1" t="s">
        <v>55</v>
      </c>
      <c r="L78" s="1" t="s">
        <v>24</v>
      </c>
      <c r="M78">
        <v>3336.3184999999999</v>
      </c>
      <c r="N78">
        <v>13145352</v>
      </c>
      <c r="O78">
        <v>12595476</v>
      </c>
      <c r="P78" s="1" t="s">
        <v>35</v>
      </c>
      <c r="Q78" s="1" t="s">
        <v>200</v>
      </c>
      <c r="R78">
        <v>1</v>
      </c>
      <c r="S78">
        <v>146657483</v>
      </c>
      <c r="T78" s="1" t="s">
        <v>28</v>
      </c>
      <c r="U78" s="1" t="s">
        <v>53</v>
      </c>
      <c r="V78" s="1" t="s">
        <v>30</v>
      </c>
      <c r="W78" s="1" t="s">
        <v>30</v>
      </c>
      <c r="X78" s="1" t="s">
        <v>38911</v>
      </c>
    </row>
    <row r="79" spans="1:24" x14ac:dyDescent="0.3">
      <c r="A79" s="1" t="s">
        <v>35839</v>
      </c>
      <c r="B79" s="1" t="s">
        <v>25</v>
      </c>
      <c r="C79">
        <v>0.74273639999999996</v>
      </c>
      <c r="D79">
        <v>3362292</v>
      </c>
      <c r="E79">
        <v>11813348</v>
      </c>
      <c r="F79" s="1" t="s">
        <v>35</v>
      </c>
      <c r="G79" s="1" t="s">
        <v>25</v>
      </c>
      <c r="H79">
        <v>3576.3627999999999</v>
      </c>
      <c r="I79">
        <v>37737308</v>
      </c>
      <c r="J79">
        <v>11616433</v>
      </c>
      <c r="K79" s="1" t="s">
        <v>35</v>
      </c>
      <c r="L79" s="1" t="s">
        <v>36</v>
      </c>
      <c r="M79">
        <v>0.41113559999999999</v>
      </c>
      <c r="N79">
        <v>4302178</v>
      </c>
      <c r="O79">
        <v>8156167</v>
      </c>
      <c r="P79" s="1" t="s">
        <v>60</v>
      </c>
      <c r="Q79" s="1" t="s">
        <v>35840</v>
      </c>
      <c r="R79">
        <v>1</v>
      </c>
      <c r="S79">
        <v>159602870</v>
      </c>
      <c r="T79" s="1" t="s">
        <v>33</v>
      </c>
      <c r="U79" s="1" t="s">
        <v>53</v>
      </c>
      <c r="V79" s="1" t="s">
        <v>40</v>
      </c>
      <c r="W79" s="1" t="s">
        <v>30</v>
      </c>
      <c r="X79" s="1" t="s">
        <v>38911</v>
      </c>
    </row>
    <row r="80" spans="1:24" x14ac:dyDescent="0.3">
      <c r="A80" s="1" t="s">
        <v>35841</v>
      </c>
      <c r="B80" s="1" t="s">
        <v>25</v>
      </c>
      <c r="C80">
        <v>4.6275190000000001E-3</v>
      </c>
      <c r="D80">
        <v>16231538</v>
      </c>
      <c r="E80">
        <v>35800797</v>
      </c>
      <c r="F80" s="1" t="s">
        <v>26</v>
      </c>
      <c r="G80" s="1" t="s">
        <v>25</v>
      </c>
      <c r="H80">
        <v>1328.2716</v>
      </c>
      <c r="I80">
        <v>18946959</v>
      </c>
      <c r="J80">
        <v>32283533</v>
      </c>
      <c r="K80" s="1" t="s">
        <v>26</v>
      </c>
      <c r="L80" s="1" t="s">
        <v>36</v>
      </c>
      <c r="M80">
        <v>195.20259999999999</v>
      </c>
      <c r="N80">
        <v>20181006</v>
      </c>
      <c r="O80">
        <v>22163606</v>
      </c>
      <c r="P80" s="1" t="s">
        <v>48</v>
      </c>
      <c r="Q80" s="1" t="s">
        <v>35842</v>
      </c>
      <c r="R80">
        <v>1</v>
      </c>
      <c r="S80">
        <v>159624757</v>
      </c>
      <c r="T80" s="1" t="s">
        <v>33</v>
      </c>
      <c r="U80" s="1" t="s">
        <v>29</v>
      </c>
      <c r="V80" s="1" t="s">
        <v>40</v>
      </c>
      <c r="W80" s="1" t="s">
        <v>30</v>
      </c>
      <c r="X80" s="1" t="s">
        <v>38911</v>
      </c>
    </row>
    <row r="81" spans="1:24" x14ac:dyDescent="0.3">
      <c r="A81" s="1" t="s">
        <v>35843</v>
      </c>
      <c r="B81" s="1" t="s">
        <v>24</v>
      </c>
      <c r="C81">
        <v>6.4058609999999998</v>
      </c>
      <c r="D81">
        <v>20535764</v>
      </c>
      <c r="E81">
        <v>70962366</v>
      </c>
      <c r="F81" s="1" t="s">
        <v>24</v>
      </c>
      <c r="G81" s="1" t="s">
        <v>24</v>
      </c>
      <c r="H81">
        <v>2.9443559000000001E-2</v>
      </c>
      <c r="I81">
        <v>2289916</v>
      </c>
      <c r="J81">
        <v>5934383</v>
      </c>
      <c r="K81" s="1" t="s">
        <v>24</v>
      </c>
      <c r="L81" s="1" t="s">
        <v>36</v>
      </c>
      <c r="M81">
        <v>24092505</v>
      </c>
      <c r="N81">
        <v>22275488</v>
      </c>
      <c r="O81">
        <v>13834888</v>
      </c>
      <c r="P81" s="1" t="s">
        <v>48</v>
      </c>
      <c r="Q81" s="1" t="s">
        <v>35844</v>
      </c>
      <c r="R81">
        <v>1</v>
      </c>
      <c r="S81">
        <v>162571578</v>
      </c>
      <c r="T81" s="1" t="s">
        <v>28</v>
      </c>
      <c r="U81" s="1" t="s">
        <v>29</v>
      </c>
      <c r="V81" s="1" t="s">
        <v>40</v>
      </c>
      <c r="W81" s="1" t="s">
        <v>30</v>
      </c>
      <c r="X81" s="1" t="s">
        <v>38911</v>
      </c>
    </row>
    <row r="82" spans="1:24" x14ac:dyDescent="0.3">
      <c r="A82" s="1" t="s">
        <v>17158</v>
      </c>
      <c r="B82" s="1" t="s">
        <v>25</v>
      </c>
      <c r="C82">
        <v>1.2010228E-2</v>
      </c>
      <c r="D82">
        <v>15966522</v>
      </c>
      <c r="E82">
        <v>46607233</v>
      </c>
      <c r="F82" s="1" t="s">
        <v>35</v>
      </c>
      <c r="G82" s="1" t="s">
        <v>25</v>
      </c>
      <c r="H82">
        <v>0.67929439999999996</v>
      </c>
      <c r="I82">
        <v>16673305</v>
      </c>
      <c r="J82">
        <v>40962946</v>
      </c>
      <c r="K82" s="1" t="s">
        <v>35</v>
      </c>
      <c r="L82" s="1" t="s">
        <v>36</v>
      </c>
      <c r="M82">
        <v>3086326</v>
      </c>
      <c r="N82">
        <v>15754282</v>
      </c>
      <c r="O82">
        <v>23947955</v>
      </c>
      <c r="P82" s="1" t="s">
        <v>60</v>
      </c>
      <c r="Q82" s="1" t="s">
        <v>17159</v>
      </c>
      <c r="R82">
        <v>1</v>
      </c>
      <c r="S82">
        <v>162811011</v>
      </c>
      <c r="T82" s="1" t="s">
        <v>33</v>
      </c>
      <c r="U82" s="1" t="s">
        <v>53</v>
      </c>
      <c r="V82" s="1" t="s">
        <v>40</v>
      </c>
      <c r="W82" s="1" t="s">
        <v>30</v>
      </c>
      <c r="X82" s="1" t="s">
        <v>38911</v>
      </c>
    </row>
    <row r="83" spans="1:24" x14ac:dyDescent="0.3">
      <c r="A83" s="1" t="s">
        <v>35845</v>
      </c>
      <c r="B83" s="1" t="s">
        <v>36</v>
      </c>
      <c r="C83">
        <v>1.038985</v>
      </c>
      <c r="D83">
        <v>50079306</v>
      </c>
      <c r="E83">
        <v>8549937</v>
      </c>
      <c r="F83" s="1" t="s">
        <v>152</v>
      </c>
      <c r="G83" s="1" t="s">
        <v>24</v>
      </c>
      <c r="H83">
        <v>863.99659999999994</v>
      </c>
      <c r="I83">
        <v>5137277</v>
      </c>
      <c r="J83">
        <v>4425262</v>
      </c>
      <c r="K83" s="1" t="s">
        <v>26</v>
      </c>
      <c r="L83" s="1" t="s">
        <v>25</v>
      </c>
      <c r="M83">
        <v>1079829</v>
      </c>
      <c r="N83">
        <v>34374097</v>
      </c>
      <c r="O83">
        <v>1017949</v>
      </c>
      <c r="P83" s="1" t="s">
        <v>24</v>
      </c>
      <c r="Q83" s="1" t="s">
        <v>35846</v>
      </c>
      <c r="R83">
        <v>1</v>
      </c>
      <c r="S83">
        <v>163802976</v>
      </c>
      <c r="T83" s="1" t="s">
        <v>28</v>
      </c>
      <c r="U83" s="1" t="s">
        <v>29</v>
      </c>
      <c r="V83" s="1" t="s">
        <v>30</v>
      </c>
      <c r="W83" s="1" t="s">
        <v>30</v>
      </c>
      <c r="X83" s="1" t="s">
        <v>38911</v>
      </c>
    </row>
    <row r="84" spans="1:24" x14ac:dyDescent="0.3">
      <c r="A84" s="1" t="s">
        <v>35847</v>
      </c>
      <c r="B84" s="1" t="s">
        <v>25</v>
      </c>
      <c r="C84">
        <v>0</v>
      </c>
      <c r="D84">
        <v>3212644</v>
      </c>
      <c r="E84">
        <v>26085684</v>
      </c>
      <c r="F84" s="1" t="s">
        <v>26</v>
      </c>
      <c r="G84" s="1" t="s">
        <v>24</v>
      </c>
      <c r="H84">
        <v>0.76272684000000002</v>
      </c>
      <c r="I84">
        <v>1837706</v>
      </c>
      <c r="J84">
        <v>80140894</v>
      </c>
      <c r="K84" s="1" t="s">
        <v>24</v>
      </c>
      <c r="L84" s="1" t="s">
        <v>25</v>
      </c>
      <c r="M84">
        <v>0</v>
      </c>
      <c r="N84">
        <v>27841998</v>
      </c>
      <c r="O84">
        <v>14864819</v>
      </c>
      <c r="P84" s="1" t="s">
        <v>26</v>
      </c>
      <c r="Q84" s="1" t="s">
        <v>35848</v>
      </c>
      <c r="R84">
        <v>1</v>
      </c>
      <c r="S84">
        <v>163877190</v>
      </c>
      <c r="T84" s="1" t="s">
        <v>28</v>
      </c>
      <c r="U84" s="1" t="s">
        <v>29</v>
      </c>
      <c r="V84" s="1" t="s">
        <v>30</v>
      </c>
      <c r="W84" s="1" t="s">
        <v>30</v>
      </c>
      <c r="X84" s="1" t="s">
        <v>38911</v>
      </c>
    </row>
    <row r="85" spans="1:24" x14ac:dyDescent="0.3">
      <c r="A85" s="1" t="s">
        <v>21181</v>
      </c>
      <c r="B85" s="1" t="s">
        <v>24</v>
      </c>
      <c r="C85">
        <v>0</v>
      </c>
      <c r="D85">
        <v>27442988</v>
      </c>
      <c r="E85">
        <v>5522536</v>
      </c>
      <c r="F85" s="1" t="s">
        <v>35</v>
      </c>
      <c r="G85" s="1" t="s">
        <v>36</v>
      </c>
      <c r="H85">
        <v>0</v>
      </c>
      <c r="I85">
        <v>23992725</v>
      </c>
      <c r="J85">
        <v>16552231</v>
      </c>
      <c r="K85" s="1" t="s">
        <v>118</v>
      </c>
      <c r="L85" s="1" t="s">
        <v>25</v>
      </c>
      <c r="M85">
        <v>0</v>
      </c>
      <c r="N85">
        <v>969209</v>
      </c>
      <c r="O85">
        <v>22881248</v>
      </c>
      <c r="P85" s="1" t="s">
        <v>26</v>
      </c>
      <c r="Q85" s="1" t="s">
        <v>21182</v>
      </c>
      <c r="R85">
        <v>1</v>
      </c>
      <c r="S85">
        <v>165391951</v>
      </c>
      <c r="T85" s="1" t="s">
        <v>33</v>
      </c>
      <c r="U85" s="1" t="s">
        <v>39</v>
      </c>
      <c r="V85" s="1" t="s">
        <v>30</v>
      </c>
      <c r="W85" s="1" t="s">
        <v>30</v>
      </c>
      <c r="X85" s="1" t="s">
        <v>38911</v>
      </c>
    </row>
    <row r="86" spans="1:24" x14ac:dyDescent="0.3">
      <c r="A86" s="1" t="s">
        <v>35849</v>
      </c>
      <c r="B86" s="1" t="s">
        <v>24</v>
      </c>
      <c r="C86">
        <v>0</v>
      </c>
      <c r="D86">
        <v>3180137</v>
      </c>
      <c r="E86">
        <v>41473495</v>
      </c>
      <c r="F86" s="1" t="s">
        <v>55</v>
      </c>
      <c r="G86" s="1" t="s">
        <v>36</v>
      </c>
      <c r="H86">
        <v>0</v>
      </c>
      <c r="I86">
        <v>30568345</v>
      </c>
      <c r="J86">
        <v>24273003</v>
      </c>
      <c r="K86" s="1" t="s">
        <v>60</v>
      </c>
      <c r="L86" s="1" t="s">
        <v>25</v>
      </c>
      <c r="M86">
        <v>0</v>
      </c>
      <c r="N86">
        <v>82512384</v>
      </c>
      <c r="O86">
        <v>3122384</v>
      </c>
      <c r="P86" s="1" t="s">
        <v>35</v>
      </c>
      <c r="Q86" s="1" t="s">
        <v>35850</v>
      </c>
      <c r="R86">
        <v>1</v>
      </c>
      <c r="S86">
        <v>165392629</v>
      </c>
      <c r="T86" s="1" t="s">
        <v>33</v>
      </c>
      <c r="U86" s="1" t="s">
        <v>53</v>
      </c>
      <c r="V86" s="1" t="s">
        <v>30</v>
      </c>
      <c r="W86" s="1" t="s">
        <v>30</v>
      </c>
      <c r="X86" s="1" t="s">
        <v>38911</v>
      </c>
    </row>
    <row r="87" spans="1:24" x14ac:dyDescent="0.3">
      <c r="A87" s="1" t="s">
        <v>35851</v>
      </c>
      <c r="B87" s="1" t="s">
        <v>25</v>
      </c>
      <c r="C87">
        <v>14065953</v>
      </c>
      <c r="D87">
        <v>13152895</v>
      </c>
      <c r="E87">
        <v>5280448</v>
      </c>
      <c r="F87" s="1" t="s">
        <v>26</v>
      </c>
      <c r="G87" s="1" t="s">
        <v>24</v>
      </c>
      <c r="H87">
        <v>0</v>
      </c>
      <c r="I87">
        <v>83323303</v>
      </c>
      <c r="J87">
        <v>34946774</v>
      </c>
      <c r="K87" s="1" t="s">
        <v>24</v>
      </c>
      <c r="L87" s="1" t="s">
        <v>24</v>
      </c>
      <c r="M87">
        <v>0</v>
      </c>
      <c r="N87">
        <v>6939657</v>
      </c>
      <c r="O87">
        <v>23445464</v>
      </c>
      <c r="P87" s="1" t="s">
        <v>24</v>
      </c>
      <c r="Q87" s="1" t="s">
        <v>35852</v>
      </c>
      <c r="R87">
        <v>1</v>
      </c>
      <c r="S87">
        <v>165504912</v>
      </c>
      <c r="T87" s="1" t="s">
        <v>33</v>
      </c>
      <c r="U87" s="1" t="s">
        <v>29</v>
      </c>
      <c r="V87" s="1" t="s">
        <v>30</v>
      </c>
      <c r="W87" s="1" t="s">
        <v>30</v>
      </c>
      <c r="X87" s="1" t="s">
        <v>38911</v>
      </c>
    </row>
    <row r="88" spans="1:24" x14ac:dyDescent="0.3">
      <c r="A88" s="1" t="s">
        <v>35853</v>
      </c>
      <c r="B88" s="1" t="s">
        <v>24</v>
      </c>
      <c r="C88">
        <v>2.7406521000000001E-4</v>
      </c>
      <c r="D88">
        <v>14420167</v>
      </c>
      <c r="E88">
        <v>3413408</v>
      </c>
      <c r="F88" s="1" t="s">
        <v>35</v>
      </c>
      <c r="G88" s="1" t="s">
        <v>24</v>
      </c>
      <c r="H88">
        <v>16019424</v>
      </c>
      <c r="I88">
        <v>100871155</v>
      </c>
      <c r="J88">
        <v>35503598</v>
      </c>
      <c r="K88" s="1" t="s">
        <v>35</v>
      </c>
      <c r="L88" s="1" t="s">
        <v>36</v>
      </c>
      <c r="M88">
        <v>19807354</v>
      </c>
      <c r="N88">
        <v>14161904</v>
      </c>
      <c r="O88">
        <v>583469</v>
      </c>
      <c r="P88" s="1" t="s">
        <v>51</v>
      </c>
      <c r="Q88" s="1" t="s">
        <v>35854</v>
      </c>
      <c r="R88">
        <v>1</v>
      </c>
      <c r="S88">
        <v>168707274</v>
      </c>
      <c r="T88" s="1" t="s">
        <v>33</v>
      </c>
      <c r="U88" s="1" t="s">
        <v>53</v>
      </c>
      <c r="V88" s="1" t="s">
        <v>40</v>
      </c>
      <c r="W88" s="1" t="s">
        <v>30</v>
      </c>
      <c r="X88" s="1" t="s">
        <v>38911</v>
      </c>
    </row>
    <row r="89" spans="1:24" x14ac:dyDescent="0.3">
      <c r="A89" s="1" t="s">
        <v>35855</v>
      </c>
      <c r="B89" s="1" t="s">
        <v>24</v>
      </c>
      <c r="C89">
        <v>1067206</v>
      </c>
      <c r="D89">
        <v>53094666</v>
      </c>
      <c r="E89">
        <v>298872</v>
      </c>
      <c r="F89" s="1" t="s">
        <v>24</v>
      </c>
      <c r="G89" s="1" t="s">
        <v>24</v>
      </c>
      <c r="H89">
        <v>5.9438943000000001E-2</v>
      </c>
      <c r="I89">
        <v>666813</v>
      </c>
      <c r="J89">
        <v>25321799</v>
      </c>
      <c r="K89" s="1" t="s">
        <v>24</v>
      </c>
      <c r="L89" s="1" t="s">
        <v>36</v>
      </c>
      <c r="M89">
        <v>288333</v>
      </c>
      <c r="N89">
        <v>48763382</v>
      </c>
      <c r="O89">
        <v>384485</v>
      </c>
      <c r="P89" s="1" t="s">
        <v>48</v>
      </c>
      <c r="Q89" s="1" t="s">
        <v>35856</v>
      </c>
      <c r="R89">
        <v>1</v>
      </c>
      <c r="S89">
        <v>169901733</v>
      </c>
      <c r="T89" s="1" t="s">
        <v>28</v>
      </c>
      <c r="U89" s="1" t="s">
        <v>29</v>
      </c>
      <c r="V89" s="1" t="s">
        <v>40</v>
      </c>
      <c r="W89" s="1" t="s">
        <v>30</v>
      </c>
      <c r="X89" s="1" t="s">
        <v>38911</v>
      </c>
    </row>
    <row r="90" spans="1:24" x14ac:dyDescent="0.3">
      <c r="A90" s="1" t="s">
        <v>35857</v>
      </c>
      <c r="B90" s="1" t="s">
        <v>36</v>
      </c>
      <c r="C90">
        <v>4.6522840000000003E-2</v>
      </c>
      <c r="D90">
        <v>20950269</v>
      </c>
      <c r="E90">
        <v>92293427</v>
      </c>
      <c r="F90" s="1" t="s">
        <v>51</v>
      </c>
      <c r="G90" s="1" t="s">
        <v>24</v>
      </c>
      <c r="H90">
        <v>1.500291E-3</v>
      </c>
      <c r="I90">
        <v>17578402</v>
      </c>
      <c r="J90">
        <v>25490765</v>
      </c>
      <c r="K90" s="1" t="s">
        <v>35</v>
      </c>
      <c r="L90" s="1" t="s">
        <v>25</v>
      </c>
      <c r="M90">
        <v>2.2204460000000001E-9</v>
      </c>
      <c r="N90">
        <v>3480782</v>
      </c>
      <c r="O90">
        <v>7472178</v>
      </c>
      <c r="P90" s="1" t="s">
        <v>55</v>
      </c>
      <c r="Q90" s="1" t="s">
        <v>35858</v>
      </c>
      <c r="R90">
        <v>1</v>
      </c>
      <c r="S90">
        <v>170372435</v>
      </c>
      <c r="T90" s="1" t="s">
        <v>28</v>
      </c>
      <c r="U90" s="1" t="s">
        <v>39</v>
      </c>
      <c r="V90" s="1" t="s">
        <v>30</v>
      </c>
      <c r="W90" s="1" t="s">
        <v>30</v>
      </c>
      <c r="X90" s="1" t="s">
        <v>38911</v>
      </c>
    </row>
    <row r="91" spans="1:24" x14ac:dyDescent="0.3">
      <c r="A91" s="1" t="s">
        <v>35859</v>
      </c>
      <c r="B91" s="1" t="s">
        <v>25</v>
      </c>
      <c r="C91">
        <v>0</v>
      </c>
      <c r="D91">
        <v>33061633</v>
      </c>
      <c r="E91">
        <v>21332341</v>
      </c>
      <c r="F91" s="1" t="s">
        <v>35</v>
      </c>
      <c r="G91" s="1" t="s">
        <v>24</v>
      </c>
      <c r="H91">
        <v>2375317</v>
      </c>
      <c r="I91">
        <v>15891367</v>
      </c>
      <c r="J91">
        <v>7760246</v>
      </c>
      <c r="K91" s="1" t="s">
        <v>26</v>
      </c>
      <c r="L91" s="1" t="s">
        <v>25</v>
      </c>
      <c r="M91">
        <v>2.2204460000000001E-10</v>
      </c>
      <c r="N91">
        <v>2297231</v>
      </c>
      <c r="O91">
        <v>11787485</v>
      </c>
      <c r="P91" s="1" t="s">
        <v>35</v>
      </c>
      <c r="Q91" s="1" t="s">
        <v>35860</v>
      </c>
      <c r="R91">
        <v>1</v>
      </c>
      <c r="S91">
        <v>173106065</v>
      </c>
      <c r="T91" s="1" t="s">
        <v>28</v>
      </c>
      <c r="U91" s="1" t="s">
        <v>39</v>
      </c>
      <c r="V91" s="1" t="s">
        <v>30</v>
      </c>
      <c r="W91" s="1" t="s">
        <v>30</v>
      </c>
      <c r="X91" s="1" t="s">
        <v>38911</v>
      </c>
    </row>
    <row r="92" spans="1:24" x14ac:dyDescent="0.3">
      <c r="A92" s="1" t="s">
        <v>35861</v>
      </c>
      <c r="B92" s="1" t="s">
        <v>25</v>
      </c>
      <c r="C92">
        <v>0</v>
      </c>
      <c r="D92">
        <v>46264096</v>
      </c>
      <c r="E92">
        <v>2331844</v>
      </c>
      <c r="F92" s="1" t="s">
        <v>35</v>
      </c>
      <c r="G92" s="1" t="s">
        <v>25</v>
      </c>
      <c r="H92">
        <v>0</v>
      </c>
      <c r="I92">
        <v>36616376</v>
      </c>
      <c r="J92">
        <v>20555881</v>
      </c>
      <c r="K92" s="1" t="s">
        <v>35</v>
      </c>
      <c r="L92" s="1" t="s">
        <v>36</v>
      </c>
      <c r="M92">
        <v>54507707</v>
      </c>
      <c r="N92">
        <v>6428924</v>
      </c>
      <c r="O92">
        <v>17077449</v>
      </c>
      <c r="P92" s="1" t="s">
        <v>37</v>
      </c>
      <c r="Q92" s="1" t="s">
        <v>35862</v>
      </c>
      <c r="R92">
        <v>1</v>
      </c>
      <c r="S92">
        <v>173545446</v>
      </c>
      <c r="T92" s="1" t="s">
        <v>174</v>
      </c>
      <c r="U92" s="1" t="s">
        <v>39</v>
      </c>
      <c r="V92" s="1" t="s">
        <v>40</v>
      </c>
      <c r="W92" s="1" t="s">
        <v>30</v>
      </c>
      <c r="X92" s="1" t="s">
        <v>38911</v>
      </c>
    </row>
    <row r="93" spans="1:24" x14ac:dyDescent="0.3">
      <c r="A93" s="1" t="s">
        <v>35863</v>
      </c>
      <c r="B93" s="1" t="s">
        <v>25</v>
      </c>
      <c r="C93">
        <v>108542275</v>
      </c>
      <c r="D93">
        <v>4266306</v>
      </c>
      <c r="E93">
        <v>12085077</v>
      </c>
      <c r="F93" s="1" t="s">
        <v>35</v>
      </c>
      <c r="G93" s="1" t="s">
        <v>25</v>
      </c>
      <c r="H93">
        <v>1671908</v>
      </c>
      <c r="I93">
        <v>32186423</v>
      </c>
      <c r="J93">
        <v>9477155</v>
      </c>
      <c r="K93" s="1" t="s">
        <v>35</v>
      </c>
      <c r="L93" s="1" t="s">
        <v>36</v>
      </c>
      <c r="M93">
        <v>1687.6467</v>
      </c>
      <c r="N93">
        <v>5106595</v>
      </c>
      <c r="O93">
        <v>11023342</v>
      </c>
      <c r="P93" s="1" t="s">
        <v>60</v>
      </c>
      <c r="Q93" s="1" t="s">
        <v>35864</v>
      </c>
      <c r="R93">
        <v>1</v>
      </c>
      <c r="S93">
        <v>179399904</v>
      </c>
      <c r="T93" s="1" t="s">
        <v>28</v>
      </c>
      <c r="U93" s="1" t="s">
        <v>53</v>
      </c>
      <c r="V93" s="1" t="s">
        <v>40</v>
      </c>
      <c r="W93" s="1" t="s">
        <v>30</v>
      </c>
      <c r="X93" s="1" t="s">
        <v>38911</v>
      </c>
    </row>
    <row r="94" spans="1:24" x14ac:dyDescent="0.3">
      <c r="A94" s="1" t="s">
        <v>35865</v>
      </c>
      <c r="B94" s="1" t="s">
        <v>36</v>
      </c>
      <c r="C94">
        <v>24772258</v>
      </c>
      <c r="D94">
        <v>101998083</v>
      </c>
      <c r="E94">
        <v>5614276</v>
      </c>
      <c r="F94" s="1" t="s">
        <v>48</v>
      </c>
      <c r="G94" s="1" t="s">
        <v>24</v>
      </c>
      <c r="H94">
        <v>9.0608690000000003</v>
      </c>
      <c r="I94">
        <v>94563257</v>
      </c>
      <c r="J94">
        <v>30432062</v>
      </c>
      <c r="K94" s="1" t="s">
        <v>24</v>
      </c>
      <c r="L94" s="1" t="s">
        <v>25</v>
      </c>
      <c r="M94">
        <v>4.0007775000000002E-4</v>
      </c>
      <c r="N94">
        <v>2195762</v>
      </c>
      <c r="O94">
        <v>11114856</v>
      </c>
      <c r="P94" s="1" t="s">
        <v>26</v>
      </c>
      <c r="Q94" s="1" t="s">
        <v>35866</v>
      </c>
      <c r="R94">
        <v>1</v>
      </c>
      <c r="S94">
        <v>179911891</v>
      </c>
      <c r="T94" s="1" t="s">
        <v>28</v>
      </c>
      <c r="U94" s="1" t="s">
        <v>29</v>
      </c>
      <c r="V94" s="1" t="s">
        <v>30</v>
      </c>
      <c r="W94" s="1" t="s">
        <v>30</v>
      </c>
      <c r="X94" s="1" t="s">
        <v>38911</v>
      </c>
    </row>
    <row r="95" spans="1:24" x14ac:dyDescent="0.3">
      <c r="A95" s="1" t="s">
        <v>4002</v>
      </c>
      <c r="B95" s="1" t="s">
        <v>24</v>
      </c>
      <c r="C95">
        <v>3879.8301999999999</v>
      </c>
      <c r="D95">
        <v>16433307</v>
      </c>
      <c r="E95">
        <v>41969812</v>
      </c>
      <c r="F95" s="1" t="s">
        <v>24</v>
      </c>
      <c r="G95" s="1" t="s">
        <v>25</v>
      </c>
      <c r="H95">
        <v>0</v>
      </c>
      <c r="I95">
        <v>8869451</v>
      </c>
      <c r="J95">
        <v>24058086</v>
      </c>
      <c r="K95" s="1" t="s">
        <v>26</v>
      </c>
      <c r="L95" s="1" t="s">
        <v>24</v>
      </c>
      <c r="M95">
        <v>1277.8045</v>
      </c>
      <c r="N95">
        <v>17154382</v>
      </c>
      <c r="O95">
        <v>41520752</v>
      </c>
      <c r="P95" s="1" t="s">
        <v>24</v>
      </c>
      <c r="Q95" s="1" t="s">
        <v>4003</v>
      </c>
      <c r="R95">
        <v>1</v>
      </c>
      <c r="S95">
        <v>179942731</v>
      </c>
      <c r="T95" s="1" t="s">
        <v>28</v>
      </c>
      <c r="U95" s="1" t="s">
        <v>29</v>
      </c>
      <c r="V95" s="1" t="s">
        <v>30</v>
      </c>
      <c r="W95" s="1" t="s">
        <v>30</v>
      </c>
      <c r="X95" s="1" t="s">
        <v>38911</v>
      </c>
    </row>
    <row r="96" spans="1:24" x14ac:dyDescent="0.3">
      <c r="A96" s="1" t="s">
        <v>17186</v>
      </c>
      <c r="B96" s="1" t="s">
        <v>25</v>
      </c>
      <c r="C96">
        <v>1.5734081E-5</v>
      </c>
      <c r="D96">
        <v>22694067</v>
      </c>
      <c r="E96">
        <v>81640686</v>
      </c>
      <c r="F96" s="1" t="s">
        <v>35</v>
      </c>
      <c r="G96" s="1" t="s">
        <v>25</v>
      </c>
      <c r="H96">
        <v>2357.0902999999998</v>
      </c>
      <c r="I96">
        <v>26335376</v>
      </c>
      <c r="J96">
        <v>6676456</v>
      </c>
      <c r="K96" s="1" t="s">
        <v>35</v>
      </c>
      <c r="L96" s="1" t="s">
        <v>36</v>
      </c>
      <c r="M96">
        <v>3.1643088000000001E-3</v>
      </c>
      <c r="N96">
        <v>41301276</v>
      </c>
      <c r="O96">
        <v>5969394</v>
      </c>
      <c r="P96" s="1" t="s">
        <v>60</v>
      </c>
      <c r="Q96" s="1" t="s">
        <v>17187</v>
      </c>
      <c r="R96">
        <v>1</v>
      </c>
      <c r="S96">
        <v>180391043</v>
      </c>
      <c r="T96" s="1" t="s">
        <v>33</v>
      </c>
      <c r="U96" s="1" t="s">
        <v>53</v>
      </c>
      <c r="V96" s="1" t="s">
        <v>40</v>
      </c>
      <c r="W96" s="1" t="s">
        <v>30</v>
      </c>
      <c r="X96" s="1" t="s">
        <v>38911</v>
      </c>
    </row>
    <row r="97" spans="1:24" x14ac:dyDescent="0.3">
      <c r="A97" s="1" t="s">
        <v>35867</v>
      </c>
      <c r="B97" s="1" t="s">
        <v>25</v>
      </c>
      <c r="C97">
        <v>2062.8002999999999</v>
      </c>
      <c r="D97">
        <v>5908733</v>
      </c>
      <c r="E97">
        <v>12690951</v>
      </c>
      <c r="F97" s="1" t="s">
        <v>35</v>
      </c>
      <c r="G97" s="1" t="s">
        <v>25</v>
      </c>
      <c r="H97">
        <v>17.279069</v>
      </c>
      <c r="I97">
        <v>5722671</v>
      </c>
      <c r="J97">
        <v>14027833</v>
      </c>
      <c r="K97" s="1" t="s">
        <v>35</v>
      </c>
      <c r="L97" s="1" t="s">
        <v>36</v>
      </c>
      <c r="M97">
        <v>35985596</v>
      </c>
      <c r="N97">
        <v>8456156</v>
      </c>
      <c r="O97">
        <v>1311837</v>
      </c>
      <c r="P97" s="1" t="s">
        <v>37</v>
      </c>
      <c r="Q97" s="1" t="s">
        <v>35868</v>
      </c>
      <c r="R97">
        <v>1</v>
      </c>
      <c r="S97">
        <v>181780103</v>
      </c>
      <c r="T97" s="1" t="s">
        <v>28</v>
      </c>
      <c r="U97" s="1" t="s">
        <v>39</v>
      </c>
      <c r="V97" s="1" t="s">
        <v>40</v>
      </c>
      <c r="W97" s="1" t="s">
        <v>30</v>
      </c>
      <c r="X97" s="1" t="s">
        <v>38911</v>
      </c>
    </row>
    <row r="98" spans="1:24" x14ac:dyDescent="0.3">
      <c r="A98" s="1" t="s">
        <v>35869</v>
      </c>
      <c r="B98" s="1" t="s">
        <v>24</v>
      </c>
      <c r="C98">
        <v>9.808354E-5</v>
      </c>
      <c r="D98">
        <v>15030345</v>
      </c>
      <c r="E98">
        <v>28497662</v>
      </c>
      <c r="F98" s="1" t="s">
        <v>35</v>
      </c>
      <c r="G98" s="1" t="s">
        <v>24</v>
      </c>
      <c r="H98">
        <v>1.5765167000000001E-7</v>
      </c>
      <c r="I98">
        <v>13881619</v>
      </c>
      <c r="J98">
        <v>2100441</v>
      </c>
      <c r="K98" s="1" t="s">
        <v>35</v>
      </c>
      <c r="L98" s="1" t="s">
        <v>36</v>
      </c>
      <c r="M98">
        <v>17497535</v>
      </c>
      <c r="N98">
        <v>16337251</v>
      </c>
      <c r="O98">
        <v>66156757</v>
      </c>
      <c r="P98" s="1" t="s">
        <v>51</v>
      </c>
      <c r="Q98" s="1" t="s">
        <v>35870</v>
      </c>
      <c r="R98">
        <v>1</v>
      </c>
      <c r="S98">
        <v>183658099</v>
      </c>
      <c r="T98" s="1" t="s">
        <v>28</v>
      </c>
      <c r="U98" s="1" t="s">
        <v>53</v>
      </c>
      <c r="V98" s="1" t="s">
        <v>40</v>
      </c>
      <c r="W98" s="1" t="s">
        <v>30</v>
      </c>
      <c r="X98" s="1" t="s">
        <v>38911</v>
      </c>
    </row>
    <row r="99" spans="1:24" x14ac:dyDescent="0.3">
      <c r="A99" s="1" t="s">
        <v>27783</v>
      </c>
      <c r="B99" s="1" t="s">
        <v>25</v>
      </c>
      <c r="C99">
        <v>1.9386714E-5</v>
      </c>
      <c r="D99">
        <v>16303069</v>
      </c>
      <c r="E99">
        <v>28817453</v>
      </c>
      <c r="F99" s="1" t="s">
        <v>55</v>
      </c>
      <c r="G99" s="1" t="s">
        <v>36</v>
      </c>
      <c r="H99">
        <v>19808523</v>
      </c>
      <c r="I99">
        <v>71043353</v>
      </c>
      <c r="J99">
        <v>22743976</v>
      </c>
      <c r="K99" s="1" t="s">
        <v>51</v>
      </c>
      <c r="L99" s="1" t="s">
        <v>24</v>
      </c>
      <c r="M99">
        <v>52024005</v>
      </c>
      <c r="N99">
        <v>8429648</v>
      </c>
      <c r="O99">
        <v>19659406</v>
      </c>
      <c r="P99" s="1" t="s">
        <v>35</v>
      </c>
      <c r="Q99" s="1" t="s">
        <v>27784</v>
      </c>
      <c r="R99">
        <v>1</v>
      </c>
      <c r="S99">
        <v>184058112</v>
      </c>
      <c r="T99" s="1" t="s">
        <v>33</v>
      </c>
      <c r="U99" s="1" t="s">
        <v>53</v>
      </c>
      <c r="V99" s="1" t="s">
        <v>30</v>
      </c>
      <c r="W99" s="1" t="s">
        <v>30</v>
      </c>
      <c r="X99" s="1" t="s">
        <v>38911</v>
      </c>
    </row>
    <row r="100" spans="1:24" x14ac:dyDescent="0.3">
      <c r="A100" s="1" t="s">
        <v>246</v>
      </c>
      <c r="B100" s="1" t="s">
        <v>24</v>
      </c>
      <c r="C100">
        <v>0</v>
      </c>
      <c r="D100">
        <v>36212776</v>
      </c>
      <c r="E100">
        <v>40867334</v>
      </c>
      <c r="F100" s="1" t="s">
        <v>35</v>
      </c>
      <c r="G100" s="1" t="s">
        <v>25</v>
      </c>
      <c r="H100">
        <v>0</v>
      </c>
      <c r="I100">
        <v>35854648</v>
      </c>
      <c r="J100">
        <v>1157685</v>
      </c>
      <c r="K100" s="1" t="s">
        <v>55</v>
      </c>
      <c r="L100" s="1" t="s">
        <v>24</v>
      </c>
      <c r="M100">
        <v>0</v>
      </c>
      <c r="N100">
        <v>27218816</v>
      </c>
      <c r="O100">
        <v>35350766</v>
      </c>
      <c r="P100" s="1" t="s">
        <v>35</v>
      </c>
      <c r="Q100" s="1" t="s">
        <v>247</v>
      </c>
      <c r="R100">
        <v>1</v>
      </c>
      <c r="S100">
        <v>184230539</v>
      </c>
      <c r="T100" s="1" t="s">
        <v>28</v>
      </c>
      <c r="U100" s="1" t="s">
        <v>53</v>
      </c>
      <c r="V100" s="1" t="s">
        <v>30</v>
      </c>
      <c r="W100" s="1" t="s">
        <v>30</v>
      </c>
      <c r="X100" s="1" t="s">
        <v>38911</v>
      </c>
    </row>
    <row r="101" spans="1:24" x14ac:dyDescent="0.3">
      <c r="A101" s="1" t="s">
        <v>35871</v>
      </c>
      <c r="B101" s="1" t="s">
        <v>25</v>
      </c>
      <c r="C101">
        <v>1.2434639000000001</v>
      </c>
      <c r="D101">
        <v>5157593</v>
      </c>
      <c r="E101">
        <v>10401111</v>
      </c>
      <c r="F101" s="1" t="s">
        <v>55</v>
      </c>
      <c r="G101" s="1" t="s">
        <v>25</v>
      </c>
      <c r="H101">
        <v>34719553</v>
      </c>
      <c r="I101">
        <v>5508195</v>
      </c>
      <c r="J101">
        <v>7870839</v>
      </c>
      <c r="K101" s="1" t="s">
        <v>55</v>
      </c>
      <c r="L101" s="1" t="s">
        <v>36</v>
      </c>
      <c r="M101">
        <v>2.5708365999999998</v>
      </c>
      <c r="N101">
        <v>12127411</v>
      </c>
      <c r="O101">
        <v>8500802</v>
      </c>
      <c r="P101" s="1" t="s">
        <v>51</v>
      </c>
      <c r="Q101" s="1" t="s">
        <v>35872</v>
      </c>
      <c r="R101">
        <v>1</v>
      </c>
      <c r="S101">
        <v>184667731</v>
      </c>
      <c r="T101" s="1" t="s">
        <v>33</v>
      </c>
      <c r="U101" s="1" t="s">
        <v>53</v>
      </c>
      <c r="V101" s="1" t="s">
        <v>29</v>
      </c>
      <c r="W101" s="1" t="s">
        <v>40</v>
      </c>
      <c r="X101" s="1" t="s">
        <v>38911</v>
      </c>
    </row>
    <row r="102" spans="1:24" x14ac:dyDescent="0.3">
      <c r="A102" s="1" t="s">
        <v>35873</v>
      </c>
      <c r="B102" s="1" t="s">
        <v>25</v>
      </c>
      <c r="C102">
        <v>6.065237E-5</v>
      </c>
      <c r="D102">
        <v>45564407</v>
      </c>
      <c r="E102">
        <v>91764685</v>
      </c>
      <c r="F102" s="1" t="s">
        <v>55</v>
      </c>
      <c r="G102" s="1" t="s">
        <v>25</v>
      </c>
      <c r="H102">
        <v>8.682314E-3</v>
      </c>
      <c r="I102">
        <v>44578864</v>
      </c>
      <c r="J102">
        <v>8395789</v>
      </c>
      <c r="K102" s="1" t="s">
        <v>55</v>
      </c>
      <c r="L102" s="1" t="s">
        <v>36</v>
      </c>
      <c r="M102">
        <v>34587946</v>
      </c>
      <c r="N102">
        <v>5915468</v>
      </c>
      <c r="O102">
        <v>82891986</v>
      </c>
      <c r="P102" s="1" t="s">
        <v>51</v>
      </c>
      <c r="Q102" s="1" t="s">
        <v>35874</v>
      </c>
      <c r="R102">
        <v>1</v>
      </c>
      <c r="S102">
        <v>185668583</v>
      </c>
      <c r="T102" s="1" t="s">
        <v>33</v>
      </c>
      <c r="U102" s="1" t="s">
        <v>53</v>
      </c>
      <c r="V102" s="1" t="s">
        <v>29</v>
      </c>
      <c r="W102" s="1" t="s">
        <v>40</v>
      </c>
      <c r="X102" s="1" t="s">
        <v>38911</v>
      </c>
    </row>
    <row r="103" spans="1:24" x14ac:dyDescent="0.3">
      <c r="A103" s="1" t="s">
        <v>35875</v>
      </c>
      <c r="B103" s="1" t="s">
        <v>25</v>
      </c>
      <c r="C103">
        <v>0</v>
      </c>
      <c r="D103">
        <v>28835834</v>
      </c>
      <c r="E103">
        <v>15497275</v>
      </c>
      <c r="F103" s="1" t="s">
        <v>26</v>
      </c>
      <c r="G103" s="1" t="s">
        <v>25</v>
      </c>
      <c r="H103">
        <v>0</v>
      </c>
      <c r="I103">
        <v>331716</v>
      </c>
      <c r="J103">
        <v>19700061</v>
      </c>
      <c r="K103" s="1" t="s">
        <v>26</v>
      </c>
      <c r="L103" s="1" t="s">
        <v>36</v>
      </c>
      <c r="M103">
        <v>17047077</v>
      </c>
      <c r="N103">
        <v>45169894</v>
      </c>
      <c r="O103">
        <v>12411279</v>
      </c>
      <c r="P103" s="1" t="s">
        <v>48</v>
      </c>
      <c r="Q103" s="1" t="s">
        <v>35876</v>
      </c>
      <c r="R103">
        <v>1</v>
      </c>
      <c r="S103">
        <v>185809304</v>
      </c>
      <c r="T103" s="1" t="s">
        <v>174</v>
      </c>
      <c r="U103" s="1" t="s">
        <v>29</v>
      </c>
      <c r="V103" s="1" t="s">
        <v>40</v>
      </c>
      <c r="W103" s="1" t="s">
        <v>30</v>
      </c>
      <c r="X103" s="1" t="s">
        <v>38911</v>
      </c>
    </row>
    <row r="104" spans="1:24" x14ac:dyDescent="0.3">
      <c r="A104" s="1" t="s">
        <v>17188</v>
      </c>
      <c r="B104" s="1" t="s">
        <v>24</v>
      </c>
      <c r="C104">
        <v>7001.6172999999999</v>
      </c>
      <c r="D104">
        <v>95710376</v>
      </c>
      <c r="E104">
        <v>4795134</v>
      </c>
      <c r="F104" s="1" t="s">
        <v>35</v>
      </c>
      <c r="G104" s="1" t="s">
        <v>24</v>
      </c>
      <c r="H104">
        <v>3121.5497</v>
      </c>
      <c r="I104">
        <v>91096735</v>
      </c>
      <c r="J104">
        <v>444639</v>
      </c>
      <c r="K104" s="1" t="s">
        <v>35</v>
      </c>
      <c r="L104" s="1" t="s">
        <v>36</v>
      </c>
      <c r="M104">
        <v>5741312</v>
      </c>
      <c r="N104">
        <v>63203314</v>
      </c>
      <c r="O104">
        <v>47290247</v>
      </c>
      <c r="P104" s="1" t="s">
        <v>89</v>
      </c>
      <c r="Q104" s="1" t="s">
        <v>17189</v>
      </c>
      <c r="R104">
        <v>1</v>
      </c>
      <c r="S104">
        <v>185899454</v>
      </c>
      <c r="T104" s="1" t="s">
        <v>28</v>
      </c>
      <c r="U104" s="1" t="s">
        <v>39</v>
      </c>
      <c r="V104" s="1" t="s">
        <v>40</v>
      </c>
      <c r="W104" s="1" t="s">
        <v>30</v>
      </c>
      <c r="X104" s="1" t="s">
        <v>38911</v>
      </c>
    </row>
    <row r="105" spans="1:24" x14ac:dyDescent="0.3">
      <c r="A105" s="1" t="s">
        <v>35877</v>
      </c>
      <c r="B105" s="1" t="s">
        <v>24</v>
      </c>
      <c r="C105">
        <v>5.5527359999999997E-5</v>
      </c>
      <c r="D105">
        <v>16870159</v>
      </c>
      <c r="E105">
        <v>35070624</v>
      </c>
      <c r="F105" s="1" t="s">
        <v>26</v>
      </c>
      <c r="G105" s="1" t="s">
        <v>24</v>
      </c>
      <c r="H105">
        <v>345.80912999999998</v>
      </c>
      <c r="I105">
        <v>13657755</v>
      </c>
      <c r="J105">
        <v>40942856</v>
      </c>
      <c r="K105" s="1" t="s">
        <v>26</v>
      </c>
      <c r="L105" s="1" t="s">
        <v>36</v>
      </c>
      <c r="M105">
        <v>90623945</v>
      </c>
      <c r="N105">
        <v>10630912</v>
      </c>
      <c r="O105">
        <v>4805106</v>
      </c>
      <c r="P105" s="1" t="s">
        <v>152</v>
      </c>
      <c r="Q105" s="1" t="s">
        <v>35878</v>
      </c>
      <c r="R105">
        <v>1</v>
      </c>
      <c r="S105">
        <v>186848093</v>
      </c>
      <c r="T105" s="1" t="s">
        <v>33</v>
      </c>
      <c r="U105" s="1" t="s">
        <v>29</v>
      </c>
      <c r="V105" s="1" t="s">
        <v>40</v>
      </c>
      <c r="W105" s="1" t="s">
        <v>30</v>
      </c>
      <c r="X105" s="1" t="s">
        <v>38911</v>
      </c>
    </row>
    <row r="106" spans="1:24" x14ac:dyDescent="0.3">
      <c r="A106" s="1" t="s">
        <v>35879</v>
      </c>
      <c r="B106" s="1" t="s">
        <v>25</v>
      </c>
      <c r="C106">
        <v>1.7763568000000001E-8</v>
      </c>
      <c r="D106">
        <v>28709595</v>
      </c>
      <c r="E106">
        <v>68967615</v>
      </c>
      <c r="F106" s="1" t="s">
        <v>55</v>
      </c>
      <c r="G106" s="1" t="s">
        <v>25</v>
      </c>
      <c r="H106">
        <v>0</v>
      </c>
      <c r="I106">
        <v>23185341</v>
      </c>
      <c r="J106">
        <v>63836444</v>
      </c>
      <c r="K106" s="1" t="s">
        <v>55</v>
      </c>
      <c r="L106" s="1" t="s">
        <v>36</v>
      </c>
      <c r="M106">
        <v>9331434</v>
      </c>
      <c r="N106">
        <v>3601924</v>
      </c>
      <c r="O106">
        <v>43945016</v>
      </c>
      <c r="P106" s="1" t="s">
        <v>51</v>
      </c>
      <c r="Q106" s="1" t="s">
        <v>35880</v>
      </c>
      <c r="R106">
        <v>1</v>
      </c>
      <c r="S106">
        <v>187229534</v>
      </c>
      <c r="T106" s="1" t="s">
        <v>28</v>
      </c>
      <c r="U106" s="1" t="s">
        <v>53</v>
      </c>
      <c r="V106" s="1" t="s">
        <v>29</v>
      </c>
      <c r="W106" s="1" t="s">
        <v>40</v>
      </c>
      <c r="X106" s="1" t="s">
        <v>38911</v>
      </c>
    </row>
    <row r="107" spans="1:24" x14ac:dyDescent="0.3">
      <c r="A107" s="1" t="s">
        <v>35881</v>
      </c>
      <c r="B107" s="1" t="s">
        <v>24</v>
      </c>
      <c r="C107">
        <v>5.1342397000000003E-3</v>
      </c>
      <c r="D107">
        <v>1688663</v>
      </c>
      <c r="E107">
        <v>34839566</v>
      </c>
      <c r="F107" s="1" t="s">
        <v>26</v>
      </c>
      <c r="G107" s="1" t="s">
        <v>24</v>
      </c>
      <c r="H107">
        <v>2.2204460000000001E-9</v>
      </c>
      <c r="I107">
        <v>22636323</v>
      </c>
      <c r="J107">
        <v>35649252</v>
      </c>
      <c r="K107" s="1" t="s">
        <v>26</v>
      </c>
      <c r="L107" s="1" t="s">
        <v>36</v>
      </c>
      <c r="M107">
        <v>666631</v>
      </c>
      <c r="N107">
        <v>12947013</v>
      </c>
      <c r="O107">
        <v>47611807</v>
      </c>
      <c r="P107" s="1" t="s">
        <v>152</v>
      </c>
      <c r="Q107" s="1" t="s">
        <v>35882</v>
      </c>
      <c r="R107">
        <v>1</v>
      </c>
      <c r="S107">
        <v>187446839</v>
      </c>
      <c r="T107" s="1" t="s">
        <v>28</v>
      </c>
      <c r="U107" s="1" t="s">
        <v>29</v>
      </c>
      <c r="V107" s="1" t="s">
        <v>40</v>
      </c>
      <c r="W107" s="1" t="s">
        <v>30</v>
      </c>
      <c r="X107" s="1" t="s">
        <v>38911</v>
      </c>
    </row>
    <row r="108" spans="1:24" x14ac:dyDescent="0.3">
      <c r="A108" s="1" t="s">
        <v>35883</v>
      </c>
      <c r="B108" s="1" t="s">
        <v>25</v>
      </c>
      <c r="C108">
        <v>301.18745000000001</v>
      </c>
      <c r="D108">
        <v>42090048</v>
      </c>
      <c r="E108">
        <v>99824274</v>
      </c>
      <c r="F108" s="1" t="s">
        <v>55</v>
      </c>
      <c r="G108" s="1" t="s">
        <v>25</v>
      </c>
      <c r="H108">
        <v>7.9703780000000002</v>
      </c>
      <c r="I108">
        <v>36500287</v>
      </c>
      <c r="J108">
        <v>8833908</v>
      </c>
      <c r="K108" s="1" t="s">
        <v>55</v>
      </c>
      <c r="L108" s="1" t="s">
        <v>36</v>
      </c>
      <c r="M108">
        <v>23509514</v>
      </c>
      <c r="N108">
        <v>38167282</v>
      </c>
      <c r="O108">
        <v>7297477</v>
      </c>
      <c r="P108" s="1" t="s">
        <v>51</v>
      </c>
      <c r="Q108" s="1" t="s">
        <v>35884</v>
      </c>
      <c r="R108">
        <v>1</v>
      </c>
      <c r="S108">
        <v>189049285</v>
      </c>
      <c r="T108" s="1" t="s">
        <v>28</v>
      </c>
      <c r="U108" s="1" t="s">
        <v>53</v>
      </c>
      <c r="V108" s="1" t="s">
        <v>29</v>
      </c>
      <c r="W108" s="1" t="s">
        <v>40</v>
      </c>
      <c r="X108" s="1" t="s">
        <v>38911</v>
      </c>
    </row>
    <row r="109" spans="1:24" x14ac:dyDescent="0.3">
      <c r="A109" s="1" t="s">
        <v>35885</v>
      </c>
      <c r="B109" s="1" t="s">
        <v>25</v>
      </c>
      <c r="C109">
        <v>4.0530365999999998E-2</v>
      </c>
      <c r="D109">
        <v>7672465</v>
      </c>
      <c r="E109">
        <v>17586616</v>
      </c>
      <c r="F109" s="1" t="s">
        <v>26</v>
      </c>
      <c r="G109" s="1" t="s">
        <v>25</v>
      </c>
      <c r="H109">
        <v>2.3518965000000001E-5</v>
      </c>
      <c r="I109">
        <v>7010626</v>
      </c>
      <c r="J109">
        <v>18282369</v>
      </c>
      <c r="K109" s="1" t="s">
        <v>26</v>
      </c>
      <c r="L109" s="1" t="s">
        <v>36</v>
      </c>
      <c r="M109">
        <v>10242641</v>
      </c>
      <c r="N109">
        <v>1211612</v>
      </c>
      <c r="O109">
        <v>18363539</v>
      </c>
      <c r="P109" s="1" t="s">
        <v>48</v>
      </c>
      <c r="Q109" s="1" t="s">
        <v>35886</v>
      </c>
      <c r="R109">
        <v>1</v>
      </c>
      <c r="S109">
        <v>190894018</v>
      </c>
      <c r="T109" s="1" t="s">
        <v>28</v>
      </c>
      <c r="U109" s="1" t="s">
        <v>29</v>
      </c>
      <c r="V109" s="1" t="s">
        <v>40</v>
      </c>
      <c r="W109" s="1" t="s">
        <v>30</v>
      </c>
      <c r="X109" s="1" t="s">
        <v>38911</v>
      </c>
    </row>
    <row r="110" spans="1:24" x14ac:dyDescent="0.3">
      <c r="A110" s="1" t="s">
        <v>35887</v>
      </c>
      <c r="B110" s="1" t="s">
        <v>24</v>
      </c>
      <c r="C110">
        <v>6.1319616E-4</v>
      </c>
      <c r="D110">
        <v>10009005</v>
      </c>
      <c r="E110">
        <v>29403534</v>
      </c>
      <c r="F110" s="1" t="s">
        <v>24</v>
      </c>
      <c r="G110" s="1" t="s">
        <v>24</v>
      </c>
      <c r="H110">
        <v>8.9839247000000007E-6</v>
      </c>
      <c r="I110">
        <v>10601582</v>
      </c>
      <c r="J110">
        <v>28151764</v>
      </c>
      <c r="K110" s="1" t="s">
        <v>24</v>
      </c>
      <c r="L110" s="1" t="s">
        <v>36</v>
      </c>
      <c r="M110">
        <v>0.99527960000000004</v>
      </c>
      <c r="N110">
        <v>6595245</v>
      </c>
      <c r="O110">
        <v>4732564</v>
      </c>
      <c r="P110" s="1" t="s">
        <v>48</v>
      </c>
      <c r="Q110" s="1" t="s">
        <v>35888</v>
      </c>
      <c r="R110">
        <v>1</v>
      </c>
      <c r="S110">
        <v>191772920</v>
      </c>
      <c r="T110" s="1" t="s">
        <v>28</v>
      </c>
      <c r="U110" s="1" t="s">
        <v>29</v>
      </c>
      <c r="V110" s="1" t="s">
        <v>40</v>
      </c>
      <c r="W110" s="1" t="s">
        <v>30</v>
      </c>
      <c r="X110" s="1" t="s">
        <v>38911</v>
      </c>
    </row>
    <row r="111" spans="1:24" x14ac:dyDescent="0.3">
      <c r="A111" s="1" t="s">
        <v>17210</v>
      </c>
      <c r="B111" s="1" t="s">
        <v>25</v>
      </c>
      <c r="C111">
        <v>1799.5245</v>
      </c>
      <c r="D111">
        <v>2632943</v>
      </c>
      <c r="E111">
        <v>4983402</v>
      </c>
      <c r="F111" s="1" t="s">
        <v>35</v>
      </c>
      <c r="G111" s="1" t="s">
        <v>25</v>
      </c>
      <c r="H111">
        <v>0.87222980000000006</v>
      </c>
      <c r="I111">
        <v>18036092</v>
      </c>
      <c r="J111">
        <v>4019094</v>
      </c>
      <c r="K111" s="1" t="s">
        <v>35</v>
      </c>
      <c r="L111" s="1" t="s">
        <v>36</v>
      </c>
      <c r="M111">
        <v>21456981</v>
      </c>
      <c r="N111">
        <v>2689683</v>
      </c>
      <c r="O111">
        <v>34774133</v>
      </c>
      <c r="P111" s="1" t="s">
        <v>60</v>
      </c>
      <c r="Q111" s="1" t="s">
        <v>17211</v>
      </c>
      <c r="R111">
        <v>1</v>
      </c>
      <c r="S111">
        <v>193527029</v>
      </c>
      <c r="T111" s="1" t="s">
        <v>28</v>
      </c>
      <c r="U111" s="1" t="s">
        <v>53</v>
      </c>
      <c r="V111" s="1" t="s">
        <v>40</v>
      </c>
      <c r="W111" s="1" t="s">
        <v>30</v>
      </c>
      <c r="X111" s="1" t="s">
        <v>38911</v>
      </c>
    </row>
    <row r="112" spans="1:24" x14ac:dyDescent="0.3">
      <c r="A112" s="1" t="s">
        <v>35889</v>
      </c>
      <c r="B112" s="1" t="s">
        <v>25</v>
      </c>
      <c r="C112">
        <v>1.7985612999999999E-7</v>
      </c>
      <c r="D112">
        <v>6581787</v>
      </c>
      <c r="E112">
        <v>26229094</v>
      </c>
      <c r="F112" s="1" t="s">
        <v>35</v>
      </c>
      <c r="G112" s="1" t="s">
        <v>24</v>
      </c>
      <c r="H112">
        <v>0</v>
      </c>
      <c r="I112">
        <v>9809893</v>
      </c>
      <c r="J112">
        <v>28458575</v>
      </c>
      <c r="K112" s="1" t="s">
        <v>55</v>
      </c>
      <c r="L112" s="1" t="s">
        <v>25</v>
      </c>
      <c r="M112">
        <v>12.805557</v>
      </c>
      <c r="N112">
        <v>5178565</v>
      </c>
      <c r="O112">
        <v>15527306</v>
      </c>
      <c r="P112" s="1" t="s">
        <v>35</v>
      </c>
      <c r="Q112" s="1" t="s">
        <v>35890</v>
      </c>
      <c r="R112">
        <v>1</v>
      </c>
      <c r="S112">
        <v>194083813</v>
      </c>
      <c r="T112" s="1" t="s">
        <v>28</v>
      </c>
      <c r="U112" s="1" t="s">
        <v>53</v>
      </c>
      <c r="V112" s="1" t="s">
        <v>30</v>
      </c>
      <c r="W112" s="1" t="s">
        <v>30</v>
      </c>
      <c r="X112" s="1" t="s">
        <v>38911</v>
      </c>
    </row>
    <row r="113" spans="1:24" x14ac:dyDescent="0.3">
      <c r="A113" s="1" t="s">
        <v>21235</v>
      </c>
      <c r="B113" s="1" t="s">
        <v>24</v>
      </c>
      <c r="C113">
        <v>10118035</v>
      </c>
      <c r="D113">
        <v>9005406</v>
      </c>
      <c r="E113">
        <v>24693903</v>
      </c>
      <c r="F113" s="1" t="s">
        <v>26</v>
      </c>
      <c r="G113" s="1" t="s">
        <v>24</v>
      </c>
      <c r="H113">
        <v>375.41226999999998</v>
      </c>
      <c r="I113">
        <v>9944051</v>
      </c>
      <c r="J113">
        <v>22057156</v>
      </c>
      <c r="K113" s="1" t="s">
        <v>26</v>
      </c>
      <c r="L113" s="1" t="s">
        <v>36</v>
      </c>
      <c r="M113">
        <v>16592196</v>
      </c>
      <c r="N113">
        <v>9158174</v>
      </c>
      <c r="O113">
        <v>5929984</v>
      </c>
      <c r="P113" s="1" t="s">
        <v>42</v>
      </c>
      <c r="Q113" s="1" t="s">
        <v>21236</v>
      </c>
      <c r="R113">
        <v>1</v>
      </c>
      <c r="S113">
        <v>194259716</v>
      </c>
      <c r="T113" s="1" t="s">
        <v>28</v>
      </c>
      <c r="U113" s="1" t="s">
        <v>29</v>
      </c>
      <c r="V113" s="1" t="s">
        <v>39</v>
      </c>
      <c r="W113" s="1" t="s">
        <v>40</v>
      </c>
      <c r="X113" s="1" t="s">
        <v>38911</v>
      </c>
    </row>
    <row r="114" spans="1:24" x14ac:dyDescent="0.3">
      <c r="A114" s="1" t="s">
        <v>35891</v>
      </c>
      <c r="B114" s="1" t="s">
        <v>24</v>
      </c>
      <c r="C114">
        <v>6.0042189999999998E-5</v>
      </c>
      <c r="D114">
        <v>10376656</v>
      </c>
      <c r="E114">
        <v>2828116</v>
      </c>
      <c r="F114" s="1" t="s">
        <v>35</v>
      </c>
      <c r="G114" s="1" t="s">
        <v>24</v>
      </c>
      <c r="H114">
        <v>9.1038290000000001E-9</v>
      </c>
      <c r="I114">
        <v>97448956</v>
      </c>
      <c r="J114">
        <v>22297125</v>
      </c>
      <c r="K114" s="1" t="s">
        <v>35</v>
      </c>
      <c r="L114" s="1" t="s">
        <v>36</v>
      </c>
      <c r="M114">
        <v>77847037</v>
      </c>
      <c r="N114">
        <v>76070105</v>
      </c>
      <c r="O114">
        <v>36457706</v>
      </c>
      <c r="P114" s="1" t="s">
        <v>51</v>
      </c>
      <c r="Q114" s="1" t="s">
        <v>35892</v>
      </c>
      <c r="R114">
        <v>1</v>
      </c>
      <c r="S114">
        <v>194287492</v>
      </c>
      <c r="T114" s="1" t="s">
        <v>28</v>
      </c>
      <c r="U114" s="1" t="s">
        <v>53</v>
      </c>
      <c r="V114" s="1" t="s">
        <v>40</v>
      </c>
      <c r="W114" s="1" t="s">
        <v>30</v>
      </c>
      <c r="X114" s="1" t="s">
        <v>38911</v>
      </c>
    </row>
    <row r="115" spans="1:24" x14ac:dyDescent="0.3">
      <c r="A115" s="1" t="s">
        <v>35893</v>
      </c>
      <c r="B115" s="1" t="s">
        <v>24</v>
      </c>
      <c r="C115">
        <v>18.139173</v>
      </c>
      <c r="D115">
        <v>16099784</v>
      </c>
      <c r="E115">
        <v>10062609</v>
      </c>
      <c r="F115" s="1" t="s">
        <v>24</v>
      </c>
      <c r="G115" s="1" t="s">
        <v>24</v>
      </c>
      <c r="H115">
        <v>0.10588909000000001</v>
      </c>
      <c r="I115">
        <v>20325095</v>
      </c>
      <c r="J115">
        <v>11155234</v>
      </c>
      <c r="K115" s="1" t="s">
        <v>24</v>
      </c>
      <c r="L115" s="1" t="s">
        <v>36</v>
      </c>
      <c r="M115">
        <v>9112629</v>
      </c>
      <c r="N115">
        <v>171049</v>
      </c>
      <c r="O115">
        <v>16809133</v>
      </c>
      <c r="P115" s="1" t="s">
        <v>37</v>
      </c>
      <c r="Q115" s="1" t="s">
        <v>35894</v>
      </c>
      <c r="R115">
        <v>1</v>
      </c>
      <c r="S115">
        <v>194314330</v>
      </c>
      <c r="T115" s="1" t="s">
        <v>28</v>
      </c>
      <c r="U115" s="1" t="s">
        <v>39</v>
      </c>
      <c r="V115" s="1" t="s">
        <v>40</v>
      </c>
      <c r="W115" s="1" t="s">
        <v>30</v>
      </c>
      <c r="X115" s="1" t="s">
        <v>38911</v>
      </c>
    </row>
    <row r="116" spans="1:24" x14ac:dyDescent="0.3">
      <c r="A116" s="1" t="s">
        <v>35895</v>
      </c>
      <c r="B116" s="1" t="s">
        <v>25</v>
      </c>
      <c r="C116">
        <v>2.4556035E-2</v>
      </c>
      <c r="D116">
        <v>43524948</v>
      </c>
      <c r="E116">
        <v>12440376</v>
      </c>
      <c r="F116" s="1" t="s">
        <v>26</v>
      </c>
      <c r="G116" s="1" t="s">
        <v>25</v>
      </c>
      <c r="H116">
        <v>9.5479179999999992E-9</v>
      </c>
      <c r="I116">
        <v>43919025</v>
      </c>
      <c r="J116">
        <v>15258584</v>
      </c>
      <c r="K116" s="1" t="s">
        <v>26</v>
      </c>
      <c r="L116" s="1" t="s">
        <v>36</v>
      </c>
      <c r="M116">
        <v>13648805</v>
      </c>
      <c r="N116">
        <v>5766793</v>
      </c>
      <c r="O116">
        <v>10898804</v>
      </c>
      <c r="P116" s="1" t="s">
        <v>127</v>
      </c>
      <c r="Q116" s="1" t="s">
        <v>35896</v>
      </c>
      <c r="R116">
        <v>1</v>
      </c>
      <c r="S116">
        <v>195364118</v>
      </c>
      <c r="T116" s="1" t="s">
        <v>28</v>
      </c>
      <c r="U116" s="1" t="s">
        <v>29</v>
      </c>
      <c r="V116" s="1" t="s">
        <v>39</v>
      </c>
      <c r="W116" s="1" t="s">
        <v>40</v>
      </c>
      <c r="X116" s="1" t="s">
        <v>38911</v>
      </c>
    </row>
    <row r="117" spans="1:24" x14ac:dyDescent="0.3">
      <c r="A117" s="1" t="s">
        <v>4034</v>
      </c>
      <c r="B117" s="1" t="s">
        <v>25</v>
      </c>
      <c r="C117">
        <v>2.5659474999999999E-5</v>
      </c>
      <c r="D117">
        <v>34080298</v>
      </c>
      <c r="E117">
        <v>136577</v>
      </c>
      <c r="F117" s="1" t="s">
        <v>55</v>
      </c>
      <c r="G117" s="1" t="s">
        <v>24</v>
      </c>
      <c r="H117">
        <v>42388025</v>
      </c>
      <c r="I117">
        <v>223308</v>
      </c>
      <c r="J117">
        <v>13363322</v>
      </c>
      <c r="K117" s="1" t="s">
        <v>35</v>
      </c>
      <c r="L117" s="1" t="s">
        <v>25</v>
      </c>
      <c r="M117">
        <v>2.0305824000000001E-3</v>
      </c>
      <c r="N117">
        <v>2960577</v>
      </c>
      <c r="O117">
        <v>1076981</v>
      </c>
      <c r="P117" s="1" t="s">
        <v>55</v>
      </c>
      <c r="Q117" s="1" t="s">
        <v>4035</v>
      </c>
      <c r="R117">
        <v>1</v>
      </c>
      <c r="S117">
        <v>195577650</v>
      </c>
      <c r="T117" s="1" t="s">
        <v>28</v>
      </c>
      <c r="U117" s="1" t="s">
        <v>53</v>
      </c>
      <c r="V117" s="1" t="s">
        <v>30</v>
      </c>
      <c r="W117" s="1" t="s">
        <v>30</v>
      </c>
      <c r="X117" s="1" t="s">
        <v>38911</v>
      </c>
    </row>
    <row r="118" spans="1:24" x14ac:dyDescent="0.3">
      <c r="A118" s="1" t="s">
        <v>35897</v>
      </c>
      <c r="B118" s="1" t="s">
        <v>24</v>
      </c>
      <c r="C118">
        <v>213.62026</v>
      </c>
      <c r="D118">
        <v>7483034</v>
      </c>
      <c r="E118">
        <v>2693561</v>
      </c>
      <c r="F118" s="1" t="s">
        <v>35</v>
      </c>
      <c r="G118" s="1" t="s">
        <v>25</v>
      </c>
      <c r="H118">
        <v>1078.2637999999999</v>
      </c>
      <c r="I118">
        <v>39451135</v>
      </c>
      <c r="J118">
        <v>594825</v>
      </c>
      <c r="K118" s="1" t="s">
        <v>55</v>
      </c>
      <c r="L118" s="1" t="s">
        <v>25</v>
      </c>
      <c r="M118">
        <v>6839.1237000000001</v>
      </c>
      <c r="N118">
        <v>31967743</v>
      </c>
      <c r="O118">
        <v>45297412</v>
      </c>
      <c r="P118" s="1" t="s">
        <v>55</v>
      </c>
      <c r="Q118" s="1" t="s">
        <v>35898</v>
      </c>
      <c r="R118">
        <v>1</v>
      </c>
      <c r="S118">
        <v>196240120</v>
      </c>
      <c r="T118" s="1" t="s">
        <v>33</v>
      </c>
      <c r="U118" s="1" t="s">
        <v>53</v>
      </c>
      <c r="V118" s="1" t="s">
        <v>30</v>
      </c>
      <c r="W118" s="1" t="s">
        <v>30</v>
      </c>
      <c r="X118" s="1" t="s">
        <v>38911</v>
      </c>
    </row>
    <row r="119" spans="1:24" x14ac:dyDescent="0.3">
      <c r="A119" s="1" t="s">
        <v>35899</v>
      </c>
      <c r="B119" s="1" t="s">
        <v>24</v>
      </c>
      <c r="C119">
        <v>6.217249E-8</v>
      </c>
      <c r="D119">
        <v>11582712</v>
      </c>
      <c r="E119">
        <v>52014984</v>
      </c>
      <c r="F119" s="1" t="s">
        <v>35</v>
      </c>
      <c r="G119" s="1" t="s">
        <v>25</v>
      </c>
      <c r="H119">
        <v>2696448</v>
      </c>
      <c r="I119">
        <v>26469083</v>
      </c>
      <c r="J119">
        <v>45039117</v>
      </c>
      <c r="K119" s="1" t="s">
        <v>55</v>
      </c>
      <c r="L119" s="1" t="s">
        <v>25</v>
      </c>
      <c r="M119">
        <v>4617046</v>
      </c>
      <c r="N119">
        <v>33025885</v>
      </c>
      <c r="O119">
        <v>5450446</v>
      </c>
      <c r="P119" s="1" t="s">
        <v>55</v>
      </c>
      <c r="Q119" s="1" t="s">
        <v>35900</v>
      </c>
      <c r="R119">
        <v>1</v>
      </c>
      <c r="S119">
        <v>196272917</v>
      </c>
      <c r="T119" s="1" t="s">
        <v>33</v>
      </c>
      <c r="U119" s="1" t="s">
        <v>53</v>
      </c>
      <c r="V119" s="1" t="s">
        <v>30</v>
      </c>
      <c r="W119" s="1" t="s">
        <v>30</v>
      </c>
      <c r="X119" s="1" t="s">
        <v>38911</v>
      </c>
    </row>
    <row r="120" spans="1:24" x14ac:dyDescent="0.3">
      <c r="A120" s="1" t="s">
        <v>260</v>
      </c>
      <c r="B120" s="1" t="s">
        <v>24</v>
      </c>
      <c r="C120">
        <v>0</v>
      </c>
      <c r="D120">
        <v>17456794</v>
      </c>
      <c r="E120">
        <v>43473444</v>
      </c>
      <c r="F120" s="1" t="s">
        <v>24</v>
      </c>
      <c r="G120" s="1" t="s">
        <v>25</v>
      </c>
      <c r="H120">
        <v>3.4221514999999999E-5</v>
      </c>
      <c r="I120">
        <v>49155777</v>
      </c>
      <c r="J120">
        <v>20183354</v>
      </c>
      <c r="K120" s="1" t="s">
        <v>26</v>
      </c>
      <c r="L120" s="1" t="s">
        <v>24</v>
      </c>
      <c r="M120">
        <v>0</v>
      </c>
      <c r="N120">
        <v>8663916</v>
      </c>
      <c r="O120">
        <v>21199338</v>
      </c>
      <c r="P120" s="1" t="s">
        <v>24</v>
      </c>
      <c r="Q120" s="1" t="s">
        <v>261</v>
      </c>
      <c r="R120">
        <v>1</v>
      </c>
      <c r="S120">
        <v>197730565</v>
      </c>
      <c r="T120" s="1" t="s">
        <v>28</v>
      </c>
      <c r="U120" s="1" t="s">
        <v>29</v>
      </c>
      <c r="V120" s="1" t="s">
        <v>30</v>
      </c>
      <c r="W120" s="1" t="s">
        <v>30</v>
      </c>
      <c r="X120" s="1" t="s">
        <v>38911</v>
      </c>
    </row>
    <row r="121" spans="1:24" x14ac:dyDescent="0.3">
      <c r="A121" s="1" t="s">
        <v>262</v>
      </c>
      <c r="B121" s="1" t="s">
        <v>25</v>
      </c>
      <c r="C121">
        <v>1.3660561999999999E-3</v>
      </c>
      <c r="D121">
        <v>40912888</v>
      </c>
      <c r="E121">
        <v>9687127</v>
      </c>
      <c r="F121" s="1" t="s">
        <v>24</v>
      </c>
      <c r="G121" s="1" t="s">
        <v>25</v>
      </c>
      <c r="H121">
        <v>4.4703049999999998</v>
      </c>
      <c r="I121">
        <v>50306442</v>
      </c>
      <c r="J121">
        <v>895966</v>
      </c>
      <c r="K121" s="1" t="s">
        <v>24</v>
      </c>
      <c r="L121" s="1" t="s">
        <v>36</v>
      </c>
      <c r="M121">
        <v>663.68280000000004</v>
      </c>
      <c r="N121">
        <v>5348461</v>
      </c>
      <c r="O121">
        <v>55631683</v>
      </c>
      <c r="P121" s="1" t="s">
        <v>152</v>
      </c>
      <c r="Q121" s="1" t="s">
        <v>263</v>
      </c>
      <c r="R121">
        <v>1</v>
      </c>
      <c r="S121">
        <v>198288709</v>
      </c>
      <c r="T121" s="1" t="s">
        <v>33</v>
      </c>
      <c r="U121" s="1" t="s">
        <v>29</v>
      </c>
      <c r="V121" s="1" t="s">
        <v>40</v>
      </c>
      <c r="W121" s="1" t="s">
        <v>30</v>
      </c>
      <c r="X121" s="1" t="s">
        <v>38911</v>
      </c>
    </row>
    <row r="122" spans="1:24" x14ac:dyDescent="0.3">
      <c r="A122" s="1" t="s">
        <v>35901</v>
      </c>
      <c r="B122" s="1" t="s">
        <v>24</v>
      </c>
      <c r="C122">
        <v>4.4408920000000002E-10</v>
      </c>
      <c r="D122">
        <v>97098456</v>
      </c>
      <c r="E122">
        <v>19574577</v>
      </c>
      <c r="F122" s="1" t="s">
        <v>24</v>
      </c>
      <c r="G122" s="1" t="s">
        <v>24</v>
      </c>
      <c r="H122">
        <v>0</v>
      </c>
      <c r="I122">
        <v>91750336</v>
      </c>
      <c r="J122">
        <v>14460289</v>
      </c>
      <c r="K122" s="1" t="s">
        <v>24</v>
      </c>
      <c r="L122" s="1" t="s">
        <v>36</v>
      </c>
      <c r="M122">
        <v>29555285</v>
      </c>
      <c r="N122">
        <v>7538033</v>
      </c>
      <c r="O122">
        <v>27635565</v>
      </c>
      <c r="P122" s="1" t="s">
        <v>419</v>
      </c>
      <c r="Q122" s="1" t="s">
        <v>35902</v>
      </c>
      <c r="R122">
        <v>1</v>
      </c>
      <c r="S122">
        <v>198316198</v>
      </c>
      <c r="T122" s="1" t="s">
        <v>28</v>
      </c>
      <c r="U122" s="1" t="s">
        <v>39</v>
      </c>
      <c r="V122" s="1" t="s">
        <v>40</v>
      </c>
      <c r="W122" s="1" t="s">
        <v>30</v>
      </c>
      <c r="X122" s="1" t="s">
        <v>38911</v>
      </c>
    </row>
    <row r="123" spans="1:24" x14ac:dyDescent="0.3">
      <c r="A123" s="1" t="s">
        <v>35903</v>
      </c>
      <c r="B123" s="1" t="s">
        <v>24</v>
      </c>
      <c r="C123">
        <v>1.0070226999999999E-2</v>
      </c>
      <c r="D123">
        <v>87471</v>
      </c>
      <c r="E123">
        <v>17555423</v>
      </c>
      <c r="F123" s="1" t="s">
        <v>26</v>
      </c>
      <c r="G123" s="1" t="s">
        <v>24</v>
      </c>
      <c r="H123">
        <v>1.4712631E-3</v>
      </c>
      <c r="I123">
        <v>7665282</v>
      </c>
      <c r="J123">
        <v>14622588</v>
      </c>
      <c r="K123" s="1" t="s">
        <v>26</v>
      </c>
      <c r="L123" s="1" t="s">
        <v>36</v>
      </c>
      <c r="M123">
        <v>2287.2215999999999</v>
      </c>
      <c r="N123">
        <v>53542847</v>
      </c>
      <c r="O123">
        <v>2316579</v>
      </c>
      <c r="P123" s="1" t="s">
        <v>152</v>
      </c>
      <c r="Q123" s="1" t="s">
        <v>35904</v>
      </c>
      <c r="R123">
        <v>1</v>
      </c>
      <c r="S123">
        <v>200189220</v>
      </c>
      <c r="T123" s="1" t="s">
        <v>28</v>
      </c>
      <c r="U123" s="1" t="s">
        <v>29</v>
      </c>
      <c r="V123" s="1" t="s">
        <v>40</v>
      </c>
      <c r="W123" s="1" t="s">
        <v>30</v>
      </c>
      <c r="X123" s="1" t="s">
        <v>38911</v>
      </c>
    </row>
    <row r="124" spans="1:24" x14ac:dyDescent="0.3">
      <c r="A124" s="1" t="s">
        <v>35905</v>
      </c>
      <c r="B124" s="1" t="s">
        <v>24</v>
      </c>
      <c r="C124">
        <v>70366175</v>
      </c>
      <c r="D124">
        <v>851487</v>
      </c>
      <c r="E124">
        <v>3281098</v>
      </c>
      <c r="F124" s="1" t="s">
        <v>24</v>
      </c>
      <c r="G124" s="1" t="s">
        <v>24</v>
      </c>
      <c r="H124">
        <v>27825195</v>
      </c>
      <c r="I124">
        <v>8068738</v>
      </c>
      <c r="J124">
        <v>33876544</v>
      </c>
      <c r="K124" s="1" t="s">
        <v>24</v>
      </c>
      <c r="L124" s="1" t="s">
        <v>36</v>
      </c>
      <c r="M124">
        <v>8913175</v>
      </c>
      <c r="N124">
        <v>6044429</v>
      </c>
      <c r="O124">
        <v>46046872</v>
      </c>
      <c r="P124" s="1" t="s">
        <v>48</v>
      </c>
      <c r="Q124" s="1" t="s">
        <v>35906</v>
      </c>
      <c r="R124">
        <v>1</v>
      </c>
      <c r="S124">
        <v>200630254</v>
      </c>
      <c r="T124" s="1" t="s">
        <v>33</v>
      </c>
      <c r="U124" s="1" t="s">
        <v>29</v>
      </c>
      <c r="V124" s="1" t="s">
        <v>40</v>
      </c>
      <c r="W124" s="1" t="s">
        <v>30</v>
      </c>
      <c r="X124" s="1" t="s">
        <v>38911</v>
      </c>
    </row>
    <row r="125" spans="1:24" x14ac:dyDescent="0.3">
      <c r="A125" s="1" t="s">
        <v>17230</v>
      </c>
      <c r="B125" s="1" t="s">
        <v>25</v>
      </c>
      <c r="C125">
        <v>0</v>
      </c>
      <c r="D125">
        <v>28742218</v>
      </c>
      <c r="E125">
        <v>12620277</v>
      </c>
      <c r="F125" s="1" t="s">
        <v>35</v>
      </c>
      <c r="G125" s="1" t="s">
        <v>25</v>
      </c>
      <c r="H125">
        <v>0</v>
      </c>
      <c r="I125">
        <v>32306693</v>
      </c>
      <c r="J125">
        <v>14468406</v>
      </c>
      <c r="K125" s="1" t="s">
        <v>35</v>
      </c>
      <c r="L125" s="1" t="s">
        <v>36</v>
      </c>
      <c r="M125">
        <v>2239.4996000000001</v>
      </c>
      <c r="N125">
        <v>3978985</v>
      </c>
      <c r="O125">
        <v>10208639</v>
      </c>
      <c r="P125" s="1" t="s">
        <v>42</v>
      </c>
      <c r="Q125" s="1" t="s">
        <v>17231</v>
      </c>
      <c r="R125">
        <v>1</v>
      </c>
      <c r="S125">
        <v>200922282</v>
      </c>
      <c r="T125" s="1" t="s">
        <v>174</v>
      </c>
      <c r="U125" s="1" t="s">
        <v>39</v>
      </c>
      <c r="V125" s="1" t="s">
        <v>40</v>
      </c>
      <c r="W125" s="1" t="s">
        <v>30</v>
      </c>
      <c r="X125" s="1" t="s">
        <v>38911</v>
      </c>
    </row>
    <row r="126" spans="1:24" x14ac:dyDescent="0.3">
      <c r="A126" s="1" t="s">
        <v>35907</v>
      </c>
      <c r="B126" s="1" t="s">
        <v>24</v>
      </c>
      <c r="C126">
        <v>2.0927208999999999E-2</v>
      </c>
      <c r="D126">
        <v>91466266</v>
      </c>
      <c r="E126">
        <v>42889865</v>
      </c>
      <c r="F126" s="1" t="s">
        <v>26</v>
      </c>
      <c r="G126" s="1" t="s">
        <v>24</v>
      </c>
      <c r="H126">
        <v>1.8458567999999999E-5</v>
      </c>
      <c r="I126">
        <v>12240227</v>
      </c>
      <c r="J126">
        <v>49994867</v>
      </c>
      <c r="K126" s="1" t="s">
        <v>26</v>
      </c>
      <c r="L126" s="1" t="s">
        <v>36</v>
      </c>
      <c r="M126">
        <v>32037754</v>
      </c>
      <c r="N126">
        <v>99342596</v>
      </c>
      <c r="O126">
        <v>73731415</v>
      </c>
      <c r="P126" s="1" t="s">
        <v>222</v>
      </c>
      <c r="Q126" s="1" t="s">
        <v>35908</v>
      </c>
      <c r="R126">
        <v>1</v>
      </c>
      <c r="S126">
        <v>204139302</v>
      </c>
      <c r="T126" s="1" t="s">
        <v>28</v>
      </c>
      <c r="U126" s="1" t="s">
        <v>29</v>
      </c>
      <c r="V126" s="1" t="s">
        <v>39</v>
      </c>
      <c r="W126" s="1" t="s">
        <v>40</v>
      </c>
      <c r="X126" s="1" t="s">
        <v>38911</v>
      </c>
    </row>
    <row r="127" spans="1:24" x14ac:dyDescent="0.3">
      <c r="A127" s="1" t="s">
        <v>31491</v>
      </c>
      <c r="B127" s="1" t="s">
        <v>25</v>
      </c>
      <c r="C127">
        <v>1620.1564000000001</v>
      </c>
      <c r="D127">
        <v>39511118</v>
      </c>
      <c r="E127">
        <v>20717612</v>
      </c>
      <c r="F127" s="1" t="s">
        <v>35</v>
      </c>
      <c r="G127" s="1" t="s">
        <v>24</v>
      </c>
      <c r="H127">
        <v>545.13172999999995</v>
      </c>
      <c r="I127">
        <v>99509924</v>
      </c>
      <c r="J127">
        <v>5412688</v>
      </c>
      <c r="K127" s="1" t="s">
        <v>26</v>
      </c>
      <c r="L127" s="1" t="s">
        <v>24</v>
      </c>
      <c r="M127">
        <v>15125052</v>
      </c>
      <c r="N127">
        <v>97021954</v>
      </c>
      <c r="O127">
        <v>68790326</v>
      </c>
      <c r="P127" s="1" t="s">
        <v>26</v>
      </c>
      <c r="Q127" s="1" t="s">
        <v>31492</v>
      </c>
      <c r="R127">
        <v>1</v>
      </c>
      <c r="S127">
        <v>208262224</v>
      </c>
      <c r="T127" s="1" t="s">
        <v>33</v>
      </c>
      <c r="U127" s="1" t="s">
        <v>39</v>
      </c>
      <c r="V127" s="1" t="s">
        <v>30</v>
      </c>
      <c r="W127" s="1" t="s">
        <v>30</v>
      </c>
      <c r="X127" s="1" t="s">
        <v>38911</v>
      </c>
    </row>
    <row r="128" spans="1:24" x14ac:dyDescent="0.3">
      <c r="A128" s="1" t="s">
        <v>17248</v>
      </c>
      <c r="B128" s="1" t="s">
        <v>24</v>
      </c>
      <c r="C128">
        <v>5.1911069999999997E-2</v>
      </c>
      <c r="D128">
        <v>2676917</v>
      </c>
      <c r="E128">
        <v>2446286</v>
      </c>
      <c r="F128" s="1" t="s">
        <v>26</v>
      </c>
      <c r="G128" s="1" t="s">
        <v>25</v>
      </c>
      <c r="H128">
        <v>4991.5706</v>
      </c>
      <c r="I128">
        <v>5174465</v>
      </c>
      <c r="J128">
        <v>27146274</v>
      </c>
      <c r="K128" s="1" t="s">
        <v>35</v>
      </c>
      <c r="L128" s="1" t="s">
        <v>24</v>
      </c>
      <c r="M128">
        <v>4.0066865E-2</v>
      </c>
      <c r="N128">
        <v>36048606</v>
      </c>
      <c r="O128">
        <v>30901724</v>
      </c>
      <c r="P128" s="1" t="s">
        <v>26</v>
      </c>
      <c r="Q128" s="1" t="s">
        <v>17249</v>
      </c>
      <c r="R128">
        <v>1</v>
      </c>
      <c r="S128">
        <v>208292703</v>
      </c>
      <c r="T128" s="1" t="s">
        <v>28</v>
      </c>
      <c r="U128" s="1" t="s">
        <v>39</v>
      </c>
      <c r="V128" s="1" t="s">
        <v>30</v>
      </c>
      <c r="W128" s="1" t="s">
        <v>30</v>
      </c>
      <c r="X128" s="1" t="s">
        <v>38911</v>
      </c>
    </row>
    <row r="129" spans="1:24" x14ac:dyDescent="0.3">
      <c r="A129" s="1" t="s">
        <v>35909</v>
      </c>
      <c r="B129" s="1" t="s">
        <v>25</v>
      </c>
      <c r="C129">
        <v>0</v>
      </c>
      <c r="D129">
        <v>1680549</v>
      </c>
      <c r="E129">
        <v>16419281</v>
      </c>
      <c r="F129" s="1" t="s">
        <v>35</v>
      </c>
      <c r="G129" s="1" t="s">
        <v>25</v>
      </c>
      <c r="H129">
        <v>0</v>
      </c>
      <c r="I129">
        <v>15622612</v>
      </c>
      <c r="J129">
        <v>94533405</v>
      </c>
      <c r="K129" s="1" t="s">
        <v>35</v>
      </c>
      <c r="L129" s="1" t="s">
        <v>36</v>
      </c>
      <c r="M129">
        <v>21170438</v>
      </c>
      <c r="N129">
        <v>34170557</v>
      </c>
      <c r="O129">
        <v>10958676</v>
      </c>
      <c r="P129" s="1" t="s">
        <v>60</v>
      </c>
      <c r="Q129" s="1" t="s">
        <v>35910</v>
      </c>
      <c r="R129">
        <v>1</v>
      </c>
      <c r="S129">
        <v>210572589</v>
      </c>
      <c r="T129" s="1" t="s">
        <v>174</v>
      </c>
      <c r="U129" s="1" t="s">
        <v>53</v>
      </c>
      <c r="V129" s="1" t="s">
        <v>40</v>
      </c>
      <c r="W129" s="1" t="s">
        <v>30</v>
      </c>
      <c r="X129" s="1" t="s">
        <v>38911</v>
      </c>
    </row>
    <row r="130" spans="1:24" x14ac:dyDescent="0.3">
      <c r="A130" s="1" t="s">
        <v>8103</v>
      </c>
      <c r="B130" s="1" t="s">
        <v>25</v>
      </c>
      <c r="C130">
        <v>14629081</v>
      </c>
      <c r="D130">
        <v>52712897</v>
      </c>
      <c r="E130">
        <v>15509391</v>
      </c>
      <c r="F130" s="1" t="s">
        <v>26</v>
      </c>
      <c r="G130" s="1" t="s">
        <v>24</v>
      </c>
      <c r="H130">
        <v>0.35038930000000001</v>
      </c>
      <c r="I130">
        <v>10653308</v>
      </c>
      <c r="J130">
        <v>82613995</v>
      </c>
      <c r="K130" s="1" t="s">
        <v>35</v>
      </c>
      <c r="L130" s="1" t="s">
        <v>25</v>
      </c>
      <c r="M130">
        <v>14045576</v>
      </c>
      <c r="N130">
        <v>3989188</v>
      </c>
      <c r="O130">
        <v>11771306</v>
      </c>
      <c r="P130" s="1" t="s">
        <v>26</v>
      </c>
      <c r="Q130" s="1" t="s">
        <v>8104</v>
      </c>
      <c r="R130">
        <v>1</v>
      </c>
      <c r="S130">
        <v>211417709</v>
      </c>
      <c r="T130" s="1" t="s">
        <v>28</v>
      </c>
      <c r="U130" s="1" t="s">
        <v>39</v>
      </c>
      <c r="V130" s="1" t="s">
        <v>30</v>
      </c>
      <c r="W130" s="1" t="s">
        <v>30</v>
      </c>
      <c r="X130" s="1" t="s">
        <v>38911</v>
      </c>
    </row>
    <row r="131" spans="1:24" x14ac:dyDescent="0.3">
      <c r="A131" s="1" t="s">
        <v>4060</v>
      </c>
      <c r="B131" s="1" t="s">
        <v>24</v>
      </c>
      <c r="C131">
        <v>32498422</v>
      </c>
      <c r="D131">
        <v>38924434</v>
      </c>
      <c r="E131">
        <v>13675094</v>
      </c>
      <c r="F131" s="1" t="s">
        <v>55</v>
      </c>
      <c r="G131" s="1" t="s">
        <v>25</v>
      </c>
      <c r="H131">
        <v>75.968199999999996</v>
      </c>
      <c r="I131">
        <v>2917229</v>
      </c>
      <c r="J131">
        <v>26081785</v>
      </c>
      <c r="K131" s="1" t="s">
        <v>35</v>
      </c>
      <c r="L131" s="1" t="s">
        <v>24</v>
      </c>
      <c r="M131">
        <v>20728007</v>
      </c>
      <c r="N131">
        <v>4071143</v>
      </c>
      <c r="O131">
        <v>15802096</v>
      </c>
      <c r="P131" s="1" t="s">
        <v>55</v>
      </c>
      <c r="Q131" s="1" t="s">
        <v>4061</v>
      </c>
      <c r="R131">
        <v>1</v>
      </c>
      <c r="S131">
        <v>212652970</v>
      </c>
      <c r="T131" s="1" t="s">
        <v>28</v>
      </c>
      <c r="U131" s="1" t="s">
        <v>53</v>
      </c>
      <c r="V131" s="1" t="s">
        <v>30</v>
      </c>
      <c r="W131" s="1" t="s">
        <v>30</v>
      </c>
      <c r="X131" s="1" t="s">
        <v>38911</v>
      </c>
    </row>
    <row r="132" spans="1:24" x14ac:dyDescent="0.3">
      <c r="A132" s="1" t="s">
        <v>35911</v>
      </c>
      <c r="B132" s="1" t="s">
        <v>36</v>
      </c>
      <c r="C132">
        <v>0</v>
      </c>
      <c r="D132">
        <v>27961174</v>
      </c>
      <c r="E132">
        <v>23035698</v>
      </c>
      <c r="F132" s="1" t="s">
        <v>37</v>
      </c>
      <c r="G132" s="1" t="s">
        <v>24</v>
      </c>
      <c r="H132">
        <v>9.2938339999999994E-2</v>
      </c>
      <c r="I132">
        <v>21411282</v>
      </c>
      <c r="J132">
        <v>75262006</v>
      </c>
      <c r="K132" s="1" t="s">
        <v>24</v>
      </c>
      <c r="L132" s="1" t="s">
        <v>25</v>
      </c>
      <c r="M132">
        <v>2.2204460000000001E-10</v>
      </c>
      <c r="N132">
        <v>881342</v>
      </c>
      <c r="O132">
        <v>21783726</v>
      </c>
      <c r="P132" s="1" t="s">
        <v>35</v>
      </c>
      <c r="Q132" s="1" t="s">
        <v>35912</v>
      </c>
      <c r="R132">
        <v>1</v>
      </c>
      <c r="S132">
        <v>212677605</v>
      </c>
      <c r="T132" s="1" t="s">
        <v>28</v>
      </c>
      <c r="U132" s="1" t="s">
        <v>29</v>
      </c>
      <c r="V132" s="1" t="s">
        <v>30</v>
      </c>
      <c r="W132" s="1" t="s">
        <v>30</v>
      </c>
      <c r="X132" s="1" t="s">
        <v>38911</v>
      </c>
    </row>
    <row r="133" spans="1:24" x14ac:dyDescent="0.3">
      <c r="A133" s="1" t="s">
        <v>35913</v>
      </c>
      <c r="B133" s="1" t="s">
        <v>25</v>
      </c>
      <c r="C133">
        <v>0</v>
      </c>
      <c r="D133">
        <v>88245465</v>
      </c>
      <c r="E133">
        <v>32808806</v>
      </c>
      <c r="F133" s="1" t="s">
        <v>55</v>
      </c>
      <c r="G133" s="1" t="s">
        <v>24</v>
      </c>
      <c r="H133">
        <v>4.4408920000000002E-10</v>
      </c>
      <c r="I133">
        <v>2176518</v>
      </c>
      <c r="J133">
        <v>44137668</v>
      </c>
      <c r="K133" s="1" t="s">
        <v>24</v>
      </c>
      <c r="L133" s="1" t="s">
        <v>25</v>
      </c>
      <c r="M133">
        <v>2.6875169000000002E-4</v>
      </c>
      <c r="N133">
        <v>88789307</v>
      </c>
      <c r="O133">
        <v>23599397</v>
      </c>
      <c r="P133" s="1" t="s">
        <v>55</v>
      </c>
      <c r="Q133" s="1" t="s">
        <v>35914</v>
      </c>
      <c r="R133">
        <v>1</v>
      </c>
      <c r="S133">
        <v>212677804</v>
      </c>
      <c r="T133" s="1" t="s">
        <v>28</v>
      </c>
      <c r="U133" s="1" t="s">
        <v>39</v>
      </c>
      <c r="V133" s="1" t="s">
        <v>30</v>
      </c>
      <c r="W133" s="1" t="s">
        <v>30</v>
      </c>
      <c r="X133" s="1" t="s">
        <v>38911</v>
      </c>
    </row>
    <row r="134" spans="1:24" x14ac:dyDescent="0.3">
      <c r="A134" s="1" t="s">
        <v>35915</v>
      </c>
      <c r="B134" s="1" t="s">
        <v>24</v>
      </c>
      <c r="C134">
        <v>13581339</v>
      </c>
      <c r="D134">
        <v>17670706</v>
      </c>
      <c r="E134">
        <v>4944466</v>
      </c>
      <c r="F134" s="1" t="s">
        <v>35</v>
      </c>
      <c r="G134" s="1" t="s">
        <v>24</v>
      </c>
      <c r="H134">
        <v>44699393</v>
      </c>
      <c r="I134">
        <v>10922781</v>
      </c>
      <c r="J134">
        <v>38102542</v>
      </c>
      <c r="K134" s="1" t="s">
        <v>35</v>
      </c>
      <c r="L134" s="1" t="s">
        <v>36</v>
      </c>
      <c r="M134">
        <v>42458996</v>
      </c>
      <c r="N134">
        <v>12011396</v>
      </c>
      <c r="O134">
        <v>61575446</v>
      </c>
      <c r="P134" s="1" t="s">
        <v>118</v>
      </c>
      <c r="Q134" s="1" t="s">
        <v>35916</v>
      </c>
      <c r="R134">
        <v>1</v>
      </c>
      <c r="S134">
        <v>213511137</v>
      </c>
      <c r="T134" s="1" t="s">
        <v>33</v>
      </c>
      <c r="U134" s="1" t="s">
        <v>39</v>
      </c>
      <c r="V134" s="1" t="s">
        <v>40</v>
      </c>
      <c r="W134" s="1" t="s">
        <v>30</v>
      </c>
      <c r="X134" s="1" t="s">
        <v>38911</v>
      </c>
    </row>
    <row r="135" spans="1:24" x14ac:dyDescent="0.3">
      <c r="A135" s="1" t="s">
        <v>35917</v>
      </c>
      <c r="B135" s="1" t="s">
        <v>25</v>
      </c>
      <c r="C135">
        <v>14652457</v>
      </c>
      <c r="D135">
        <v>3005691</v>
      </c>
      <c r="E135">
        <v>75234283</v>
      </c>
      <c r="F135" s="1" t="s">
        <v>26</v>
      </c>
      <c r="G135" s="1" t="s">
        <v>25</v>
      </c>
      <c r="H135">
        <v>2.1867139999999998</v>
      </c>
      <c r="I135">
        <v>25033331</v>
      </c>
      <c r="J135">
        <v>7121293</v>
      </c>
      <c r="K135" s="1" t="s">
        <v>26</v>
      </c>
      <c r="L135" s="1" t="s">
        <v>36</v>
      </c>
      <c r="M135">
        <v>124.84833999999999</v>
      </c>
      <c r="N135">
        <v>36130475</v>
      </c>
      <c r="O135">
        <v>63716064</v>
      </c>
      <c r="P135" s="1" t="s">
        <v>48</v>
      </c>
      <c r="Q135" s="1" t="s">
        <v>35918</v>
      </c>
      <c r="R135">
        <v>1</v>
      </c>
      <c r="S135">
        <v>213916734</v>
      </c>
      <c r="T135" s="1" t="s">
        <v>28</v>
      </c>
      <c r="U135" s="1" t="s">
        <v>29</v>
      </c>
      <c r="V135" s="1" t="s">
        <v>40</v>
      </c>
      <c r="W135" s="1" t="s">
        <v>30</v>
      </c>
      <c r="X135" s="1" t="s">
        <v>38911</v>
      </c>
    </row>
    <row r="136" spans="1:24" x14ac:dyDescent="0.3">
      <c r="A136" s="1" t="s">
        <v>286</v>
      </c>
      <c r="B136" s="1" t="s">
        <v>36</v>
      </c>
      <c r="C136">
        <v>0</v>
      </c>
      <c r="D136">
        <v>24287253</v>
      </c>
      <c r="E136">
        <v>2138662</v>
      </c>
      <c r="F136" s="1" t="s">
        <v>118</v>
      </c>
      <c r="G136" s="1" t="s">
        <v>25</v>
      </c>
      <c r="H136">
        <v>0</v>
      </c>
      <c r="I136">
        <v>25799268</v>
      </c>
      <c r="J136">
        <v>17911359</v>
      </c>
      <c r="K136" s="1" t="s">
        <v>26</v>
      </c>
      <c r="L136" s="1" t="s">
        <v>24</v>
      </c>
      <c r="M136">
        <v>0</v>
      </c>
      <c r="N136">
        <v>22333706</v>
      </c>
      <c r="O136">
        <v>45164975</v>
      </c>
      <c r="P136" s="1" t="s">
        <v>35</v>
      </c>
      <c r="Q136" s="1" t="s">
        <v>287</v>
      </c>
      <c r="R136">
        <v>1</v>
      </c>
      <c r="S136">
        <v>214001420</v>
      </c>
      <c r="T136" s="1" t="s">
        <v>28</v>
      </c>
      <c r="U136" s="1" t="s">
        <v>39</v>
      </c>
      <c r="V136" s="1" t="s">
        <v>30</v>
      </c>
      <c r="W136" s="1" t="s">
        <v>30</v>
      </c>
      <c r="X136" s="1" t="s">
        <v>38911</v>
      </c>
    </row>
    <row r="137" spans="1:24" x14ac:dyDescent="0.3">
      <c r="A137" s="1" t="s">
        <v>21271</v>
      </c>
      <c r="B137" s="1" t="s">
        <v>24</v>
      </c>
      <c r="C137">
        <v>5.5511149999999998E-9</v>
      </c>
      <c r="D137">
        <v>8519943</v>
      </c>
      <c r="E137">
        <v>24600815</v>
      </c>
      <c r="F137" s="1" t="s">
        <v>24</v>
      </c>
      <c r="G137" s="1" t="s">
        <v>24</v>
      </c>
      <c r="H137">
        <v>4.4408920000000002E-10</v>
      </c>
      <c r="I137">
        <v>98318744</v>
      </c>
      <c r="J137">
        <v>26786627</v>
      </c>
      <c r="K137" s="1" t="s">
        <v>24</v>
      </c>
      <c r="L137" s="1" t="s">
        <v>36</v>
      </c>
      <c r="M137">
        <v>8.702372E-6</v>
      </c>
      <c r="N137">
        <v>19795883</v>
      </c>
      <c r="O137">
        <v>28983743</v>
      </c>
      <c r="P137" s="1" t="s">
        <v>48</v>
      </c>
      <c r="Q137" s="1" t="s">
        <v>21272</v>
      </c>
      <c r="R137">
        <v>1</v>
      </c>
      <c r="S137">
        <v>214733720</v>
      </c>
      <c r="T137" s="1" t="s">
        <v>28</v>
      </c>
      <c r="U137" s="1" t="s">
        <v>29</v>
      </c>
      <c r="V137" s="1" t="s">
        <v>40</v>
      </c>
      <c r="W137" s="1" t="s">
        <v>30</v>
      </c>
      <c r="X137" s="1" t="s">
        <v>38911</v>
      </c>
    </row>
    <row r="138" spans="1:24" x14ac:dyDescent="0.3">
      <c r="A138" s="1" t="s">
        <v>35919</v>
      </c>
      <c r="B138" s="1" t="s">
        <v>36</v>
      </c>
      <c r="C138">
        <v>0</v>
      </c>
      <c r="D138">
        <v>67741</v>
      </c>
      <c r="E138">
        <v>60169415</v>
      </c>
      <c r="F138" s="1" t="s">
        <v>60</v>
      </c>
      <c r="G138" s="1" t="s">
        <v>25</v>
      </c>
      <c r="H138">
        <v>8.9706020000000002E-8</v>
      </c>
      <c r="I138">
        <v>22574666</v>
      </c>
      <c r="J138">
        <v>683749</v>
      </c>
      <c r="K138" s="1" t="s">
        <v>35</v>
      </c>
      <c r="L138" s="1" t="s">
        <v>24</v>
      </c>
      <c r="M138">
        <v>1.0214051999999999E-7</v>
      </c>
      <c r="N138">
        <v>93840497</v>
      </c>
      <c r="O138">
        <v>2505831</v>
      </c>
      <c r="P138" s="1" t="s">
        <v>55</v>
      </c>
      <c r="Q138" s="1" t="s">
        <v>35920</v>
      </c>
      <c r="R138">
        <v>1</v>
      </c>
      <c r="S138">
        <v>215359972</v>
      </c>
      <c r="T138" s="1" t="s">
        <v>28</v>
      </c>
      <c r="U138" s="1" t="s">
        <v>39</v>
      </c>
      <c r="V138" s="1" t="s">
        <v>30</v>
      </c>
      <c r="W138" s="1" t="s">
        <v>30</v>
      </c>
      <c r="X138" s="1" t="s">
        <v>38911</v>
      </c>
    </row>
    <row r="139" spans="1:24" x14ac:dyDescent="0.3">
      <c r="A139" s="1" t="s">
        <v>35921</v>
      </c>
      <c r="B139" s="1" t="s">
        <v>24</v>
      </c>
      <c r="C139">
        <v>1634351</v>
      </c>
      <c r="D139">
        <v>89442535</v>
      </c>
      <c r="E139">
        <v>1752272</v>
      </c>
      <c r="F139" s="1" t="s">
        <v>24</v>
      </c>
      <c r="G139" s="1" t="s">
        <v>24</v>
      </c>
      <c r="H139">
        <v>14153428</v>
      </c>
      <c r="I139">
        <v>9107808</v>
      </c>
      <c r="J139">
        <v>1768965</v>
      </c>
      <c r="K139" s="1" t="s">
        <v>24</v>
      </c>
      <c r="L139" s="1" t="s">
        <v>36</v>
      </c>
      <c r="M139">
        <v>14943373</v>
      </c>
      <c r="N139">
        <v>5354937</v>
      </c>
      <c r="O139">
        <v>19811313</v>
      </c>
      <c r="P139" s="1" t="s">
        <v>37</v>
      </c>
      <c r="Q139" s="1" t="s">
        <v>35922</v>
      </c>
      <c r="R139">
        <v>1</v>
      </c>
      <c r="S139">
        <v>216512320</v>
      </c>
      <c r="T139" s="1" t="s">
        <v>28</v>
      </c>
      <c r="U139" s="1" t="s">
        <v>39</v>
      </c>
      <c r="V139" s="1" t="s">
        <v>40</v>
      </c>
      <c r="W139" s="1" t="s">
        <v>30</v>
      </c>
      <c r="X139" s="1" t="s">
        <v>38911</v>
      </c>
    </row>
    <row r="140" spans="1:24" x14ac:dyDescent="0.3">
      <c r="A140" s="1" t="s">
        <v>35923</v>
      </c>
      <c r="B140" s="1" t="s">
        <v>24</v>
      </c>
      <c r="C140">
        <v>3.2152947E-4</v>
      </c>
      <c r="D140">
        <v>10773228</v>
      </c>
      <c r="E140">
        <v>28862085</v>
      </c>
      <c r="F140" s="1" t="s">
        <v>26</v>
      </c>
      <c r="G140" s="1" t="s">
        <v>24</v>
      </c>
      <c r="H140">
        <v>2.299855E-2</v>
      </c>
      <c r="I140">
        <v>94434</v>
      </c>
      <c r="J140">
        <v>28907294</v>
      </c>
      <c r="K140" s="1" t="s">
        <v>26</v>
      </c>
      <c r="L140" s="1" t="s">
        <v>36</v>
      </c>
      <c r="M140">
        <v>15196863</v>
      </c>
      <c r="N140">
        <v>69366205</v>
      </c>
      <c r="O140">
        <v>34602112</v>
      </c>
      <c r="P140" s="1" t="s">
        <v>222</v>
      </c>
      <c r="Q140" s="1" t="s">
        <v>35924</v>
      </c>
      <c r="R140">
        <v>1</v>
      </c>
      <c r="S140">
        <v>216589957</v>
      </c>
      <c r="T140" s="1" t="s">
        <v>33</v>
      </c>
      <c r="U140" s="1" t="s">
        <v>29</v>
      </c>
      <c r="V140" s="1" t="s">
        <v>39</v>
      </c>
      <c r="W140" s="1" t="s">
        <v>40</v>
      </c>
      <c r="X140" s="1" t="s">
        <v>38911</v>
      </c>
    </row>
    <row r="141" spans="1:24" x14ac:dyDescent="0.3">
      <c r="A141" s="1" t="s">
        <v>35925</v>
      </c>
      <c r="B141" s="1" t="s">
        <v>24</v>
      </c>
      <c r="C141">
        <v>4.5156859999999996</v>
      </c>
      <c r="D141">
        <v>13359573</v>
      </c>
      <c r="E141">
        <v>6856774</v>
      </c>
      <c r="F141" s="1" t="s">
        <v>24</v>
      </c>
      <c r="G141" s="1" t="s">
        <v>24</v>
      </c>
      <c r="H141">
        <v>446.06923999999998</v>
      </c>
      <c r="I141">
        <v>15901338</v>
      </c>
      <c r="J141">
        <v>8611668</v>
      </c>
      <c r="K141" s="1" t="s">
        <v>24</v>
      </c>
      <c r="L141" s="1" t="s">
        <v>36</v>
      </c>
      <c r="M141">
        <v>22462837</v>
      </c>
      <c r="N141">
        <v>10327925</v>
      </c>
      <c r="O141">
        <v>77289246</v>
      </c>
      <c r="P141" s="1" t="s">
        <v>48</v>
      </c>
      <c r="Q141" s="1" t="s">
        <v>35926</v>
      </c>
      <c r="R141">
        <v>1</v>
      </c>
      <c r="S141">
        <v>217450269</v>
      </c>
      <c r="T141" s="1" t="s">
        <v>33</v>
      </c>
      <c r="U141" s="1" t="s">
        <v>29</v>
      </c>
      <c r="V141" s="1" t="s">
        <v>40</v>
      </c>
      <c r="W141" s="1" t="s">
        <v>30</v>
      </c>
      <c r="X141" s="1" t="s">
        <v>38911</v>
      </c>
    </row>
    <row r="142" spans="1:24" x14ac:dyDescent="0.3">
      <c r="A142" s="1" t="s">
        <v>35927</v>
      </c>
      <c r="B142" s="1" t="s">
        <v>24</v>
      </c>
      <c r="C142">
        <v>11.661905000000001</v>
      </c>
      <c r="D142">
        <v>8610053</v>
      </c>
      <c r="E142">
        <v>30813474</v>
      </c>
      <c r="F142" s="1" t="s">
        <v>24</v>
      </c>
      <c r="G142" s="1" t="s">
        <v>25</v>
      </c>
      <c r="H142">
        <v>26351397</v>
      </c>
      <c r="I142">
        <v>32560333</v>
      </c>
      <c r="J142">
        <v>49872266</v>
      </c>
      <c r="K142" s="1" t="s">
        <v>26</v>
      </c>
      <c r="L142" s="1" t="s">
        <v>24</v>
      </c>
      <c r="M142">
        <v>1268.1982</v>
      </c>
      <c r="N142">
        <v>9418494</v>
      </c>
      <c r="O142">
        <v>38080923</v>
      </c>
      <c r="P142" s="1" t="s">
        <v>24</v>
      </c>
      <c r="Q142" s="1" t="s">
        <v>35928</v>
      </c>
      <c r="R142">
        <v>1</v>
      </c>
      <c r="S142">
        <v>217570487</v>
      </c>
      <c r="T142" s="1" t="s">
        <v>28</v>
      </c>
      <c r="U142" s="1" t="s">
        <v>29</v>
      </c>
      <c r="V142" s="1" t="s">
        <v>30</v>
      </c>
      <c r="W142" s="1" t="s">
        <v>30</v>
      </c>
      <c r="X142" s="1" t="s">
        <v>38911</v>
      </c>
    </row>
    <row r="143" spans="1:24" x14ac:dyDescent="0.3">
      <c r="A143" s="1" t="s">
        <v>35929</v>
      </c>
      <c r="B143" s="1" t="s">
        <v>36</v>
      </c>
      <c r="C143">
        <v>26609104</v>
      </c>
      <c r="D143">
        <v>36973325</v>
      </c>
      <c r="E143">
        <v>62714</v>
      </c>
      <c r="F143" s="1" t="s">
        <v>152</v>
      </c>
      <c r="G143" s="1" t="s">
        <v>24</v>
      </c>
      <c r="H143">
        <v>2.3339042E-3</v>
      </c>
      <c r="I143">
        <v>4542248</v>
      </c>
      <c r="J143">
        <v>1942772</v>
      </c>
      <c r="K143" s="1" t="s">
        <v>26</v>
      </c>
      <c r="L143" s="1" t="s">
        <v>25</v>
      </c>
      <c r="M143">
        <v>35631146</v>
      </c>
      <c r="N143">
        <v>2560757</v>
      </c>
      <c r="O143">
        <v>59710126</v>
      </c>
      <c r="P143" s="1" t="s">
        <v>24</v>
      </c>
      <c r="Q143" s="1" t="s">
        <v>35930</v>
      </c>
      <c r="R143">
        <v>1</v>
      </c>
      <c r="S143">
        <v>218128141</v>
      </c>
      <c r="T143" s="1" t="s">
        <v>28</v>
      </c>
      <c r="U143" s="1" t="s">
        <v>29</v>
      </c>
      <c r="V143" s="1" t="s">
        <v>30</v>
      </c>
      <c r="W143" s="1" t="s">
        <v>30</v>
      </c>
      <c r="X143" s="1" t="s">
        <v>38911</v>
      </c>
    </row>
    <row r="144" spans="1:24" x14ac:dyDescent="0.3">
      <c r="A144" s="1" t="s">
        <v>35931</v>
      </c>
      <c r="B144" s="1" t="s">
        <v>24</v>
      </c>
      <c r="C144">
        <v>7.0156549999999995E-5</v>
      </c>
      <c r="D144">
        <v>96648755</v>
      </c>
      <c r="E144">
        <v>2448855</v>
      </c>
      <c r="F144" s="1" t="s">
        <v>24</v>
      </c>
      <c r="G144" s="1" t="s">
        <v>24</v>
      </c>
      <c r="H144">
        <v>5.156608E-2</v>
      </c>
      <c r="I144">
        <v>7223955</v>
      </c>
      <c r="J144">
        <v>21691367</v>
      </c>
      <c r="K144" s="1" t="s">
        <v>24</v>
      </c>
      <c r="L144" s="1" t="s">
        <v>36</v>
      </c>
      <c r="M144">
        <v>31015854</v>
      </c>
      <c r="N144">
        <v>59821106</v>
      </c>
      <c r="O144">
        <v>3022193</v>
      </c>
      <c r="P144" s="1" t="s">
        <v>48</v>
      </c>
      <c r="Q144" s="1" t="s">
        <v>35932</v>
      </c>
      <c r="R144">
        <v>1</v>
      </c>
      <c r="S144">
        <v>218856502</v>
      </c>
      <c r="T144" s="1" t="s">
        <v>33</v>
      </c>
      <c r="U144" s="1" t="s">
        <v>29</v>
      </c>
      <c r="V144" s="1" t="s">
        <v>40</v>
      </c>
      <c r="W144" s="1" t="s">
        <v>30</v>
      </c>
      <c r="X144" s="1" t="s">
        <v>38911</v>
      </c>
    </row>
    <row r="145" spans="1:24" x14ac:dyDescent="0.3">
      <c r="A145" s="1" t="s">
        <v>35933</v>
      </c>
      <c r="B145" s="1" t="s">
        <v>25</v>
      </c>
      <c r="C145">
        <v>40.916020000000003</v>
      </c>
      <c r="D145">
        <v>4763057</v>
      </c>
      <c r="E145">
        <v>8994132</v>
      </c>
      <c r="F145" s="1" t="s">
        <v>55</v>
      </c>
      <c r="G145" s="1" t="s">
        <v>25</v>
      </c>
      <c r="H145">
        <v>2817243</v>
      </c>
      <c r="I145">
        <v>43004205</v>
      </c>
      <c r="J145">
        <v>7284979</v>
      </c>
      <c r="K145" s="1" t="s">
        <v>55</v>
      </c>
      <c r="L145" s="1" t="s">
        <v>36</v>
      </c>
      <c r="M145">
        <v>8073668</v>
      </c>
      <c r="N145">
        <v>6304281</v>
      </c>
      <c r="O145">
        <v>8121271</v>
      </c>
      <c r="P145" s="1" t="s">
        <v>51</v>
      </c>
      <c r="Q145" s="1" t="s">
        <v>35934</v>
      </c>
      <c r="R145">
        <v>1</v>
      </c>
      <c r="S145">
        <v>219077662</v>
      </c>
      <c r="T145" s="1" t="s">
        <v>33</v>
      </c>
      <c r="U145" s="1" t="s">
        <v>53</v>
      </c>
      <c r="V145" s="1" t="s">
        <v>29</v>
      </c>
      <c r="W145" s="1" t="s">
        <v>40</v>
      </c>
      <c r="X145" s="1" t="s">
        <v>38911</v>
      </c>
    </row>
    <row r="146" spans="1:24" x14ac:dyDescent="0.3">
      <c r="A146" s="1" t="s">
        <v>35935</v>
      </c>
      <c r="B146" s="1" t="s">
        <v>25</v>
      </c>
      <c r="C146">
        <v>0.12498577</v>
      </c>
      <c r="D146">
        <v>26194006</v>
      </c>
      <c r="E146">
        <v>9594408</v>
      </c>
      <c r="F146" s="1" t="s">
        <v>35</v>
      </c>
      <c r="G146" s="1" t="s">
        <v>36</v>
      </c>
      <c r="H146">
        <v>32456927</v>
      </c>
      <c r="I146">
        <v>40878363</v>
      </c>
      <c r="J146">
        <v>7002122</v>
      </c>
      <c r="K146" s="1" t="s">
        <v>42</v>
      </c>
      <c r="L146" s="1" t="s">
        <v>24</v>
      </c>
      <c r="M146">
        <v>16258515</v>
      </c>
      <c r="N146">
        <v>51730896</v>
      </c>
      <c r="O146">
        <v>20349406</v>
      </c>
      <c r="P146" s="1" t="s">
        <v>26</v>
      </c>
      <c r="Q146" s="1" t="s">
        <v>35936</v>
      </c>
      <c r="R146">
        <v>1</v>
      </c>
      <c r="S146">
        <v>219639885</v>
      </c>
      <c r="T146" s="1" t="s">
        <v>33</v>
      </c>
      <c r="U146" s="1" t="s">
        <v>39</v>
      </c>
      <c r="V146" s="1" t="s">
        <v>30</v>
      </c>
      <c r="W146" s="1" t="s">
        <v>30</v>
      </c>
      <c r="X146" s="1" t="s">
        <v>38911</v>
      </c>
    </row>
    <row r="147" spans="1:24" x14ac:dyDescent="0.3">
      <c r="A147" s="1" t="s">
        <v>31505</v>
      </c>
      <c r="B147" s="1" t="s">
        <v>25</v>
      </c>
      <c r="C147">
        <v>0</v>
      </c>
      <c r="D147">
        <v>36061328</v>
      </c>
      <c r="E147">
        <v>6877505</v>
      </c>
      <c r="F147" s="1" t="s">
        <v>26</v>
      </c>
      <c r="G147" s="1" t="s">
        <v>25</v>
      </c>
      <c r="H147">
        <v>0</v>
      </c>
      <c r="I147">
        <v>35090616</v>
      </c>
      <c r="J147">
        <v>9197796</v>
      </c>
      <c r="K147" s="1" t="s">
        <v>26</v>
      </c>
      <c r="L147" s="1" t="s">
        <v>36</v>
      </c>
      <c r="M147">
        <v>21130932</v>
      </c>
      <c r="N147">
        <v>400174</v>
      </c>
      <c r="O147">
        <v>26078018</v>
      </c>
      <c r="P147" s="1" t="s">
        <v>48</v>
      </c>
      <c r="Q147" s="1" t="s">
        <v>31506</v>
      </c>
      <c r="R147">
        <v>1</v>
      </c>
      <c r="S147">
        <v>222955599</v>
      </c>
      <c r="T147" s="1" t="s">
        <v>174</v>
      </c>
      <c r="U147" s="1" t="s">
        <v>29</v>
      </c>
      <c r="V147" s="1" t="s">
        <v>40</v>
      </c>
      <c r="W147" s="1" t="s">
        <v>30</v>
      </c>
      <c r="X147" s="1" t="s">
        <v>38911</v>
      </c>
    </row>
    <row r="148" spans="1:24" x14ac:dyDescent="0.3">
      <c r="A148" s="1" t="s">
        <v>35937</v>
      </c>
      <c r="B148" s="1" t="s">
        <v>24</v>
      </c>
      <c r="C148">
        <v>29.324691999999999</v>
      </c>
      <c r="D148">
        <v>49854892</v>
      </c>
      <c r="E148">
        <v>28433127</v>
      </c>
      <c r="F148" s="1" t="s">
        <v>24</v>
      </c>
      <c r="G148" s="1" t="s">
        <v>24</v>
      </c>
      <c r="H148">
        <v>7.8832909999999998</v>
      </c>
      <c r="I148">
        <v>2778352</v>
      </c>
      <c r="J148">
        <v>16185435</v>
      </c>
      <c r="K148" s="1" t="s">
        <v>24</v>
      </c>
      <c r="L148" s="1" t="s">
        <v>36</v>
      </c>
      <c r="M148">
        <v>98.484899999999996</v>
      </c>
      <c r="N148">
        <v>34577466</v>
      </c>
      <c r="O148">
        <v>30076645</v>
      </c>
      <c r="P148" s="1" t="s">
        <v>48</v>
      </c>
      <c r="Q148" s="1" t="s">
        <v>35938</v>
      </c>
      <c r="R148">
        <v>1</v>
      </c>
      <c r="S148">
        <v>223002704</v>
      </c>
      <c r="T148" s="1" t="s">
        <v>33</v>
      </c>
      <c r="U148" s="1" t="s">
        <v>29</v>
      </c>
      <c r="V148" s="1" t="s">
        <v>40</v>
      </c>
      <c r="W148" s="1" t="s">
        <v>30</v>
      </c>
      <c r="X148" s="1" t="s">
        <v>38911</v>
      </c>
    </row>
    <row r="149" spans="1:24" x14ac:dyDescent="0.3">
      <c r="A149" s="1" t="s">
        <v>11507</v>
      </c>
      <c r="B149" s="1" t="s">
        <v>25</v>
      </c>
      <c r="C149">
        <v>0.15486649999999999</v>
      </c>
      <c r="D149">
        <v>3216992</v>
      </c>
      <c r="E149">
        <v>6899889</v>
      </c>
      <c r="F149" s="1" t="s">
        <v>35</v>
      </c>
      <c r="G149" s="1" t="s">
        <v>25</v>
      </c>
      <c r="H149">
        <v>1763367</v>
      </c>
      <c r="I149">
        <v>25810025</v>
      </c>
      <c r="J149">
        <v>43203552</v>
      </c>
      <c r="K149" s="1" t="s">
        <v>35</v>
      </c>
      <c r="L149" s="1" t="s">
        <v>36</v>
      </c>
      <c r="M149">
        <v>10231.328600000001</v>
      </c>
      <c r="N149">
        <v>3233037</v>
      </c>
      <c r="O149">
        <v>4086933</v>
      </c>
      <c r="P149" s="1" t="s">
        <v>42</v>
      </c>
      <c r="Q149" s="1" t="s">
        <v>11508</v>
      </c>
      <c r="R149">
        <v>1</v>
      </c>
      <c r="S149">
        <v>224984367</v>
      </c>
      <c r="T149" s="1" t="s">
        <v>33</v>
      </c>
      <c r="U149" s="1" t="s">
        <v>39</v>
      </c>
      <c r="V149" s="1" t="s">
        <v>40</v>
      </c>
      <c r="W149" s="1" t="s">
        <v>30</v>
      </c>
      <c r="X149" s="1" t="s">
        <v>38911</v>
      </c>
    </row>
    <row r="150" spans="1:24" x14ac:dyDescent="0.3">
      <c r="A150" s="1" t="s">
        <v>35939</v>
      </c>
      <c r="B150" s="1" t="s">
        <v>24</v>
      </c>
      <c r="C150">
        <v>15167678</v>
      </c>
      <c r="D150">
        <v>14533257</v>
      </c>
      <c r="E150">
        <v>67476984</v>
      </c>
      <c r="F150" s="1" t="s">
        <v>24</v>
      </c>
      <c r="G150" s="1" t="s">
        <v>24</v>
      </c>
      <c r="H150">
        <v>76370263</v>
      </c>
      <c r="I150">
        <v>1154961</v>
      </c>
      <c r="J150">
        <v>5271163</v>
      </c>
      <c r="K150" s="1" t="s">
        <v>24</v>
      </c>
      <c r="L150" s="1" t="s">
        <v>36</v>
      </c>
      <c r="M150">
        <v>12591459</v>
      </c>
      <c r="N150">
        <v>10372097</v>
      </c>
      <c r="O150">
        <v>5947849</v>
      </c>
      <c r="P150" s="1" t="s">
        <v>48</v>
      </c>
      <c r="Q150" s="1" t="s">
        <v>35940</v>
      </c>
      <c r="R150">
        <v>1</v>
      </c>
      <c r="S150">
        <v>227400348</v>
      </c>
      <c r="T150" s="1" t="s">
        <v>28</v>
      </c>
      <c r="U150" s="1" t="s">
        <v>29</v>
      </c>
      <c r="V150" s="1" t="s">
        <v>40</v>
      </c>
      <c r="W150" s="1" t="s">
        <v>30</v>
      </c>
      <c r="X150" s="1" t="s">
        <v>38911</v>
      </c>
    </row>
    <row r="151" spans="1:24" x14ac:dyDescent="0.3">
      <c r="A151" s="1" t="s">
        <v>35941</v>
      </c>
      <c r="B151" s="1" t="s">
        <v>24</v>
      </c>
      <c r="C151">
        <v>855.50963999999999</v>
      </c>
      <c r="D151">
        <v>11988208</v>
      </c>
      <c r="E151">
        <v>4410699</v>
      </c>
      <c r="F151" s="1" t="s">
        <v>35</v>
      </c>
      <c r="G151" s="1" t="s">
        <v>24</v>
      </c>
      <c r="H151">
        <v>11.752285000000001</v>
      </c>
      <c r="I151">
        <v>98725354</v>
      </c>
      <c r="J151">
        <v>30877393</v>
      </c>
      <c r="K151" s="1" t="s">
        <v>35</v>
      </c>
      <c r="L151" s="1" t="s">
        <v>36</v>
      </c>
      <c r="M151">
        <v>1.4192781000000001</v>
      </c>
      <c r="N151">
        <v>31346408</v>
      </c>
      <c r="O151">
        <v>31993002</v>
      </c>
      <c r="P151" s="1" t="s">
        <v>118</v>
      </c>
      <c r="Q151" s="1" t="s">
        <v>35942</v>
      </c>
      <c r="R151">
        <v>1</v>
      </c>
      <c r="S151">
        <v>231926067</v>
      </c>
      <c r="T151" s="1" t="s">
        <v>28</v>
      </c>
      <c r="U151" s="1" t="s">
        <v>39</v>
      </c>
      <c r="V151" s="1" t="s">
        <v>40</v>
      </c>
      <c r="W151" s="1" t="s">
        <v>30</v>
      </c>
      <c r="X151" s="1" t="s">
        <v>38911</v>
      </c>
    </row>
    <row r="152" spans="1:24" x14ac:dyDescent="0.3">
      <c r="A152" s="1" t="s">
        <v>35943</v>
      </c>
      <c r="B152" s="1" t="s">
        <v>25</v>
      </c>
      <c r="C152">
        <v>305.76924000000002</v>
      </c>
      <c r="D152">
        <v>3944305</v>
      </c>
      <c r="E152">
        <v>18182026</v>
      </c>
      <c r="F152" s="1" t="s">
        <v>26</v>
      </c>
      <c r="G152" s="1" t="s">
        <v>25</v>
      </c>
      <c r="H152">
        <v>6.2552600000000003E-3</v>
      </c>
      <c r="I152">
        <v>38499655</v>
      </c>
      <c r="J152">
        <v>20328606</v>
      </c>
      <c r="K152" s="1" t="s">
        <v>26</v>
      </c>
      <c r="L152" s="1" t="s">
        <v>36</v>
      </c>
      <c r="M152">
        <v>25033306</v>
      </c>
      <c r="N152">
        <v>58670233</v>
      </c>
      <c r="O152">
        <v>18881782</v>
      </c>
      <c r="P152" s="1" t="s">
        <v>48</v>
      </c>
      <c r="Q152" s="1" t="s">
        <v>35944</v>
      </c>
      <c r="R152">
        <v>1</v>
      </c>
      <c r="S152">
        <v>232177487</v>
      </c>
      <c r="T152" s="1" t="s">
        <v>28</v>
      </c>
      <c r="U152" s="1" t="s">
        <v>29</v>
      </c>
      <c r="V152" s="1" t="s">
        <v>40</v>
      </c>
      <c r="W152" s="1" t="s">
        <v>30</v>
      </c>
      <c r="X152" s="1" t="s">
        <v>38911</v>
      </c>
    </row>
    <row r="153" spans="1:24" x14ac:dyDescent="0.3">
      <c r="A153" s="1" t="s">
        <v>35945</v>
      </c>
      <c r="B153" s="1" t="s">
        <v>25</v>
      </c>
      <c r="C153">
        <v>2.9354297E-6</v>
      </c>
      <c r="D153">
        <v>41069092</v>
      </c>
      <c r="E153">
        <v>9289303</v>
      </c>
      <c r="F153" s="1" t="s">
        <v>55</v>
      </c>
      <c r="G153" s="1" t="s">
        <v>25</v>
      </c>
      <c r="H153">
        <v>4.4579807000000001E-3</v>
      </c>
      <c r="I153">
        <v>6305313</v>
      </c>
      <c r="J153">
        <v>12489224</v>
      </c>
      <c r="K153" s="1" t="s">
        <v>55</v>
      </c>
      <c r="L153" s="1" t="s">
        <v>36</v>
      </c>
      <c r="M153">
        <v>14693195</v>
      </c>
      <c r="N153">
        <v>54535443</v>
      </c>
      <c r="O153">
        <v>67765063</v>
      </c>
      <c r="P153" s="1" t="s">
        <v>51</v>
      </c>
      <c r="Q153" s="1" t="s">
        <v>35946</v>
      </c>
      <c r="R153">
        <v>1</v>
      </c>
      <c r="S153">
        <v>232598385</v>
      </c>
      <c r="T153" s="1" t="s">
        <v>33</v>
      </c>
      <c r="U153" s="1" t="s">
        <v>53</v>
      </c>
      <c r="V153" s="1" t="s">
        <v>29</v>
      </c>
      <c r="W153" s="1" t="s">
        <v>40</v>
      </c>
      <c r="X153" s="1" t="s">
        <v>38911</v>
      </c>
    </row>
    <row r="154" spans="1:24" x14ac:dyDescent="0.3">
      <c r="A154" s="1" t="s">
        <v>35947</v>
      </c>
      <c r="B154" s="1" t="s">
        <v>25</v>
      </c>
      <c r="C154">
        <v>351.83326</v>
      </c>
      <c r="D154">
        <v>3538372</v>
      </c>
      <c r="E154">
        <v>11275679</v>
      </c>
      <c r="F154" s="1" t="s">
        <v>26</v>
      </c>
      <c r="G154" s="1" t="s">
        <v>25</v>
      </c>
      <c r="H154">
        <v>3634.2532000000001</v>
      </c>
      <c r="I154">
        <v>2943789</v>
      </c>
      <c r="J154">
        <v>8565347</v>
      </c>
      <c r="K154" s="1" t="s">
        <v>26</v>
      </c>
      <c r="L154" s="1" t="s">
        <v>36</v>
      </c>
      <c r="M154">
        <v>226.16254000000001</v>
      </c>
      <c r="N154">
        <v>43479446</v>
      </c>
      <c r="O154">
        <v>6126821</v>
      </c>
      <c r="P154" s="1" t="s">
        <v>48</v>
      </c>
      <c r="Q154" s="1" t="s">
        <v>35948</v>
      </c>
      <c r="R154">
        <v>1</v>
      </c>
      <c r="S154">
        <v>233732635</v>
      </c>
      <c r="T154" s="1" t="s">
        <v>33</v>
      </c>
      <c r="U154" s="1" t="s">
        <v>29</v>
      </c>
      <c r="V154" s="1" t="s">
        <v>40</v>
      </c>
      <c r="W154" s="1" t="s">
        <v>30</v>
      </c>
      <c r="X154" s="1" t="s">
        <v>38911</v>
      </c>
    </row>
    <row r="155" spans="1:24" x14ac:dyDescent="0.3">
      <c r="A155" s="1" t="s">
        <v>27839</v>
      </c>
      <c r="B155" s="1" t="s">
        <v>25</v>
      </c>
      <c r="C155">
        <v>62.358049999999999</v>
      </c>
      <c r="D155">
        <v>22507654</v>
      </c>
      <c r="E155">
        <v>76065216</v>
      </c>
      <c r="F155" s="1" t="s">
        <v>26</v>
      </c>
      <c r="G155" s="1" t="s">
        <v>25</v>
      </c>
      <c r="H155">
        <v>108591635</v>
      </c>
      <c r="I155">
        <v>24831827</v>
      </c>
      <c r="J155">
        <v>7333751</v>
      </c>
      <c r="K155" s="1" t="s">
        <v>26</v>
      </c>
      <c r="L155" s="1" t="s">
        <v>36</v>
      </c>
      <c r="M155">
        <v>6.0203179999999996</v>
      </c>
      <c r="N155">
        <v>31327695</v>
      </c>
      <c r="O155">
        <v>601289</v>
      </c>
      <c r="P155" s="1" t="s">
        <v>48</v>
      </c>
      <c r="Q155" s="1" t="s">
        <v>27840</v>
      </c>
      <c r="R155">
        <v>1</v>
      </c>
      <c r="S155">
        <v>236732427</v>
      </c>
      <c r="T155" s="1" t="s">
        <v>33</v>
      </c>
      <c r="U155" s="1" t="s">
        <v>29</v>
      </c>
      <c r="V155" s="1" t="s">
        <v>40</v>
      </c>
      <c r="W155" s="1" t="s">
        <v>30</v>
      </c>
      <c r="X155" s="1" t="s">
        <v>38911</v>
      </c>
    </row>
    <row r="156" spans="1:24" x14ac:dyDescent="0.3">
      <c r="A156" s="1" t="s">
        <v>35949</v>
      </c>
      <c r="B156" s="1" t="s">
        <v>36</v>
      </c>
      <c r="C156">
        <v>3.5527136999999998E-8</v>
      </c>
      <c r="D156">
        <v>15348406</v>
      </c>
      <c r="E156">
        <v>11959719</v>
      </c>
      <c r="F156" s="1" t="s">
        <v>51</v>
      </c>
      <c r="G156" s="1" t="s">
        <v>25</v>
      </c>
      <c r="H156">
        <v>3.3792969999999998E-5</v>
      </c>
      <c r="I156">
        <v>46343546</v>
      </c>
      <c r="J156">
        <v>1038235</v>
      </c>
      <c r="K156" s="1" t="s">
        <v>55</v>
      </c>
      <c r="L156" s="1" t="s">
        <v>24</v>
      </c>
      <c r="M156">
        <v>3.5971225999999998E-7</v>
      </c>
      <c r="N156">
        <v>17891993</v>
      </c>
      <c r="O156">
        <v>5460173</v>
      </c>
      <c r="P156" s="1" t="s">
        <v>35</v>
      </c>
      <c r="Q156" s="1" t="s">
        <v>35950</v>
      </c>
      <c r="R156">
        <v>1</v>
      </c>
      <c r="S156">
        <v>237432905</v>
      </c>
      <c r="T156" s="1" t="s">
        <v>28</v>
      </c>
      <c r="U156" s="1" t="s">
        <v>53</v>
      </c>
      <c r="V156" s="1" t="s">
        <v>30</v>
      </c>
      <c r="W156" s="1" t="s">
        <v>30</v>
      </c>
      <c r="X156" s="1" t="s">
        <v>38911</v>
      </c>
    </row>
    <row r="157" spans="1:24" x14ac:dyDescent="0.3">
      <c r="A157" s="1" t="s">
        <v>35951</v>
      </c>
      <c r="B157" s="1" t="s">
        <v>25</v>
      </c>
      <c r="C157">
        <v>0</v>
      </c>
      <c r="D157">
        <v>2805591</v>
      </c>
      <c r="E157">
        <v>33742673</v>
      </c>
      <c r="F157" s="1" t="s">
        <v>55</v>
      </c>
      <c r="G157" s="1" t="s">
        <v>24</v>
      </c>
      <c r="H157">
        <v>15273361</v>
      </c>
      <c r="I157">
        <v>17274149</v>
      </c>
      <c r="J157">
        <v>21537904</v>
      </c>
      <c r="K157" s="1" t="s">
        <v>35</v>
      </c>
      <c r="L157" s="1" t="s">
        <v>25</v>
      </c>
      <c r="M157">
        <v>0</v>
      </c>
      <c r="N157">
        <v>25754492</v>
      </c>
      <c r="O157">
        <v>31336118</v>
      </c>
      <c r="P157" s="1" t="s">
        <v>55</v>
      </c>
      <c r="Q157" s="1" t="s">
        <v>35952</v>
      </c>
      <c r="R157">
        <v>1</v>
      </c>
      <c r="S157">
        <v>237825087</v>
      </c>
      <c r="T157" s="1" t="s">
        <v>28</v>
      </c>
      <c r="U157" s="1" t="s">
        <v>53</v>
      </c>
      <c r="V157" s="1" t="s">
        <v>30</v>
      </c>
      <c r="W157" s="1" t="s">
        <v>30</v>
      </c>
      <c r="X157" s="1" t="s">
        <v>38911</v>
      </c>
    </row>
    <row r="158" spans="1:24" x14ac:dyDescent="0.3">
      <c r="A158" s="1" t="s">
        <v>35953</v>
      </c>
      <c r="B158" s="1" t="s">
        <v>24</v>
      </c>
      <c r="C158">
        <v>3.4131290000000001</v>
      </c>
      <c r="D158">
        <v>65765216</v>
      </c>
      <c r="E158">
        <v>426994</v>
      </c>
      <c r="F158" s="1" t="s">
        <v>24</v>
      </c>
      <c r="G158" s="1" t="s">
        <v>36</v>
      </c>
      <c r="H158">
        <v>7.3707330000000001E-2</v>
      </c>
      <c r="I158">
        <v>42602475</v>
      </c>
      <c r="J158">
        <v>74688306</v>
      </c>
      <c r="K158" s="1" t="s">
        <v>48</v>
      </c>
      <c r="L158" s="1" t="s">
        <v>25</v>
      </c>
      <c r="M158">
        <v>27187495</v>
      </c>
      <c r="N158">
        <v>35230255</v>
      </c>
      <c r="O158">
        <v>84903107</v>
      </c>
      <c r="P158" s="1" t="s">
        <v>26</v>
      </c>
      <c r="Q158" s="1" t="s">
        <v>35954</v>
      </c>
      <c r="R158">
        <v>1</v>
      </c>
      <c r="S158">
        <v>237862587</v>
      </c>
      <c r="T158" s="1" t="s">
        <v>33</v>
      </c>
      <c r="U158" s="1" t="s">
        <v>29</v>
      </c>
      <c r="V158" s="1" t="s">
        <v>30</v>
      </c>
      <c r="W158" s="1" t="s">
        <v>30</v>
      </c>
      <c r="X158" s="1" t="s">
        <v>38911</v>
      </c>
    </row>
    <row r="159" spans="1:24" x14ac:dyDescent="0.3">
      <c r="A159" s="1" t="s">
        <v>35955</v>
      </c>
      <c r="B159" s="1" t="s">
        <v>24</v>
      </c>
      <c r="C159">
        <v>3.6955439999999999E-4</v>
      </c>
      <c r="D159">
        <v>8528593</v>
      </c>
      <c r="E159">
        <v>22193039</v>
      </c>
      <c r="F159" s="1" t="s">
        <v>26</v>
      </c>
      <c r="G159" s="1" t="s">
        <v>24</v>
      </c>
      <c r="H159">
        <v>1076.1350500000001</v>
      </c>
      <c r="I159">
        <v>8368215</v>
      </c>
      <c r="J159">
        <v>25240363</v>
      </c>
      <c r="K159" s="1" t="s">
        <v>26</v>
      </c>
      <c r="L159" s="1" t="s">
        <v>36</v>
      </c>
      <c r="M159">
        <v>861482</v>
      </c>
      <c r="N159">
        <v>7440194</v>
      </c>
      <c r="O159">
        <v>28314764</v>
      </c>
      <c r="P159" s="1" t="s">
        <v>152</v>
      </c>
      <c r="Q159" s="1" t="s">
        <v>35956</v>
      </c>
      <c r="R159">
        <v>1</v>
      </c>
      <c r="S159">
        <v>238575879</v>
      </c>
      <c r="T159" s="1" t="s">
        <v>33</v>
      </c>
      <c r="U159" s="1" t="s">
        <v>29</v>
      </c>
      <c r="V159" s="1" t="s">
        <v>40</v>
      </c>
      <c r="W159" s="1" t="s">
        <v>30</v>
      </c>
      <c r="X159" s="1" t="s">
        <v>38911</v>
      </c>
    </row>
    <row r="160" spans="1:24" x14ac:dyDescent="0.3">
      <c r="A160" s="1" t="s">
        <v>35957</v>
      </c>
      <c r="B160" s="1" t="s">
        <v>25</v>
      </c>
      <c r="C160">
        <v>8547.9922999999999</v>
      </c>
      <c r="D160">
        <v>5623138</v>
      </c>
      <c r="E160">
        <v>8403028</v>
      </c>
      <c r="F160" s="1" t="s">
        <v>55</v>
      </c>
      <c r="G160" s="1" t="s">
        <v>36</v>
      </c>
      <c r="H160">
        <v>0.10580709000000001</v>
      </c>
      <c r="I160">
        <v>11323462</v>
      </c>
      <c r="J160">
        <v>7205926</v>
      </c>
      <c r="K160" s="1" t="s">
        <v>51</v>
      </c>
      <c r="L160" s="1" t="s">
        <v>24</v>
      </c>
      <c r="M160">
        <v>5.2402526999999996E-7</v>
      </c>
      <c r="N160">
        <v>11968303</v>
      </c>
      <c r="O160">
        <v>20610626</v>
      </c>
      <c r="P160" s="1" t="s">
        <v>35</v>
      </c>
      <c r="Q160" s="1" t="s">
        <v>35958</v>
      </c>
      <c r="R160">
        <v>1</v>
      </c>
      <c r="S160">
        <v>239870775</v>
      </c>
      <c r="T160" s="1" t="s">
        <v>33</v>
      </c>
      <c r="U160" s="1" t="s">
        <v>53</v>
      </c>
      <c r="V160" s="1" t="s">
        <v>30</v>
      </c>
      <c r="W160" s="1" t="s">
        <v>30</v>
      </c>
      <c r="X160" s="1" t="s">
        <v>38911</v>
      </c>
    </row>
    <row r="161" spans="1:24" x14ac:dyDescent="0.3">
      <c r="A161" s="1" t="s">
        <v>35959</v>
      </c>
      <c r="B161" s="1" t="s">
        <v>25</v>
      </c>
      <c r="C161">
        <v>0.18467810000000001</v>
      </c>
      <c r="D161">
        <v>47053644</v>
      </c>
      <c r="E161">
        <v>14091221</v>
      </c>
      <c r="F161" s="1" t="s">
        <v>26</v>
      </c>
      <c r="G161" s="1" t="s">
        <v>25</v>
      </c>
      <c r="H161">
        <v>2.4085178000000001E-5</v>
      </c>
      <c r="I161">
        <v>4459711</v>
      </c>
      <c r="J161">
        <v>1577366</v>
      </c>
      <c r="K161" s="1" t="s">
        <v>26</v>
      </c>
      <c r="L161" s="1" t="s">
        <v>36</v>
      </c>
      <c r="M161">
        <v>47745</v>
      </c>
      <c r="N161">
        <v>5707504</v>
      </c>
      <c r="O161">
        <v>13000028</v>
      </c>
      <c r="P161" s="1" t="s">
        <v>127</v>
      </c>
      <c r="Q161" s="1" t="s">
        <v>35960</v>
      </c>
      <c r="R161">
        <v>1</v>
      </c>
      <c r="S161">
        <v>240338827</v>
      </c>
      <c r="T161" s="1" t="s">
        <v>28</v>
      </c>
      <c r="U161" s="1" t="s">
        <v>29</v>
      </c>
      <c r="V161" s="1" t="s">
        <v>39</v>
      </c>
      <c r="W161" s="1" t="s">
        <v>40</v>
      </c>
      <c r="X161" s="1" t="s">
        <v>38911</v>
      </c>
    </row>
    <row r="162" spans="1:24" x14ac:dyDescent="0.3">
      <c r="A162" s="1" t="s">
        <v>35961</v>
      </c>
      <c r="B162" s="1" t="s">
        <v>25</v>
      </c>
      <c r="C162">
        <v>2230935</v>
      </c>
      <c r="D162">
        <v>49570654</v>
      </c>
      <c r="E162">
        <v>10943411</v>
      </c>
      <c r="F162" s="1" t="s">
        <v>35</v>
      </c>
      <c r="G162" s="1" t="s">
        <v>24</v>
      </c>
      <c r="H162">
        <v>1.0214052000000001E-6</v>
      </c>
      <c r="I162">
        <v>13105331</v>
      </c>
      <c r="J162">
        <v>2738981</v>
      </c>
      <c r="K162" s="1" t="s">
        <v>24</v>
      </c>
      <c r="L162" s="1" t="s">
        <v>24</v>
      </c>
      <c r="M162">
        <v>1.4876989E-7</v>
      </c>
      <c r="N162">
        <v>13157799</v>
      </c>
      <c r="O162">
        <v>26223834</v>
      </c>
      <c r="P162" s="1" t="s">
        <v>24</v>
      </c>
      <c r="Q162" s="1" t="s">
        <v>35962</v>
      </c>
      <c r="R162">
        <v>1</v>
      </c>
      <c r="S162">
        <v>240605623</v>
      </c>
      <c r="T162" s="1" t="s">
        <v>33</v>
      </c>
      <c r="U162" s="1" t="s">
        <v>39</v>
      </c>
      <c r="V162" s="1" t="s">
        <v>30</v>
      </c>
      <c r="W162" s="1" t="s">
        <v>30</v>
      </c>
      <c r="X162" s="1" t="s">
        <v>38911</v>
      </c>
    </row>
    <row r="163" spans="1:24" x14ac:dyDescent="0.3">
      <c r="A163" s="1" t="s">
        <v>35963</v>
      </c>
      <c r="B163" s="1" t="s">
        <v>25</v>
      </c>
      <c r="C163">
        <v>0.80735305000000002</v>
      </c>
      <c r="D163">
        <v>22353703</v>
      </c>
      <c r="E163">
        <v>7608074</v>
      </c>
      <c r="F163" s="1" t="s">
        <v>24</v>
      </c>
      <c r="G163" s="1" t="s">
        <v>25</v>
      </c>
      <c r="H163">
        <v>1.9419222000000001E-3</v>
      </c>
      <c r="I163">
        <v>18132101</v>
      </c>
      <c r="J163">
        <v>76926917</v>
      </c>
      <c r="K163" s="1" t="s">
        <v>24</v>
      </c>
      <c r="L163" s="1" t="s">
        <v>36</v>
      </c>
      <c r="M163">
        <v>22444867</v>
      </c>
      <c r="N163">
        <v>2922473</v>
      </c>
      <c r="O163">
        <v>47705353</v>
      </c>
      <c r="P163" s="1" t="s">
        <v>45</v>
      </c>
      <c r="Q163" s="1" t="s">
        <v>35964</v>
      </c>
      <c r="R163">
        <v>1</v>
      </c>
      <c r="S163">
        <v>241106770</v>
      </c>
      <c r="T163" s="1" t="s">
        <v>28</v>
      </c>
      <c r="U163" s="1" t="s">
        <v>39</v>
      </c>
      <c r="V163" s="1" t="s">
        <v>40</v>
      </c>
      <c r="W163" s="1" t="s">
        <v>30</v>
      </c>
      <c r="X163" s="1" t="s">
        <v>38911</v>
      </c>
    </row>
    <row r="164" spans="1:24" x14ac:dyDescent="0.3">
      <c r="A164" s="1" t="s">
        <v>35965</v>
      </c>
      <c r="B164" s="1" t="s">
        <v>25</v>
      </c>
      <c r="C164">
        <v>4.4408920000000002E-10</v>
      </c>
      <c r="D164">
        <v>4488277</v>
      </c>
      <c r="E164">
        <v>12540583</v>
      </c>
      <c r="F164" s="1" t="s">
        <v>55</v>
      </c>
      <c r="G164" s="1" t="s">
        <v>25</v>
      </c>
      <c r="H164">
        <v>8.4875220000000005E-5</v>
      </c>
      <c r="I164">
        <v>46051254</v>
      </c>
      <c r="J164">
        <v>11417983</v>
      </c>
      <c r="K164" s="1" t="s">
        <v>55</v>
      </c>
      <c r="L164" s="1" t="s">
        <v>36</v>
      </c>
      <c r="M164">
        <v>16.286097999999999</v>
      </c>
      <c r="N164">
        <v>5993118</v>
      </c>
      <c r="O164">
        <v>1033219</v>
      </c>
      <c r="P164" s="1" t="s">
        <v>51</v>
      </c>
      <c r="Q164" s="1" t="s">
        <v>35966</v>
      </c>
      <c r="R164">
        <v>1</v>
      </c>
      <c r="S164">
        <v>241133704</v>
      </c>
      <c r="T164" s="1" t="s">
        <v>33</v>
      </c>
      <c r="U164" s="1" t="s">
        <v>53</v>
      </c>
      <c r="V164" s="1" t="s">
        <v>29</v>
      </c>
      <c r="W164" s="1" t="s">
        <v>40</v>
      </c>
      <c r="X164" s="1" t="s">
        <v>38911</v>
      </c>
    </row>
    <row r="165" spans="1:24" x14ac:dyDescent="0.3">
      <c r="A165" s="1" t="s">
        <v>35967</v>
      </c>
      <c r="B165" s="1" t="s">
        <v>25</v>
      </c>
      <c r="C165">
        <v>8521155</v>
      </c>
      <c r="D165">
        <v>733476</v>
      </c>
      <c r="E165">
        <v>16198815</v>
      </c>
      <c r="F165" s="1" t="s">
        <v>26</v>
      </c>
      <c r="G165" s="1" t="s">
        <v>25</v>
      </c>
      <c r="H165">
        <v>2961562</v>
      </c>
      <c r="I165">
        <v>76848334</v>
      </c>
      <c r="J165">
        <v>17602849</v>
      </c>
      <c r="K165" s="1" t="s">
        <v>26</v>
      </c>
      <c r="L165" s="1" t="s">
        <v>36</v>
      </c>
      <c r="M165">
        <v>10384653</v>
      </c>
      <c r="N165">
        <v>12309236</v>
      </c>
      <c r="O165">
        <v>18233759</v>
      </c>
      <c r="P165" s="1" t="s">
        <v>48</v>
      </c>
      <c r="Q165" s="1" t="s">
        <v>35968</v>
      </c>
      <c r="R165">
        <v>1</v>
      </c>
      <c r="S165">
        <v>242286905</v>
      </c>
      <c r="T165" s="1" t="s">
        <v>28</v>
      </c>
      <c r="U165" s="1" t="s">
        <v>29</v>
      </c>
      <c r="V165" s="1" t="s">
        <v>40</v>
      </c>
      <c r="W165" s="1" t="s">
        <v>30</v>
      </c>
      <c r="X165" s="1" t="s">
        <v>38911</v>
      </c>
    </row>
    <row r="166" spans="1:24" x14ac:dyDescent="0.3">
      <c r="A166" s="1" t="s">
        <v>35969</v>
      </c>
      <c r="B166" s="1" t="s">
        <v>24</v>
      </c>
      <c r="C166">
        <v>12284801</v>
      </c>
      <c r="D166">
        <v>242803</v>
      </c>
      <c r="E166">
        <v>6110145</v>
      </c>
      <c r="F166" s="1" t="s">
        <v>24</v>
      </c>
      <c r="G166" s="1" t="s">
        <v>25</v>
      </c>
      <c r="H166">
        <v>3.2307489999999998E-7</v>
      </c>
      <c r="I166">
        <v>18829838</v>
      </c>
      <c r="J166">
        <v>2619997</v>
      </c>
      <c r="K166" s="1" t="s">
        <v>26</v>
      </c>
      <c r="L166" s="1" t="s">
        <v>24</v>
      </c>
      <c r="M166">
        <v>34006077</v>
      </c>
      <c r="N166">
        <v>26094304</v>
      </c>
      <c r="O166">
        <v>6053568</v>
      </c>
      <c r="P166" s="1" t="s">
        <v>24</v>
      </c>
      <c r="Q166" s="1" t="s">
        <v>35970</v>
      </c>
      <c r="R166">
        <v>1</v>
      </c>
      <c r="S166">
        <v>242531070</v>
      </c>
      <c r="T166" s="1" t="s">
        <v>28</v>
      </c>
      <c r="U166" s="1" t="s">
        <v>29</v>
      </c>
      <c r="V166" s="1" t="s">
        <v>30</v>
      </c>
      <c r="W166" s="1" t="s">
        <v>30</v>
      </c>
      <c r="X166" s="1" t="s">
        <v>38911</v>
      </c>
    </row>
    <row r="167" spans="1:24" x14ac:dyDescent="0.3">
      <c r="A167" s="1" t="s">
        <v>8173</v>
      </c>
      <c r="B167" s="1" t="s">
        <v>25</v>
      </c>
      <c r="C167">
        <v>2.8532732E-6</v>
      </c>
      <c r="D167">
        <v>42934244</v>
      </c>
      <c r="E167">
        <v>21923152</v>
      </c>
      <c r="F167" s="1" t="s">
        <v>26</v>
      </c>
      <c r="G167" s="1" t="s">
        <v>25</v>
      </c>
      <c r="H167">
        <v>17844085</v>
      </c>
      <c r="I167">
        <v>64313965</v>
      </c>
      <c r="J167">
        <v>13539657</v>
      </c>
      <c r="K167" s="1" t="s">
        <v>26</v>
      </c>
      <c r="L167" s="1" t="s">
        <v>36</v>
      </c>
      <c r="M167">
        <v>54.82347</v>
      </c>
      <c r="N167">
        <v>7763756</v>
      </c>
      <c r="O167">
        <v>99911084</v>
      </c>
      <c r="P167" s="1" t="s">
        <v>48</v>
      </c>
      <c r="Q167" s="1" t="s">
        <v>8174</v>
      </c>
      <c r="R167">
        <v>1</v>
      </c>
      <c r="S167">
        <v>243803714</v>
      </c>
      <c r="T167" s="1" t="s">
        <v>33</v>
      </c>
      <c r="U167" s="1" t="s">
        <v>29</v>
      </c>
      <c r="V167" s="1" t="s">
        <v>40</v>
      </c>
      <c r="W167" s="1" t="s">
        <v>30</v>
      </c>
      <c r="X167" s="1" t="s">
        <v>38911</v>
      </c>
    </row>
    <row r="168" spans="1:24" x14ac:dyDescent="0.3">
      <c r="A168" s="1" t="s">
        <v>35971</v>
      </c>
      <c r="B168" s="1" t="s">
        <v>24</v>
      </c>
      <c r="C168">
        <v>2.9235067999999999E-2</v>
      </c>
      <c r="D168">
        <v>17398934</v>
      </c>
      <c r="E168">
        <v>43491846</v>
      </c>
      <c r="F168" s="1" t="s">
        <v>35</v>
      </c>
      <c r="G168" s="1" t="s">
        <v>36</v>
      </c>
      <c r="H168">
        <v>2.2204460000000001E-10</v>
      </c>
      <c r="I168">
        <v>15216658</v>
      </c>
      <c r="J168">
        <v>10582406</v>
      </c>
      <c r="K168" s="1" t="s">
        <v>89</v>
      </c>
      <c r="L168" s="1" t="s">
        <v>25</v>
      </c>
      <c r="M168">
        <v>0</v>
      </c>
      <c r="N168">
        <v>4347012</v>
      </c>
      <c r="O168">
        <v>11934314</v>
      </c>
      <c r="P168" s="1" t="s">
        <v>24</v>
      </c>
      <c r="Q168" s="1" t="s">
        <v>35972</v>
      </c>
      <c r="R168">
        <v>2</v>
      </c>
      <c r="S168">
        <v>178356</v>
      </c>
      <c r="T168" s="1" t="s">
        <v>33</v>
      </c>
      <c r="U168" s="1" t="s">
        <v>39</v>
      </c>
      <c r="V168" s="1" t="s">
        <v>30</v>
      </c>
      <c r="W168" s="1" t="s">
        <v>30</v>
      </c>
      <c r="X168" s="1" t="s">
        <v>38911</v>
      </c>
    </row>
    <row r="169" spans="1:24" x14ac:dyDescent="0.3">
      <c r="A169" s="1" t="s">
        <v>35973</v>
      </c>
      <c r="B169" s="1" t="s">
        <v>25</v>
      </c>
      <c r="C169">
        <v>0.17846767999999999</v>
      </c>
      <c r="D169">
        <v>4007595</v>
      </c>
      <c r="E169">
        <v>9039017</v>
      </c>
      <c r="F169" s="1" t="s">
        <v>55</v>
      </c>
      <c r="G169" s="1" t="s">
        <v>25</v>
      </c>
      <c r="H169">
        <v>18.903493999999998</v>
      </c>
      <c r="I169">
        <v>35175473</v>
      </c>
      <c r="J169">
        <v>7035894</v>
      </c>
      <c r="K169" s="1" t="s">
        <v>55</v>
      </c>
      <c r="L169" s="1" t="s">
        <v>36</v>
      </c>
      <c r="M169">
        <v>4455114</v>
      </c>
      <c r="N169">
        <v>27735315</v>
      </c>
      <c r="O169">
        <v>36509003</v>
      </c>
      <c r="P169" s="1" t="s">
        <v>51</v>
      </c>
      <c r="Q169" s="1" t="s">
        <v>35974</v>
      </c>
      <c r="R169">
        <v>2</v>
      </c>
      <c r="S169">
        <v>367565</v>
      </c>
      <c r="T169" s="1" t="s">
        <v>33</v>
      </c>
      <c r="U169" s="1" t="s">
        <v>53</v>
      </c>
      <c r="V169" s="1" t="s">
        <v>29</v>
      </c>
      <c r="W169" s="1" t="s">
        <v>40</v>
      </c>
      <c r="X169" s="1" t="s">
        <v>38911</v>
      </c>
    </row>
    <row r="170" spans="1:24" x14ac:dyDescent="0.3">
      <c r="A170" s="1" t="s">
        <v>8181</v>
      </c>
      <c r="B170" s="1" t="s">
        <v>25</v>
      </c>
      <c r="C170">
        <v>203.48623000000001</v>
      </c>
      <c r="D170">
        <v>4990072</v>
      </c>
      <c r="E170">
        <v>15909513</v>
      </c>
      <c r="F170" s="1" t="s">
        <v>55</v>
      </c>
      <c r="G170" s="1" t="s">
        <v>24</v>
      </c>
      <c r="H170">
        <v>0</v>
      </c>
      <c r="I170">
        <v>3649225</v>
      </c>
      <c r="J170">
        <v>7524756</v>
      </c>
      <c r="K170" s="1" t="s">
        <v>26</v>
      </c>
      <c r="L170" s="1" t="s">
        <v>24</v>
      </c>
      <c r="M170">
        <v>5.0715174000000002E-2</v>
      </c>
      <c r="N170">
        <v>35293438</v>
      </c>
      <c r="O170">
        <v>18269241</v>
      </c>
      <c r="P170" s="1" t="s">
        <v>26</v>
      </c>
      <c r="Q170" s="1" t="s">
        <v>8182</v>
      </c>
      <c r="R170">
        <v>2</v>
      </c>
      <c r="S170">
        <v>600575</v>
      </c>
      <c r="T170" s="1" t="s">
        <v>33</v>
      </c>
      <c r="U170" s="1" t="s">
        <v>39</v>
      </c>
      <c r="V170" s="1" t="s">
        <v>30</v>
      </c>
      <c r="W170" s="1" t="s">
        <v>30</v>
      </c>
      <c r="X170" s="1" t="s">
        <v>38911</v>
      </c>
    </row>
    <row r="171" spans="1:24" x14ac:dyDescent="0.3">
      <c r="A171" s="1" t="s">
        <v>35975</v>
      </c>
      <c r="B171" s="1" t="s">
        <v>25</v>
      </c>
      <c r="C171">
        <v>0</v>
      </c>
      <c r="D171">
        <v>21531255</v>
      </c>
      <c r="E171">
        <v>82391223</v>
      </c>
      <c r="F171" s="1" t="s">
        <v>55</v>
      </c>
      <c r="G171" s="1" t="s">
        <v>24</v>
      </c>
      <c r="H171">
        <v>0</v>
      </c>
      <c r="I171">
        <v>13804572</v>
      </c>
      <c r="J171">
        <v>26510968</v>
      </c>
      <c r="K171" s="1" t="s">
        <v>35</v>
      </c>
      <c r="L171" s="1" t="s">
        <v>24</v>
      </c>
      <c r="M171">
        <v>27868388</v>
      </c>
      <c r="N171">
        <v>12423748</v>
      </c>
      <c r="O171">
        <v>4414966</v>
      </c>
      <c r="P171" s="1" t="s">
        <v>35</v>
      </c>
      <c r="Q171" s="1" t="s">
        <v>35976</v>
      </c>
      <c r="R171">
        <v>2</v>
      </c>
      <c r="S171">
        <v>2560916</v>
      </c>
      <c r="T171" s="1" t="s">
        <v>33</v>
      </c>
      <c r="U171" s="1" t="s">
        <v>53</v>
      </c>
      <c r="V171" s="1" t="s">
        <v>30</v>
      </c>
      <c r="W171" s="1" t="s">
        <v>30</v>
      </c>
      <c r="X171" s="1" t="s">
        <v>38911</v>
      </c>
    </row>
    <row r="172" spans="1:24" x14ac:dyDescent="0.3">
      <c r="A172" s="1" t="s">
        <v>35977</v>
      </c>
      <c r="B172" s="1" t="s">
        <v>36</v>
      </c>
      <c r="C172">
        <v>8.3794660000000003E-3</v>
      </c>
      <c r="D172">
        <v>149703</v>
      </c>
      <c r="E172">
        <v>16459984</v>
      </c>
      <c r="F172" s="1" t="s">
        <v>152</v>
      </c>
      <c r="G172" s="1" t="s">
        <v>25</v>
      </c>
      <c r="H172">
        <v>208.42133000000001</v>
      </c>
      <c r="I172">
        <v>8048041</v>
      </c>
      <c r="J172">
        <v>17756378</v>
      </c>
      <c r="K172" s="1" t="s">
        <v>24</v>
      </c>
      <c r="L172" s="1" t="s">
        <v>24</v>
      </c>
      <c r="M172">
        <v>1.3007373E-5</v>
      </c>
      <c r="N172">
        <v>2066072</v>
      </c>
      <c r="O172">
        <v>9823684</v>
      </c>
      <c r="P172" s="1" t="s">
        <v>26</v>
      </c>
      <c r="Q172" s="1" t="s">
        <v>35978</v>
      </c>
      <c r="R172">
        <v>2</v>
      </c>
      <c r="S172">
        <v>3105711</v>
      </c>
      <c r="T172" s="1" t="s">
        <v>28</v>
      </c>
      <c r="U172" s="1" t="s">
        <v>29</v>
      </c>
      <c r="V172" s="1" t="s">
        <v>30</v>
      </c>
      <c r="W172" s="1" t="s">
        <v>30</v>
      </c>
      <c r="X172" s="1" t="s">
        <v>38911</v>
      </c>
    </row>
    <row r="173" spans="1:24" x14ac:dyDescent="0.3">
      <c r="A173" s="1" t="s">
        <v>35979</v>
      </c>
      <c r="B173" s="1" t="s">
        <v>24</v>
      </c>
      <c r="C173">
        <v>0</v>
      </c>
      <c r="D173">
        <v>6534034</v>
      </c>
      <c r="E173">
        <v>1906161</v>
      </c>
      <c r="F173" s="1" t="s">
        <v>55</v>
      </c>
      <c r="G173" s="1" t="s">
        <v>25</v>
      </c>
      <c r="H173">
        <v>0.96543246000000005</v>
      </c>
      <c r="I173">
        <v>32076593</v>
      </c>
      <c r="J173">
        <v>15048757</v>
      </c>
      <c r="K173" s="1" t="s">
        <v>35</v>
      </c>
      <c r="L173" s="1" t="s">
        <v>25</v>
      </c>
      <c r="M173">
        <v>17978406</v>
      </c>
      <c r="N173">
        <v>26262723</v>
      </c>
      <c r="O173">
        <v>8541522</v>
      </c>
      <c r="P173" s="1" t="s">
        <v>35</v>
      </c>
      <c r="Q173" s="1" t="s">
        <v>35980</v>
      </c>
      <c r="R173">
        <v>2</v>
      </c>
      <c r="S173">
        <v>3608756</v>
      </c>
      <c r="T173" s="1" t="s">
        <v>33</v>
      </c>
      <c r="U173" s="1" t="s">
        <v>53</v>
      </c>
      <c r="V173" s="1" t="s">
        <v>30</v>
      </c>
      <c r="W173" s="1" t="s">
        <v>30</v>
      </c>
      <c r="X173" s="1" t="s">
        <v>38911</v>
      </c>
    </row>
    <row r="174" spans="1:24" x14ac:dyDescent="0.3">
      <c r="A174" s="1" t="s">
        <v>35981</v>
      </c>
      <c r="B174" s="1" t="s">
        <v>25</v>
      </c>
      <c r="C174">
        <v>3.1308289999999998E-8</v>
      </c>
      <c r="D174">
        <v>8953652</v>
      </c>
      <c r="E174">
        <v>236547</v>
      </c>
      <c r="F174" s="1" t="s">
        <v>55</v>
      </c>
      <c r="G174" s="1" t="s">
        <v>24</v>
      </c>
      <c r="H174">
        <v>5.0937010000000003</v>
      </c>
      <c r="I174">
        <v>2769612</v>
      </c>
      <c r="J174">
        <v>14766211</v>
      </c>
      <c r="K174" s="1" t="s">
        <v>35</v>
      </c>
      <c r="L174" s="1" t="s">
        <v>24</v>
      </c>
      <c r="M174">
        <v>17227342</v>
      </c>
      <c r="N174">
        <v>25474478</v>
      </c>
      <c r="O174">
        <v>1508069</v>
      </c>
      <c r="P174" s="1" t="s">
        <v>35</v>
      </c>
      <c r="Q174" s="1" t="s">
        <v>35982</v>
      </c>
      <c r="R174">
        <v>2</v>
      </c>
      <c r="S174">
        <v>4018730</v>
      </c>
      <c r="T174" s="1" t="s">
        <v>33</v>
      </c>
      <c r="U174" s="1" t="s">
        <v>53</v>
      </c>
      <c r="V174" s="1" t="s">
        <v>30</v>
      </c>
      <c r="W174" s="1" t="s">
        <v>30</v>
      </c>
      <c r="X174" s="1" t="s">
        <v>38911</v>
      </c>
    </row>
    <row r="175" spans="1:24" x14ac:dyDescent="0.3">
      <c r="A175" s="1" t="s">
        <v>35983</v>
      </c>
      <c r="B175" s="1" t="s">
        <v>25</v>
      </c>
      <c r="C175">
        <v>0</v>
      </c>
      <c r="D175">
        <v>85976636</v>
      </c>
      <c r="E175">
        <v>21112783</v>
      </c>
      <c r="F175" s="1" t="s">
        <v>26</v>
      </c>
      <c r="G175" s="1" t="s">
        <v>24</v>
      </c>
      <c r="H175">
        <v>0</v>
      </c>
      <c r="I175">
        <v>14684707</v>
      </c>
      <c r="J175">
        <v>2934348</v>
      </c>
      <c r="K175" s="1" t="s">
        <v>24</v>
      </c>
      <c r="L175" s="1" t="s">
        <v>25</v>
      </c>
      <c r="M175">
        <v>0</v>
      </c>
      <c r="N175">
        <v>55615717</v>
      </c>
      <c r="O175">
        <v>16143756</v>
      </c>
      <c r="P175" s="1" t="s">
        <v>26</v>
      </c>
      <c r="Q175" s="1" t="s">
        <v>35984</v>
      </c>
      <c r="R175">
        <v>2</v>
      </c>
      <c r="S175">
        <v>4245636</v>
      </c>
      <c r="T175" s="1" t="s">
        <v>28</v>
      </c>
      <c r="U175" s="1" t="s">
        <v>29</v>
      </c>
      <c r="V175" s="1" t="s">
        <v>30</v>
      </c>
      <c r="W175" s="1" t="s">
        <v>30</v>
      </c>
      <c r="X175" s="1" t="s">
        <v>38911</v>
      </c>
    </row>
    <row r="176" spans="1:24" x14ac:dyDescent="0.3">
      <c r="A176" s="1" t="s">
        <v>326</v>
      </c>
      <c r="B176" s="1" t="s">
        <v>36</v>
      </c>
      <c r="C176">
        <v>45414507</v>
      </c>
      <c r="D176">
        <v>96409436</v>
      </c>
      <c r="E176">
        <v>22922886</v>
      </c>
      <c r="F176" s="1" t="s">
        <v>51</v>
      </c>
      <c r="G176" s="1" t="s">
        <v>25</v>
      </c>
      <c r="H176">
        <v>3104.9398000000001</v>
      </c>
      <c r="I176">
        <v>75235876</v>
      </c>
      <c r="J176">
        <v>25197668</v>
      </c>
      <c r="K176" s="1" t="s">
        <v>55</v>
      </c>
      <c r="L176" s="1" t="s">
        <v>24</v>
      </c>
      <c r="M176">
        <v>0</v>
      </c>
      <c r="N176">
        <v>92859076</v>
      </c>
      <c r="O176">
        <v>4185688</v>
      </c>
      <c r="P176" s="1" t="s">
        <v>35</v>
      </c>
      <c r="Q176" s="1" t="s">
        <v>327</v>
      </c>
      <c r="R176">
        <v>2</v>
      </c>
      <c r="S176">
        <v>4379169</v>
      </c>
      <c r="T176" s="1" t="s">
        <v>28</v>
      </c>
      <c r="U176" s="1" t="s">
        <v>53</v>
      </c>
      <c r="V176" s="1" t="s">
        <v>30</v>
      </c>
      <c r="W176" s="1" t="s">
        <v>30</v>
      </c>
      <c r="X176" s="1" t="s">
        <v>38911</v>
      </c>
    </row>
    <row r="177" spans="1:24" x14ac:dyDescent="0.3">
      <c r="A177" s="1" t="s">
        <v>35985</v>
      </c>
      <c r="B177" s="1" t="s">
        <v>25</v>
      </c>
      <c r="C177">
        <v>7.7937656E-7</v>
      </c>
      <c r="D177">
        <v>633211</v>
      </c>
      <c r="E177">
        <v>84016125</v>
      </c>
      <c r="F177" s="1" t="s">
        <v>26</v>
      </c>
      <c r="G177" s="1" t="s">
        <v>24</v>
      </c>
      <c r="H177">
        <v>18687889</v>
      </c>
      <c r="I177">
        <v>11499419</v>
      </c>
      <c r="J177">
        <v>25436923</v>
      </c>
      <c r="K177" s="1" t="s">
        <v>24</v>
      </c>
      <c r="L177" s="1" t="s">
        <v>25</v>
      </c>
      <c r="M177">
        <v>5.7729377E-5</v>
      </c>
      <c r="N177">
        <v>780961</v>
      </c>
      <c r="O177">
        <v>9571035</v>
      </c>
      <c r="P177" s="1" t="s">
        <v>26</v>
      </c>
      <c r="Q177" s="1" t="s">
        <v>35986</v>
      </c>
      <c r="R177">
        <v>2</v>
      </c>
      <c r="S177">
        <v>4583303</v>
      </c>
      <c r="T177" s="1" t="s">
        <v>28</v>
      </c>
      <c r="U177" s="1" t="s">
        <v>29</v>
      </c>
      <c r="V177" s="1" t="s">
        <v>30</v>
      </c>
      <c r="W177" s="1" t="s">
        <v>30</v>
      </c>
      <c r="X177" s="1" t="s">
        <v>38911</v>
      </c>
    </row>
    <row r="178" spans="1:24" x14ac:dyDescent="0.3">
      <c r="A178" s="1" t="s">
        <v>35987</v>
      </c>
      <c r="B178" s="1" t="s">
        <v>24</v>
      </c>
      <c r="C178">
        <v>9.6765380000000007</v>
      </c>
      <c r="D178">
        <v>10783931</v>
      </c>
      <c r="E178">
        <v>37966238</v>
      </c>
      <c r="F178" s="1" t="s">
        <v>24</v>
      </c>
      <c r="G178" s="1" t="s">
        <v>36</v>
      </c>
      <c r="H178">
        <v>134.32915</v>
      </c>
      <c r="I178">
        <v>9209188</v>
      </c>
      <c r="J178">
        <v>68153033</v>
      </c>
      <c r="K178" s="1" t="s">
        <v>48</v>
      </c>
      <c r="L178" s="1" t="s">
        <v>25</v>
      </c>
      <c r="M178">
        <v>2.8865800000000002E-9</v>
      </c>
      <c r="N178">
        <v>18270325</v>
      </c>
      <c r="O178">
        <v>83407086</v>
      </c>
      <c r="P178" s="1" t="s">
        <v>26</v>
      </c>
      <c r="Q178" s="1" t="s">
        <v>35988</v>
      </c>
      <c r="R178">
        <v>2</v>
      </c>
      <c r="S178">
        <v>4659821</v>
      </c>
      <c r="T178" s="1" t="s">
        <v>33</v>
      </c>
      <c r="U178" s="1" t="s">
        <v>29</v>
      </c>
      <c r="V178" s="1" t="s">
        <v>30</v>
      </c>
      <c r="W178" s="1" t="s">
        <v>30</v>
      </c>
      <c r="X178" s="1" t="s">
        <v>38911</v>
      </c>
    </row>
    <row r="179" spans="1:24" x14ac:dyDescent="0.3">
      <c r="A179" s="1" t="s">
        <v>27148</v>
      </c>
      <c r="B179" s="1" t="s">
        <v>24</v>
      </c>
      <c r="C179">
        <v>3784.7674999999999</v>
      </c>
      <c r="D179">
        <v>99775946</v>
      </c>
      <c r="E179">
        <v>35899112</v>
      </c>
      <c r="F179" s="1" t="s">
        <v>35</v>
      </c>
      <c r="G179" s="1" t="s">
        <v>24</v>
      </c>
      <c r="H179">
        <v>9.2139719999999997E-4</v>
      </c>
      <c r="I179">
        <v>10375411</v>
      </c>
      <c r="J179">
        <v>29065347</v>
      </c>
      <c r="K179" s="1" t="s">
        <v>35</v>
      </c>
      <c r="L179" s="1" t="s">
        <v>36</v>
      </c>
      <c r="M179">
        <v>491.04216000000002</v>
      </c>
      <c r="N179">
        <v>9733711</v>
      </c>
      <c r="O179">
        <v>49432104</v>
      </c>
      <c r="P179" s="1" t="s">
        <v>51</v>
      </c>
      <c r="Q179" s="1" t="s">
        <v>27149</v>
      </c>
      <c r="R179">
        <v>2</v>
      </c>
      <c r="S179">
        <v>6112516</v>
      </c>
      <c r="T179" s="1" t="s">
        <v>28</v>
      </c>
      <c r="U179" s="1" t="s">
        <v>53</v>
      </c>
      <c r="V179" s="1" t="s">
        <v>40</v>
      </c>
      <c r="W179" s="1" t="s">
        <v>30</v>
      </c>
      <c r="X179" s="1" t="s">
        <v>38911</v>
      </c>
    </row>
    <row r="180" spans="1:24" x14ac:dyDescent="0.3">
      <c r="A180" s="1" t="s">
        <v>35989</v>
      </c>
      <c r="B180" s="1" t="s">
        <v>36</v>
      </c>
      <c r="C180">
        <v>271.90012999999999</v>
      </c>
      <c r="D180">
        <v>5920159</v>
      </c>
      <c r="E180">
        <v>21233347</v>
      </c>
      <c r="F180" s="1" t="s">
        <v>51</v>
      </c>
      <c r="G180" s="1" t="s">
        <v>25</v>
      </c>
      <c r="H180">
        <v>22473861</v>
      </c>
      <c r="I180">
        <v>34603293</v>
      </c>
      <c r="J180">
        <v>20998076</v>
      </c>
      <c r="K180" s="1" t="s">
        <v>55</v>
      </c>
      <c r="L180" s="1" t="s">
        <v>24</v>
      </c>
      <c r="M180">
        <v>2.2204460000000001E-10</v>
      </c>
      <c r="N180">
        <v>69199316</v>
      </c>
      <c r="O180">
        <v>28102353</v>
      </c>
      <c r="P180" s="1" t="s">
        <v>35</v>
      </c>
      <c r="Q180" s="1" t="s">
        <v>35990</v>
      </c>
      <c r="R180">
        <v>2</v>
      </c>
      <c r="S180">
        <v>7323625</v>
      </c>
      <c r="T180" s="1" t="s">
        <v>28</v>
      </c>
      <c r="U180" s="1" t="s">
        <v>53</v>
      </c>
      <c r="V180" s="1" t="s">
        <v>30</v>
      </c>
      <c r="W180" s="1" t="s">
        <v>30</v>
      </c>
      <c r="X180" s="1" t="s">
        <v>38911</v>
      </c>
    </row>
    <row r="181" spans="1:24" x14ac:dyDescent="0.3">
      <c r="A181" s="1" t="s">
        <v>35991</v>
      </c>
      <c r="B181" s="1" t="s">
        <v>25</v>
      </c>
      <c r="C181">
        <v>0</v>
      </c>
      <c r="D181">
        <v>30861832</v>
      </c>
      <c r="E181">
        <v>22022727</v>
      </c>
      <c r="F181" s="1" t="s">
        <v>24</v>
      </c>
      <c r="G181" s="1" t="s">
        <v>24</v>
      </c>
      <c r="H181">
        <v>0</v>
      </c>
      <c r="I181">
        <v>9381913</v>
      </c>
      <c r="J181">
        <v>1943182</v>
      </c>
      <c r="K181" s="1" t="s">
        <v>26</v>
      </c>
      <c r="L181" s="1" t="s">
        <v>25</v>
      </c>
      <c r="M181">
        <v>0</v>
      </c>
      <c r="N181">
        <v>3279833</v>
      </c>
      <c r="O181">
        <v>14503467</v>
      </c>
      <c r="P181" s="1" t="s">
        <v>24</v>
      </c>
      <c r="Q181" s="1" t="s">
        <v>35992</v>
      </c>
      <c r="R181">
        <v>2</v>
      </c>
      <c r="S181">
        <v>9427591</v>
      </c>
      <c r="T181" s="1" t="s">
        <v>28</v>
      </c>
      <c r="U181" s="1" t="s">
        <v>29</v>
      </c>
      <c r="V181" s="1" t="s">
        <v>30</v>
      </c>
      <c r="W181" s="1" t="s">
        <v>30</v>
      </c>
      <c r="X181" s="1" t="s">
        <v>38911</v>
      </c>
    </row>
    <row r="182" spans="1:24" x14ac:dyDescent="0.3">
      <c r="A182" s="1" t="s">
        <v>35993</v>
      </c>
      <c r="B182" s="1" t="s">
        <v>24</v>
      </c>
      <c r="C182">
        <v>0</v>
      </c>
      <c r="D182">
        <v>12721201</v>
      </c>
      <c r="E182">
        <v>21366525</v>
      </c>
      <c r="F182" s="1" t="s">
        <v>26</v>
      </c>
      <c r="G182" s="1" t="s">
        <v>25</v>
      </c>
      <c r="H182">
        <v>2.1760371E-7</v>
      </c>
      <c r="I182">
        <v>39246613</v>
      </c>
      <c r="J182">
        <v>10878853</v>
      </c>
      <c r="K182" s="1" t="s">
        <v>55</v>
      </c>
      <c r="L182" s="1" t="s">
        <v>24</v>
      </c>
      <c r="M182">
        <v>2.970202</v>
      </c>
      <c r="N182">
        <v>8797849</v>
      </c>
      <c r="O182">
        <v>29423077</v>
      </c>
      <c r="P182" s="1" t="s">
        <v>26</v>
      </c>
      <c r="Q182" s="1" t="s">
        <v>35994</v>
      </c>
      <c r="R182">
        <v>2</v>
      </c>
      <c r="S182">
        <v>13093031</v>
      </c>
      <c r="T182" s="1" t="s">
        <v>28</v>
      </c>
      <c r="U182" s="1" t="s">
        <v>29</v>
      </c>
      <c r="V182" s="1" t="s">
        <v>39</v>
      </c>
      <c r="W182" s="1" t="s">
        <v>30</v>
      </c>
      <c r="X182" s="1" t="s">
        <v>38911</v>
      </c>
    </row>
    <row r="183" spans="1:24" x14ac:dyDescent="0.3">
      <c r="A183" s="1" t="s">
        <v>35995</v>
      </c>
      <c r="B183" s="1" t="s">
        <v>24</v>
      </c>
      <c r="C183">
        <v>7.1103122999999996E-5</v>
      </c>
      <c r="D183">
        <v>17179772</v>
      </c>
      <c r="E183">
        <v>28153766</v>
      </c>
      <c r="F183" s="1" t="s">
        <v>35</v>
      </c>
      <c r="G183" s="1" t="s">
        <v>25</v>
      </c>
      <c r="H183">
        <v>417.00313999999997</v>
      </c>
      <c r="I183">
        <v>78653613</v>
      </c>
      <c r="J183">
        <v>9631688</v>
      </c>
      <c r="K183" s="1" t="s">
        <v>55</v>
      </c>
      <c r="L183" s="1" t="s">
        <v>25</v>
      </c>
      <c r="M183">
        <v>16.479723</v>
      </c>
      <c r="N183">
        <v>6513178</v>
      </c>
      <c r="O183">
        <v>8875678</v>
      </c>
      <c r="P183" s="1" t="s">
        <v>55</v>
      </c>
      <c r="Q183" s="1" t="s">
        <v>35996</v>
      </c>
      <c r="R183">
        <v>2</v>
      </c>
      <c r="S183">
        <v>13942411</v>
      </c>
      <c r="T183" s="1" t="s">
        <v>33</v>
      </c>
      <c r="U183" s="1" t="s">
        <v>53</v>
      </c>
      <c r="V183" s="1" t="s">
        <v>30</v>
      </c>
      <c r="W183" s="1" t="s">
        <v>30</v>
      </c>
      <c r="X183" s="1" t="s">
        <v>38911</v>
      </c>
    </row>
    <row r="184" spans="1:24" x14ac:dyDescent="0.3">
      <c r="A184" s="1" t="s">
        <v>35997</v>
      </c>
      <c r="B184" s="1" t="s">
        <v>36</v>
      </c>
      <c r="C184">
        <v>753.38490000000002</v>
      </c>
      <c r="D184">
        <v>12057968</v>
      </c>
      <c r="E184">
        <v>17034476</v>
      </c>
      <c r="F184" s="1" t="s">
        <v>60</v>
      </c>
      <c r="G184" s="1" t="s">
        <v>24</v>
      </c>
      <c r="H184">
        <v>0</v>
      </c>
      <c r="I184">
        <v>16374183</v>
      </c>
      <c r="J184">
        <v>39545163</v>
      </c>
      <c r="K184" s="1" t="s">
        <v>55</v>
      </c>
      <c r="L184" s="1" t="s">
        <v>25</v>
      </c>
      <c r="M184">
        <v>9121103</v>
      </c>
      <c r="N184">
        <v>14033827</v>
      </c>
      <c r="O184">
        <v>25475867</v>
      </c>
      <c r="P184" s="1" t="s">
        <v>35</v>
      </c>
      <c r="Q184" s="1" t="s">
        <v>35998</v>
      </c>
      <c r="R184">
        <v>2</v>
      </c>
      <c r="S184">
        <v>20381830</v>
      </c>
      <c r="T184" s="1" t="s">
        <v>28</v>
      </c>
      <c r="U184" s="1" t="s">
        <v>53</v>
      </c>
      <c r="V184" s="1" t="s">
        <v>30</v>
      </c>
      <c r="W184" s="1" t="s">
        <v>30</v>
      </c>
      <c r="X184" s="1" t="s">
        <v>38911</v>
      </c>
    </row>
    <row r="185" spans="1:24" x14ac:dyDescent="0.3">
      <c r="A185" s="1" t="s">
        <v>15099</v>
      </c>
      <c r="B185" s="1" t="s">
        <v>25</v>
      </c>
      <c r="C185">
        <v>892.31370000000004</v>
      </c>
      <c r="D185">
        <v>407822</v>
      </c>
      <c r="E185">
        <v>80009784</v>
      </c>
      <c r="F185" s="1" t="s">
        <v>35</v>
      </c>
      <c r="G185" s="1" t="s">
        <v>25</v>
      </c>
      <c r="H185">
        <v>1.0654477E-3</v>
      </c>
      <c r="I185">
        <v>2963654</v>
      </c>
      <c r="J185">
        <v>7629149</v>
      </c>
      <c r="K185" s="1" t="s">
        <v>35</v>
      </c>
      <c r="L185" s="1" t="s">
        <v>36</v>
      </c>
      <c r="M185">
        <v>473.00349999999997</v>
      </c>
      <c r="N185">
        <v>5534568</v>
      </c>
      <c r="O185">
        <v>8455534</v>
      </c>
      <c r="P185" s="1" t="s">
        <v>37</v>
      </c>
      <c r="Q185" s="1" t="s">
        <v>15100</v>
      </c>
      <c r="R185">
        <v>2</v>
      </c>
      <c r="S185">
        <v>21514481</v>
      </c>
      <c r="T185" s="1" t="s">
        <v>28</v>
      </c>
      <c r="U185" s="1" t="s">
        <v>39</v>
      </c>
      <c r="V185" s="1" t="s">
        <v>40</v>
      </c>
      <c r="W185" s="1" t="s">
        <v>30</v>
      </c>
      <c r="X185" s="1" t="s">
        <v>38911</v>
      </c>
    </row>
    <row r="186" spans="1:24" x14ac:dyDescent="0.3">
      <c r="A186" s="1" t="s">
        <v>35999</v>
      </c>
      <c r="B186" s="1" t="s">
        <v>25</v>
      </c>
      <c r="C186">
        <v>1354.5413000000001</v>
      </c>
      <c r="D186">
        <v>6341369</v>
      </c>
      <c r="E186">
        <v>14459625</v>
      </c>
      <c r="F186" s="1" t="s">
        <v>35</v>
      </c>
      <c r="G186" s="1" t="s">
        <v>25</v>
      </c>
      <c r="H186">
        <v>4138807</v>
      </c>
      <c r="I186">
        <v>5559495</v>
      </c>
      <c r="J186">
        <v>11520735</v>
      </c>
      <c r="K186" s="1" t="s">
        <v>35</v>
      </c>
      <c r="L186" s="1" t="s">
        <v>36</v>
      </c>
      <c r="M186">
        <v>514.44727</v>
      </c>
      <c r="N186">
        <v>63093555</v>
      </c>
      <c r="O186">
        <v>85138934</v>
      </c>
      <c r="P186" s="1" t="s">
        <v>60</v>
      </c>
      <c r="Q186" s="1" t="s">
        <v>36000</v>
      </c>
      <c r="R186">
        <v>2</v>
      </c>
      <c r="S186">
        <v>21703101</v>
      </c>
      <c r="T186" s="1" t="s">
        <v>33</v>
      </c>
      <c r="U186" s="1" t="s">
        <v>53</v>
      </c>
      <c r="V186" s="1" t="s">
        <v>40</v>
      </c>
      <c r="W186" s="1" t="s">
        <v>30</v>
      </c>
      <c r="X186" s="1" t="s">
        <v>38911</v>
      </c>
    </row>
    <row r="187" spans="1:24" x14ac:dyDescent="0.3">
      <c r="A187" s="1" t="s">
        <v>36001</v>
      </c>
      <c r="B187" s="1" t="s">
        <v>24</v>
      </c>
      <c r="C187">
        <v>7.8763795000000008E-3</v>
      </c>
      <c r="D187">
        <v>13849469</v>
      </c>
      <c r="E187">
        <v>59679626</v>
      </c>
      <c r="F187" s="1" t="s">
        <v>24</v>
      </c>
      <c r="G187" s="1" t="s">
        <v>24</v>
      </c>
      <c r="H187">
        <v>256.12887999999998</v>
      </c>
      <c r="I187">
        <v>1515976</v>
      </c>
      <c r="J187">
        <v>81862885</v>
      </c>
      <c r="K187" s="1" t="s">
        <v>24</v>
      </c>
      <c r="L187" s="1" t="s">
        <v>36</v>
      </c>
      <c r="M187">
        <v>3388815</v>
      </c>
      <c r="N187">
        <v>14600573</v>
      </c>
      <c r="O187">
        <v>10668223</v>
      </c>
      <c r="P187" s="1" t="s">
        <v>37</v>
      </c>
      <c r="Q187" s="1" t="s">
        <v>36002</v>
      </c>
      <c r="R187">
        <v>2</v>
      </c>
      <c r="S187">
        <v>21785061</v>
      </c>
      <c r="T187" s="1" t="s">
        <v>33</v>
      </c>
      <c r="U187" s="1" t="s">
        <v>39</v>
      </c>
      <c r="V187" s="1" t="s">
        <v>40</v>
      </c>
      <c r="W187" s="1" t="s">
        <v>30</v>
      </c>
      <c r="X187" s="1" t="s">
        <v>38911</v>
      </c>
    </row>
    <row r="188" spans="1:24" x14ac:dyDescent="0.3">
      <c r="A188" s="1" t="s">
        <v>36003</v>
      </c>
      <c r="B188" s="1" t="s">
        <v>24</v>
      </c>
      <c r="C188">
        <v>33.454293999999997</v>
      </c>
      <c r="D188">
        <v>17148325</v>
      </c>
      <c r="E188">
        <v>7555344</v>
      </c>
      <c r="F188" s="1" t="s">
        <v>26</v>
      </c>
      <c r="G188" s="1" t="s">
        <v>24</v>
      </c>
      <c r="H188">
        <v>34.304546000000002</v>
      </c>
      <c r="I188">
        <v>18231401</v>
      </c>
      <c r="J188">
        <v>80376984</v>
      </c>
      <c r="K188" s="1" t="s">
        <v>26</v>
      </c>
      <c r="L188" s="1" t="s">
        <v>36</v>
      </c>
      <c r="M188">
        <v>24753103</v>
      </c>
      <c r="N188">
        <v>16897146</v>
      </c>
      <c r="O188">
        <v>11295994</v>
      </c>
      <c r="P188" s="1" t="s">
        <v>152</v>
      </c>
      <c r="Q188" s="1" t="s">
        <v>36004</v>
      </c>
      <c r="R188">
        <v>2</v>
      </c>
      <c r="S188">
        <v>22616777</v>
      </c>
      <c r="T188" s="1" t="s">
        <v>33</v>
      </c>
      <c r="U188" s="1" t="s">
        <v>29</v>
      </c>
      <c r="V188" s="1" t="s">
        <v>40</v>
      </c>
      <c r="W188" s="1" t="s">
        <v>30</v>
      </c>
      <c r="X188" s="1" t="s">
        <v>38911</v>
      </c>
    </row>
    <row r="189" spans="1:24" x14ac:dyDescent="0.3">
      <c r="A189" s="1" t="s">
        <v>36005</v>
      </c>
      <c r="B189" s="1" t="s">
        <v>25</v>
      </c>
      <c r="C189">
        <v>1.1393779E-2</v>
      </c>
      <c r="D189">
        <v>34606537</v>
      </c>
      <c r="E189">
        <v>12135859</v>
      </c>
      <c r="F189" s="1" t="s">
        <v>35</v>
      </c>
      <c r="G189" s="1" t="s">
        <v>25</v>
      </c>
      <c r="H189">
        <v>18091187</v>
      </c>
      <c r="I189">
        <v>320884</v>
      </c>
      <c r="J189">
        <v>86732764</v>
      </c>
      <c r="K189" s="1" t="s">
        <v>35</v>
      </c>
      <c r="L189" s="1" t="s">
        <v>36</v>
      </c>
      <c r="M189">
        <v>43232135</v>
      </c>
      <c r="N189">
        <v>34478085</v>
      </c>
      <c r="O189">
        <v>7849863</v>
      </c>
      <c r="P189" s="1" t="s">
        <v>60</v>
      </c>
      <c r="Q189" s="1" t="s">
        <v>36006</v>
      </c>
      <c r="R189">
        <v>2</v>
      </c>
      <c r="S189">
        <v>22759343</v>
      </c>
      <c r="T189" s="1" t="s">
        <v>33</v>
      </c>
      <c r="U189" s="1" t="s">
        <v>53</v>
      </c>
      <c r="V189" s="1" t="s">
        <v>40</v>
      </c>
      <c r="W189" s="1" t="s">
        <v>30</v>
      </c>
      <c r="X189" s="1" t="s">
        <v>38911</v>
      </c>
    </row>
    <row r="190" spans="1:24" x14ac:dyDescent="0.3">
      <c r="A190" s="1" t="s">
        <v>36007</v>
      </c>
      <c r="B190" s="1" t="s">
        <v>24</v>
      </c>
      <c r="C190">
        <v>0</v>
      </c>
      <c r="D190">
        <v>19761226</v>
      </c>
      <c r="E190">
        <v>39836438</v>
      </c>
      <c r="F190" s="1" t="s">
        <v>24</v>
      </c>
      <c r="G190" s="1" t="s">
        <v>24</v>
      </c>
      <c r="H190">
        <v>0</v>
      </c>
      <c r="I190">
        <v>30103557</v>
      </c>
      <c r="J190">
        <v>4949096</v>
      </c>
      <c r="K190" s="1" t="s">
        <v>24</v>
      </c>
      <c r="L190" s="1" t="s">
        <v>36</v>
      </c>
      <c r="M190">
        <v>2.4555118</v>
      </c>
      <c r="N190">
        <v>18477673</v>
      </c>
      <c r="O190">
        <v>74925226</v>
      </c>
      <c r="P190" s="1" t="s">
        <v>48</v>
      </c>
      <c r="Q190" s="1" t="s">
        <v>36008</v>
      </c>
      <c r="R190">
        <v>2</v>
      </c>
      <c r="S190">
        <v>23080641</v>
      </c>
      <c r="T190" s="1" t="s">
        <v>174</v>
      </c>
      <c r="U190" s="1" t="s">
        <v>29</v>
      </c>
      <c r="V190" s="1" t="s">
        <v>40</v>
      </c>
      <c r="W190" s="1" t="s">
        <v>30</v>
      </c>
      <c r="X190" s="1" t="s">
        <v>38911</v>
      </c>
    </row>
    <row r="191" spans="1:24" x14ac:dyDescent="0.3">
      <c r="A191" s="1" t="s">
        <v>36009</v>
      </c>
      <c r="B191" s="1" t="s">
        <v>24</v>
      </c>
      <c r="C191">
        <v>1.1803890999999999E-5</v>
      </c>
      <c r="D191">
        <v>23910063</v>
      </c>
      <c r="E191">
        <v>10285952</v>
      </c>
      <c r="F191" s="1" t="s">
        <v>26</v>
      </c>
      <c r="G191" s="1" t="s">
        <v>25</v>
      </c>
      <c r="H191">
        <v>0</v>
      </c>
      <c r="I191">
        <v>26879037</v>
      </c>
      <c r="J191">
        <v>11009966</v>
      </c>
      <c r="K191" s="1" t="s">
        <v>35</v>
      </c>
      <c r="L191" s="1" t="s">
        <v>24</v>
      </c>
      <c r="M191">
        <v>0</v>
      </c>
      <c r="N191">
        <v>14741345</v>
      </c>
      <c r="O191">
        <v>46302777</v>
      </c>
      <c r="P191" s="1" t="s">
        <v>26</v>
      </c>
      <c r="Q191" s="1" t="s">
        <v>36010</v>
      </c>
      <c r="R191">
        <v>2</v>
      </c>
      <c r="S191">
        <v>27441302</v>
      </c>
      <c r="T191" s="1" t="s">
        <v>28</v>
      </c>
      <c r="U191" s="1" t="s">
        <v>39</v>
      </c>
      <c r="V191" s="1" t="s">
        <v>30</v>
      </c>
      <c r="W191" s="1" t="s">
        <v>30</v>
      </c>
      <c r="X191" s="1" t="s">
        <v>38911</v>
      </c>
    </row>
    <row r="192" spans="1:24" x14ac:dyDescent="0.3">
      <c r="A192" s="1" t="s">
        <v>36011</v>
      </c>
      <c r="B192" s="1" t="s">
        <v>25</v>
      </c>
      <c r="C192">
        <v>57.166207999999997</v>
      </c>
      <c r="D192">
        <v>17595157</v>
      </c>
      <c r="E192">
        <v>4877693</v>
      </c>
      <c r="F192" s="1" t="s">
        <v>26</v>
      </c>
      <c r="G192" s="1" t="s">
        <v>25</v>
      </c>
      <c r="H192">
        <v>5.5445814999999996</v>
      </c>
      <c r="I192">
        <v>16601031</v>
      </c>
      <c r="J192">
        <v>48887262</v>
      </c>
      <c r="K192" s="1" t="s">
        <v>26</v>
      </c>
      <c r="L192" s="1" t="s">
        <v>36</v>
      </c>
      <c r="M192">
        <v>5793.3293000000003</v>
      </c>
      <c r="N192">
        <v>20658493</v>
      </c>
      <c r="O192">
        <v>34540875</v>
      </c>
      <c r="P192" s="1" t="s">
        <v>48</v>
      </c>
      <c r="Q192" s="1" t="s">
        <v>36012</v>
      </c>
      <c r="R192">
        <v>2</v>
      </c>
      <c r="S192">
        <v>28137730</v>
      </c>
      <c r="T192" s="1" t="s">
        <v>28</v>
      </c>
      <c r="U192" s="1" t="s">
        <v>29</v>
      </c>
      <c r="V192" s="1" t="s">
        <v>40</v>
      </c>
      <c r="W192" s="1" t="s">
        <v>30</v>
      </c>
      <c r="X192" s="1" t="s">
        <v>38911</v>
      </c>
    </row>
    <row r="193" spans="1:24" x14ac:dyDescent="0.3">
      <c r="A193" s="1" t="s">
        <v>36013</v>
      </c>
      <c r="B193" s="1" t="s">
        <v>24</v>
      </c>
      <c r="C193">
        <v>3600.0527000000002</v>
      </c>
      <c r="D193">
        <v>59180865</v>
      </c>
      <c r="E193">
        <v>3236211</v>
      </c>
      <c r="F193" s="1" t="s">
        <v>35</v>
      </c>
      <c r="G193" s="1" t="s">
        <v>24</v>
      </c>
      <c r="H193">
        <v>8.6555224000000006</v>
      </c>
      <c r="I193">
        <v>54853815</v>
      </c>
      <c r="J193">
        <v>25872504</v>
      </c>
      <c r="K193" s="1" t="s">
        <v>35</v>
      </c>
      <c r="L193" s="1" t="s">
        <v>36</v>
      </c>
      <c r="M193">
        <v>129.02481</v>
      </c>
      <c r="N193">
        <v>49787045</v>
      </c>
      <c r="O193">
        <v>43581186</v>
      </c>
      <c r="P193" s="1" t="s">
        <v>51</v>
      </c>
      <c r="Q193" s="1" t="s">
        <v>36014</v>
      </c>
      <c r="R193">
        <v>2</v>
      </c>
      <c r="S193">
        <v>29006983</v>
      </c>
      <c r="T193" s="1" t="s">
        <v>28</v>
      </c>
      <c r="U193" s="1" t="s">
        <v>53</v>
      </c>
      <c r="V193" s="1" t="s">
        <v>40</v>
      </c>
      <c r="W193" s="1" t="s">
        <v>30</v>
      </c>
      <c r="X193" s="1" t="s">
        <v>38911</v>
      </c>
    </row>
    <row r="194" spans="1:24" x14ac:dyDescent="0.3">
      <c r="A194" s="1" t="s">
        <v>36015</v>
      </c>
      <c r="B194" s="1" t="s">
        <v>25</v>
      </c>
      <c r="C194">
        <v>0</v>
      </c>
      <c r="D194">
        <v>28673663</v>
      </c>
      <c r="E194">
        <v>2341945</v>
      </c>
      <c r="F194" s="1" t="s">
        <v>55</v>
      </c>
      <c r="G194" s="1" t="s">
        <v>24</v>
      </c>
      <c r="H194">
        <v>0</v>
      </c>
      <c r="I194">
        <v>101104114</v>
      </c>
      <c r="J194">
        <v>39105222</v>
      </c>
      <c r="K194" s="1" t="s">
        <v>35</v>
      </c>
      <c r="L194" s="1" t="s">
        <v>25</v>
      </c>
      <c r="M194">
        <v>8.4154904999999996E-7</v>
      </c>
      <c r="N194">
        <v>24548065</v>
      </c>
      <c r="O194">
        <v>13897896</v>
      </c>
      <c r="P194" s="1" t="s">
        <v>55</v>
      </c>
      <c r="Q194" s="1" t="s">
        <v>36016</v>
      </c>
      <c r="R194">
        <v>2</v>
      </c>
      <c r="S194">
        <v>29716266</v>
      </c>
      <c r="T194" s="1" t="s">
        <v>28</v>
      </c>
      <c r="U194" s="1" t="s">
        <v>53</v>
      </c>
      <c r="V194" s="1" t="s">
        <v>30</v>
      </c>
      <c r="W194" s="1" t="s">
        <v>30</v>
      </c>
      <c r="X194" s="1" t="s">
        <v>38911</v>
      </c>
    </row>
    <row r="195" spans="1:24" x14ac:dyDescent="0.3">
      <c r="A195" s="1" t="s">
        <v>36017</v>
      </c>
      <c r="B195" s="1" t="s">
        <v>24</v>
      </c>
      <c r="C195">
        <v>51329397</v>
      </c>
      <c r="D195">
        <v>823891</v>
      </c>
      <c r="E195">
        <v>6982055</v>
      </c>
      <c r="F195" s="1" t="s">
        <v>24</v>
      </c>
      <c r="G195" s="1" t="s">
        <v>25</v>
      </c>
      <c r="H195">
        <v>1047.6795999999999</v>
      </c>
      <c r="I195">
        <v>24380565</v>
      </c>
      <c r="J195">
        <v>10239171</v>
      </c>
      <c r="K195" s="1" t="s">
        <v>26</v>
      </c>
      <c r="L195" s="1" t="s">
        <v>25</v>
      </c>
      <c r="M195">
        <v>813.28805999999997</v>
      </c>
      <c r="N195">
        <v>2744906</v>
      </c>
      <c r="O195">
        <v>11777805</v>
      </c>
      <c r="P195" s="1" t="s">
        <v>26</v>
      </c>
      <c r="Q195" s="1" t="s">
        <v>36018</v>
      </c>
      <c r="R195">
        <v>2</v>
      </c>
      <c r="S195">
        <v>32825190</v>
      </c>
      <c r="T195" s="1" t="s">
        <v>33</v>
      </c>
      <c r="U195" s="1" t="s">
        <v>29</v>
      </c>
      <c r="V195" s="1" t="s">
        <v>30</v>
      </c>
      <c r="W195" s="1" t="s">
        <v>30</v>
      </c>
      <c r="X195" s="1" t="s">
        <v>38911</v>
      </c>
    </row>
    <row r="196" spans="1:24" x14ac:dyDescent="0.3">
      <c r="A196" s="1" t="s">
        <v>36019</v>
      </c>
      <c r="B196" s="1" t="s">
        <v>25</v>
      </c>
      <c r="C196">
        <v>7847476</v>
      </c>
      <c r="D196">
        <v>7194357</v>
      </c>
      <c r="E196">
        <v>17633395</v>
      </c>
      <c r="F196" s="1" t="s">
        <v>24</v>
      </c>
      <c r="G196" s="1" t="s">
        <v>25</v>
      </c>
      <c r="H196">
        <v>449.2253</v>
      </c>
      <c r="I196">
        <v>58771893</v>
      </c>
      <c r="J196">
        <v>16973013</v>
      </c>
      <c r="K196" s="1" t="s">
        <v>24</v>
      </c>
      <c r="L196" s="1" t="s">
        <v>36</v>
      </c>
      <c r="M196">
        <v>41945443</v>
      </c>
      <c r="N196">
        <v>10884585</v>
      </c>
      <c r="O196">
        <v>16912327</v>
      </c>
      <c r="P196" s="1" t="s">
        <v>152</v>
      </c>
      <c r="Q196" s="1" t="s">
        <v>36020</v>
      </c>
      <c r="R196">
        <v>2</v>
      </c>
      <c r="S196">
        <v>35001641</v>
      </c>
      <c r="T196" s="1" t="s">
        <v>28</v>
      </c>
      <c r="U196" s="1" t="s">
        <v>29</v>
      </c>
      <c r="V196" s="1" t="s">
        <v>40</v>
      </c>
      <c r="W196" s="1" t="s">
        <v>30</v>
      </c>
      <c r="X196" s="1" t="s">
        <v>38911</v>
      </c>
    </row>
    <row r="197" spans="1:24" x14ac:dyDescent="0.3">
      <c r="A197" s="1" t="s">
        <v>36021</v>
      </c>
      <c r="B197" s="1" t="s">
        <v>25</v>
      </c>
      <c r="C197">
        <v>0</v>
      </c>
      <c r="D197">
        <v>31459604</v>
      </c>
      <c r="E197">
        <v>9335651</v>
      </c>
      <c r="F197" s="1" t="s">
        <v>24</v>
      </c>
      <c r="G197" s="1" t="s">
        <v>25</v>
      </c>
      <c r="H197">
        <v>0</v>
      </c>
      <c r="I197">
        <v>33369916</v>
      </c>
      <c r="J197">
        <v>10890696</v>
      </c>
      <c r="K197" s="1" t="s">
        <v>24</v>
      </c>
      <c r="L197" s="1" t="s">
        <v>36</v>
      </c>
      <c r="M197">
        <v>10343668</v>
      </c>
      <c r="N197">
        <v>5509582</v>
      </c>
      <c r="O197">
        <v>81261835</v>
      </c>
      <c r="P197" s="1" t="s">
        <v>152</v>
      </c>
      <c r="Q197" s="1" t="s">
        <v>36022</v>
      </c>
      <c r="R197">
        <v>2</v>
      </c>
      <c r="S197">
        <v>35469467</v>
      </c>
      <c r="T197" s="1" t="s">
        <v>174</v>
      </c>
      <c r="U197" s="1" t="s">
        <v>29</v>
      </c>
      <c r="V197" s="1" t="s">
        <v>40</v>
      </c>
      <c r="W197" s="1" t="s">
        <v>30</v>
      </c>
      <c r="X197" s="1" t="s">
        <v>38911</v>
      </c>
    </row>
    <row r="198" spans="1:24" x14ac:dyDescent="0.3">
      <c r="A198" s="1" t="s">
        <v>36023</v>
      </c>
      <c r="B198" s="1" t="s">
        <v>36</v>
      </c>
      <c r="C198">
        <v>1.0222934E-5</v>
      </c>
      <c r="D198">
        <v>87334607</v>
      </c>
      <c r="E198">
        <v>6650008</v>
      </c>
      <c r="F198" s="1" t="s">
        <v>51</v>
      </c>
      <c r="G198" s="1" t="s">
        <v>25</v>
      </c>
      <c r="H198">
        <v>9.8965279999999991E-7</v>
      </c>
      <c r="I198">
        <v>16995656</v>
      </c>
      <c r="J198">
        <v>56228217</v>
      </c>
      <c r="K198" s="1" t="s">
        <v>55</v>
      </c>
      <c r="L198" s="1" t="s">
        <v>24</v>
      </c>
      <c r="M198">
        <v>27.633098</v>
      </c>
      <c r="N198">
        <v>74500555</v>
      </c>
      <c r="O198">
        <v>18002898</v>
      </c>
      <c r="P198" s="1" t="s">
        <v>35</v>
      </c>
      <c r="Q198" s="1" t="s">
        <v>36024</v>
      </c>
      <c r="R198">
        <v>2</v>
      </c>
      <c r="S198">
        <v>38254258</v>
      </c>
      <c r="T198" s="1" t="s">
        <v>28</v>
      </c>
      <c r="U198" s="1" t="s">
        <v>53</v>
      </c>
      <c r="V198" s="1" t="s">
        <v>30</v>
      </c>
      <c r="W198" s="1" t="s">
        <v>30</v>
      </c>
      <c r="X198" s="1" t="s">
        <v>38911</v>
      </c>
    </row>
    <row r="199" spans="1:24" x14ac:dyDescent="0.3">
      <c r="A199" s="1" t="s">
        <v>36025</v>
      </c>
      <c r="B199" s="1" t="s">
        <v>25</v>
      </c>
      <c r="C199">
        <v>8.3286709999999994E-6</v>
      </c>
      <c r="D199">
        <v>3141377</v>
      </c>
      <c r="E199">
        <v>1301143</v>
      </c>
      <c r="F199" s="1" t="s">
        <v>26</v>
      </c>
      <c r="G199" s="1" t="s">
        <v>25</v>
      </c>
      <c r="H199">
        <v>7.35878E-6</v>
      </c>
      <c r="I199">
        <v>27081082</v>
      </c>
      <c r="J199">
        <v>109064</v>
      </c>
      <c r="K199" s="1" t="s">
        <v>26</v>
      </c>
      <c r="L199" s="1" t="s">
        <v>36</v>
      </c>
      <c r="M199">
        <v>1150.2611999999999</v>
      </c>
      <c r="N199">
        <v>48124985</v>
      </c>
      <c r="O199">
        <v>12767395</v>
      </c>
      <c r="P199" s="1" t="s">
        <v>48</v>
      </c>
      <c r="Q199" s="1" t="s">
        <v>36026</v>
      </c>
      <c r="R199">
        <v>2</v>
      </c>
      <c r="S199">
        <v>39250673</v>
      </c>
      <c r="T199" s="1" t="s">
        <v>33</v>
      </c>
      <c r="U199" s="1" t="s">
        <v>29</v>
      </c>
      <c r="V199" s="1" t="s">
        <v>40</v>
      </c>
      <c r="W199" s="1" t="s">
        <v>30</v>
      </c>
      <c r="X199" s="1" t="s">
        <v>38911</v>
      </c>
    </row>
    <row r="200" spans="1:24" x14ac:dyDescent="0.3">
      <c r="A200" s="1" t="s">
        <v>36027</v>
      </c>
      <c r="B200" s="1" t="s">
        <v>25</v>
      </c>
      <c r="C200">
        <v>121.41221</v>
      </c>
      <c r="D200">
        <v>6137245</v>
      </c>
      <c r="E200">
        <v>12455844</v>
      </c>
      <c r="F200" s="1" t="s">
        <v>55</v>
      </c>
      <c r="G200" s="1" t="s">
        <v>25</v>
      </c>
      <c r="H200">
        <v>24376418</v>
      </c>
      <c r="I200">
        <v>11709918</v>
      </c>
      <c r="J200">
        <v>19747952</v>
      </c>
      <c r="K200" s="1" t="s">
        <v>55</v>
      </c>
      <c r="L200" s="1" t="s">
        <v>36</v>
      </c>
      <c r="M200">
        <v>1542.3977</v>
      </c>
      <c r="N200">
        <v>11776816</v>
      </c>
      <c r="O200">
        <v>11564985</v>
      </c>
      <c r="P200" s="1" t="s">
        <v>222</v>
      </c>
      <c r="Q200" s="1" t="s">
        <v>36028</v>
      </c>
      <c r="R200">
        <v>2</v>
      </c>
      <c r="S200">
        <v>40591856</v>
      </c>
      <c r="T200" s="1" t="s">
        <v>33</v>
      </c>
      <c r="U200" s="1" t="s">
        <v>53</v>
      </c>
      <c r="V200" s="1" t="s">
        <v>29</v>
      </c>
      <c r="W200" s="1" t="s">
        <v>40</v>
      </c>
      <c r="X200" s="1" t="s">
        <v>38911</v>
      </c>
    </row>
    <row r="201" spans="1:24" x14ac:dyDescent="0.3">
      <c r="A201" s="1" t="s">
        <v>36029</v>
      </c>
      <c r="B201" s="1" t="s">
        <v>24</v>
      </c>
      <c r="C201">
        <v>3.6193269999999999E-8</v>
      </c>
      <c r="D201">
        <v>22661118</v>
      </c>
      <c r="E201">
        <v>64680963</v>
      </c>
      <c r="F201" s="1" t="s">
        <v>55</v>
      </c>
      <c r="G201" s="1" t="s">
        <v>24</v>
      </c>
      <c r="H201">
        <v>0</v>
      </c>
      <c r="I201">
        <v>2404656</v>
      </c>
      <c r="J201">
        <v>5392939</v>
      </c>
      <c r="K201" s="1" t="s">
        <v>55</v>
      </c>
      <c r="L201" s="1" t="s">
        <v>36</v>
      </c>
      <c r="M201">
        <v>17363352</v>
      </c>
      <c r="N201">
        <v>18829907</v>
      </c>
      <c r="O201">
        <v>10485203</v>
      </c>
      <c r="P201" s="1" t="s">
        <v>127</v>
      </c>
      <c r="Q201" s="1" t="s">
        <v>36030</v>
      </c>
      <c r="R201">
        <v>2</v>
      </c>
      <c r="S201">
        <v>41216089</v>
      </c>
      <c r="T201" s="1" t="s">
        <v>28</v>
      </c>
      <c r="U201" s="1" t="s">
        <v>53</v>
      </c>
      <c r="V201" s="1" t="s">
        <v>29</v>
      </c>
      <c r="W201" s="1" t="s">
        <v>40</v>
      </c>
      <c r="X201" s="1" t="s">
        <v>38911</v>
      </c>
    </row>
    <row r="202" spans="1:24" x14ac:dyDescent="0.3">
      <c r="A202" s="1" t="s">
        <v>36031</v>
      </c>
      <c r="B202" s="1" t="s">
        <v>25</v>
      </c>
      <c r="C202">
        <v>6734458</v>
      </c>
      <c r="D202">
        <v>35700235</v>
      </c>
      <c r="E202">
        <v>9225843</v>
      </c>
      <c r="F202" s="1" t="s">
        <v>35</v>
      </c>
      <c r="G202" s="1" t="s">
        <v>25</v>
      </c>
      <c r="H202">
        <v>3.0994296000000001E-3</v>
      </c>
      <c r="I202">
        <v>3753871</v>
      </c>
      <c r="J202">
        <v>15052141</v>
      </c>
      <c r="K202" s="1" t="s">
        <v>35</v>
      </c>
      <c r="L202" s="1" t="s">
        <v>36</v>
      </c>
      <c r="M202">
        <v>6819.4994999999999</v>
      </c>
      <c r="N202">
        <v>5684674</v>
      </c>
      <c r="O202">
        <v>10675245</v>
      </c>
      <c r="P202" s="1" t="s">
        <v>37</v>
      </c>
      <c r="Q202" s="1" t="s">
        <v>36032</v>
      </c>
      <c r="R202">
        <v>2</v>
      </c>
      <c r="S202">
        <v>41982557</v>
      </c>
      <c r="T202" s="1" t="s">
        <v>28</v>
      </c>
      <c r="U202" s="1" t="s">
        <v>39</v>
      </c>
      <c r="V202" s="1" t="s">
        <v>40</v>
      </c>
      <c r="W202" s="1" t="s">
        <v>30</v>
      </c>
      <c r="X202" s="1" t="s">
        <v>38911</v>
      </c>
    </row>
    <row r="203" spans="1:24" x14ac:dyDescent="0.3">
      <c r="A203" s="1" t="s">
        <v>36033</v>
      </c>
      <c r="B203" s="1" t="s">
        <v>24</v>
      </c>
      <c r="C203">
        <v>2.5529577999999997E-4</v>
      </c>
      <c r="D203">
        <v>68257434</v>
      </c>
      <c r="E203">
        <v>27735022</v>
      </c>
      <c r="F203" s="1" t="s">
        <v>24</v>
      </c>
      <c r="G203" s="1" t="s">
        <v>24</v>
      </c>
      <c r="H203">
        <v>2.2204460000000001E-10</v>
      </c>
      <c r="I203">
        <v>7187599</v>
      </c>
      <c r="J203">
        <v>23897691</v>
      </c>
      <c r="K203" s="1" t="s">
        <v>24</v>
      </c>
      <c r="L203" s="1" t="s">
        <v>36</v>
      </c>
      <c r="M203">
        <v>20970061</v>
      </c>
      <c r="N203">
        <v>51548615</v>
      </c>
      <c r="O203">
        <v>33419635</v>
      </c>
      <c r="P203" s="1" t="s">
        <v>419</v>
      </c>
      <c r="Q203" s="1" t="s">
        <v>36034</v>
      </c>
      <c r="R203">
        <v>2</v>
      </c>
      <c r="S203">
        <v>42911758</v>
      </c>
      <c r="T203" s="1" t="s">
        <v>28</v>
      </c>
      <c r="U203" s="1" t="s">
        <v>39</v>
      </c>
      <c r="V203" s="1" t="s">
        <v>40</v>
      </c>
      <c r="W203" s="1" t="s">
        <v>30</v>
      </c>
      <c r="X203" s="1" t="s">
        <v>38911</v>
      </c>
    </row>
    <row r="204" spans="1:24" x14ac:dyDescent="0.3">
      <c r="A204" s="1" t="s">
        <v>36035</v>
      </c>
      <c r="B204" s="1" t="s">
        <v>25</v>
      </c>
      <c r="C204">
        <v>5562.9096</v>
      </c>
      <c r="D204">
        <v>5995147</v>
      </c>
      <c r="E204">
        <v>14916068</v>
      </c>
      <c r="F204" s="1" t="s">
        <v>35</v>
      </c>
      <c r="G204" s="1" t="s">
        <v>25</v>
      </c>
      <c r="H204">
        <v>1528.3568</v>
      </c>
      <c r="I204">
        <v>6265961</v>
      </c>
      <c r="J204">
        <v>16000358</v>
      </c>
      <c r="K204" s="1" t="s">
        <v>35</v>
      </c>
      <c r="L204" s="1" t="s">
        <v>36</v>
      </c>
      <c r="M204">
        <v>3043.8054999999999</v>
      </c>
      <c r="N204">
        <v>74064026</v>
      </c>
      <c r="O204">
        <v>13467616</v>
      </c>
      <c r="P204" s="1" t="s">
        <v>37</v>
      </c>
      <c r="Q204" s="1" t="s">
        <v>36036</v>
      </c>
      <c r="R204">
        <v>2</v>
      </c>
      <c r="S204">
        <v>44666570</v>
      </c>
      <c r="T204" s="1" t="s">
        <v>28</v>
      </c>
      <c r="U204" s="1" t="s">
        <v>39</v>
      </c>
      <c r="V204" s="1" t="s">
        <v>40</v>
      </c>
      <c r="W204" s="1" t="s">
        <v>30</v>
      </c>
      <c r="X204" s="1" t="s">
        <v>38911</v>
      </c>
    </row>
    <row r="205" spans="1:24" x14ac:dyDescent="0.3">
      <c r="A205" s="1" t="s">
        <v>36037</v>
      </c>
      <c r="B205" s="1" t="s">
        <v>24</v>
      </c>
      <c r="C205">
        <v>0</v>
      </c>
      <c r="D205">
        <v>22483027</v>
      </c>
      <c r="E205">
        <v>6150607</v>
      </c>
      <c r="F205" s="1" t="s">
        <v>24</v>
      </c>
      <c r="G205" s="1" t="s">
        <v>25</v>
      </c>
      <c r="H205">
        <v>0</v>
      </c>
      <c r="I205">
        <v>101647894</v>
      </c>
      <c r="J205">
        <v>29517363</v>
      </c>
      <c r="K205" s="1" t="s">
        <v>26</v>
      </c>
      <c r="L205" s="1" t="s">
        <v>25</v>
      </c>
      <c r="M205">
        <v>0</v>
      </c>
      <c r="N205">
        <v>97817413</v>
      </c>
      <c r="O205">
        <v>24413167</v>
      </c>
      <c r="P205" s="1" t="s">
        <v>26</v>
      </c>
      <c r="Q205" s="1" t="s">
        <v>36038</v>
      </c>
      <c r="R205">
        <v>2</v>
      </c>
      <c r="S205">
        <v>45946800</v>
      </c>
      <c r="T205" s="1" t="s">
        <v>33</v>
      </c>
      <c r="U205" s="1" t="s">
        <v>29</v>
      </c>
      <c r="V205" s="1" t="s">
        <v>30</v>
      </c>
      <c r="W205" s="1" t="s">
        <v>30</v>
      </c>
      <c r="X205" s="1" t="s">
        <v>38911</v>
      </c>
    </row>
    <row r="206" spans="1:24" x14ac:dyDescent="0.3">
      <c r="A206" s="1" t="s">
        <v>36039</v>
      </c>
      <c r="B206" s="1" t="s">
        <v>24</v>
      </c>
      <c r="C206">
        <v>7.2104545000000004E-5</v>
      </c>
      <c r="D206">
        <v>104546</v>
      </c>
      <c r="E206">
        <v>5166737</v>
      </c>
      <c r="F206" s="1" t="s">
        <v>24</v>
      </c>
      <c r="G206" s="1" t="s">
        <v>25</v>
      </c>
      <c r="H206">
        <v>1.0658141E-7</v>
      </c>
      <c r="I206">
        <v>60754565</v>
      </c>
      <c r="J206">
        <v>24072258</v>
      </c>
      <c r="K206" s="1" t="s">
        <v>35</v>
      </c>
      <c r="L206" s="1" t="s">
        <v>25</v>
      </c>
      <c r="M206">
        <v>9.0911369999999991E-3</v>
      </c>
      <c r="N206">
        <v>51550616</v>
      </c>
      <c r="O206">
        <v>15911512</v>
      </c>
      <c r="P206" s="1" t="s">
        <v>35</v>
      </c>
      <c r="Q206" s="1" t="s">
        <v>36040</v>
      </c>
      <c r="R206">
        <v>2</v>
      </c>
      <c r="S206">
        <v>45947109</v>
      </c>
      <c r="T206" s="1" t="s">
        <v>33</v>
      </c>
      <c r="U206" s="1" t="s">
        <v>39</v>
      </c>
      <c r="V206" s="1" t="s">
        <v>30</v>
      </c>
      <c r="W206" s="1" t="s">
        <v>30</v>
      </c>
      <c r="X206" s="1" t="s">
        <v>38911</v>
      </c>
    </row>
    <row r="207" spans="1:24" x14ac:dyDescent="0.3">
      <c r="A207" s="1" t="s">
        <v>36041</v>
      </c>
      <c r="B207" s="1" t="s">
        <v>25</v>
      </c>
      <c r="C207">
        <v>9.3042210000000001</v>
      </c>
      <c r="D207">
        <v>12991654</v>
      </c>
      <c r="E207">
        <v>21974878</v>
      </c>
      <c r="F207" s="1" t="s">
        <v>35</v>
      </c>
      <c r="G207" s="1" t="s">
        <v>25</v>
      </c>
      <c r="H207">
        <v>234.09162000000001</v>
      </c>
      <c r="I207">
        <v>16339698</v>
      </c>
      <c r="J207">
        <v>27107935</v>
      </c>
      <c r="K207" s="1" t="s">
        <v>35</v>
      </c>
      <c r="L207" s="1" t="s">
        <v>36</v>
      </c>
      <c r="M207">
        <v>3300794</v>
      </c>
      <c r="N207">
        <v>21589988</v>
      </c>
      <c r="O207">
        <v>2540257</v>
      </c>
      <c r="P207" s="1" t="s">
        <v>60</v>
      </c>
      <c r="Q207" s="1" t="s">
        <v>36042</v>
      </c>
      <c r="R207">
        <v>2</v>
      </c>
      <c r="S207">
        <v>46087952</v>
      </c>
      <c r="T207" s="1" t="s">
        <v>33</v>
      </c>
      <c r="U207" s="1" t="s">
        <v>53</v>
      </c>
      <c r="V207" s="1" t="s">
        <v>40</v>
      </c>
      <c r="W207" s="1" t="s">
        <v>30</v>
      </c>
      <c r="X207" s="1" t="s">
        <v>38911</v>
      </c>
    </row>
    <row r="208" spans="1:24" x14ac:dyDescent="0.3">
      <c r="A208" s="1" t="s">
        <v>36043</v>
      </c>
      <c r="B208" s="1" t="s">
        <v>36</v>
      </c>
      <c r="C208">
        <v>0</v>
      </c>
      <c r="D208">
        <v>8683824</v>
      </c>
      <c r="E208">
        <v>1150249</v>
      </c>
      <c r="F208" s="1" t="s">
        <v>60</v>
      </c>
      <c r="G208" s="1" t="s">
        <v>25</v>
      </c>
      <c r="H208">
        <v>57.082830000000001</v>
      </c>
      <c r="I208">
        <v>3297853</v>
      </c>
      <c r="J208">
        <v>12378181</v>
      </c>
      <c r="K208" s="1" t="s">
        <v>35</v>
      </c>
      <c r="L208" s="1" t="s">
        <v>24</v>
      </c>
      <c r="M208">
        <v>1.03497655E-2</v>
      </c>
      <c r="N208">
        <v>10647706</v>
      </c>
      <c r="O208">
        <v>43644406</v>
      </c>
      <c r="P208" s="1" t="s">
        <v>55</v>
      </c>
      <c r="Q208" s="1" t="s">
        <v>36044</v>
      </c>
      <c r="R208">
        <v>2</v>
      </c>
      <c r="S208">
        <v>46126415</v>
      </c>
      <c r="T208" s="1" t="s">
        <v>28</v>
      </c>
      <c r="U208" s="1" t="s">
        <v>39</v>
      </c>
      <c r="V208" s="1" t="s">
        <v>30</v>
      </c>
      <c r="W208" s="1" t="s">
        <v>30</v>
      </c>
      <c r="X208" s="1" t="s">
        <v>38911</v>
      </c>
    </row>
    <row r="209" spans="1:24" x14ac:dyDescent="0.3">
      <c r="A209" s="1" t="s">
        <v>36045</v>
      </c>
      <c r="B209" s="1" t="s">
        <v>24</v>
      </c>
      <c r="C209">
        <v>1.0813572000000001E-6</v>
      </c>
      <c r="D209">
        <v>61282855</v>
      </c>
      <c r="E209">
        <v>26571658</v>
      </c>
      <c r="F209" s="1" t="s">
        <v>24</v>
      </c>
      <c r="G209" s="1" t="s">
        <v>24</v>
      </c>
      <c r="H209">
        <v>1785.7288000000001</v>
      </c>
      <c r="I209">
        <v>629061</v>
      </c>
      <c r="J209">
        <v>3736511</v>
      </c>
      <c r="K209" s="1" t="s">
        <v>24</v>
      </c>
      <c r="L209" s="1" t="s">
        <v>36</v>
      </c>
      <c r="M209">
        <v>2324.8099000000002</v>
      </c>
      <c r="N209">
        <v>70442487</v>
      </c>
      <c r="O209">
        <v>5383538</v>
      </c>
      <c r="P209" s="1" t="s">
        <v>48</v>
      </c>
      <c r="Q209" s="1" t="s">
        <v>36046</v>
      </c>
      <c r="R209">
        <v>2</v>
      </c>
      <c r="S209">
        <v>46167499</v>
      </c>
      <c r="T209" s="1" t="s">
        <v>33</v>
      </c>
      <c r="U209" s="1" t="s">
        <v>29</v>
      </c>
      <c r="V209" s="1" t="s">
        <v>40</v>
      </c>
      <c r="W209" s="1" t="s">
        <v>30</v>
      </c>
      <c r="X209" s="1" t="s">
        <v>38911</v>
      </c>
    </row>
    <row r="210" spans="1:24" x14ac:dyDescent="0.3">
      <c r="A210" s="1" t="s">
        <v>36047</v>
      </c>
      <c r="B210" s="1" t="s">
        <v>25</v>
      </c>
      <c r="C210">
        <v>30.586725000000001</v>
      </c>
      <c r="D210">
        <v>9978984</v>
      </c>
      <c r="E210">
        <v>17691196</v>
      </c>
      <c r="F210" s="1" t="s">
        <v>24</v>
      </c>
      <c r="G210" s="1" t="s">
        <v>25</v>
      </c>
      <c r="H210">
        <v>0.26914887999999998</v>
      </c>
      <c r="I210">
        <v>96834143</v>
      </c>
      <c r="J210">
        <v>18692037</v>
      </c>
      <c r="K210" s="1" t="s">
        <v>24</v>
      </c>
      <c r="L210" s="1" t="s">
        <v>36</v>
      </c>
      <c r="M210">
        <v>45412756</v>
      </c>
      <c r="N210">
        <v>117575</v>
      </c>
      <c r="O210">
        <v>15057493</v>
      </c>
      <c r="P210" s="1" t="s">
        <v>45</v>
      </c>
      <c r="Q210" s="1" t="s">
        <v>36048</v>
      </c>
      <c r="R210">
        <v>2</v>
      </c>
      <c r="S210">
        <v>46821068</v>
      </c>
      <c r="T210" s="1" t="s">
        <v>28</v>
      </c>
      <c r="U210" s="1" t="s">
        <v>39</v>
      </c>
      <c r="V210" s="1" t="s">
        <v>40</v>
      </c>
      <c r="W210" s="1" t="s">
        <v>30</v>
      </c>
      <c r="X210" s="1" t="s">
        <v>38911</v>
      </c>
    </row>
    <row r="211" spans="1:24" x14ac:dyDescent="0.3">
      <c r="A211" s="1" t="s">
        <v>36049</v>
      </c>
      <c r="B211" s="1" t="s">
        <v>24</v>
      </c>
      <c r="C211">
        <v>5.1070259999999997E-8</v>
      </c>
      <c r="D211">
        <v>1039263</v>
      </c>
      <c r="E211">
        <v>17033311</v>
      </c>
      <c r="F211" s="1" t="s">
        <v>26</v>
      </c>
      <c r="G211" s="1" t="s">
        <v>24</v>
      </c>
      <c r="H211">
        <v>2.9676792E-2</v>
      </c>
      <c r="I211">
        <v>11171987</v>
      </c>
      <c r="J211">
        <v>26915192</v>
      </c>
      <c r="K211" s="1" t="s">
        <v>26</v>
      </c>
      <c r="L211" s="1" t="s">
        <v>36</v>
      </c>
      <c r="M211">
        <v>47438014</v>
      </c>
      <c r="N211">
        <v>5304581</v>
      </c>
      <c r="O211">
        <v>2829857</v>
      </c>
      <c r="P211" s="1" t="s">
        <v>42</v>
      </c>
      <c r="Q211" s="1" t="s">
        <v>36050</v>
      </c>
      <c r="R211">
        <v>2</v>
      </c>
      <c r="S211">
        <v>49201132</v>
      </c>
      <c r="T211" s="1" t="s">
        <v>33</v>
      </c>
      <c r="U211" s="1" t="s">
        <v>29</v>
      </c>
      <c r="V211" s="1" t="s">
        <v>39</v>
      </c>
      <c r="W211" s="1" t="s">
        <v>40</v>
      </c>
      <c r="X211" s="1" t="s">
        <v>38911</v>
      </c>
    </row>
    <row r="212" spans="1:24" x14ac:dyDescent="0.3">
      <c r="A212" s="1" t="s">
        <v>27192</v>
      </c>
      <c r="B212" s="1" t="s">
        <v>25</v>
      </c>
      <c r="C212">
        <v>25073888</v>
      </c>
      <c r="D212">
        <v>4040704</v>
      </c>
      <c r="E212">
        <v>15841124</v>
      </c>
      <c r="F212" s="1" t="s">
        <v>24</v>
      </c>
      <c r="G212" s="1" t="s">
        <v>24</v>
      </c>
      <c r="H212">
        <v>2.0210245000000002E-2</v>
      </c>
      <c r="I212">
        <v>11105145</v>
      </c>
      <c r="J212">
        <v>8911351</v>
      </c>
      <c r="K212" s="1" t="s">
        <v>35</v>
      </c>
      <c r="L212" s="1" t="s">
        <v>24</v>
      </c>
      <c r="M212">
        <v>8.7961916999999996</v>
      </c>
      <c r="N212">
        <v>11232316</v>
      </c>
      <c r="O212">
        <v>10615072</v>
      </c>
      <c r="P212" s="1" t="s">
        <v>35</v>
      </c>
      <c r="Q212" s="1" t="s">
        <v>27193</v>
      </c>
      <c r="R212">
        <v>2</v>
      </c>
      <c r="S212">
        <v>49795482</v>
      </c>
      <c r="T212" s="1" t="s">
        <v>33</v>
      </c>
      <c r="U212" s="1" t="s">
        <v>39</v>
      </c>
      <c r="V212" s="1" t="s">
        <v>30</v>
      </c>
      <c r="W212" s="1" t="s">
        <v>30</v>
      </c>
      <c r="X212" s="1" t="s">
        <v>38911</v>
      </c>
    </row>
    <row r="213" spans="1:24" x14ac:dyDescent="0.3">
      <c r="A213" s="1" t="s">
        <v>8251</v>
      </c>
      <c r="B213" s="1" t="s">
        <v>24</v>
      </c>
      <c r="C213">
        <v>7064.3396000000002</v>
      </c>
      <c r="D213">
        <v>7695491</v>
      </c>
      <c r="E213">
        <v>25579356</v>
      </c>
      <c r="F213" s="1" t="s">
        <v>26</v>
      </c>
      <c r="G213" s="1" t="s">
        <v>25</v>
      </c>
      <c r="H213">
        <v>2.9818480000000001E-3</v>
      </c>
      <c r="I213">
        <v>6548647</v>
      </c>
      <c r="J213">
        <v>1005289</v>
      </c>
      <c r="K213" s="1" t="s">
        <v>24</v>
      </c>
      <c r="L213" s="1" t="s">
        <v>25</v>
      </c>
      <c r="M213">
        <v>2.7466917999999998E-6</v>
      </c>
      <c r="N213">
        <v>613975</v>
      </c>
      <c r="O213">
        <v>11936498</v>
      </c>
      <c r="P213" s="1" t="s">
        <v>24</v>
      </c>
      <c r="Q213" s="1" t="s">
        <v>8252</v>
      </c>
      <c r="R213">
        <v>2</v>
      </c>
      <c r="S213">
        <v>49818054</v>
      </c>
      <c r="T213" s="1" t="s">
        <v>33</v>
      </c>
      <c r="U213" s="1" t="s">
        <v>29</v>
      </c>
      <c r="V213" s="1" t="s">
        <v>30</v>
      </c>
      <c r="W213" s="1" t="s">
        <v>30</v>
      </c>
      <c r="X213" s="1" t="s">
        <v>38911</v>
      </c>
    </row>
    <row r="214" spans="1:24" x14ac:dyDescent="0.3">
      <c r="A214" s="1" t="s">
        <v>36051</v>
      </c>
      <c r="B214" s="1" t="s">
        <v>25</v>
      </c>
      <c r="C214">
        <v>760.14955999999995</v>
      </c>
      <c r="D214">
        <v>32310156</v>
      </c>
      <c r="E214">
        <v>94831335</v>
      </c>
      <c r="F214" s="1" t="s">
        <v>35</v>
      </c>
      <c r="G214" s="1" t="s">
        <v>25</v>
      </c>
      <c r="H214">
        <v>18820622</v>
      </c>
      <c r="I214">
        <v>33306345</v>
      </c>
      <c r="J214">
        <v>9021076</v>
      </c>
      <c r="K214" s="1" t="s">
        <v>35</v>
      </c>
      <c r="L214" s="1" t="s">
        <v>36</v>
      </c>
      <c r="M214">
        <v>34884166</v>
      </c>
      <c r="N214">
        <v>44845862</v>
      </c>
      <c r="O214">
        <v>955512</v>
      </c>
      <c r="P214" s="1" t="s">
        <v>60</v>
      </c>
      <c r="Q214" s="1" t="s">
        <v>36052</v>
      </c>
      <c r="R214">
        <v>2</v>
      </c>
      <c r="S214">
        <v>49982008</v>
      </c>
      <c r="T214" s="1" t="s">
        <v>33</v>
      </c>
      <c r="U214" s="1" t="s">
        <v>53</v>
      </c>
      <c r="V214" s="1" t="s">
        <v>40</v>
      </c>
      <c r="W214" s="1" t="s">
        <v>30</v>
      </c>
      <c r="X214" s="1" t="s">
        <v>38911</v>
      </c>
    </row>
    <row r="215" spans="1:24" x14ac:dyDescent="0.3">
      <c r="A215" s="1" t="s">
        <v>36053</v>
      </c>
      <c r="B215" s="1" t="s">
        <v>36</v>
      </c>
      <c r="C215">
        <v>3.0320189999999998E-6</v>
      </c>
      <c r="D215">
        <v>10286229</v>
      </c>
      <c r="E215">
        <v>10387859</v>
      </c>
      <c r="F215" s="1" t="s">
        <v>51</v>
      </c>
      <c r="G215" s="1" t="s">
        <v>24</v>
      </c>
      <c r="H215">
        <v>3.0078384E-4</v>
      </c>
      <c r="I215">
        <v>98382434</v>
      </c>
      <c r="J215">
        <v>25376367</v>
      </c>
      <c r="K215" s="1" t="s">
        <v>35</v>
      </c>
      <c r="L215" s="1" t="s">
        <v>25</v>
      </c>
      <c r="M215">
        <v>0</v>
      </c>
      <c r="N215">
        <v>21662834</v>
      </c>
      <c r="O215">
        <v>135662</v>
      </c>
      <c r="P215" s="1" t="s">
        <v>55</v>
      </c>
      <c r="Q215" s="1" t="s">
        <v>36054</v>
      </c>
      <c r="R215">
        <v>2</v>
      </c>
      <c r="S215">
        <v>50234023</v>
      </c>
      <c r="T215" s="1" t="s">
        <v>28</v>
      </c>
      <c r="U215" s="1" t="s">
        <v>39</v>
      </c>
      <c r="V215" s="1" t="s">
        <v>30</v>
      </c>
      <c r="W215" s="1" t="s">
        <v>30</v>
      </c>
      <c r="X215" s="1" t="s">
        <v>38911</v>
      </c>
    </row>
    <row r="216" spans="1:24" x14ac:dyDescent="0.3">
      <c r="A216" s="1" t="s">
        <v>36055</v>
      </c>
      <c r="B216" s="1" t="s">
        <v>25</v>
      </c>
      <c r="C216">
        <v>0.14906100999999999</v>
      </c>
      <c r="D216">
        <v>31498044</v>
      </c>
      <c r="E216">
        <v>1036468</v>
      </c>
      <c r="F216" s="1" t="s">
        <v>26</v>
      </c>
      <c r="G216" s="1" t="s">
        <v>25</v>
      </c>
      <c r="H216">
        <v>2.1710166999999998E-3</v>
      </c>
      <c r="I216">
        <v>2989738</v>
      </c>
      <c r="J216">
        <v>10924332</v>
      </c>
      <c r="K216" s="1" t="s">
        <v>26</v>
      </c>
      <c r="L216" s="1" t="s">
        <v>36</v>
      </c>
      <c r="M216">
        <v>47667503</v>
      </c>
      <c r="N216">
        <v>44057748</v>
      </c>
      <c r="O216">
        <v>86147327</v>
      </c>
      <c r="P216" s="1" t="s">
        <v>48</v>
      </c>
      <c r="Q216" s="1" t="s">
        <v>36056</v>
      </c>
      <c r="R216">
        <v>2</v>
      </c>
      <c r="S216">
        <v>50414266</v>
      </c>
      <c r="T216" s="1" t="s">
        <v>28</v>
      </c>
      <c r="U216" s="1" t="s">
        <v>29</v>
      </c>
      <c r="V216" s="1" t="s">
        <v>40</v>
      </c>
      <c r="W216" s="1" t="s">
        <v>30</v>
      </c>
      <c r="X216" s="1" t="s">
        <v>38911</v>
      </c>
    </row>
    <row r="217" spans="1:24" x14ac:dyDescent="0.3">
      <c r="A217" s="1" t="s">
        <v>31603</v>
      </c>
      <c r="B217" s="1" t="s">
        <v>24</v>
      </c>
      <c r="C217">
        <v>17856947</v>
      </c>
      <c r="D217">
        <v>8317441</v>
      </c>
      <c r="E217">
        <v>42903867</v>
      </c>
      <c r="F217" s="1" t="s">
        <v>35</v>
      </c>
      <c r="G217" s="1" t="s">
        <v>24</v>
      </c>
      <c r="H217">
        <v>286.02933999999999</v>
      </c>
      <c r="I217">
        <v>9059699</v>
      </c>
      <c r="J217">
        <v>41532056</v>
      </c>
      <c r="K217" s="1" t="s">
        <v>35</v>
      </c>
      <c r="L217" s="1" t="s">
        <v>36</v>
      </c>
      <c r="M217">
        <v>3675.0183999999999</v>
      </c>
      <c r="N217">
        <v>85867914</v>
      </c>
      <c r="O217">
        <v>6647901</v>
      </c>
      <c r="P217" s="1" t="s">
        <v>118</v>
      </c>
      <c r="Q217" s="1" t="s">
        <v>31604</v>
      </c>
      <c r="R217">
        <v>2</v>
      </c>
      <c r="S217">
        <v>50477668</v>
      </c>
      <c r="T217" s="1" t="s">
        <v>28</v>
      </c>
      <c r="U217" s="1" t="s">
        <v>39</v>
      </c>
      <c r="V217" s="1" t="s">
        <v>40</v>
      </c>
      <c r="W217" s="1" t="s">
        <v>30</v>
      </c>
      <c r="X217" s="1" t="s">
        <v>38911</v>
      </c>
    </row>
    <row r="218" spans="1:24" x14ac:dyDescent="0.3">
      <c r="A218" s="1" t="s">
        <v>36057</v>
      </c>
      <c r="B218" s="1" t="s">
        <v>24</v>
      </c>
      <c r="C218">
        <v>629.80129999999997</v>
      </c>
      <c r="D218">
        <v>12546259</v>
      </c>
      <c r="E218">
        <v>46086066</v>
      </c>
      <c r="F218" s="1" t="s">
        <v>35</v>
      </c>
      <c r="G218" s="1" t="s">
        <v>24</v>
      </c>
      <c r="H218">
        <v>22302326</v>
      </c>
      <c r="I218">
        <v>12983196</v>
      </c>
      <c r="J218">
        <v>489616</v>
      </c>
      <c r="K218" s="1" t="s">
        <v>35</v>
      </c>
      <c r="L218" s="1" t="s">
        <v>36</v>
      </c>
      <c r="M218">
        <v>1412.1786999999999</v>
      </c>
      <c r="N218">
        <v>11994349</v>
      </c>
      <c r="O218">
        <v>617237</v>
      </c>
      <c r="P218" s="1" t="s">
        <v>51</v>
      </c>
      <c r="Q218" s="1" t="s">
        <v>36058</v>
      </c>
      <c r="R218">
        <v>2</v>
      </c>
      <c r="S218">
        <v>50519278</v>
      </c>
      <c r="T218" s="1" t="s">
        <v>33</v>
      </c>
      <c r="U218" s="1" t="s">
        <v>53</v>
      </c>
      <c r="V218" s="1" t="s">
        <v>40</v>
      </c>
      <c r="W218" s="1" t="s">
        <v>30</v>
      </c>
      <c r="X218" s="1" t="s">
        <v>38911</v>
      </c>
    </row>
    <row r="219" spans="1:24" x14ac:dyDescent="0.3">
      <c r="A219" s="1" t="s">
        <v>36059</v>
      </c>
      <c r="B219" s="1" t="s">
        <v>25</v>
      </c>
      <c r="C219">
        <v>6.158629E-6</v>
      </c>
      <c r="D219">
        <v>26053677</v>
      </c>
      <c r="E219">
        <v>37001996</v>
      </c>
      <c r="F219" s="1" t="s">
        <v>26</v>
      </c>
      <c r="G219" s="1" t="s">
        <v>25</v>
      </c>
      <c r="H219">
        <v>19.850346999999999</v>
      </c>
      <c r="I219">
        <v>3453288</v>
      </c>
      <c r="J219">
        <v>3558183</v>
      </c>
      <c r="K219" s="1" t="s">
        <v>26</v>
      </c>
      <c r="L219" s="1" t="s">
        <v>36</v>
      </c>
      <c r="M219">
        <v>65881326</v>
      </c>
      <c r="N219">
        <v>33100742</v>
      </c>
      <c r="O219">
        <v>21550252</v>
      </c>
      <c r="P219" s="1" t="s">
        <v>118</v>
      </c>
      <c r="Q219" s="1" t="s">
        <v>36060</v>
      </c>
      <c r="R219">
        <v>2</v>
      </c>
      <c r="S219">
        <v>50539289</v>
      </c>
      <c r="T219" s="1" t="s">
        <v>33</v>
      </c>
      <c r="U219" s="1" t="s">
        <v>29</v>
      </c>
      <c r="V219" s="1" t="s">
        <v>39</v>
      </c>
      <c r="W219" s="1" t="s">
        <v>40</v>
      </c>
      <c r="X219" s="1" t="s">
        <v>38911</v>
      </c>
    </row>
    <row r="220" spans="1:24" x14ac:dyDescent="0.3">
      <c r="A220" s="1" t="s">
        <v>36061</v>
      </c>
      <c r="B220" s="1" t="s">
        <v>25</v>
      </c>
      <c r="C220">
        <v>0</v>
      </c>
      <c r="D220">
        <v>26021838</v>
      </c>
      <c r="E220">
        <v>12906869</v>
      </c>
      <c r="F220" s="1" t="s">
        <v>55</v>
      </c>
      <c r="G220" s="1" t="s">
        <v>24</v>
      </c>
      <c r="H220">
        <v>0</v>
      </c>
      <c r="I220">
        <v>90497784</v>
      </c>
      <c r="J220">
        <v>1934208</v>
      </c>
      <c r="K220" s="1" t="s">
        <v>35</v>
      </c>
      <c r="L220" s="1" t="s">
        <v>25</v>
      </c>
      <c r="M220">
        <v>4075801</v>
      </c>
      <c r="N220">
        <v>28224387</v>
      </c>
      <c r="O220">
        <v>5628984</v>
      </c>
      <c r="P220" s="1" t="s">
        <v>55</v>
      </c>
      <c r="Q220" s="1" t="s">
        <v>36062</v>
      </c>
      <c r="R220">
        <v>2</v>
      </c>
      <c r="S220">
        <v>50601699</v>
      </c>
      <c r="T220" s="1" t="s">
        <v>28</v>
      </c>
      <c r="U220" s="1" t="s">
        <v>53</v>
      </c>
      <c r="V220" s="1" t="s">
        <v>30</v>
      </c>
      <c r="W220" s="1" t="s">
        <v>30</v>
      </c>
      <c r="X220" s="1" t="s">
        <v>38911</v>
      </c>
    </row>
    <row r="221" spans="1:24" x14ac:dyDescent="0.3">
      <c r="A221" s="1" t="s">
        <v>36063</v>
      </c>
      <c r="B221" s="1" t="s">
        <v>25</v>
      </c>
      <c r="C221">
        <v>0</v>
      </c>
      <c r="D221">
        <v>17713808</v>
      </c>
      <c r="E221">
        <v>7194079</v>
      </c>
      <c r="F221" s="1" t="s">
        <v>55</v>
      </c>
      <c r="G221" s="1" t="s">
        <v>25</v>
      </c>
      <c r="H221">
        <v>1.4033219E-6</v>
      </c>
      <c r="I221">
        <v>17138626</v>
      </c>
      <c r="J221">
        <v>5561212</v>
      </c>
      <c r="K221" s="1" t="s">
        <v>55</v>
      </c>
      <c r="L221" s="1" t="s">
        <v>36</v>
      </c>
      <c r="M221">
        <v>33961479</v>
      </c>
      <c r="N221">
        <v>23681126</v>
      </c>
      <c r="O221">
        <v>3861725</v>
      </c>
      <c r="P221" s="1" t="s">
        <v>222</v>
      </c>
      <c r="Q221" s="1" t="s">
        <v>36064</v>
      </c>
      <c r="R221">
        <v>2</v>
      </c>
      <c r="S221">
        <v>51120468</v>
      </c>
      <c r="T221" s="1" t="s">
        <v>33</v>
      </c>
      <c r="U221" s="1" t="s">
        <v>53</v>
      </c>
      <c r="V221" s="1" t="s">
        <v>29</v>
      </c>
      <c r="W221" s="1" t="s">
        <v>40</v>
      </c>
      <c r="X221" s="1" t="s">
        <v>38911</v>
      </c>
    </row>
    <row r="222" spans="1:24" x14ac:dyDescent="0.3">
      <c r="A222" s="1" t="s">
        <v>36065</v>
      </c>
      <c r="B222" s="1" t="s">
        <v>24</v>
      </c>
      <c r="C222">
        <v>2.2204460000000001E-10</v>
      </c>
      <c r="D222">
        <v>73660065</v>
      </c>
      <c r="E222">
        <v>24070776</v>
      </c>
      <c r="F222" s="1" t="s">
        <v>26</v>
      </c>
      <c r="G222" s="1" t="s">
        <v>24</v>
      </c>
      <c r="H222">
        <v>7.3274719999999999E-9</v>
      </c>
      <c r="I222">
        <v>68601556</v>
      </c>
      <c r="J222">
        <v>23604878</v>
      </c>
      <c r="K222" s="1" t="s">
        <v>26</v>
      </c>
      <c r="L222" s="1" t="s">
        <v>36</v>
      </c>
      <c r="M222">
        <v>28989285</v>
      </c>
      <c r="N222">
        <v>5686909</v>
      </c>
      <c r="O222">
        <v>32622443</v>
      </c>
      <c r="P222" s="1" t="s">
        <v>42</v>
      </c>
      <c r="Q222" s="1" t="s">
        <v>36066</v>
      </c>
      <c r="R222">
        <v>2</v>
      </c>
      <c r="S222">
        <v>51525392</v>
      </c>
      <c r="T222" s="1" t="s">
        <v>33</v>
      </c>
      <c r="U222" s="1" t="s">
        <v>29</v>
      </c>
      <c r="V222" s="1" t="s">
        <v>39</v>
      </c>
      <c r="W222" s="1" t="s">
        <v>40</v>
      </c>
      <c r="X222" s="1" t="s">
        <v>38911</v>
      </c>
    </row>
    <row r="223" spans="1:24" x14ac:dyDescent="0.3">
      <c r="A223" s="1" t="s">
        <v>36067</v>
      </c>
      <c r="B223" s="1" t="s">
        <v>25</v>
      </c>
      <c r="C223">
        <v>13634844</v>
      </c>
      <c r="D223">
        <v>25880154</v>
      </c>
      <c r="E223">
        <v>83999005</v>
      </c>
      <c r="F223" s="1" t="s">
        <v>55</v>
      </c>
      <c r="G223" s="1" t="s">
        <v>25</v>
      </c>
      <c r="H223">
        <v>13058786</v>
      </c>
      <c r="I223">
        <v>30667783</v>
      </c>
      <c r="J223">
        <v>9985079</v>
      </c>
      <c r="K223" s="1" t="s">
        <v>55</v>
      </c>
      <c r="L223" s="1" t="s">
        <v>36</v>
      </c>
      <c r="M223">
        <v>49585782</v>
      </c>
      <c r="N223">
        <v>54111224</v>
      </c>
      <c r="O223">
        <v>6898932</v>
      </c>
      <c r="P223" s="1" t="s">
        <v>51</v>
      </c>
      <c r="Q223" s="1" t="s">
        <v>36068</v>
      </c>
      <c r="R223">
        <v>2</v>
      </c>
      <c r="S223">
        <v>52791331</v>
      </c>
      <c r="T223" s="1" t="s">
        <v>28</v>
      </c>
      <c r="U223" s="1" t="s">
        <v>53</v>
      </c>
      <c r="V223" s="1" t="s">
        <v>29</v>
      </c>
      <c r="W223" s="1" t="s">
        <v>40</v>
      </c>
      <c r="X223" s="1" t="s">
        <v>38911</v>
      </c>
    </row>
    <row r="224" spans="1:24" x14ac:dyDescent="0.3">
      <c r="A224" s="1" t="s">
        <v>36069</v>
      </c>
      <c r="B224" s="1" t="s">
        <v>24</v>
      </c>
      <c r="C224">
        <v>1.9955114</v>
      </c>
      <c r="D224">
        <v>2068061</v>
      </c>
      <c r="E224">
        <v>4254732</v>
      </c>
      <c r="F224" s="1" t="s">
        <v>26</v>
      </c>
      <c r="G224" s="1" t="s">
        <v>24</v>
      </c>
      <c r="H224">
        <v>3891521</v>
      </c>
      <c r="I224">
        <v>15259392</v>
      </c>
      <c r="J224">
        <v>444356</v>
      </c>
      <c r="K224" s="1" t="s">
        <v>26</v>
      </c>
      <c r="L224" s="1" t="s">
        <v>36</v>
      </c>
      <c r="M224">
        <v>969244</v>
      </c>
      <c r="N224">
        <v>14947839</v>
      </c>
      <c r="O224">
        <v>62241315</v>
      </c>
      <c r="P224" s="1" t="s">
        <v>152</v>
      </c>
      <c r="Q224" s="1" t="s">
        <v>36070</v>
      </c>
      <c r="R224">
        <v>2</v>
      </c>
      <c r="S224">
        <v>53324413</v>
      </c>
      <c r="T224" s="1" t="s">
        <v>33</v>
      </c>
      <c r="U224" s="1" t="s">
        <v>29</v>
      </c>
      <c r="V224" s="1" t="s">
        <v>40</v>
      </c>
      <c r="W224" s="1" t="s">
        <v>30</v>
      </c>
      <c r="X224" s="1" t="s">
        <v>38911</v>
      </c>
    </row>
    <row r="225" spans="1:24" x14ac:dyDescent="0.3">
      <c r="A225" s="1" t="s">
        <v>36071</v>
      </c>
      <c r="B225" s="1" t="s">
        <v>24</v>
      </c>
      <c r="C225">
        <v>3.8860026000000002E-5</v>
      </c>
      <c r="D225">
        <v>5998244</v>
      </c>
      <c r="E225">
        <v>19389328</v>
      </c>
      <c r="F225" s="1" t="s">
        <v>35</v>
      </c>
      <c r="G225" s="1" t="s">
        <v>24</v>
      </c>
      <c r="H225">
        <v>936.99279999999999</v>
      </c>
      <c r="I225">
        <v>40430667</v>
      </c>
      <c r="J225">
        <v>1811382</v>
      </c>
      <c r="K225" s="1" t="s">
        <v>35</v>
      </c>
      <c r="L225" s="1" t="s">
        <v>36</v>
      </c>
      <c r="M225">
        <v>21984404</v>
      </c>
      <c r="N225">
        <v>48863568</v>
      </c>
      <c r="O225">
        <v>26264108</v>
      </c>
      <c r="P225" s="1" t="s">
        <v>51</v>
      </c>
      <c r="Q225" s="1" t="s">
        <v>36072</v>
      </c>
      <c r="R225">
        <v>2</v>
      </c>
      <c r="S225">
        <v>54039813</v>
      </c>
      <c r="T225" s="1" t="s">
        <v>33</v>
      </c>
      <c r="U225" s="1" t="s">
        <v>53</v>
      </c>
      <c r="V225" s="1" t="s">
        <v>40</v>
      </c>
      <c r="W225" s="1" t="s">
        <v>30</v>
      </c>
      <c r="X225" s="1" t="s">
        <v>38911</v>
      </c>
    </row>
    <row r="226" spans="1:24" x14ac:dyDescent="0.3">
      <c r="A226" s="1" t="s">
        <v>36073</v>
      </c>
      <c r="B226" s="1" t="s">
        <v>24</v>
      </c>
      <c r="C226">
        <v>0</v>
      </c>
      <c r="D226">
        <v>97596545</v>
      </c>
      <c r="E226">
        <v>30475778</v>
      </c>
      <c r="F226" s="1" t="s">
        <v>24</v>
      </c>
      <c r="G226" s="1" t="s">
        <v>24</v>
      </c>
      <c r="H226">
        <v>0</v>
      </c>
      <c r="I226">
        <v>11508993</v>
      </c>
      <c r="J226">
        <v>2974437</v>
      </c>
      <c r="K226" s="1" t="s">
        <v>24</v>
      </c>
      <c r="L226" s="1" t="s">
        <v>36</v>
      </c>
      <c r="M226">
        <v>8619784</v>
      </c>
      <c r="N226">
        <v>10687041</v>
      </c>
      <c r="O226">
        <v>58952966</v>
      </c>
      <c r="P226" s="1" t="s">
        <v>48</v>
      </c>
      <c r="Q226" s="1" t="s">
        <v>36074</v>
      </c>
      <c r="R226">
        <v>2</v>
      </c>
      <c r="S226">
        <v>54320743</v>
      </c>
      <c r="T226" s="1" t="s">
        <v>174</v>
      </c>
      <c r="U226" s="1" t="s">
        <v>29</v>
      </c>
      <c r="V226" s="1" t="s">
        <v>40</v>
      </c>
      <c r="W226" s="1" t="s">
        <v>30</v>
      </c>
      <c r="X226" s="1" t="s">
        <v>38911</v>
      </c>
    </row>
    <row r="227" spans="1:24" x14ac:dyDescent="0.3">
      <c r="A227" s="1" t="s">
        <v>36075</v>
      </c>
      <c r="B227" s="1" t="s">
        <v>24</v>
      </c>
      <c r="C227">
        <v>3381764</v>
      </c>
      <c r="D227">
        <v>4670007</v>
      </c>
      <c r="E227">
        <v>13563463</v>
      </c>
      <c r="F227" s="1" t="s">
        <v>35</v>
      </c>
      <c r="G227" s="1" t="s">
        <v>36</v>
      </c>
      <c r="H227">
        <v>0.68042409999999998</v>
      </c>
      <c r="I227">
        <v>26816187</v>
      </c>
      <c r="J227">
        <v>11439524</v>
      </c>
      <c r="K227" s="1" t="s">
        <v>51</v>
      </c>
      <c r="L227" s="1" t="s">
        <v>25</v>
      </c>
      <c r="M227">
        <v>0</v>
      </c>
      <c r="N227">
        <v>4438423</v>
      </c>
      <c r="O227">
        <v>13091957</v>
      </c>
      <c r="P227" s="1" t="s">
        <v>55</v>
      </c>
      <c r="Q227" s="1" t="s">
        <v>36076</v>
      </c>
      <c r="R227">
        <v>2</v>
      </c>
      <c r="S227">
        <v>57406993</v>
      </c>
      <c r="T227" s="1" t="s">
        <v>33</v>
      </c>
      <c r="U227" s="1" t="s">
        <v>53</v>
      </c>
      <c r="V227" s="1" t="s">
        <v>30</v>
      </c>
      <c r="W227" s="1" t="s">
        <v>30</v>
      </c>
      <c r="X227" s="1" t="s">
        <v>38911</v>
      </c>
    </row>
    <row r="228" spans="1:24" x14ac:dyDescent="0.3">
      <c r="A228" s="1" t="s">
        <v>36077</v>
      </c>
      <c r="B228" s="1" t="s">
        <v>25</v>
      </c>
      <c r="C228">
        <v>4.4105920000000003</v>
      </c>
      <c r="D228">
        <v>28186423</v>
      </c>
      <c r="E228">
        <v>6918052</v>
      </c>
      <c r="F228" s="1" t="s">
        <v>26</v>
      </c>
      <c r="G228" s="1" t="s">
        <v>25</v>
      </c>
      <c r="H228">
        <v>32695454</v>
      </c>
      <c r="I228">
        <v>2757917</v>
      </c>
      <c r="J228">
        <v>5463169</v>
      </c>
      <c r="K228" s="1" t="s">
        <v>26</v>
      </c>
      <c r="L228" s="1" t="s">
        <v>36</v>
      </c>
      <c r="M228">
        <v>4044215</v>
      </c>
      <c r="N228">
        <v>3645932</v>
      </c>
      <c r="O228">
        <v>5836029</v>
      </c>
      <c r="P228" s="1" t="s">
        <v>48</v>
      </c>
      <c r="Q228" s="1" t="s">
        <v>36078</v>
      </c>
      <c r="R228">
        <v>2</v>
      </c>
      <c r="S228">
        <v>58712568</v>
      </c>
      <c r="T228" s="1" t="s">
        <v>33</v>
      </c>
      <c r="U228" s="1" t="s">
        <v>29</v>
      </c>
      <c r="V228" s="1" t="s">
        <v>40</v>
      </c>
      <c r="W228" s="1" t="s">
        <v>30</v>
      </c>
      <c r="X228" s="1" t="s">
        <v>38911</v>
      </c>
    </row>
    <row r="229" spans="1:24" x14ac:dyDescent="0.3">
      <c r="A229" s="1" t="s">
        <v>36079</v>
      </c>
      <c r="B229" s="1" t="s">
        <v>25</v>
      </c>
      <c r="C229">
        <v>7.2120089999999996E-7</v>
      </c>
      <c r="D229">
        <v>4224999</v>
      </c>
      <c r="E229">
        <v>15087288</v>
      </c>
      <c r="F229" s="1" t="s">
        <v>26</v>
      </c>
      <c r="G229" s="1" t="s">
        <v>36</v>
      </c>
      <c r="H229">
        <v>0</v>
      </c>
      <c r="I229">
        <v>1361725</v>
      </c>
      <c r="J229">
        <v>15446396</v>
      </c>
      <c r="K229" s="1" t="s">
        <v>48</v>
      </c>
      <c r="L229" s="1" t="s">
        <v>24</v>
      </c>
      <c r="M229">
        <v>8.6597396000000004E-7</v>
      </c>
      <c r="N229">
        <v>13882146</v>
      </c>
      <c r="O229">
        <v>35516803</v>
      </c>
      <c r="P229" s="1" t="s">
        <v>24</v>
      </c>
      <c r="Q229" s="1" t="s">
        <v>36080</v>
      </c>
      <c r="R229">
        <v>2</v>
      </c>
      <c r="S229">
        <v>63098619</v>
      </c>
      <c r="T229" s="1" t="s">
        <v>33</v>
      </c>
      <c r="U229" s="1" t="s">
        <v>29</v>
      </c>
      <c r="V229" s="1" t="s">
        <v>30</v>
      </c>
      <c r="W229" s="1" t="s">
        <v>30</v>
      </c>
      <c r="X229" s="1" t="s">
        <v>38911</v>
      </c>
    </row>
    <row r="230" spans="1:24" x14ac:dyDescent="0.3">
      <c r="A230" s="1" t="s">
        <v>36081</v>
      </c>
      <c r="B230" s="1" t="s">
        <v>25</v>
      </c>
      <c r="C230">
        <v>0</v>
      </c>
      <c r="D230">
        <v>27057437</v>
      </c>
      <c r="E230">
        <v>15225243</v>
      </c>
      <c r="F230" s="1" t="s">
        <v>26</v>
      </c>
      <c r="G230" s="1" t="s">
        <v>24</v>
      </c>
      <c r="H230">
        <v>8.0687124000000006E-3</v>
      </c>
      <c r="I230">
        <v>18085673</v>
      </c>
      <c r="J230">
        <v>71060913</v>
      </c>
      <c r="K230" s="1" t="s">
        <v>24</v>
      </c>
      <c r="L230" s="1" t="s">
        <v>24</v>
      </c>
      <c r="M230">
        <v>43450568</v>
      </c>
      <c r="N230">
        <v>12339213</v>
      </c>
      <c r="O230">
        <v>75482855</v>
      </c>
      <c r="P230" s="1" t="s">
        <v>24</v>
      </c>
      <c r="Q230" s="1" t="s">
        <v>36082</v>
      </c>
      <c r="R230">
        <v>2</v>
      </c>
      <c r="S230">
        <v>66211488</v>
      </c>
      <c r="T230" s="1" t="s">
        <v>33</v>
      </c>
      <c r="U230" s="1" t="s">
        <v>29</v>
      </c>
      <c r="V230" s="1" t="s">
        <v>30</v>
      </c>
      <c r="W230" s="1" t="s">
        <v>30</v>
      </c>
      <c r="X230" s="1" t="s">
        <v>38911</v>
      </c>
    </row>
    <row r="231" spans="1:24" x14ac:dyDescent="0.3">
      <c r="A231" s="1" t="s">
        <v>36083</v>
      </c>
      <c r="B231" s="1" t="s">
        <v>25</v>
      </c>
      <c r="C231">
        <v>1.1050993E-2</v>
      </c>
      <c r="D231">
        <v>4325486</v>
      </c>
      <c r="E231">
        <v>18389088</v>
      </c>
      <c r="F231" s="1" t="s">
        <v>26</v>
      </c>
      <c r="G231" s="1" t="s">
        <v>25</v>
      </c>
      <c r="H231">
        <v>1.1603296000000001E-3</v>
      </c>
      <c r="I231">
        <v>33404834</v>
      </c>
      <c r="J231">
        <v>14954307</v>
      </c>
      <c r="K231" s="1" t="s">
        <v>26</v>
      </c>
      <c r="L231" s="1" t="s">
        <v>36</v>
      </c>
      <c r="M231">
        <v>2470.8937000000001</v>
      </c>
      <c r="N231">
        <v>62713983</v>
      </c>
      <c r="O231">
        <v>13739413</v>
      </c>
      <c r="P231" s="1" t="s">
        <v>48</v>
      </c>
      <c r="Q231" s="1" t="s">
        <v>36084</v>
      </c>
      <c r="R231">
        <v>2</v>
      </c>
      <c r="S231">
        <v>68097458</v>
      </c>
      <c r="T231" s="1" t="s">
        <v>28</v>
      </c>
      <c r="U231" s="1" t="s">
        <v>29</v>
      </c>
      <c r="V231" s="1" t="s">
        <v>40</v>
      </c>
      <c r="W231" s="1" t="s">
        <v>30</v>
      </c>
      <c r="X231" s="1" t="s">
        <v>38911</v>
      </c>
    </row>
    <row r="232" spans="1:24" x14ac:dyDescent="0.3">
      <c r="A232" s="1" t="s">
        <v>36085</v>
      </c>
      <c r="B232" s="1" t="s">
        <v>24</v>
      </c>
      <c r="C232">
        <v>24.957360000000001</v>
      </c>
      <c r="D232">
        <v>93763617</v>
      </c>
      <c r="E232">
        <v>3232171</v>
      </c>
      <c r="F232" s="1" t="s">
        <v>35</v>
      </c>
      <c r="G232" s="1" t="s">
        <v>24</v>
      </c>
      <c r="H232">
        <v>9.0893070000000004E-5</v>
      </c>
      <c r="I232">
        <v>8685352</v>
      </c>
      <c r="J232">
        <v>23138219</v>
      </c>
      <c r="K232" s="1" t="s">
        <v>35</v>
      </c>
      <c r="L232" s="1" t="s">
        <v>36</v>
      </c>
      <c r="M232">
        <v>38998877</v>
      </c>
      <c r="N232">
        <v>8458621</v>
      </c>
      <c r="O232">
        <v>40645517</v>
      </c>
      <c r="P232" s="1" t="s">
        <v>89</v>
      </c>
      <c r="Q232" s="1" t="s">
        <v>36086</v>
      </c>
      <c r="R232">
        <v>2</v>
      </c>
      <c r="S232">
        <v>69277505</v>
      </c>
      <c r="T232" s="1" t="s">
        <v>28</v>
      </c>
      <c r="U232" s="1" t="s">
        <v>39</v>
      </c>
      <c r="V232" s="1" t="s">
        <v>40</v>
      </c>
      <c r="W232" s="1" t="s">
        <v>30</v>
      </c>
      <c r="X232" s="1" t="s">
        <v>38911</v>
      </c>
    </row>
    <row r="233" spans="1:24" x14ac:dyDescent="0.3">
      <c r="A233" s="1" t="s">
        <v>36087</v>
      </c>
      <c r="B233" s="1" t="s">
        <v>24</v>
      </c>
      <c r="C233">
        <v>0.16627096</v>
      </c>
      <c r="D233">
        <v>2927735</v>
      </c>
      <c r="E233">
        <v>9263995</v>
      </c>
      <c r="F233" s="1" t="s">
        <v>26</v>
      </c>
      <c r="G233" s="1" t="s">
        <v>24</v>
      </c>
      <c r="H233">
        <v>62.033445999999998</v>
      </c>
      <c r="I233">
        <v>30536077</v>
      </c>
      <c r="J233">
        <v>11233916</v>
      </c>
      <c r="K233" s="1" t="s">
        <v>26</v>
      </c>
      <c r="L233" s="1" t="s">
        <v>36</v>
      </c>
      <c r="M233">
        <v>98720575</v>
      </c>
      <c r="N233">
        <v>32949011</v>
      </c>
      <c r="O233">
        <v>18493412</v>
      </c>
      <c r="P233" s="1" t="s">
        <v>222</v>
      </c>
      <c r="Q233" s="1" t="s">
        <v>36088</v>
      </c>
      <c r="R233">
        <v>2</v>
      </c>
      <c r="S233">
        <v>73706859</v>
      </c>
      <c r="T233" s="1" t="s">
        <v>33</v>
      </c>
      <c r="U233" s="1" t="s">
        <v>29</v>
      </c>
      <c r="V233" s="1" t="s">
        <v>39</v>
      </c>
      <c r="W233" s="1" t="s">
        <v>40</v>
      </c>
      <c r="X233" s="1" t="s">
        <v>38911</v>
      </c>
    </row>
    <row r="234" spans="1:24" x14ac:dyDescent="0.3">
      <c r="A234" s="1" t="s">
        <v>36089</v>
      </c>
      <c r="B234" s="1" t="s">
        <v>25</v>
      </c>
      <c r="C234">
        <v>9.7123929999999997E-2</v>
      </c>
      <c r="D234">
        <v>38818683</v>
      </c>
      <c r="E234">
        <v>13243832</v>
      </c>
      <c r="F234" s="1" t="s">
        <v>35</v>
      </c>
      <c r="G234" s="1" t="s">
        <v>25</v>
      </c>
      <c r="H234">
        <v>0</v>
      </c>
      <c r="I234">
        <v>23211801</v>
      </c>
      <c r="J234">
        <v>12005525</v>
      </c>
      <c r="K234" s="1" t="s">
        <v>35</v>
      </c>
      <c r="L234" s="1" t="s">
        <v>36</v>
      </c>
      <c r="M234">
        <v>64.629549999999995</v>
      </c>
      <c r="N234">
        <v>3575949</v>
      </c>
      <c r="O234">
        <v>82952515</v>
      </c>
      <c r="P234" s="1" t="s">
        <v>60</v>
      </c>
      <c r="Q234" s="1" t="s">
        <v>36090</v>
      </c>
      <c r="R234">
        <v>2</v>
      </c>
      <c r="S234">
        <v>76088361</v>
      </c>
      <c r="T234" s="1" t="s">
        <v>28</v>
      </c>
      <c r="U234" s="1" t="s">
        <v>53</v>
      </c>
      <c r="V234" s="1" t="s">
        <v>40</v>
      </c>
      <c r="W234" s="1" t="s">
        <v>30</v>
      </c>
      <c r="X234" s="1" t="s">
        <v>38911</v>
      </c>
    </row>
    <row r="235" spans="1:24" x14ac:dyDescent="0.3">
      <c r="A235" s="1" t="s">
        <v>36091</v>
      </c>
      <c r="B235" s="1" t="s">
        <v>25</v>
      </c>
      <c r="C235">
        <v>0</v>
      </c>
      <c r="D235">
        <v>7051718</v>
      </c>
      <c r="E235">
        <v>24140664</v>
      </c>
      <c r="F235" s="1" t="s">
        <v>26</v>
      </c>
      <c r="G235" s="1" t="s">
        <v>24</v>
      </c>
      <c r="H235">
        <v>0</v>
      </c>
      <c r="I235">
        <v>19490265</v>
      </c>
      <c r="J235">
        <v>28453513</v>
      </c>
      <c r="K235" s="1" t="s">
        <v>24</v>
      </c>
      <c r="L235" s="1" t="s">
        <v>25</v>
      </c>
      <c r="M235">
        <v>3542.4733999999999</v>
      </c>
      <c r="N235">
        <v>68709467</v>
      </c>
      <c r="O235">
        <v>12710797</v>
      </c>
      <c r="P235" s="1" t="s">
        <v>26</v>
      </c>
      <c r="Q235" s="1" t="s">
        <v>36092</v>
      </c>
      <c r="R235">
        <v>2</v>
      </c>
      <c r="S235">
        <v>77204207</v>
      </c>
      <c r="T235" s="1" t="s">
        <v>28</v>
      </c>
      <c r="U235" s="1" t="s">
        <v>29</v>
      </c>
      <c r="V235" s="1" t="s">
        <v>30</v>
      </c>
      <c r="W235" s="1" t="s">
        <v>30</v>
      </c>
      <c r="X235" s="1" t="s">
        <v>38911</v>
      </c>
    </row>
    <row r="236" spans="1:24" x14ac:dyDescent="0.3">
      <c r="A236" s="1" t="s">
        <v>36093</v>
      </c>
      <c r="B236" s="1" t="s">
        <v>24</v>
      </c>
      <c r="C236">
        <v>0</v>
      </c>
      <c r="D236">
        <v>66769904</v>
      </c>
      <c r="E236">
        <v>36299393</v>
      </c>
      <c r="F236" s="1" t="s">
        <v>26</v>
      </c>
      <c r="G236" s="1" t="s">
        <v>25</v>
      </c>
      <c r="H236">
        <v>44851318</v>
      </c>
      <c r="I236">
        <v>1336216</v>
      </c>
      <c r="J236">
        <v>42970972</v>
      </c>
      <c r="K236" s="1" t="s">
        <v>24</v>
      </c>
      <c r="L236" s="1" t="s">
        <v>24</v>
      </c>
      <c r="M236">
        <v>0</v>
      </c>
      <c r="N236">
        <v>7626966</v>
      </c>
      <c r="O236">
        <v>30291483</v>
      </c>
      <c r="P236" s="1" t="s">
        <v>26</v>
      </c>
      <c r="Q236" s="1" t="s">
        <v>36094</v>
      </c>
      <c r="R236">
        <v>2</v>
      </c>
      <c r="S236">
        <v>77826374</v>
      </c>
      <c r="T236" s="1" t="s">
        <v>28</v>
      </c>
      <c r="U236" s="1" t="s">
        <v>29</v>
      </c>
      <c r="V236" s="1" t="s">
        <v>30</v>
      </c>
      <c r="W236" s="1" t="s">
        <v>30</v>
      </c>
      <c r="X236" s="1" t="s">
        <v>38911</v>
      </c>
    </row>
    <row r="237" spans="1:24" x14ac:dyDescent="0.3">
      <c r="A237" s="1" t="s">
        <v>36095</v>
      </c>
      <c r="B237" s="1" t="s">
        <v>25</v>
      </c>
      <c r="C237">
        <v>2.2315483E-6</v>
      </c>
      <c r="D237">
        <v>672545</v>
      </c>
      <c r="E237">
        <v>16119233</v>
      </c>
      <c r="F237" s="1" t="s">
        <v>55</v>
      </c>
      <c r="G237" s="1" t="s">
        <v>36</v>
      </c>
      <c r="H237">
        <v>1.4610534999999999E-5</v>
      </c>
      <c r="I237">
        <v>20427781</v>
      </c>
      <c r="J237">
        <v>13253903</v>
      </c>
      <c r="K237" s="1" t="s">
        <v>51</v>
      </c>
      <c r="L237" s="1" t="s">
        <v>24</v>
      </c>
      <c r="M237">
        <v>1.4477580999999999</v>
      </c>
      <c r="N237">
        <v>20032275</v>
      </c>
      <c r="O237">
        <v>5370316</v>
      </c>
      <c r="P237" s="1" t="s">
        <v>35</v>
      </c>
      <c r="Q237" s="1" t="s">
        <v>36096</v>
      </c>
      <c r="R237">
        <v>2</v>
      </c>
      <c r="S237">
        <v>77880560</v>
      </c>
      <c r="T237" s="1" t="s">
        <v>33</v>
      </c>
      <c r="U237" s="1" t="s">
        <v>53</v>
      </c>
      <c r="V237" s="1" t="s">
        <v>30</v>
      </c>
      <c r="W237" s="1" t="s">
        <v>30</v>
      </c>
      <c r="X237" s="1" t="s">
        <v>38911</v>
      </c>
    </row>
    <row r="238" spans="1:24" x14ac:dyDescent="0.3">
      <c r="A238" s="1" t="s">
        <v>36097</v>
      </c>
      <c r="B238" s="1" t="s">
        <v>24</v>
      </c>
      <c r="C238">
        <v>210.63735</v>
      </c>
      <c r="D238">
        <v>24776042</v>
      </c>
      <c r="E238">
        <v>5944671</v>
      </c>
      <c r="F238" s="1" t="s">
        <v>24</v>
      </c>
      <c r="G238" s="1" t="s">
        <v>25</v>
      </c>
      <c r="H238">
        <v>19.34881</v>
      </c>
      <c r="I238">
        <v>15285477</v>
      </c>
      <c r="J238">
        <v>16729989</v>
      </c>
      <c r="K238" s="1" t="s">
        <v>26</v>
      </c>
      <c r="L238" s="1" t="s">
        <v>25</v>
      </c>
      <c r="M238">
        <v>1051.4794999999999</v>
      </c>
      <c r="N238">
        <v>17183944</v>
      </c>
      <c r="O238">
        <v>18107866</v>
      </c>
      <c r="P238" s="1" t="s">
        <v>26</v>
      </c>
      <c r="Q238" s="1" t="s">
        <v>36098</v>
      </c>
      <c r="R238">
        <v>2</v>
      </c>
      <c r="S238">
        <v>78570955</v>
      </c>
      <c r="T238" s="1" t="s">
        <v>33</v>
      </c>
      <c r="U238" s="1" t="s">
        <v>29</v>
      </c>
      <c r="V238" s="1" t="s">
        <v>30</v>
      </c>
      <c r="W238" s="1" t="s">
        <v>30</v>
      </c>
      <c r="X238" s="1" t="s">
        <v>38911</v>
      </c>
    </row>
    <row r="239" spans="1:24" x14ac:dyDescent="0.3">
      <c r="A239" s="1" t="s">
        <v>21451</v>
      </c>
      <c r="B239" s="1" t="s">
        <v>25</v>
      </c>
      <c r="C239">
        <v>2.0289548000000001E-4</v>
      </c>
      <c r="D239">
        <v>47434808</v>
      </c>
      <c r="E239">
        <v>19904614</v>
      </c>
      <c r="F239" s="1" t="s">
        <v>24</v>
      </c>
      <c r="G239" s="1" t="s">
        <v>36</v>
      </c>
      <c r="H239">
        <v>30.851443</v>
      </c>
      <c r="I239">
        <v>12856914</v>
      </c>
      <c r="J239">
        <v>20190493</v>
      </c>
      <c r="K239" s="1" t="s">
        <v>89</v>
      </c>
      <c r="L239" s="1" t="s">
        <v>24</v>
      </c>
      <c r="M239">
        <v>26543368</v>
      </c>
      <c r="N239">
        <v>11588806</v>
      </c>
      <c r="O239">
        <v>100863904</v>
      </c>
      <c r="P239" s="1" t="s">
        <v>35</v>
      </c>
      <c r="Q239" s="1" t="s">
        <v>21452</v>
      </c>
      <c r="R239">
        <v>2</v>
      </c>
      <c r="S239">
        <v>78571124</v>
      </c>
      <c r="T239" s="1" t="s">
        <v>33</v>
      </c>
      <c r="U239" s="1" t="s">
        <v>39</v>
      </c>
      <c r="V239" s="1" t="s">
        <v>30</v>
      </c>
      <c r="W239" s="1" t="s">
        <v>30</v>
      </c>
      <c r="X239" s="1" t="s">
        <v>38911</v>
      </c>
    </row>
    <row r="240" spans="1:24" x14ac:dyDescent="0.3">
      <c r="A240" s="1" t="s">
        <v>36099</v>
      </c>
      <c r="B240" s="1" t="s">
        <v>24</v>
      </c>
      <c r="C240">
        <v>0</v>
      </c>
      <c r="D240">
        <v>1803968</v>
      </c>
      <c r="E240">
        <v>24463947</v>
      </c>
      <c r="F240" s="1" t="s">
        <v>35</v>
      </c>
      <c r="G240" s="1" t="s">
        <v>24</v>
      </c>
      <c r="H240">
        <v>0</v>
      </c>
      <c r="I240">
        <v>19302701</v>
      </c>
      <c r="J240">
        <v>26974124</v>
      </c>
      <c r="K240" s="1" t="s">
        <v>35</v>
      </c>
      <c r="L240" s="1" t="s">
        <v>36</v>
      </c>
      <c r="M240">
        <v>31127913</v>
      </c>
      <c r="N240">
        <v>14551061</v>
      </c>
      <c r="O240">
        <v>4020835</v>
      </c>
      <c r="P240" s="1" t="s">
        <v>51</v>
      </c>
      <c r="Q240" s="1" t="s">
        <v>36100</v>
      </c>
      <c r="R240">
        <v>2</v>
      </c>
      <c r="S240">
        <v>79870755</v>
      </c>
      <c r="T240" s="1" t="s">
        <v>174</v>
      </c>
      <c r="U240" s="1" t="s">
        <v>53</v>
      </c>
      <c r="V240" s="1" t="s">
        <v>40</v>
      </c>
      <c r="W240" s="1" t="s">
        <v>30</v>
      </c>
      <c r="X240" s="1" t="s">
        <v>38911</v>
      </c>
    </row>
    <row r="241" spans="1:24" x14ac:dyDescent="0.3">
      <c r="A241" s="1" t="s">
        <v>36101</v>
      </c>
      <c r="B241" s="1" t="s">
        <v>24</v>
      </c>
      <c r="C241">
        <v>2.5301061E-2</v>
      </c>
      <c r="D241">
        <v>7172159</v>
      </c>
      <c r="E241">
        <v>25444447</v>
      </c>
      <c r="F241" s="1" t="s">
        <v>26</v>
      </c>
      <c r="G241" s="1" t="s">
        <v>24</v>
      </c>
      <c r="H241">
        <v>0</v>
      </c>
      <c r="I241">
        <v>67592456</v>
      </c>
      <c r="J241">
        <v>12842863</v>
      </c>
      <c r="K241" s="1" t="s">
        <v>26</v>
      </c>
      <c r="L241" s="1" t="s">
        <v>36</v>
      </c>
      <c r="M241">
        <v>1243.2221999999999</v>
      </c>
      <c r="N241">
        <v>43228433</v>
      </c>
      <c r="O241">
        <v>29151733</v>
      </c>
      <c r="P241" s="1" t="s">
        <v>222</v>
      </c>
      <c r="Q241" s="1" t="s">
        <v>36102</v>
      </c>
      <c r="R241">
        <v>2</v>
      </c>
      <c r="S241">
        <v>80478091</v>
      </c>
      <c r="T241" s="1" t="s">
        <v>28</v>
      </c>
      <c r="U241" s="1" t="s">
        <v>29</v>
      </c>
      <c r="V241" s="1" t="s">
        <v>39</v>
      </c>
      <c r="W241" s="1" t="s">
        <v>40</v>
      </c>
      <c r="X241" s="1" t="s">
        <v>38911</v>
      </c>
    </row>
    <row r="242" spans="1:24" x14ac:dyDescent="0.3">
      <c r="A242" s="1" t="s">
        <v>36103</v>
      </c>
      <c r="B242" s="1" t="s">
        <v>25</v>
      </c>
      <c r="C242">
        <v>0</v>
      </c>
      <c r="D242">
        <v>30224585</v>
      </c>
      <c r="E242">
        <v>203799</v>
      </c>
      <c r="F242" s="1" t="s">
        <v>24</v>
      </c>
      <c r="G242" s="1" t="s">
        <v>25</v>
      </c>
      <c r="H242">
        <v>0</v>
      </c>
      <c r="I242">
        <v>25109807</v>
      </c>
      <c r="J242">
        <v>2153677</v>
      </c>
      <c r="K242" s="1" t="s">
        <v>24</v>
      </c>
      <c r="L242" s="1" t="s">
        <v>36</v>
      </c>
      <c r="M242">
        <v>424034</v>
      </c>
      <c r="N242">
        <v>44923798</v>
      </c>
      <c r="O242">
        <v>12839413</v>
      </c>
      <c r="P242" s="1" t="s">
        <v>152</v>
      </c>
      <c r="Q242" s="1" t="s">
        <v>36104</v>
      </c>
      <c r="R242">
        <v>2</v>
      </c>
      <c r="S242">
        <v>80986015</v>
      </c>
      <c r="T242" s="1" t="s">
        <v>174</v>
      </c>
      <c r="U242" s="1" t="s">
        <v>29</v>
      </c>
      <c r="V242" s="1" t="s">
        <v>40</v>
      </c>
      <c r="W242" s="1" t="s">
        <v>30</v>
      </c>
      <c r="X242" s="1" t="s">
        <v>38911</v>
      </c>
    </row>
    <row r="243" spans="1:24" x14ac:dyDescent="0.3">
      <c r="A243" s="1" t="s">
        <v>36105</v>
      </c>
      <c r="B243" s="1" t="s">
        <v>25</v>
      </c>
      <c r="C243">
        <v>0</v>
      </c>
      <c r="D243">
        <v>1808513</v>
      </c>
      <c r="E243">
        <v>8031376</v>
      </c>
      <c r="F243" s="1" t="s">
        <v>55</v>
      </c>
      <c r="G243" s="1" t="s">
        <v>36</v>
      </c>
      <c r="H243">
        <v>4.0443203999999997E-5</v>
      </c>
      <c r="I243">
        <v>4770782</v>
      </c>
      <c r="J243">
        <v>41289322</v>
      </c>
      <c r="K243" s="1" t="s">
        <v>51</v>
      </c>
      <c r="L243" s="1" t="s">
        <v>24</v>
      </c>
      <c r="M243">
        <v>32471765</v>
      </c>
      <c r="N243">
        <v>7086421</v>
      </c>
      <c r="O243">
        <v>3069503</v>
      </c>
      <c r="P243" s="1" t="s">
        <v>35</v>
      </c>
      <c r="Q243" s="1" t="s">
        <v>36106</v>
      </c>
      <c r="R243">
        <v>2</v>
      </c>
      <c r="S243">
        <v>81674287</v>
      </c>
      <c r="T243" s="1" t="s">
        <v>33</v>
      </c>
      <c r="U243" s="1" t="s">
        <v>53</v>
      </c>
      <c r="V243" s="1" t="s">
        <v>30</v>
      </c>
      <c r="W243" s="1" t="s">
        <v>30</v>
      </c>
      <c r="X243" s="1" t="s">
        <v>38911</v>
      </c>
    </row>
    <row r="244" spans="1:24" x14ac:dyDescent="0.3">
      <c r="A244" s="1" t="s">
        <v>36107</v>
      </c>
      <c r="B244" s="1" t="s">
        <v>25</v>
      </c>
      <c r="C244">
        <v>36338773</v>
      </c>
      <c r="D244">
        <v>22889471</v>
      </c>
      <c r="E244">
        <v>57630084</v>
      </c>
      <c r="F244" s="1" t="s">
        <v>55</v>
      </c>
      <c r="G244" s="1" t="s">
        <v>25</v>
      </c>
      <c r="H244">
        <v>34301322</v>
      </c>
      <c r="I244">
        <v>25269089</v>
      </c>
      <c r="J244">
        <v>63836127</v>
      </c>
      <c r="K244" s="1" t="s">
        <v>55</v>
      </c>
      <c r="L244" s="1" t="s">
        <v>36</v>
      </c>
      <c r="M244">
        <v>12467185</v>
      </c>
      <c r="N244">
        <v>28055707</v>
      </c>
      <c r="O244">
        <v>45905188</v>
      </c>
      <c r="P244" s="1" t="s">
        <v>222</v>
      </c>
      <c r="Q244" s="1" t="s">
        <v>36108</v>
      </c>
      <c r="R244">
        <v>2</v>
      </c>
      <c r="S244">
        <v>82573122</v>
      </c>
      <c r="T244" s="1" t="s">
        <v>28</v>
      </c>
      <c r="U244" s="1" t="s">
        <v>53</v>
      </c>
      <c r="V244" s="1" t="s">
        <v>29</v>
      </c>
      <c r="W244" s="1" t="s">
        <v>40</v>
      </c>
      <c r="X244" s="1" t="s">
        <v>38911</v>
      </c>
    </row>
    <row r="245" spans="1:24" x14ac:dyDescent="0.3">
      <c r="A245" s="1" t="s">
        <v>36109</v>
      </c>
      <c r="B245" s="1" t="s">
        <v>25</v>
      </c>
      <c r="C245">
        <v>0</v>
      </c>
      <c r="D245">
        <v>1303339</v>
      </c>
      <c r="E245">
        <v>5711285</v>
      </c>
      <c r="F245" s="1" t="s">
        <v>55</v>
      </c>
      <c r="G245" s="1" t="s">
        <v>25</v>
      </c>
      <c r="H245">
        <v>0</v>
      </c>
      <c r="I245">
        <v>13243422</v>
      </c>
      <c r="J245">
        <v>54361676</v>
      </c>
      <c r="K245" s="1" t="s">
        <v>55</v>
      </c>
      <c r="L245" s="1" t="s">
        <v>36</v>
      </c>
      <c r="M245">
        <v>98.846530000000001</v>
      </c>
      <c r="N245">
        <v>16325241</v>
      </c>
      <c r="O245">
        <v>3094821</v>
      </c>
      <c r="P245" s="1" t="s">
        <v>222</v>
      </c>
      <c r="Q245" s="1" t="s">
        <v>36110</v>
      </c>
      <c r="R245">
        <v>2</v>
      </c>
      <c r="S245">
        <v>82603537</v>
      </c>
      <c r="T245" s="1" t="s">
        <v>174</v>
      </c>
      <c r="U245" s="1" t="s">
        <v>53</v>
      </c>
      <c r="V245" s="1" t="s">
        <v>29</v>
      </c>
      <c r="W245" s="1" t="s">
        <v>40</v>
      </c>
      <c r="X245" s="1" t="s">
        <v>38911</v>
      </c>
    </row>
    <row r="246" spans="1:24" x14ac:dyDescent="0.3">
      <c r="A246" s="1" t="s">
        <v>36111</v>
      </c>
      <c r="B246" s="1" t="s">
        <v>24</v>
      </c>
      <c r="C246">
        <v>9.4610990000000005E-6</v>
      </c>
      <c r="D246">
        <v>32253606</v>
      </c>
      <c r="E246">
        <v>11614124</v>
      </c>
      <c r="F246" s="1" t="s">
        <v>24</v>
      </c>
      <c r="G246" s="1" t="s">
        <v>24</v>
      </c>
      <c r="H246">
        <v>0.51351590000000003</v>
      </c>
      <c r="I246">
        <v>3680482</v>
      </c>
      <c r="J246">
        <v>14819562</v>
      </c>
      <c r="K246" s="1" t="s">
        <v>24</v>
      </c>
      <c r="L246" s="1" t="s">
        <v>36</v>
      </c>
      <c r="M246">
        <v>23983328</v>
      </c>
      <c r="N246">
        <v>34598901</v>
      </c>
      <c r="O246">
        <v>1678593</v>
      </c>
      <c r="P246" s="1" t="s">
        <v>419</v>
      </c>
      <c r="Q246" s="1" t="s">
        <v>36112</v>
      </c>
      <c r="R246">
        <v>2</v>
      </c>
      <c r="S246">
        <v>83198307</v>
      </c>
      <c r="T246" s="1" t="s">
        <v>33</v>
      </c>
      <c r="U246" s="1" t="s">
        <v>39</v>
      </c>
      <c r="V246" s="1" t="s">
        <v>40</v>
      </c>
      <c r="W246" s="1" t="s">
        <v>30</v>
      </c>
      <c r="X246" s="1" t="s">
        <v>38911</v>
      </c>
    </row>
    <row r="247" spans="1:24" x14ac:dyDescent="0.3">
      <c r="A247" s="1" t="s">
        <v>36113</v>
      </c>
      <c r="B247" s="1" t="s">
        <v>24</v>
      </c>
      <c r="C247">
        <v>0</v>
      </c>
      <c r="D247">
        <v>12826864</v>
      </c>
      <c r="E247">
        <v>25395827</v>
      </c>
      <c r="F247" s="1" t="s">
        <v>35</v>
      </c>
      <c r="G247" s="1" t="s">
        <v>25</v>
      </c>
      <c r="H247">
        <v>0</v>
      </c>
      <c r="I247">
        <v>20847093</v>
      </c>
      <c r="J247">
        <v>1481014</v>
      </c>
      <c r="K247" s="1" t="s">
        <v>55</v>
      </c>
      <c r="L247" s="1" t="s">
        <v>25</v>
      </c>
      <c r="M247">
        <v>0</v>
      </c>
      <c r="N247">
        <v>18919412</v>
      </c>
      <c r="O247">
        <v>10711222</v>
      </c>
      <c r="P247" s="1" t="s">
        <v>55</v>
      </c>
      <c r="Q247" s="1" t="s">
        <v>36114</v>
      </c>
      <c r="R247">
        <v>2</v>
      </c>
      <c r="S247">
        <v>83416213</v>
      </c>
      <c r="T247" s="1" t="s">
        <v>33</v>
      </c>
      <c r="U247" s="1" t="s">
        <v>53</v>
      </c>
      <c r="V247" s="1" t="s">
        <v>30</v>
      </c>
      <c r="W247" s="1" t="s">
        <v>30</v>
      </c>
      <c r="X247" s="1" t="s">
        <v>38911</v>
      </c>
    </row>
    <row r="248" spans="1:24" x14ac:dyDescent="0.3">
      <c r="A248" s="1" t="s">
        <v>36115</v>
      </c>
      <c r="B248" s="1" t="s">
        <v>25</v>
      </c>
      <c r="C248">
        <v>17304476</v>
      </c>
      <c r="D248">
        <v>75733356</v>
      </c>
      <c r="E248">
        <v>117136</v>
      </c>
      <c r="F248" s="1" t="s">
        <v>26</v>
      </c>
      <c r="G248" s="1" t="s">
        <v>25</v>
      </c>
      <c r="H248">
        <v>19796204</v>
      </c>
      <c r="I248">
        <v>76936285</v>
      </c>
      <c r="J248">
        <v>11847535</v>
      </c>
      <c r="K248" s="1" t="s">
        <v>26</v>
      </c>
      <c r="L248" s="1" t="s">
        <v>36</v>
      </c>
      <c r="M248">
        <v>44074534</v>
      </c>
      <c r="N248">
        <v>83895776</v>
      </c>
      <c r="O248">
        <v>9584634</v>
      </c>
      <c r="P248" s="1" t="s">
        <v>48</v>
      </c>
      <c r="Q248" s="1" t="s">
        <v>36116</v>
      </c>
      <c r="R248">
        <v>2</v>
      </c>
      <c r="S248">
        <v>84613701</v>
      </c>
      <c r="T248" s="1" t="s">
        <v>33</v>
      </c>
      <c r="U248" s="1" t="s">
        <v>29</v>
      </c>
      <c r="V248" s="1" t="s">
        <v>40</v>
      </c>
      <c r="W248" s="1" t="s">
        <v>30</v>
      </c>
      <c r="X248" s="1" t="s">
        <v>38911</v>
      </c>
    </row>
    <row r="249" spans="1:24" x14ac:dyDescent="0.3">
      <c r="A249" s="1" t="s">
        <v>36117</v>
      </c>
      <c r="B249" s="1" t="s">
        <v>24</v>
      </c>
      <c r="C249">
        <v>3.3482913999999999</v>
      </c>
      <c r="D249">
        <v>11521034</v>
      </c>
      <c r="E249">
        <v>46588986</v>
      </c>
      <c r="F249" s="1" t="s">
        <v>55</v>
      </c>
      <c r="G249" s="1" t="s">
        <v>24</v>
      </c>
      <c r="H249">
        <v>9.3524519999999998E-4</v>
      </c>
      <c r="I249">
        <v>10853368</v>
      </c>
      <c r="J249">
        <v>38139075</v>
      </c>
      <c r="K249" s="1" t="s">
        <v>55</v>
      </c>
      <c r="L249" s="1" t="s">
        <v>36</v>
      </c>
      <c r="M249">
        <v>15081475</v>
      </c>
      <c r="N249">
        <v>712289</v>
      </c>
      <c r="O249">
        <v>4543741</v>
      </c>
      <c r="P249" s="1" t="s">
        <v>60</v>
      </c>
      <c r="Q249" s="1" t="s">
        <v>36118</v>
      </c>
      <c r="R249">
        <v>2</v>
      </c>
      <c r="S249">
        <v>84782750</v>
      </c>
      <c r="T249" s="1" t="s">
        <v>28</v>
      </c>
      <c r="U249" s="1" t="s">
        <v>53</v>
      </c>
      <c r="V249" s="1" t="s">
        <v>29</v>
      </c>
      <c r="W249" s="1" t="s">
        <v>40</v>
      </c>
      <c r="X249" s="1" t="s">
        <v>38911</v>
      </c>
    </row>
    <row r="250" spans="1:24" x14ac:dyDescent="0.3">
      <c r="A250" s="1" t="s">
        <v>35060</v>
      </c>
      <c r="B250" s="1" t="s">
        <v>25</v>
      </c>
      <c r="C250">
        <v>5.6177285000000005E-7</v>
      </c>
      <c r="D250">
        <v>1596748</v>
      </c>
      <c r="E250">
        <v>4230354</v>
      </c>
      <c r="F250" s="1" t="s">
        <v>55</v>
      </c>
      <c r="G250" s="1" t="s">
        <v>25</v>
      </c>
      <c r="H250">
        <v>61.372750000000003</v>
      </c>
      <c r="I250">
        <v>19719266</v>
      </c>
      <c r="J250">
        <v>3349081</v>
      </c>
      <c r="K250" s="1" t="s">
        <v>55</v>
      </c>
      <c r="L250" s="1" t="s">
        <v>36</v>
      </c>
      <c r="M250">
        <v>124.80904</v>
      </c>
      <c r="N250">
        <v>19389168</v>
      </c>
      <c r="O250">
        <v>21029643</v>
      </c>
      <c r="P250" s="1" t="s">
        <v>51</v>
      </c>
      <c r="Q250" s="1" t="s">
        <v>35061</v>
      </c>
      <c r="R250">
        <v>2</v>
      </c>
      <c r="S250">
        <v>99998561</v>
      </c>
      <c r="T250" s="1" t="s">
        <v>33</v>
      </c>
      <c r="U250" s="1" t="s">
        <v>53</v>
      </c>
      <c r="V250" s="1" t="s">
        <v>29</v>
      </c>
      <c r="W250" s="1" t="s">
        <v>40</v>
      </c>
      <c r="X250" s="1" t="s">
        <v>38911</v>
      </c>
    </row>
    <row r="251" spans="1:24" x14ac:dyDescent="0.3">
      <c r="A251" s="1" t="s">
        <v>36119</v>
      </c>
      <c r="B251" s="1" t="s">
        <v>25</v>
      </c>
      <c r="C251">
        <v>1459.5244499999999</v>
      </c>
      <c r="D251">
        <v>5464276</v>
      </c>
      <c r="E251">
        <v>9898206</v>
      </c>
      <c r="F251" s="1" t="s">
        <v>26</v>
      </c>
      <c r="G251" s="1" t="s">
        <v>24</v>
      </c>
      <c r="H251">
        <v>0</v>
      </c>
      <c r="I251">
        <v>12353835</v>
      </c>
      <c r="J251">
        <v>30321872</v>
      </c>
      <c r="K251" s="1" t="s">
        <v>24</v>
      </c>
      <c r="L251" s="1" t="s">
        <v>24</v>
      </c>
      <c r="M251">
        <v>8.5265129999999998E-8</v>
      </c>
      <c r="N251">
        <v>9475335</v>
      </c>
      <c r="O251">
        <v>30222552</v>
      </c>
      <c r="P251" s="1" t="s">
        <v>24</v>
      </c>
      <c r="Q251" s="1" t="s">
        <v>36120</v>
      </c>
      <c r="R251">
        <v>2</v>
      </c>
      <c r="S251">
        <v>104253005</v>
      </c>
      <c r="T251" s="1" t="s">
        <v>33</v>
      </c>
      <c r="U251" s="1" t="s">
        <v>29</v>
      </c>
      <c r="V251" s="1" t="s">
        <v>30</v>
      </c>
      <c r="W251" s="1" t="s">
        <v>30</v>
      </c>
      <c r="X251" s="1" t="s">
        <v>38911</v>
      </c>
    </row>
    <row r="252" spans="1:24" x14ac:dyDescent="0.3">
      <c r="A252" s="1" t="s">
        <v>36121</v>
      </c>
      <c r="B252" s="1" t="s">
        <v>24</v>
      </c>
      <c r="C252">
        <v>30879756</v>
      </c>
      <c r="D252">
        <v>75574274</v>
      </c>
      <c r="E252">
        <v>5394309</v>
      </c>
      <c r="F252" s="1" t="s">
        <v>24</v>
      </c>
      <c r="G252" s="1" t="s">
        <v>24</v>
      </c>
      <c r="H252">
        <v>1.1508128E-4</v>
      </c>
      <c r="I252">
        <v>10962343</v>
      </c>
      <c r="J252">
        <v>36637866</v>
      </c>
      <c r="K252" s="1" t="s">
        <v>24</v>
      </c>
      <c r="L252" s="1" t="s">
        <v>36</v>
      </c>
      <c r="M252">
        <v>29.804382</v>
      </c>
      <c r="N252">
        <v>48643298</v>
      </c>
      <c r="O252">
        <v>63022797</v>
      </c>
      <c r="P252" s="1" t="s">
        <v>48</v>
      </c>
      <c r="Q252" s="1" t="s">
        <v>36122</v>
      </c>
      <c r="R252">
        <v>2</v>
      </c>
      <c r="S252">
        <v>104967860</v>
      </c>
      <c r="T252" s="1" t="s">
        <v>28</v>
      </c>
      <c r="U252" s="1" t="s">
        <v>29</v>
      </c>
      <c r="V252" s="1" t="s">
        <v>40</v>
      </c>
      <c r="W252" s="1" t="s">
        <v>30</v>
      </c>
      <c r="X252" s="1" t="s">
        <v>38911</v>
      </c>
    </row>
    <row r="253" spans="1:24" x14ac:dyDescent="0.3">
      <c r="A253" s="1" t="s">
        <v>36123</v>
      </c>
      <c r="B253" s="1" t="s">
        <v>24</v>
      </c>
      <c r="C253">
        <v>6.9574844000000002</v>
      </c>
      <c r="D253">
        <v>1760663</v>
      </c>
      <c r="E253">
        <v>5802052</v>
      </c>
      <c r="F253" s="1" t="s">
        <v>26</v>
      </c>
      <c r="G253" s="1" t="s">
        <v>36</v>
      </c>
      <c r="H253">
        <v>35.408074999999997</v>
      </c>
      <c r="I253">
        <v>17981848</v>
      </c>
      <c r="J253">
        <v>1068134</v>
      </c>
      <c r="K253" s="1" t="s">
        <v>152</v>
      </c>
      <c r="L253" s="1" t="s">
        <v>25</v>
      </c>
      <c r="M253">
        <v>7.5495165999999995E-8</v>
      </c>
      <c r="N253">
        <v>4524271</v>
      </c>
      <c r="O253">
        <v>13246885</v>
      </c>
      <c r="P253" s="1" t="s">
        <v>24</v>
      </c>
      <c r="Q253" s="1" t="s">
        <v>36124</v>
      </c>
      <c r="R253">
        <v>2</v>
      </c>
      <c r="S253">
        <v>105735837</v>
      </c>
      <c r="T253" s="1" t="s">
        <v>33</v>
      </c>
      <c r="U253" s="1" t="s">
        <v>29</v>
      </c>
      <c r="V253" s="1" t="s">
        <v>30</v>
      </c>
      <c r="W253" s="1" t="s">
        <v>30</v>
      </c>
      <c r="X253" s="1" t="s">
        <v>38911</v>
      </c>
    </row>
    <row r="254" spans="1:24" x14ac:dyDescent="0.3">
      <c r="A254" s="1" t="s">
        <v>36125</v>
      </c>
      <c r="B254" s="1" t="s">
        <v>25</v>
      </c>
      <c r="C254">
        <v>0</v>
      </c>
      <c r="D254">
        <v>5515078</v>
      </c>
      <c r="E254">
        <v>2070359</v>
      </c>
      <c r="F254" s="1" t="s">
        <v>26</v>
      </c>
      <c r="G254" s="1" t="s">
        <v>24</v>
      </c>
      <c r="H254">
        <v>3871.4058</v>
      </c>
      <c r="I254">
        <v>13655269</v>
      </c>
      <c r="J254">
        <v>67794257</v>
      </c>
      <c r="K254" s="1" t="s">
        <v>24</v>
      </c>
      <c r="L254" s="1" t="s">
        <v>25</v>
      </c>
      <c r="M254">
        <v>0</v>
      </c>
      <c r="N254">
        <v>52811694</v>
      </c>
      <c r="O254">
        <v>17612993</v>
      </c>
      <c r="P254" s="1" t="s">
        <v>26</v>
      </c>
      <c r="Q254" s="1" t="s">
        <v>36126</v>
      </c>
      <c r="R254">
        <v>2</v>
      </c>
      <c r="S254">
        <v>107186522</v>
      </c>
      <c r="T254" s="1" t="s">
        <v>28</v>
      </c>
      <c r="U254" s="1" t="s">
        <v>29</v>
      </c>
      <c r="V254" s="1" t="s">
        <v>30</v>
      </c>
      <c r="W254" s="1" t="s">
        <v>30</v>
      </c>
      <c r="X254" s="1" t="s">
        <v>38911</v>
      </c>
    </row>
    <row r="255" spans="1:24" x14ac:dyDescent="0.3">
      <c r="A255" s="1" t="s">
        <v>30242</v>
      </c>
      <c r="B255" s="1" t="s">
        <v>24</v>
      </c>
      <c r="C255">
        <v>307.43806000000001</v>
      </c>
      <c r="D255">
        <v>18299154</v>
      </c>
      <c r="E255">
        <v>57433997</v>
      </c>
      <c r="F255" s="1" t="s">
        <v>35</v>
      </c>
      <c r="G255" s="1" t="s">
        <v>24</v>
      </c>
      <c r="H255">
        <v>63.316650000000003</v>
      </c>
      <c r="I255">
        <v>19495026</v>
      </c>
      <c r="J255">
        <v>62668304</v>
      </c>
      <c r="K255" s="1" t="s">
        <v>35</v>
      </c>
      <c r="L255" s="1" t="s">
        <v>36</v>
      </c>
      <c r="M255">
        <v>4.0210074000000002</v>
      </c>
      <c r="N255">
        <v>85112146</v>
      </c>
      <c r="O255">
        <v>68280237</v>
      </c>
      <c r="P255" s="1" t="s">
        <v>51</v>
      </c>
      <c r="Q255" s="1" t="s">
        <v>30243</v>
      </c>
      <c r="R255">
        <v>2</v>
      </c>
      <c r="S255">
        <v>113705401</v>
      </c>
      <c r="T255" s="1" t="s">
        <v>33</v>
      </c>
      <c r="U255" s="1" t="s">
        <v>53</v>
      </c>
      <c r="V255" s="1" t="s">
        <v>40</v>
      </c>
      <c r="W255" s="1" t="s">
        <v>30</v>
      </c>
      <c r="X255" s="1" t="s">
        <v>38911</v>
      </c>
    </row>
    <row r="256" spans="1:24" x14ac:dyDescent="0.3">
      <c r="A256" s="1" t="s">
        <v>36127</v>
      </c>
      <c r="B256" s="1" t="s">
        <v>25</v>
      </c>
      <c r="C256">
        <v>1.9761969999999999E-8</v>
      </c>
      <c r="D256">
        <v>46030133</v>
      </c>
      <c r="E256">
        <v>13128805</v>
      </c>
      <c r="F256" s="1" t="s">
        <v>55</v>
      </c>
      <c r="G256" s="1" t="s">
        <v>25</v>
      </c>
      <c r="H256">
        <v>0.45478155999999997</v>
      </c>
      <c r="I256">
        <v>48372745</v>
      </c>
      <c r="J256">
        <v>10312086</v>
      </c>
      <c r="K256" s="1" t="s">
        <v>55</v>
      </c>
      <c r="L256" s="1" t="s">
        <v>36</v>
      </c>
      <c r="M256">
        <v>43649137</v>
      </c>
      <c r="N256">
        <v>6826414</v>
      </c>
      <c r="O256">
        <v>97800446</v>
      </c>
      <c r="P256" s="1" t="s">
        <v>419</v>
      </c>
      <c r="Q256" s="1" t="s">
        <v>36128</v>
      </c>
      <c r="R256">
        <v>2</v>
      </c>
      <c r="S256">
        <v>115374032</v>
      </c>
      <c r="T256" s="1" t="s">
        <v>33</v>
      </c>
      <c r="U256" s="1" t="s">
        <v>53</v>
      </c>
      <c r="V256" s="1" t="s">
        <v>29</v>
      </c>
      <c r="W256" s="1" t="s">
        <v>40</v>
      </c>
      <c r="X256" s="1" t="s">
        <v>38911</v>
      </c>
    </row>
    <row r="257" spans="1:24" x14ac:dyDescent="0.3">
      <c r="A257" s="1" t="s">
        <v>36129</v>
      </c>
      <c r="B257" s="1" t="s">
        <v>24</v>
      </c>
      <c r="C257">
        <v>0</v>
      </c>
      <c r="D257">
        <v>36889954</v>
      </c>
      <c r="E257">
        <v>16668468</v>
      </c>
      <c r="F257" s="1" t="s">
        <v>24</v>
      </c>
      <c r="G257" s="1" t="s">
        <v>24</v>
      </c>
      <c r="H257">
        <v>0</v>
      </c>
      <c r="I257">
        <v>38391064</v>
      </c>
      <c r="J257">
        <v>17855908</v>
      </c>
      <c r="K257" s="1" t="s">
        <v>24</v>
      </c>
      <c r="L257" s="1" t="s">
        <v>36</v>
      </c>
      <c r="M257">
        <v>63.202120000000001</v>
      </c>
      <c r="N257">
        <v>19918155</v>
      </c>
      <c r="O257">
        <v>24137273</v>
      </c>
      <c r="P257" s="1" t="s">
        <v>48</v>
      </c>
      <c r="Q257" s="1" t="s">
        <v>36130</v>
      </c>
      <c r="R257">
        <v>2</v>
      </c>
      <c r="S257">
        <v>115424971</v>
      </c>
      <c r="T257" s="1" t="s">
        <v>174</v>
      </c>
      <c r="U257" s="1" t="s">
        <v>29</v>
      </c>
      <c r="V257" s="1" t="s">
        <v>40</v>
      </c>
      <c r="W257" s="1" t="s">
        <v>30</v>
      </c>
      <c r="X257" s="1" t="s">
        <v>38911</v>
      </c>
    </row>
    <row r="258" spans="1:24" x14ac:dyDescent="0.3">
      <c r="A258" s="1" t="s">
        <v>36131</v>
      </c>
      <c r="B258" s="1" t="s">
        <v>24</v>
      </c>
      <c r="C258">
        <v>1852878</v>
      </c>
      <c r="D258">
        <v>31895905</v>
      </c>
      <c r="E258">
        <v>20712299</v>
      </c>
      <c r="F258" s="1" t="s">
        <v>24</v>
      </c>
      <c r="G258" s="1" t="s">
        <v>24</v>
      </c>
      <c r="H258">
        <v>2.292193E-2</v>
      </c>
      <c r="I258">
        <v>39784607</v>
      </c>
      <c r="J258">
        <v>1789348</v>
      </c>
      <c r="K258" s="1" t="s">
        <v>24</v>
      </c>
      <c r="L258" s="1" t="s">
        <v>36</v>
      </c>
      <c r="M258">
        <v>3417.3683000000001</v>
      </c>
      <c r="N258">
        <v>28065775</v>
      </c>
      <c r="O258">
        <v>25154791</v>
      </c>
      <c r="P258" s="1" t="s">
        <v>48</v>
      </c>
      <c r="Q258" s="1" t="s">
        <v>36132</v>
      </c>
      <c r="R258">
        <v>2</v>
      </c>
      <c r="S258">
        <v>115674581</v>
      </c>
      <c r="T258" s="1" t="s">
        <v>28</v>
      </c>
      <c r="U258" s="1" t="s">
        <v>29</v>
      </c>
      <c r="V258" s="1" t="s">
        <v>40</v>
      </c>
      <c r="W258" s="1" t="s">
        <v>30</v>
      </c>
      <c r="X258" s="1" t="s">
        <v>38911</v>
      </c>
    </row>
    <row r="259" spans="1:24" x14ac:dyDescent="0.3">
      <c r="A259" s="1" t="s">
        <v>36133</v>
      </c>
      <c r="B259" s="1" t="s">
        <v>25</v>
      </c>
      <c r="C259">
        <v>5.542211E-5</v>
      </c>
      <c r="D259">
        <v>6689375</v>
      </c>
      <c r="E259">
        <v>75784406</v>
      </c>
      <c r="F259" s="1" t="s">
        <v>26</v>
      </c>
      <c r="G259" s="1" t="s">
        <v>24</v>
      </c>
      <c r="H259">
        <v>24178982</v>
      </c>
      <c r="I259">
        <v>91582025</v>
      </c>
      <c r="J259">
        <v>24147675</v>
      </c>
      <c r="K259" s="1" t="s">
        <v>24</v>
      </c>
      <c r="L259" s="1" t="s">
        <v>25</v>
      </c>
      <c r="M259">
        <v>0</v>
      </c>
      <c r="N259">
        <v>42689587</v>
      </c>
      <c r="O259">
        <v>7207543</v>
      </c>
      <c r="P259" s="1" t="s">
        <v>26</v>
      </c>
      <c r="Q259" s="1" t="s">
        <v>36134</v>
      </c>
      <c r="R259">
        <v>2</v>
      </c>
      <c r="S259">
        <v>115990647</v>
      </c>
      <c r="T259" s="1" t="s">
        <v>28</v>
      </c>
      <c r="U259" s="1" t="s">
        <v>29</v>
      </c>
      <c r="V259" s="1" t="s">
        <v>30</v>
      </c>
      <c r="W259" s="1" t="s">
        <v>30</v>
      </c>
      <c r="X259" s="1" t="s">
        <v>38911</v>
      </c>
    </row>
    <row r="260" spans="1:24" x14ac:dyDescent="0.3">
      <c r="A260" s="1" t="s">
        <v>36135</v>
      </c>
      <c r="B260" s="1" t="s">
        <v>24</v>
      </c>
      <c r="C260">
        <v>283.17586999999997</v>
      </c>
      <c r="D260">
        <v>1352551</v>
      </c>
      <c r="E260">
        <v>38823837</v>
      </c>
      <c r="F260" s="1" t="s">
        <v>26</v>
      </c>
      <c r="G260" s="1" t="s">
        <v>24</v>
      </c>
      <c r="H260">
        <v>79.009389999999996</v>
      </c>
      <c r="I260">
        <v>11751487</v>
      </c>
      <c r="J260">
        <v>3461787</v>
      </c>
      <c r="K260" s="1" t="s">
        <v>26</v>
      </c>
      <c r="L260" s="1" t="s">
        <v>36</v>
      </c>
      <c r="M260">
        <v>7639782</v>
      </c>
      <c r="N260">
        <v>1314234</v>
      </c>
      <c r="O260">
        <v>5558713</v>
      </c>
      <c r="P260" s="1" t="s">
        <v>152</v>
      </c>
      <c r="Q260" s="1" t="s">
        <v>36136</v>
      </c>
      <c r="R260">
        <v>2</v>
      </c>
      <c r="S260">
        <v>116303991</v>
      </c>
      <c r="T260" s="1" t="s">
        <v>33</v>
      </c>
      <c r="U260" s="1" t="s">
        <v>29</v>
      </c>
      <c r="V260" s="1" t="s">
        <v>40</v>
      </c>
      <c r="W260" s="1" t="s">
        <v>30</v>
      </c>
      <c r="X260" s="1" t="s">
        <v>38911</v>
      </c>
    </row>
    <row r="261" spans="1:24" x14ac:dyDescent="0.3">
      <c r="A261" s="1" t="s">
        <v>36137</v>
      </c>
      <c r="B261" s="1" t="s">
        <v>25</v>
      </c>
      <c r="C261">
        <v>375.27778000000001</v>
      </c>
      <c r="D261">
        <v>7683657</v>
      </c>
      <c r="E261">
        <v>13363259</v>
      </c>
      <c r="F261" s="1" t="s">
        <v>26</v>
      </c>
      <c r="G261" s="1" t="s">
        <v>25</v>
      </c>
      <c r="H261">
        <v>4.3507626000000004</v>
      </c>
      <c r="I261">
        <v>79672986</v>
      </c>
      <c r="J261">
        <v>15144792</v>
      </c>
      <c r="K261" s="1" t="s">
        <v>26</v>
      </c>
      <c r="L261" s="1" t="s">
        <v>36</v>
      </c>
      <c r="M261">
        <v>38450204</v>
      </c>
      <c r="N261">
        <v>1072611</v>
      </c>
      <c r="O261">
        <v>13626611</v>
      </c>
      <c r="P261" s="1" t="s">
        <v>48</v>
      </c>
      <c r="Q261" s="1" t="s">
        <v>36138</v>
      </c>
      <c r="R261">
        <v>2</v>
      </c>
      <c r="S261">
        <v>117007636</v>
      </c>
      <c r="T261" s="1" t="s">
        <v>28</v>
      </c>
      <c r="U261" s="1" t="s">
        <v>29</v>
      </c>
      <c r="V261" s="1" t="s">
        <v>40</v>
      </c>
      <c r="W261" s="1" t="s">
        <v>30</v>
      </c>
      <c r="X261" s="1" t="s">
        <v>38911</v>
      </c>
    </row>
    <row r="262" spans="1:24" x14ac:dyDescent="0.3">
      <c r="A262" s="1" t="s">
        <v>36139</v>
      </c>
      <c r="B262" s="1" t="s">
        <v>25</v>
      </c>
      <c r="C262">
        <v>1379.8766000000001</v>
      </c>
      <c r="D262">
        <v>5211376</v>
      </c>
      <c r="E262">
        <v>15862395</v>
      </c>
      <c r="F262" s="1" t="s">
        <v>55</v>
      </c>
      <c r="G262" s="1" t="s">
        <v>25</v>
      </c>
      <c r="H262">
        <v>3134159</v>
      </c>
      <c r="I262">
        <v>6459893</v>
      </c>
      <c r="J262">
        <v>16989657</v>
      </c>
      <c r="K262" s="1" t="s">
        <v>55</v>
      </c>
      <c r="L262" s="1" t="s">
        <v>36</v>
      </c>
      <c r="M262">
        <v>17705519</v>
      </c>
      <c r="N262">
        <v>5995278</v>
      </c>
      <c r="O262">
        <v>12917386</v>
      </c>
      <c r="P262" s="1" t="s">
        <v>51</v>
      </c>
      <c r="Q262" s="1" t="s">
        <v>36140</v>
      </c>
      <c r="R262">
        <v>2</v>
      </c>
      <c r="S262">
        <v>117591297</v>
      </c>
      <c r="T262" s="1" t="s">
        <v>33</v>
      </c>
      <c r="U262" s="1" t="s">
        <v>53</v>
      </c>
      <c r="V262" s="1" t="s">
        <v>29</v>
      </c>
      <c r="W262" s="1" t="s">
        <v>40</v>
      </c>
      <c r="X262" s="1" t="s">
        <v>38911</v>
      </c>
    </row>
    <row r="263" spans="1:24" x14ac:dyDescent="0.3">
      <c r="A263" s="1" t="s">
        <v>36141</v>
      </c>
      <c r="B263" s="1" t="s">
        <v>24</v>
      </c>
      <c r="C263">
        <v>52636843</v>
      </c>
      <c r="D263">
        <v>18232214</v>
      </c>
      <c r="E263">
        <v>38984918</v>
      </c>
      <c r="F263" s="1" t="s">
        <v>24</v>
      </c>
      <c r="G263" s="1" t="s">
        <v>24</v>
      </c>
      <c r="H263">
        <v>521.0779</v>
      </c>
      <c r="I263">
        <v>1930502</v>
      </c>
      <c r="J263">
        <v>354156</v>
      </c>
      <c r="K263" s="1" t="s">
        <v>24</v>
      </c>
      <c r="L263" s="1" t="s">
        <v>36</v>
      </c>
      <c r="M263">
        <v>24823837</v>
      </c>
      <c r="N263">
        <v>18619952</v>
      </c>
      <c r="O263">
        <v>71764374</v>
      </c>
      <c r="P263" s="1" t="s">
        <v>48</v>
      </c>
      <c r="Q263" s="1" t="s">
        <v>36142</v>
      </c>
      <c r="R263">
        <v>2</v>
      </c>
      <c r="S263">
        <v>122423459</v>
      </c>
      <c r="T263" s="1" t="s">
        <v>28</v>
      </c>
      <c r="U263" s="1" t="s">
        <v>29</v>
      </c>
      <c r="V263" s="1" t="s">
        <v>40</v>
      </c>
      <c r="W263" s="1" t="s">
        <v>30</v>
      </c>
      <c r="X263" s="1" t="s">
        <v>38911</v>
      </c>
    </row>
    <row r="264" spans="1:24" x14ac:dyDescent="0.3">
      <c r="A264" s="1" t="s">
        <v>36143</v>
      </c>
      <c r="B264" s="1" t="s">
        <v>25</v>
      </c>
      <c r="C264">
        <v>2.9885094E-3</v>
      </c>
      <c r="D264">
        <v>15856813</v>
      </c>
      <c r="E264">
        <v>7880149</v>
      </c>
      <c r="F264" s="1" t="s">
        <v>26</v>
      </c>
      <c r="G264" s="1" t="s">
        <v>25</v>
      </c>
      <c r="H264">
        <v>1666.7865999999999</v>
      </c>
      <c r="I264">
        <v>18768431</v>
      </c>
      <c r="J264">
        <v>61771405</v>
      </c>
      <c r="K264" s="1" t="s">
        <v>26</v>
      </c>
      <c r="L264" s="1" t="s">
        <v>36</v>
      </c>
      <c r="M264">
        <v>41676372</v>
      </c>
      <c r="N264">
        <v>24514359</v>
      </c>
      <c r="O264">
        <v>558109</v>
      </c>
      <c r="P264" s="1" t="s">
        <v>48</v>
      </c>
      <c r="Q264" s="1" t="s">
        <v>36144</v>
      </c>
      <c r="R264">
        <v>2</v>
      </c>
      <c r="S264">
        <v>124055463</v>
      </c>
      <c r="T264" s="1" t="s">
        <v>33</v>
      </c>
      <c r="U264" s="1" t="s">
        <v>29</v>
      </c>
      <c r="V264" s="1" t="s">
        <v>40</v>
      </c>
      <c r="W264" s="1" t="s">
        <v>30</v>
      </c>
      <c r="X264" s="1" t="s">
        <v>38911</v>
      </c>
    </row>
    <row r="265" spans="1:24" x14ac:dyDescent="0.3">
      <c r="A265" s="1" t="s">
        <v>36145</v>
      </c>
      <c r="B265" s="1" t="s">
        <v>25</v>
      </c>
      <c r="C265">
        <v>5.081658</v>
      </c>
      <c r="D265">
        <v>56063306</v>
      </c>
      <c r="E265">
        <v>13258954</v>
      </c>
      <c r="F265" s="1" t="s">
        <v>26</v>
      </c>
      <c r="G265" s="1" t="s">
        <v>25</v>
      </c>
      <c r="H265">
        <v>0.17844642999999999</v>
      </c>
      <c r="I265">
        <v>4783319</v>
      </c>
      <c r="J265">
        <v>12838103</v>
      </c>
      <c r="K265" s="1" t="s">
        <v>26</v>
      </c>
      <c r="L265" s="1" t="s">
        <v>36</v>
      </c>
      <c r="M265">
        <v>624.02319999999997</v>
      </c>
      <c r="N265">
        <v>4975241</v>
      </c>
      <c r="O265">
        <v>75930414</v>
      </c>
      <c r="P265" s="1" t="s">
        <v>127</v>
      </c>
      <c r="Q265" s="1" t="s">
        <v>36146</v>
      </c>
      <c r="R265">
        <v>2</v>
      </c>
      <c r="S265">
        <v>125085600</v>
      </c>
      <c r="T265" s="1" t="s">
        <v>28</v>
      </c>
      <c r="U265" s="1" t="s">
        <v>29</v>
      </c>
      <c r="V265" s="1" t="s">
        <v>39</v>
      </c>
      <c r="W265" s="1" t="s">
        <v>40</v>
      </c>
      <c r="X265" s="1" t="s">
        <v>38911</v>
      </c>
    </row>
    <row r="266" spans="1:24" x14ac:dyDescent="0.3">
      <c r="A266" s="1" t="s">
        <v>4336</v>
      </c>
      <c r="B266" s="1" t="s">
        <v>25</v>
      </c>
      <c r="C266">
        <v>8.6052</v>
      </c>
      <c r="D266">
        <v>3022049</v>
      </c>
      <c r="E266">
        <v>1290216</v>
      </c>
      <c r="F266" s="1" t="s">
        <v>26</v>
      </c>
      <c r="G266" s="1" t="s">
        <v>24</v>
      </c>
      <c r="H266">
        <v>8.9526609999999998E-5</v>
      </c>
      <c r="I266">
        <v>1078199</v>
      </c>
      <c r="J266">
        <v>72922815</v>
      </c>
      <c r="K266" s="1" t="s">
        <v>35</v>
      </c>
      <c r="L266" s="1" t="s">
        <v>25</v>
      </c>
      <c r="M266">
        <v>17231854</v>
      </c>
      <c r="N266">
        <v>31946646</v>
      </c>
      <c r="O266">
        <v>11025634</v>
      </c>
      <c r="P266" s="1" t="s">
        <v>26</v>
      </c>
      <c r="Q266" s="1" t="s">
        <v>4337</v>
      </c>
      <c r="R266">
        <v>2</v>
      </c>
      <c r="S266">
        <v>125679938</v>
      </c>
      <c r="T266" s="1" t="s">
        <v>28</v>
      </c>
      <c r="U266" s="1" t="s">
        <v>39</v>
      </c>
      <c r="V266" s="1" t="s">
        <v>30</v>
      </c>
      <c r="W266" s="1" t="s">
        <v>30</v>
      </c>
      <c r="X266" s="1" t="s">
        <v>38911</v>
      </c>
    </row>
    <row r="267" spans="1:24" x14ac:dyDescent="0.3">
      <c r="A267" s="1" t="s">
        <v>31665</v>
      </c>
      <c r="B267" s="1" t="s">
        <v>25</v>
      </c>
      <c r="C267">
        <v>0</v>
      </c>
      <c r="D267">
        <v>3737971</v>
      </c>
      <c r="E267">
        <v>22448872</v>
      </c>
      <c r="F267" s="1" t="s">
        <v>35</v>
      </c>
      <c r="G267" s="1" t="s">
        <v>24</v>
      </c>
      <c r="H267">
        <v>0</v>
      </c>
      <c r="I267">
        <v>11834108</v>
      </c>
      <c r="J267">
        <v>33709674</v>
      </c>
      <c r="K267" s="1" t="s">
        <v>55</v>
      </c>
      <c r="L267" s="1" t="s">
        <v>25</v>
      </c>
      <c r="M267">
        <v>500.28359999999998</v>
      </c>
      <c r="N267">
        <v>36958813</v>
      </c>
      <c r="O267">
        <v>11391024</v>
      </c>
      <c r="P267" s="1" t="s">
        <v>35</v>
      </c>
      <c r="Q267" s="1" t="s">
        <v>31666</v>
      </c>
      <c r="R267">
        <v>2</v>
      </c>
      <c r="S267">
        <v>126368943</v>
      </c>
      <c r="T267" s="1" t="s">
        <v>28</v>
      </c>
      <c r="U267" s="1" t="s">
        <v>53</v>
      </c>
      <c r="V267" s="1" t="s">
        <v>30</v>
      </c>
      <c r="W267" s="1" t="s">
        <v>30</v>
      </c>
      <c r="X267" s="1" t="s">
        <v>38911</v>
      </c>
    </row>
    <row r="268" spans="1:24" x14ac:dyDescent="0.3">
      <c r="A268" s="1" t="s">
        <v>11733</v>
      </c>
      <c r="B268" s="1" t="s">
        <v>25</v>
      </c>
      <c r="C268">
        <v>9.5120800000000002E-6</v>
      </c>
      <c r="D268">
        <v>27711816</v>
      </c>
      <c r="E268">
        <v>10367312</v>
      </c>
      <c r="F268" s="1" t="s">
        <v>26</v>
      </c>
      <c r="G268" s="1" t="s">
        <v>25</v>
      </c>
      <c r="H268">
        <v>1.0032764E-2</v>
      </c>
      <c r="I268">
        <v>24286746</v>
      </c>
      <c r="J268">
        <v>8760323</v>
      </c>
      <c r="K268" s="1" t="s">
        <v>26</v>
      </c>
      <c r="L268" s="1" t="s">
        <v>36</v>
      </c>
      <c r="M268">
        <v>358.62333000000001</v>
      </c>
      <c r="N268">
        <v>4933871</v>
      </c>
      <c r="O268">
        <v>11017104</v>
      </c>
      <c r="P268" s="1" t="s">
        <v>48</v>
      </c>
      <c r="Q268" s="1" t="s">
        <v>11734</v>
      </c>
      <c r="R268">
        <v>2</v>
      </c>
      <c r="S268">
        <v>128910851</v>
      </c>
      <c r="T268" s="1" t="s">
        <v>33</v>
      </c>
      <c r="U268" s="1" t="s">
        <v>29</v>
      </c>
      <c r="V268" s="1" t="s">
        <v>40</v>
      </c>
      <c r="W268" s="1" t="s">
        <v>30</v>
      </c>
      <c r="X268" s="1" t="s">
        <v>38911</v>
      </c>
    </row>
    <row r="269" spans="1:24" x14ac:dyDescent="0.3">
      <c r="A269" s="1" t="s">
        <v>36147</v>
      </c>
      <c r="B269" s="1" t="s">
        <v>25</v>
      </c>
      <c r="C269">
        <v>7296432</v>
      </c>
      <c r="D269">
        <v>19800539</v>
      </c>
      <c r="E269">
        <v>879333</v>
      </c>
      <c r="F269" s="1" t="s">
        <v>55</v>
      </c>
      <c r="G269" s="1" t="s">
        <v>25</v>
      </c>
      <c r="H269">
        <v>4073839</v>
      </c>
      <c r="I269">
        <v>17935847</v>
      </c>
      <c r="J269">
        <v>7077623</v>
      </c>
      <c r="K269" s="1" t="s">
        <v>55</v>
      </c>
      <c r="L269" s="1" t="s">
        <v>36</v>
      </c>
      <c r="M269">
        <v>25250943</v>
      </c>
      <c r="N269">
        <v>1800802</v>
      </c>
      <c r="O269">
        <v>44911008</v>
      </c>
      <c r="P269" s="1" t="s">
        <v>51</v>
      </c>
      <c r="Q269" s="1" t="s">
        <v>36148</v>
      </c>
      <c r="R269">
        <v>2</v>
      </c>
      <c r="S269">
        <v>136318916</v>
      </c>
      <c r="T269" s="1" t="s">
        <v>33</v>
      </c>
      <c r="U269" s="1" t="s">
        <v>53</v>
      </c>
      <c r="V269" s="1" t="s">
        <v>29</v>
      </c>
      <c r="W269" s="1" t="s">
        <v>40</v>
      </c>
      <c r="X269" s="1" t="s">
        <v>38911</v>
      </c>
    </row>
    <row r="270" spans="1:24" x14ac:dyDescent="0.3">
      <c r="A270" s="1" t="s">
        <v>36149</v>
      </c>
      <c r="B270" s="1" t="s">
        <v>25</v>
      </c>
      <c r="C270">
        <v>4548.3972999999996</v>
      </c>
      <c r="D270">
        <v>34116296</v>
      </c>
      <c r="E270">
        <v>48997778</v>
      </c>
      <c r="F270" s="1" t="s">
        <v>24</v>
      </c>
      <c r="G270" s="1" t="s">
        <v>25</v>
      </c>
      <c r="H270">
        <v>896.8845</v>
      </c>
      <c r="I270">
        <v>2855117</v>
      </c>
      <c r="J270">
        <v>39941064</v>
      </c>
      <c r="K270" s="1" t="s">
        <v>24</v>
      </c>
      <c r="L270" s="1" t="s">
        <v>36</v>
      </c>
      <c r="M270">
        <v>34280118</v>
      </c>
      <c r="N270">
        <v>3579287</v>
      </c>
      <c r="O270">
        <v>3354113</v>
      </c>
      <c r="P270" s="1" t="s">
        <v>152</v>
      </c>
      <c r="Q270" s="1" t="s">
        <v>36150</v>
      </c>
      <c r="R270">
        <v>2</v>
      </c>
      <c r="S270">
        <v>138683670</v>
      </c>
      <c r="T270" s="1" t="s">
        <v>33</v>
      </c>
      <c r="U270" s="1" t="s">
        <v>29</v>
      </c>
      <c r="V270" s="1" t="s">
        <v>40</v>
      </c>
      <c r="W270" s="1" t="s">
        <v>30</v>
      </c>
      <c r="X270" s="1" t="s">
        <v>38911</v>
      </c>
    </row>
    <row r="271" spans="1:24" x14ac:dyDescent="0.3">
      <c r="A271" s="1" t="s">
        <v>4366</v>
      </c>
      <c r="B271" s="1" t="s">
        <v>36</v>
      </c>
      <c r="C271">
        <v>31205181</v>
      </c>
      <c r="D271">
        <v>94250793</v>
      </c>
      <c r="E271">
        <v>45461975</v>
      </c>
      <c r="F271" s="1" t="s">
        <v>48</v>
      </c>
      <c r="G271" s="1" t="s">
        <v>25</v>
      </c>
      <c r="H271">
        <v>0</v>
      </c>
      <c r="I271">
        <v>2663853</v>
      </c>
      <c r="J271">
        <v>7522157</v>
      </c>
      <c r="K271" s="1" t="s">
        <v>26</v>
      </c>
      <c r="L271" s="1" t="s">
        <v>24</v>
      </c>
      <c r="M271">
        <v>10813676</v>
      </c>
      <c r="N271">
        <v>10221366</v>
      </c>
      <c r="O271">
        <v>39833554</v>
      </c>
      <c r="P271" s="1" t="s">
        <v>24</v>
      </c>
      <c r="Q271" s="1" t="s">
        <v>4367</v>
      </c>
      <c r="R271">
        <v>2</v>
      </c>
      <c r="S271">
        <v>139848110</v>
      </c>
      <c r="T271" s="1" t="s">
        <v>28</v>
      </c>
      <c r="U271" s="1" t="s">
        <v>29</v>
      </c>
      <c r="V271" s="1" t="s">
        <v>30</v>
      </c>
      <c r="W271" s="1" t="s">
        <v>30</v>
      </c>
      <c r="X271" s="1" t="s">
        <v>38911</v>
      </c>
    </row>
    <row r="272" spans="1:24" x14ac:dyDescent="0.3">
      <c r="A272" s="1" t="s">
        <v>36151</v>
      </c>
      <c r="B272" s="1" t="s">
        <v>25</v>
      </c>
      <c r="C272">
        <v>6.4991570000000001E-5</v>
      </c>
      <c r="D272">
        <v>36155875</v>
      </c>
      <c r="E272">
        <v>9144965</v>
      </c>
      <c r="F272" s="1" t="s">
        <v>24</v>
      </c>
      <c r="G272" s="1" t="s">
        <v>25</v>
      </c>
      <c r="H272">
        <v>0</v>
      </c>
      <c r="I272">
        <v>27846472</v>
      </c>
      <c r="J272">
        <v>100509735</v>
      </c>
      <c r="K272" s="1" t="s">
        <v>24</v>
      </c>
      <c r="L272" s="1" t="s">
        <v>36</v>
      </c>
      <c r="M272">
        <v>48392743</v>
      </c>
      <c r="N272">
        <v>31857312</v>
      </c>
      <c r="O272">
        <v>46286935</v>
      </c>
      <c r="P272" s="1" t="s">
        <v>152</v>
      </c>
      <c r="Q272" s="1" t="s">
        <v>36152</v>
      </c>
      <c r="R272">
        <v>2</v>
      </c>
      <c r="S272">
        <v>140385788</v>
      </c>
      <c r="T272" s="1" t="s">
        <v>28</v>
      </c>
      <c r="U272" s="1" t="s">
        <v>29</v>
      </c>
      <c r="V272" s="1" t="s">
        <v>40</v>
      </c>
      <c r="W272" s="1" t="s">
        <v>30</v>
      </c>
      <c r="X272" s="1" t="s">
        <v>38911</v>
      </c>
    </row>
    <row r="273" spans="1:24" x14ac:dyDescent="0.3">
      <c r="A273" s="1" t="s">
        <v>36153</v>
      </c>
      <c r="B273" s="1" t="s">
        <v>24</v>
      </c>
      <c r="C273">
        <v>33.614924000000002</v>
      </c>
      <c r="D273">
        <v>11072837</v>
      </c>
      <c r="E273">
        <v>3232097</v>
      </c>
      <c r="F273" s="1" t="s">
        <v>26</v>
      </c>
      <c r="G273" s="1" t="s">
        <v>24</v>
      </c>
      <c r="H273">
        <v>2.7026604000000001</v>
      </c>
      <c r="I273">
        <v>10917089</v>
      </c>
      <c r="J273">
        <v>28907294</v>
      </c>
      <c r="K273" s="1" t="s">
        <v>26</v>
      </c>
      <c r="L273" s="1" t="s">
        <v>36</v>
      </c>
      <c r="M273">
        <v>1137.5781500000001</v>
      </c>
      <c r="N273">
        <v>5345744</v>
      </c>
      <c r="O273">
        <v>39445184</v>
      </c>
      <c r="P273" s="1" t="s">
        <v>152</v>
      </c>
      <c r="Q273" s="1" t="s">
        <v>36154</v>
      </c>
      <c r="R273">
        <v>2</v>
      </c>
      <c r="S273">
        <v>141019407</v>
      </c>
      <c r="T273" s="1" t="s">
        <v>28</v>
      </c>
      <c r="U273" s="1" t="s">
        <v>29</v>
      </c>
      <c r="V273" s="1" t="s">
        <v>40</v>
      </c>
      <c r="W273" s="1" t="s">
        <v>30</v>
      </c>
      <c r="X273" s="1" t="s">
        <v>38911</v>
      </c>
    </row>
    <row r="274" spans="1:24" x14ac:dyDescent="0.3">
      <c r="A274" s="1" t="s">
        <v>36155</v>
      </c>
      <c r="B274" s="1" t="s">
        <v>24</v>
      </c>
      <c r="C274">
        <v>11.554496</v>
      </c>
      <c r="D274">
        <v>28286633</v>
      </c>
      <c r="E274">
        <v>12645486</v>
      </c>
      <c r="F274" s="1" t="s">
        <v>35</v>
      </c>
      <c r="G274" s="1" t="s">
        <v>25</v>
      </c>
      <c r="H274">
        <v>0</v>
      </c>
      <c r="I274">
        <v>27808722</v>
      </c>
      <c r="J274">
        <v>23364258</v>
      </c>
      <c r="K274" s="1" t="s">
        <v>55</v>
      </c>
      <c r="L274" s="1" t="s">
        <v>24</v>
      </c>
      <c r="M274">
        <v>132589415</v>
      </c>
      <c r="N274">
        <v>16061001</v>
      </c>
      <c r="O274">
        <v>100531573</v>
      </c>
      <c r="P274" s="1" t="s">
        <v>35</v>
      </c>
      <c r="Q274" s="1" t="s">
        <v>36156</v>
      </c>
      <c r="R274">
        <v>2</v>
      </c>
      <c r="S274">
        <v>141049869</v>
      </c>
      <c r="T274" s="1" t="s">
        <v>28</v>
      </c>
      <c r="U274" s="1" t="s">
        <v>53</v>
      </c>
      <c r="V274" s="1" t="s">
        <v>30</v>
      </c>
      <c r="W274" s="1" t="s">
        <v>30</v>
      </c>
      <c r="X274" s="1" t="s">
        <v>38911</v>
      </c>
    </row>
    <row r="275" spans="1:24" x14ac:dyDescent="0.3">
      <c r="A275" s="1" t="s">
        <v>36157</v>
      </c>
      <c r="B275" s="1" t="s">
        <v>24</v>
      </c>
      <c r="C275">
        <v>4487686</v>
      </c>
      <c r="D275">
        <v>14464579</v>
      </c>
      <c r="E275">
        <v>41728433</v>
      </c>
      <c r="F275" s="1" t="s">
        <v>55</v>
      </c>
      <c r="G275" s="1" t="s">
        <v>24</v>
      </c>
      <c r="H275">
        <v>1509415</v>
      </c>
      <c r="I275">
        <v>14519934</v>
      </c>
      <c r="J275">
        <v>45494205</v>
      </c>
      <c r="K275" s="1" t="s">
        <v>55</v>
      </c>
      <c r="L275" s="1" t="s">
        <v>36</v>
      </c>
      <c r="M275">
        <v>24824366</v>
      </c>
      <c r="N275">
        <v>10285376</v>
      </c>
      <c r="O275">
        <v>547344</v>
      </c>
      <c r="P275" s="1" t="s">
        <v>60</v>
      </c>
      <c r="Q275" s="1" t="s">
        <v>36158</v>
      </c>
      <c r="R275">
        <v>2</v>
      </c>
      <c r="S275">
        <v>141952467</v>
      </c>
      <c r="T275" s="1" t="s">
        <v>33</v>
      </c>
      <c r="U275" s="1" t="s">
        <v>53</v>
      </c>
      <c r="V275" s="1" t="s">
        <v>29</v>
      </c>
      <c r="W275" s="1" t="s">
        <v>40</v>
      </c>
      <c r="X275" s="1" t="s">
        <v>38911</v>
      </c>
    </row>
    <row r="276" spans="1:24" x14ac:dyDescent="0.3">
      <c r="A276" s="1" t="s">
        <v>21549</v>
      </c>
      <c r="B276" s="1" t="s">
        <v>25</v>
      </c>
      <c r="C276">
        <v>252.49572000000001</v>
      </c>
      <c r="D276">
        <v>5125233</v>
      </c>
      <c r="E276">
        <v>13941924</v>
      </c>
      <c r="F276" s="1" t="s">
        <v>35</v>
      </c>
      <c r="G276" s="1" t="s">
        <v>25</v>
      </c>
      <c r="H276">
        <v>36160196</v>
      </c>
      <c r="I276">
        <v>57464636</v>
      </c>
      <c r="J276">
        <v>14165889</v>
      </c>
      <c r="K276" s="1" t="s">
        <v>35</v>
      </c>
      <c r="L276" s="1" t="s">
        <v>36</v>
      </c>
      <c r="M276">
        <v>23945947</v>
      </c>
      <c r="N276">
        <v>46764136</v>
      </c>
      <c r="O276">
        <v>9150825</v>
      </c>
      <c r="P276" s="1" t="s">
        <v>60</v>
      </c>
      <c r="Q276" s="1" t="s">
        <v>21550</v>
      </c>
      <c r="R276">
        <v>2</v>
      </c>
      <c r="S276">
        <v>142213886</v>
      </c>
      <c r="T276" s="1" t="s">
        <v>33</v>
      </c>
      <c r="U276" s="1" t="s">
        <v>53</v>
      </c>
      <c r="V276" s="1" t="s">
        <v>40</v>
      </c>
      <c r="W276" s="1" t="s">
        <v>30</v>
      </c>
      <c r="X276" s="1" t="s">
        <v>38911</v>
      </c>
    </row>
    <row r="277" spans="1:24" x14ac:dyDescent="0.3">
      <c r="A277" s="1" t="s">
        <v>36159</v>
      </c>
      <c r="B277" s="1" t="s">
        <v>25</v>
      </c>
      <c r="C277">
        <v>0.26145843000000002</v>
      </c>
      <c r="D277">
        <v>13827908</v>
      </c>
      <c r="E277">
        <v>24214583</v>
      </c>
      <c r="F277" s="1" t="s">
        <v>24</v>
      </c>
      <c r="G277" s="1" t="s">
        <v>25</v>
      </c>
      <c r="H277">
        <v>144.01745</v>
      </c>
      <c r="I277">
        <v>13562343</v>
      </c>
      <c r="J277">
        <v>19567449</v>
      </c>
      <c r="K277" s="1" t="s">
        <v>24</v>
      </c>
      <c r="L277" s="1" t="s">
        <v>36</v>
      </c>
      <c r="M277">
        <v>4543838</v>
      </c>
      <c r="N277">
        <v>19826528</v>
      </c>
      <c r="O277">
        <v>1850445</v>
      </c>
      <c r="P277" s="1" t="s">
        <v>152</v>
      </c>
      <c r="Q277" s="1" t="s">
        <v>36160</v>
      </c>
      <c r="R277">
        <v>2</v>
      </c>
      <c r="S277">
        <v>142815895</v>
      </c>
      <c r="T277" s="1" t="s">
        <v>33</v>
      </c>
      <c r="U277" s="1" t="s">
        <v>29</v>
      </c>
      <c r="V277" s="1" t="s">
        <v>40</v>
      </c>
      <c r="W277" s="1" t="s">
        <v>30</v>
      </c>
      <c r="X277" s="1" t="s">
        <v>38911</v>
      </c>
    </row>
    <row r="278" spans="1:24" x14ac:dyDescent="0.3">
      <c r="A278" s="1" t="s">
        <v>36161</v>
      </c>
      <c r="B278" s="1" t="s">
        <v>24</v>
      </c>
      <c r="C278">
        <v>2782.5493999999999</v>
      </c>
      <c r="D278">
        <v>9311929</v>
      </c>
      <c r="E278">
        <v>42334756</v>
      </c>
      <c r="F278" s="1" t="s">
        <v>35</v>
      </c>
      <c r="G278" s="1" t="s">
        <v>24</v>
      </c>
      <c r="H278">
        <v>1.5151501999999999E-3</v>
      </c>
      <c r="I278">
        <v>8906805</v>
      </c>
      <c r="J278">
        <v>28747906</v>
      </c>
      <c r="K278" s="1" t="s">
        <v>35</v>
      </c>
      <c r="L278" s="1" t="s">
        <v>36</v>
      </c>
      <c r="M278">
        <v>8497.7684000000008</v>
      </c>
      <c r="N278">
        <v>91968445</v>
      </c>
      <c r="O278">
        <v>6007015</v>
      </c>
      <c r="P278" s="1" t="s">
        <v>118</v>
      </c>
      <c r="Q278" s="1" t="s">
        <v>36162</v>
      </c>
      <c r="R278">
        <v>2</v>
      </c>
      <c r="S278">
        <v>143555842</v>
      </c>
      <c r="T278" s="1" t="s">
        <v>28</v>
      </c>
      <c r="U278" s="1" t="s">
        <v>39</v>
      </c>
      <c r="V278" s="1" t="s">
        <v>40</v>
      </c>
      <c r="W278" s="1" t="s">
        <v>30</v>
      </c>
      <c r="X278" s="1" t="s">
        <v>38911</v>
      </c>
    </row>
    <row r="279" spans="1:24" x14ac:dyDescent="0.3">
      <c r="A279" s="1" t="s">
        <v>36163</v>
      </c>
      <c r="B279" s="1" t="s">
        <v>24</v>
      </c>
      <c r="C279">
        <v>497.50702999999999</v>
      </c>
      <c r="D279">
        <v>24356106</v>
      </c>
      <c r="E279">
        <v>93309106</v>
      </c>
      <c r="F279" s="1" t="s">
        <v>35</v>
      </c>
      <c r="G279" s="1" t="s">
        <v>24</v>
      </c>
      <c r="H279">
        <v>76.585769999999997</v>
      </c>
      <c r="I279">
        <v>32061084</v>
      </c>
      <c r="J279">
        <v>12415161</v>
      </c>
      <c r="K279" s="1" t="s">
        <v>35</v>
      </c>
      <c r="L279" s="1" t="s">
        <v>36</v>
      </c>
      <c r="M279">
        <v>17.729711000000002</v>
      </c>
      <c r="N279">
        <v>23953225</v>
      </c>
      <c r="O279">
        <v>16317156</v>
      </c>
      <c r="P279" s="1" t="s">
        <v>89</v>
      </c>
      <c r="Q279" s="1" t="s">
        <v>36164</v>
      </c>
      <c r="R279">
        <v>2</v>
      </c>
      <c r="S279">
        <v>143600166</v>
      </c>
      <c r="T279" s="1" t="s">
        <v>33</v>
      </c>
      <c r="U279" s="1" t="s">
        <v>39</v>
      </c>
      <c r="V279" s="1" t="s">
        <v>40</v>
      </c>
      <c r="W279" s="1" t="s">
        <v>30</v>
      </c>
      <c r="X279" s="1" t="s">
        <v>38911</v>
      </c>
    </row>
    <row r="280" spans="1:24" x14ac:dyDescent="0.3">
      <c r="A280" s="1" t="s">
        <v>36165</v>
      </c>
      <c r="B280" s="1" t="s">
        <v>24</v>
      </c>
      <c r="C280">
        <v>9837796</v>
      </c>
      <c r="D280">
        <v>56838806</v>
      </c>
      <c r="E280">
        <v>15547824</v>
      </c>
      <c r="F280" s="1" t="s">
        <v>24</v>
      </c>
      <c r="G280" s="1" t="s">
        <v>24</v>
      </c>
      <c r="H280">
        <v>4239216</v>
      </c>
      <c r="I280">
        <v>6478728</v>
      </c>
      <c r="J280">
        <v>16411978</v>
      </c>
      <c r="K280" s="1" t="s">
        <v>24</v>
      </c>
      <c r="L280" s="1" t="s">
        <v>36</v>
      </c>
      <c r="M280">
        <v>36469005</v>
      </c>
      <c r="N280">
        <v>40277704</v>
      </c>
      <c r="O280">
        <v>22513316</v>
      </c>
      <c r="P280" s="1" t="s">
        <v>48</v>
      </c>
      <c r="Q280" s="1" t="s">
        <v>36166</v>
      </c>
      <c r="R280">
        <v>2</v>
      </c>
      <c r="S280">
        <v>145564923</v>
      </c>
      <c r="T280" s="1" t="s">
        <v>28</v>
      </c>
      <c r="U280" s="1" t="s">
        <v>29</v>
      </c>
      <c r="V280" s="1" t="s">
        <v>40</v>
      </c>
      <c r="W280" s="1" t="s">
        <v>30</v>
      </c>
      <c r="X280" s="1" t="s">
        <v>38911</v>
      </c>
    </row>
    <row r="281" spans="1:24" x14ac:dyDescent="0.3">
      <c r="A281" s="1" t="s">
        <v>30252</v>
      </c>
      <c r="B281" s="1" t="s">
        <v>24</v>
      </c>
      <c r="C281">
        <v>5.1393550000000001</v>
      </c>
      <c r="D281">
        <v>13786268</v>
      </c>
      <c r="E281">
        <v>9401033</v>
      </c>
      <c r="F281" s="1" t="s">
        <v>26</v>
      </c>
      <c r="G281" s="1" t="s">
        <v>25</v>
      </c>
      <c r="H281">
        <v>10080239</v>
      </c>
      <c r="I281">
        <v>48023892</v>
      </c>
      <c r="J281">
        <v>13924038</v>
      </c>
      <c r="K281" s="1" t="s">
        <v>24</v>
      </c>
      <c r="L281" s="1" t="s">
        <v>24</v>
      </c>
      <c r="M281">
        <v>11.26914</v>
      </c>
      <c r="N281">
        <v>14258822</v>
      </c>
      <c r="O281">
        <v>10043503</v>
      </c>
      <c r="P281" s="1" t="s">
        <v>26</v>
      </c>
      <c r="Q281" s="1" t="s">
        <v>30253</v>
      </c>
      <c r="R281">
        <v>2</v>
      </c>
      <c r="S281">
        <v>146043983</v>
      </c>
      <c r="T281" s="1" t="s">
        <v>28</v>
      </c>
      <c r="U281" s="1" t="s">
        <v>29</v>
      </c>
      <c r="V281" s="1" t="s">
        <v>30</v>
      </c>
      <c r="W281" s="1" t="s">
        <v>30</v>
      </c>
      <c r="X281" s="1" t="s">
        <v>38911</v>
      </c>
    </row>
    <row r="282" spans="1:24" x14ac:dyDescent="0.3">
      <c r="A282" s="1" t="s">
        <v>36167</v>
      </c>
      <c r="B282" s="1" t="s">
        <v>25</v>
      </c>
      <c r="C282">
        <v>17946292</v>
      </c>
      <c r="D282">
        <v>29950262</v>
      </c>
      <c r="E282">
        <v>6733005</v>
      </c>
      <c r="F282" s="1" t="s">
        <v>55</v>
      </c>
      <c r="G282" s="1" t="s">
        <v>25</v>
      </c>
      <c r="H282">
        <v>17843712</v>
      </c>
      <c r="I282">
        <v>40865454</v>
      </c>
      <c r="J282">
        <v>9189647</v>
      </c>
      <c r="K282" s="1" t="s">
        <v>55</v>
      </c>
      <c r="L282" s="1" t="s">
        <v>36</v>
      </c>
      <c r="M282">
        <v>63506616</v>
      </c>
      <c r="N282">
        <v>37233664</v>
      </c>
      <c r="O282">
        <v>51823126</v>
      </c>
      <c r="P282" s="1" t="s">
        <v>51</v>
      </c>
      <c r="Q282" s="1" t="s">
        <v>36168</v>
      </c>
      <c r="R282">
        <v>2</v>
      </c>
      <c r="S282">
        <v>147980553</v>
      </c>
      <c r="T282" s="1" t="s">
        <v>28</v>
      </c>
      <c r="U282" s="1" t="s">
        <v>53</v>
      </c>
      <c r="V282" s="1" t="s">
        <v>29</v>
      </c>
      <c r="W282" s="1" t="s">
        <v>40</v>
      </c>
      <c r="X282" s="1" t="s">
        <v>38911</v>
      </c>
    </row>
    <row r="283" spans="1:24" x14ac:dyDescent="0.3">
      <c r="A283" s="1" t="s">
        <v>36169</v>
      </c>
      <c r="B283" s="1" t="s">
        <v>25</v>
      </c>
      <c r="C283">
        <v>11981233</v>
      </c>
      <c r="D283">
        <v>33429367</v>
      </c>
      <c r="E283">
        <v>70997815</v>
      </c>
      <c r="F283" s="1" t="s">
        <v>26</v>
      </c>
      <c r="G283" s="1" t="s">
        <v>25</v>
      </c>
      <c r="H283">
        <v>4.6816599999999998E-3</v>
      </c>
      <c r="I283">
        <v>24012773</v>
      </c>
      <c r="J283">
        <v>6461117</v>
      </c>
      <c r="K283" s="1" t="s">
        <v>26</v>
      </c>
      <c r="L283" s="1" t="s">
        <v>36</v>
      </c>
      <c r="M283">
        <v>12760435</v>
      </c>
      <c r="N283">
        <v>30659653</v>
      </c>
      <c r="O283">
        <v>5513993</v>
      </c>
      <c r="P283" s="1" t="s">
        <v>48</v>
      </c>
      <c r="Q283" s="1" t="s">
        <v>36170</v>
      </c>
      <c r="R283">
        <v>2</v>
      </c>
      <c r="S283">
        <v>147999339</v>
      </c>
      <c r="T283" s="1" t="s">
        <v>28</v>
      </c>
      <c r="U283" s="1" t="s">
        <v>29</v>
      </c>
      <c r="V283" s="1" t="s">
        <v>40</v>
      </c>
      <c r="W283" s="1" t="s">
        <v>30</v>
      </c>
      <c r="X283" s="1" t="s">
        <v>38911</v>
      </c>
    </row>
    <row r="284" spans="1:24" x14ac:dyDescent="0.3">
      <c r="A284" s="1" t="s">
        <v>36171</v>
      </c>
      <c r="B284" s="1" t="s">
        <v>24</v>
      </c>
      <c r="C284">
        <v>3.4066394000000001E-3</v>
      </c>
      <c r="D284">
        <v>15807437</v>
      </c>
      <c r="E284">
        <v>57860956</v>
      </c>
      <c r="F284" s="1" t="s">
        <v>35</v>
      </c>
      <c r="G284" s="1" t="s">
        <v>36</v>
      </c>
      <c r="H284">
        <v>0</v>
      </c>
      <c r="I284">
        <v>15343551</v>
      </c>
      <c r="J284">
        <v>14244453</v>
      </c>
      <c r="K284" s="1" t="s">
        <v>51</v>
      </c>
      <c r="L284" s="1" t="s">
        <v>25</v>
      </c>
      <c r="M284">
        <v>0</v>
      </c>
      <c r="N284">
        <v>50921103</v>
      </c>
      <c r="O284">
        <v>14663057</v>
      </c>
      <c r="P284" s="1" t="s">
        <v>55</v>
      </c>
      <c r="Q284" s="1" t="s">
        <v>36172</v>
      </c>
      <c r="R284">
        <v>2</v>
      </c>
      <c r="S284">
        <v>148369437</v>
      </c>
      <c r="T284" s="1" t="s">
        <v>33</v>
      </c>
      <c r="U284" s="1" t="s">
        <v>53</v>
      </c>
      <c r="V284" s="1" t="s">
        <v>30</v>
      </c>
      <c r="W284" s="1" t="s">
        <v>30</v>
      </c>
      <c r="X284" s="1" t="s">
        <v>38911</v>
      </c>
    </row>
    <row r="285" spans="1:24" x14ac:dyDescent="0.3">
      <c r="A285" s="1" t="s">
        <v>36173</v>
      </c>
      <c r="B285" s="1" t="s">
        <v>25</v>
      </c>
      <c r="C285">
        <v>0</v>
      </c>
      <c r="D285">
        <v>24562794</v>
      </c>
      <c r="E285">
        <v>11630222</v>
      </c>
      <c r="F285" s="1" t="s">
        <v>35</v>
      </c>
      <c r="G285" s="1" t="s">
        <v>24</v>
      </c>
      <c r="H285">
        <v>6.9499959999999994E-8</v>
      </c>
      <c r="I285">
        <v>27225447</v>
      </c>
      <c r="J285">
        <v>61914056</v>
      </c>
      <c r="K285" s="1" t="s">
        <v>26</v>
      </c>
      <c r="L285" s="1" t="s">
        <v>25</v>
      </c>
      <c r="M285">
        <v>0</v>
      </c>
      <c r="N285">
        <v>28268533</v>
      </c>
      <c r="O285">
        <v>11699097</v>
      </c>
      <c r="P285" s="1" t="s">
        <v>35</v>
      </c>
      <c r="Q285" s="1" t="s">
        <v>36174</v>
      </c>
      <c r="R285">
        <v>2</v>
      </c>
      <c r="S285">
        <v>150638344</v>
      </c>
      <c r="T285" s="1" t="s">
        <v>28</v>
      </c>
      <c r="U285" s="1" t="s">
        <v>39</v>
      </c>
      <c r="V285" s="1" t="s">
        <v>30</v>
      </c>
      <c r="W285" s="1" t="s">
        <v>30</v>
      </c>
      <c r="X285" s="1" t="s">
        <v>38911</v>
      </c>
    </row>
    <row r="286" spans="1:24" x14ac:dyDescent="0.3">
      <c r="A286" s="1" t="s">
        <v>21583</v>
      </c>
      <c r="B286" s="1" t="s">
        <v>25</v>
      </c>
      <c r="C286">
        <v>124685615</v>
      </c>
      <c r="D286">
        <v>28822568</v>
      </c>
      <c r="E286">
        <v>1228875</v>
      </c>
      <c r="F286" s="1" t="s">
        <v>55</v>
      </c>
      <c r="G286" s="1" t="s">
        <v>25</v>
      </c>
      <c r="H286">
        <v>655.17066</v>
      </c>
      <c r="I286">
        <v>23335722</v>
      </c>
      <c r="J286">
        <v>14228237</v>
      </c>
      <c r="K286" s="1" t="s">
        <v>55</v>
      </c>
      <c r="L286" s="1" t="s">
        <v>36</v>
      </c>
      <c r="M286">
        <v>11700662</v>
      </c>
      <c r="N286">
        <v>5895549</v>
      </c>
      <c r="O286">
        <v>11800337</v>
      </c>
      <c r="P286" s="1" t="s">
        <v>51</v>
      </c>
      <c r="Q286" s="1" t="s">
        <v>21584</v>
      </c>
      <c r="R286">
        <v>2</v>
      </c>
      <c r="S286">
        <v>152015633</v>
      </c>
      <c r="T286" s="1" t="s">
        <v>28</v>
      </c>
      <c r="U286" s="1" t="s">
        <v>53</v>
      </c>
      <c r="V286" s="1" t="s">
        <v>29</v>
      </c>
      <c r="W286" s="1" t="s">
        <v>40</v>
      </c>
      <c r="X286" s="1" t="s">
        <v>38911</v>
      </c>
    </row>
    <row r="287" spans="1:24" x14ac:dyDescent="0.3">
      <c r="A287" s="1" t="s">
        <v>36175</v>
      </c>
      <c r="B287" s="1" t="s">
        <v>24</v>
      </c>
      <c r="C287">
        <v>1.6047842999999999E-2</v>
      </c>
      <c r="D287">
        <v>101240686</v>
      </c>
      <c r="E287">
        <v>50754114</v>
      </c>
      <c r="F287" s="1" t="s">
        <v>24</v>
      </c>
      <c r="G287" s="1" t="s">
        <v>24</v>
      </c>
      <c r="H287">
        <v>3.5616589999999997E-2</v>
      </c>
      <c r="I287">
        <v>99114453</v>
      </c>
      <c r="J287">
        <v>5307786</v>
      </c>
      <c r="K287" s="1" t="s">
        <v>24</v>
      </c>
      <c r="L287" s="1" t="s">
        <v>36</v>
      </c>
      <c r="M287">
        <v>0.53629199999999999</v>
      </c>
      <c r="N287">
        <v>83195056</v>
      </c>
      <c r="O287">
        <v>83109393</v>
      </c>
      <c r="P287" s="1" t="s">
        <v>37</v>
      </c>
      <c r="Q287" s="1" t="s">
        <v>36176</v>
      </c>
      <c r="R287">
        <v>2</v>
      </c>
      <c r="S287">
        <v>152844074</v>
      </c>
      <c r="T287" s="1" t="s">
        <v>33</v>
      </c>
      <c r="U287" s="1" t="s">
        <v>39</v>
      </c>
      <c r="V287" s="1" t="s">
        <v>40</v>
      </c>
      <c r="W287" s="1" t="s">
        <v>30</v>
      </c>
      <c r="X287" s="1" t="s">
        <v>38911</v>
      </c>
    </row>
    <row r="288" spans="1:24" x14ac:dyDescent="0.3">
      <c r="A288" s="1" t="s">
        <v>36177</v>
      </c>
      <c r="B288" s="1" t="s">
        <v>25</v>
      </c>
      <c r="C288">
        <v>2.7955416E-5</v>
      </c>
      <c r="D288">
        <v>35098508</v>
      </c>
      <c r="E288">
        <v>10382916</v>
      </c>
      <c r="F288" s="1" t="s">
        <v>35</v>
      </c>
      <c r="G288" s="1" t="s">
        <v>25</v>
      </c>
      <c r="H288">
        <v>2.2024238</v>
      </c>
      <c r="I288">
        <v>41784604</v>
      </c>
      <c r="J288">
        <v>98870746</v>
      </c>
      <c r="K288" s="1" t="s">
        <v>35</v>
      </c>
      <c r="L288" s="1" t="s">
        <v>36</v>
      </c>
      <c r="M288">
        <v>47245808</v>
      </c>
      <c r="N288">
        <v>6182339</v>
      </c>
      <c r="O288">
        <v>10174527</v>
      </c>
      <c r="P288" s="1" t="s">
        <v>60</v>
      </c>
      <c r="Q288" s="1" t="s">
        <v>36178</v>
      </c>
      <c r="R288">
        <v>2</v>
      </c>
      <c r="S288">
        <v>153988828</v>
      </c>
      <c r="T288" s="1" t="s">
        <v>33</v>
      </c>
      <c r="U288" s="1" t="s">
        <v>53</v>
      </c>
      <c r="V288" s="1" t="s">
        <v>40</v>
      </c>
      <c r="W288" s="1" t="s">
        <v>30</v>
      </c>
      <c r="X288" s="1" t="s">
        <v>38911</v>
      </c>
    </row>
    <row r="289" spans="1:24" x14ac:dyDescent="0.3">
      <c r="A289" s="1" t="s">
        <v>36179</v>
      </c>
      <c r="B289" s="1" t="s">
        <v>24</v>
      </c>
      <c r="C289">
        <v>3.4366380000000002E-2</v>
      </c>
      <c r="D289">
        <v>10974127</v>
      </c>
      <c r="E289">
        <v>49866296</v>
      </c>
      <c r="F289" s="1" t="s">
        <v>35</v>
      </c>
      <c r="G289" s="1" t="s">
        <v>24</v>
      </c>
      <c r="H289">
        <v>75.573269999999994</v>
      </c>
      <c r="I289">
        <v>12510565</v>
      </c>
      <c r="J289">
        <v>7101853</v>
      </c>
      <c r="K289" s="1" t="s">
        <v>35</v>
      </c>
      <c r="L289" s="1" t="s">
        <v>36</v>
      </c>
      <c r="M289">
        <v>5613321</v>
      </c>
      <c r="N289">
        <v>88711163</v>
      </c>
      <c r="O289">
        <v>7696444</v>
      </c>
      <c r="P289" s="1" t="s">
        <v>118</v>
      </c>
      <c r="Q289" s="1" t="s">
        <v>36180</v>
      </c>
      <c r="R289">
        <v>2</v>
      </c>
      <c r="S289">
        <v>155081710</v>
      </c>
      <c r="T289" s="1" t="s">
        <v>33</v>
      </c>
      <c r="U289" s="1" t="s">
        <v>39</v>
      </c>
      <c r="V289" s="1" t="s">
        <v>40</v>
      </c>
      <c r="W289" s="1" t="s">
        <v>30</v>
      </c>
      <c r="X289" s="1" t="s">
        <v>38911</v>
      </c>
    </row>
    <row r="290" spans="1:24" x14ac:dyDescent="0.3">
      <c r="A290" s="1" t="s">
        <v>36181</v>
      </c>
      <c r="B290" s="1" t="s">
        <v>25</v>
      </c>
      <c r="C290">
        <v>5.6921133999999999E-5</v>
      </c>
      <c r="D290">
        <v>23575084</v>
      </c>
      <c r="E290">
        <v>49049033</v>
      </c>
      <c r="F290" s="1" t="s">
        <v>26</v>
      </c>
      <c r="G290" s="1" t="s">
        <v>36</v>
      </c>
      <c r="H290">
        <v>4.2582669999999996E-3</v>
      </c>
      <c r="I290">
        <v>82910126</v>
      </c>
      <c r="J290">
        <v>5157223</v>
      </c>
      <c r="K290" s="1" t="s">
        <v>48</v>
      </c>
      <c r="L290" s="1" t="s">
        <v>24</v>
      </c>
      <c r="M290">
        <v>0.60255190000000003</v>
      </c>
      <c r="N290">
        <v>80225665</v>
      </c>
      <c r="O290">
        <v>16813776</v>
      </c>
      <c r="P290" s="1" t="s">
        <v>24</v>
      </c>
      <c r="Q290" s="1" t="s">
        <v>36182</v>
      </c>
      <c r="R290">
        <v>2</v>
      </c>
      <c r="S290">
        <v>156253110</v>
      </c>
      <c r="T290" s="1" t="s">
        <v>33</v>
      </c>
      <c r="U290" s="1" t="s">
        <v>29</v>
      </c>
      <c r="V290" s="1" t="s">
        <v>30</v>
      </c>
      <c r="W290" s="1" t="s">
        <v>30</v>
      </c>
      <c r="X290" s="1" t="s">
        <v>38911</v>
      </c>
    </row>
    <row r="291" spans="1:24" x14ac:dyDescent="0.3">
      <c r="A291" s="1" t="s">
        <v>36183</v>
      </c>
      <c r="B291" s="1" t="s">
        <v>25</v>
      </c>
      <c r="C291">
        <v>109.82004000000001</v>
      </c>
      <c r="D291">
        <v>3770939</v>
      </c>
      <c r="E291">
        <v>8637104</v>
      </c>
      <c r="F291" s="1" t="s">
        <v>26</v>
      </c>
      <c r="G291" s="1" t="s">
        <v>25</v>
      </c>
      <c r="H291">
        <v>4.4409730000000001E-2</v>
      </c>
      <c r="I291">
        <v>31133832</v>
      </c>
      <c r="J291">
        <v>788039</v>
      </c>
      <c r="K291" s="1" t="s">
        <v>26</v>
      </c>
      <c r="L291" s="1" t="s">
        <v>36</v>
      </c>
      <c r="M291">
        <v>21460305</v>
      </c>
      <c r="N291">
        <v>4469965</v>
      </c>
      <c r="O291">
        <v>7446041</v>
      </c>
      <c r="P291" s="1" t="s">
        <v>48</v>
      </c>
      <c r="Q291" s="1" t="s">
        <v>36184</v>
      </c>
      <c r="R291">
        <v>2</v>
      </c>
      <c r="S291">
        <v>156377319</v>
      </c>
      <c r="T291" s="1" t="s">
        <v>28</v>
      </c>
      <c r="U291" s="1" t="s">
        <v>29</v>
      </c>
      <c r="V291" s="1" t="s">
        <v>40</v>
      </c>
      <c r="W291" s="1" t="s">
        <v>30</v>
      </c>
      <c r="X291" s="1" t="s">
        <v>38911</v>
      </c>
    </row>
    <row r="292" spans="1:24" x14ac:dyDescent="0.3">
      <c r="A292" s="1" t="s">
        <v>27969</v>
      </c>
      <c r="B292" s="1" t="s">
        <v>25</v>
      </c>
      <c r="C292">
        <v>30011334</v>
      </c>
      <c r="D292">
        <v>20309726</v>
      </c>
      <c r="E292">
        <v>4654404</v>
      </c>
      <c r="F292" s="1" t="s">
        <v>26</v>
      </c>
      <c r="G292" s="1" t="s">
        <v>25</v>
      </c>
      <c r="H292">
        <v>5.9465766000000003E-5</v>
      </c>
      <c r="I292">
        <v>15194348</v>
      </c>
      <c r="J292">
        <v>66783105</v>
      </c>
      <c r="K292" s="1" t="s">
        <v>26</v>
      </c>
      <c r="L292" s="1" t="s">
        <v>36</v>
      </c>
      <c r="M292">
        <v>2806.2602999999999</v>
      </c>
      <c r="N292">
        <v>2769035</v>
      </c>
      <c r="O292">
        <v>40286252</v>
      </c>
      <c r="P292" s="1" t="s">
        <v>48</v>
      </c>
      <c r="Q292" s="1" t="s">
        <v>27970</v>
      </c>
      <c r="R292">
        <v>2</v>
      </c>
      <c r="S292">
        <v>157464641</v>
      </c>
      <c r="T292" s="1" t="s">
        <v>28</v>
      </c>
      <c r="U292" s="1" t="s">
        <v>29</v>
      </c>
      <c r="V292" s="1" t="s">
        <v>40</v>
      </c>
      <c r="W292" s="1" t="s">
        <v>30</v>
      </c>
      <c r="X292" s="1" t="s">
        <v>38911</v>
      </c>
    </row>
    <row r="293" spans="1:24" x14ac:dyDescent="0.3">
      <c r="A293" s="1" t="s">
        <v>36185</v>
      </c>
      <c r="B293" s="1" t="s">
        <v>25</v>
      </c>
      <c r="C293">
        <v>0</v>
      </c>
      <c r="D293">
        <v>18683693</v>
      </c>
      <c r="E293">
        <v>7637797</v>
      </c>
      <c r="F293" s="1" t="s">
        <v>35</v>
      </c>
      <c r="G293" s="1" t="s">
        <v>25</v>
      </c>
      <c r="H293">
        <v>0.53511523999999999</v>
      </c>
      <c r="I293">
        <v>20429437</v>
      </c>
      <c r="J293">
        <v>53845593</v>
      </c>
      <c r="K293" s="1" t="s">
        <v>35</v>
      </c>
      <c r="L293" s="1" t="s">
        <v>36</v>
      </c>
      <c r="M293">
        <v>4374936</v>
      </c>
      <c r="N293">
        <v>26235916</v>
      </c>
      <c r="O293">
        <v>46598303</v>
      </c>
      <c r="P293" s="1" t="s">
        <v>60</v>
      </c>
      <c r="Q293" s="1" t="s">
        <v>36186</v>
      </c>
      <c r="R293">
        <v>2</v>
      </c>
      <c r="S293">
        <v>159098050</v>
      </c>
      <c r="T293" s="1" t="s">
        <v>33</v>
      </c>
      <c r="U293" s="1" t="s">
        <v>53</v>
      </c>
      <c r="V293" s="1" t="s">
        <v>40</v>
      </c>
      <c r="W293" s="1" t="s">
        <v>30</v>
      </c>
      <c r="X293" s="1" t="s">
        <v>38911</v>
      </c>
    </row>
    <row r="294" spans="1:24" x14ac:dyDescent="0.3">
      <c r="A294" s="1" t="s">
        <v>36187</v>
      </c>
      <c r="B294" s="1" t="s">
        <v>24</v>
      </c>
      <c r="C294">
        <v>1.8468337999999999E-4</v>
      </c>
      <c r="D294">
        <v>35151807</v>
      </c>
      <c r="E294">
        <v>14046364</v>
      </c>
      <c r="F294" s="1" t="s">
        <v>26</v>
      </c>
      <c r="G294" s="1" t="s">
        <v>24</v>
      </c>
      <c r="H294">
        <v>1.8378632000000001E-5</v>
      </c>
      <c r="I294">
        <v>3740363</v>
      </c>
      <c r="J294">
        <v>14077908</v>
      </c>
      <c r="K294" s="1" t="s">
        <v>26</v>
      </c>
      <c r="L294" s="1" t="s">
        <v>36</v>
      </c>
      <c r="M294">
        <v>13646365</v>
      </c>
      <c r="N294">
        <v>18240622</v>
      </c>
      <c r="O294">
        <v>16418932</v>
      </c>
      <c r="P294" s="1" t="s">
        <v>152</v>
      </c>
      <c r="Q294" s="1" t="s">
        <v>36188</v>
      </c>
      <c r="R294">
        <v>2</v>
      </c>
      <c r="S294">
        <v>163615099</v>
      </c>
      <c r="T294" s="1" t="s">
        <v>28</v>
      </c>
      <c r="U294" s="1" t="s">
        <v>29</v>
      </c>
      <c r="V294" s="1" t="s">
        <v>40</v>
      </c>
      <c r="W294" s="1" t="s">
        <v>30</v>
      </c>
      <c r="X294" s="1" t="s">
        <v>38911</v>
      </c>
    </row>
    <row r="295" spans="1:24" x14ac:dyDescent="0.3">
      <c r="A295" s="1" t="s">
        <v>36189</v>
      </c>
      <c r="B295" s="1" t="s">
        <v>25</v>
      </c>
      <c r="C295">
        <v>14.555744000000001</v>
      </c>
      <c r="D295">
        <v>29800946</v>
      </c>
      <c r="E295">
        <v>12053741</v>
      </c>
      <c r="F295" s="1" t="s">
        <v>26</v>
      </c>
      <c r="G295" s="1" t="s">
        <v>25</v>
      </c>
      <c r="H295">
        <v>31.991526</v>
      </c>
      <c r="I295">
        <v>26819824</v>
      </c>
      <c r="J295">
        <v>10633722</v>
      </c>
      <c r="K295" s="1" t="s">
        <v>26</v>
      </c>
      <c r="L295" s="1" t="s">
        <v>36</v>
      </c>
      <c r="M295">
        <v>15.940749</v>
      </c>
      <c r="N295">
        <v>4635398</v>
      </c>
      <c r="O295">
        <v>9512513</v>
      </c>
      <c r="P295" s="1" t="s">
        <v>127</v>
      </c>
      <c r="Q295" s="1" t="s">
        <v>36190</v>
      </c>
      <c r="R295">
        <v>2</v>
      </c>
      <c r="S295">
        <v>163782427</v>
      </c>
      <c r="T295" s="1" t="s">
        <v>33</v>
      </c>
      <c r="U295" s="1" t="s">
        <v>29</v>
      </c>
      <c r="V295" s="1" t="s">
        <v>39</v>
      </c>
      <c r="W295" s="1" t="s">
        <v>40</v>
      </c>
      <c r="X295" s="1" t="s">
        <v>38911</v>
      </c>
    </row>
    <row r="296" spans="1:24" x14ac:dyDescent="0.3">
      <c r="A296" s="1" t="s">
        <v>4404</v>
      </c>
      <c r="B296" s="1" t="s">
        <v>24</v>
      </c>
      <c r="C296">
        <v>1.110223E-9</v>
      </c>
      <c r="D296">
        <v>11238773</v>
      </c>
      <c r="E296">
        <v>46594977</v>
      </c>
      <c r="F296" s="1" t="s">
        <v>24</v>
      </c>
      <c r="G296" s="1" t="s">
        <v>25</v>
      </c>
      <c r="H296">
        <v>9437436</v>
      </c>
      <c r="I296">
        <v>62993317</v>
      </c>
      <c r="J296">
        <v>17471403</v>
      </c>
      <c r="K296" s="1" t="s">
        <v>26</v>
      </c>
      <c r="L296" s="1" t="s">
        <v>24</v>
      </c>
      <c r="M296">
        <v>0</v>
      </c>
      <c r="N296">
        <v>10507789</v>
      </c>
      <c r="O296">
        <v>32878668</v>
      </c>
      <c r="P296" s="1" t="s">
        <v>24</v>
      </c>
      <c r="Q296" s="1" t="s">
        <v>4405</v>
      </c>
      <c r="R296">
        <v>2</v>
      </c>
      <c r="S296">
        <v>164250311</v>
      </c>
      <c r="T296" s="1" t="s">
        <v>28</v>
      </c>
      <c r="U296" s="1" t="s">
        <v>29</v>
      </c>
      <c r="V296" s="1" t="s">
        <v>30</v>
      </c>
      <c r="W296" s="1" t="s">
        <v>30</v>
      </c>
      <c r="X296" s="1" t="s">
        <v>38911</v>
      </c>
    </row>
    <row r="297" spans="1:24" x14ac:dyDescent="0.3">
      <c r="A297" s="1" t="s">
        <v>36191</v>
      </c>
      <c r="B297" s="1" t="s">
        <v>24</v>
      </c>
      <c r="C297">
        <v>0.93453419999999998</v>
      </c>
      <c r="D297">
        <v>11170001</v>
      </c>
      <c r="E297">
        <v>56740735</v>
      </c>
      <c r="F297" s="1" t="s">
        <v>55</v>
      </c>
      <c r="G297" s="1" t="s">
        <v>24</v>
      </c>
      <c r="H297">
        <v>2960.9346999999998</v>
      </c>
      <c r="I297">
        <v>9249628</v>
      </c>
      <c r="J297">
        <v>5301815</v>
      </c>
      <c r="K297" s="1" t="s">
        <v>55</v>
      </c>
      <c r="L297" s="1" t="s">
        <v>36</v>
      </c>
      <c r="M297">
        <v>46058465</v>
      </c>
      <c r="N297">
        <v>8969224</v>
      </c>
      <c r="O297">
        <v>6823958</v>
      </c>
      <c r="P297" s="1" t="s">
        <v>60</v>
      </c>
      <c r="Q297" s="1" t="s">
        <v>36192</v>
      </c>
      <c r="R297">
        <v>2</v>
      </c>
      <c r="S297">
        <v>164435409</v>
      </c>
      <c r="T297" s="1" t="s">
        <v>33</v>
      </c>
      <c r="U297" s="1" t="s">
        <v>53</v>
      </c>
      <c r="V297" s="1" t="s">
        <v>29</v>
      </c>
      <c r="W297" s="1" t="s">
        <v>40</v>
      </c>
      <c r="X297" s="1" t="s">
        <v>38911</v>
      </c>
    </row>
    <row r="298" spans="1:24" x14ac:dyDescent="0.3">
      <c r="A298" s="1" t="s">
        <v>17510</v>
      </c>
      <c r="B298" s="1" t="s">
        <v>24</v>
      </c>
      <c r="C298">
        <v>3.9455105999999997E-5</v>
      </c>
      <c r="D298">
        <v>22405393</v>
      </c>
      <c r="E298">
        <v>8293429</v>
      </c>
      <c r="F298" s="1" t="s">
        <v>35</v>
      </c>
      <c r="G298" s="1" t="s">
        <v>25</v>
      </c>
      <c r="H298">
        <v>29.918500000000002</v>
      </c>
      <c r="I298">
        <v>44823508</v>
      </c>
      <c r="J298">
        <v>1279181</v>
      </c>
      <c r="K298" s="1" t="s">
        <v>26</v>
      </c>
      <c r="L298" s="1" t="s">
        <v>24</v>
      </c>
      <c r="M298">
        <v>1.9450832</v>
      </c>
      <c r="N298">
        <v>21322043</v>
      </c>
      <c r="O298">
        <v>9786761</v>
      </c>
      <c r="P298" s="1" t="s">
        <v>35</v>
      </c>
      <c r="Q298" s="1" t="s">
        <v>17511</v>
      </c>
      <c r="R298">
        <v>2</v>
      </c>
      <c r="S298">
        <v>164581353</v>
      </c>
      <c r="T298" s="1" t="s">
        <v>28</v>
      </c>
      <c r="U298" s="1" t="s">
        <v>39</v>
      </c>
      <c r="V298" s="1" t="s">
        <v>30</v>
      </c>
      <c r="W298" s="1" t="s">
        <v>30</v>
      </c>
      <c r="X298" s="1" t="s">
        <v>38911</v>
      </c>
    </row>
    <row r="299" spans="1:24" x14ac:dyDescent="0.3">
      <c r="A299" s="1" t="s">
        <v>539</v>
      </c>
      <c r="B299" s="1" t="s">
        <v>25</v>
      </c>
      <c r="C299">
        <v>0</v>
      </c>
      <c r="D299">
        <v>34623718</v>
      </c>
      <c r="E299">
        <v>16565394</v>
      </c>
      <c r="F299" s="1" t="s">
        <v>55</v>
      </c>
      <c r="G299" s="1" t="s">
        <v>25</v>
      </c>
      <c r="H299">
        <v>1.1857182000000001E-6</v>
      </c>
      <c r="I299">
        <v>35184885</v>
      </c>
      <c r="J299">
        <v>87225055</v>
      </c>
      <c r="K299" s="1" t="s">
        <v>55</v>
      </c>
      <c r="L299" s="1" t="s">
        <v>36</v>
      </c>
      <c r="M299">
        <v>19308582</v>
      </c>
      <c r="N299">
        <v>4234246</v>
      </c>
      <c r="O299">
        <v>68851605</v>
      </c>
      <c r="P299" s="1" t="s">
        <v>51</v>
      </c>
      <c r="Q299" s="1" t="s">
        <v>540</v>
      </c>
      <c r="R299">
        <v>2</v>
      </c>
      <c r="S299">
        <v>164643588</v>
      </c>
      <c r="T299" s="1" t="s">
        <v>33</v>
      </c>
      <c r="U299" s="1" t="s">
        <v>53</v>
      </c>
      <c r="V299" s="1" t="s">
        <v>29</v>
      </c>
      <c r="W299" s="1" t="s">
        <v>40</v>
      </c>
      <c r="X299" s="1" t="s">
        <v>38911</v>
      </c>
    </row>
    <row r="300" spans="1:24" x14ac:dyDescent="0.3">
      <c r="A300" s="1" t="s">
        <v>36193</v>
      </c>
      <c r="B300" s="1" t="s">
        <v>24</v>
      </c>
      <c r="C300">
        <v>2078.0304000000001</v>
      </c>
      <c r="D300">
        <v>1302844</v>
      </c>
      <c r="E300">
        <v>4191871</v>
      </c>
      <c r="F300" s="1" t="s">
        <v>35</v>
      </c>
      <c r="G300" s="1" t="s">
        <v>24</v>
      </c>
      <c r="H300">
        <v>0.71427536000000003</v>
      </c>
      <c r="I300">
        <v>15790104</v>
      </c>
      <c r="J300">
        <v>40723807</v>
      </c>
      <c r="K300" s="1" t="s">
        <v>35</v>
      </c>
      <c r="L300" s="1" t="s">
        <v>36</v>
      </c>
      <c r="M300">
        <v>4738934</v>
      </c>
      <c r="N300">
        <v>1281273</v>
      </c>
      <c r="O300">
        <v>5667652</v>
      </c>
      <c r="P300" s="1" t="s">
        <v>118</v>
      </c>
      <c r="Q300" s="1" t="s">
        <v>36194</v>
      </c>
      <c r="R300">
        <v>2</v>
      </c>
      <c r="S300">
        <v>168223854</v>
      </c>
      <c r="T300" s="1" t="s">
        <v>28</v>
      </c>
      <c r="U300" s="1" t="s">
        <v>39</v>
      </c>
      <c r="V300" s="1" t="s">
        <v>40</v>
      </c>
      <c r="W300" s="1" t="s">
        <v>30</v>
      </c>
      <c r="X300" s="1" t="s">
        <v>38911</v>
      </c>
    </row>
    <row r="301" spans="1:24" x14ac:dyDescent="0.3">
      <c r="A301" s="1" t="s">
        <v>4418</v>
      </c>
      <c r="B301" s="1" t="s">
        <v>25</v>
      </c>
      <c r="C301">
        <v>0</v>
      </c>
      <c r="D301">
        <v>7040305</v>
      </c>
      <c r="E301">
        <v>13199928</v>
      </c>
      <c r="F301" s="1" t="s">
        <v>26</v>
      </c>
      <c r="G301" s="1" t="s">
        <v>24</v>
      </c>
      <c r="H301">
        <v>14719234</v>
      </c>
      <c r="I301">
        <v>12805918</v>
      </c>
      <c r="J301">
        <v>5019108</v>
      </c>
      <c r="K301" s="1" t="s">
        <v>24</v>
      </c>
      <c r="L301" s="1" t="s">
        <v>24</v>
      </c>
      <c r="M301">
        <v>137.76136</v>
      </c>
      <c r="N301">
        <v>11237885</v>
      </c>
      <c r="O301">
        <v>30224762</v>
      </c>
      <c r="P301" s="1" t="s">
        <v>24</v>
      </c>
      <c r="Q301" s="1" t="s">
        <v>4419</v>
      </c>
      <c r="R301">
        <v>2</v>
      </c>
      <c r="S301">
        <v>170705657</v>
      </c>
      <c r="T301" s="1" t="s">
        <v>33</v>
      </c>
      <c r="U301" s="1" t="s">
        <v>29</v>
      </c>
      <c r="V301" s="1" t="s">
        <v>30</v>
      </c>
      <c r="W301" s="1" t="s">
        <v>30</v>
      </c>
      <c r="X301" s="1" t="s">
        <v>38911</v>
      </c>
    </row>
    <row r="302" spans="1:24" x14ac:dyDescent="0.3">
      <c r="A302" s="1" t="s">
        <v>36195</v>
      </c>
      <c r="B302" s="1" t="s">
        <v>24</v>
      </c>
      <c r="C302">
        <v>7.2930239999999995E-4</v>
      </c>
      <c r="D302">
        <v>12250483</v>
      </c>
      <c r="E302">
        <v>51135767</v>
      </c>
      <c r="F302" s="1" t="s">
        <v>24</v>
      </c>
      <c r="G302" s="1" t="s">
        <v>36</v>
      </c>
      <c r="H302">
        <v>2.4833689999999998E-5</v>
      </c>
      <c r="I302">
        <v>15968754</v>
      </c>
      <c r="J302">
        <v>15836787</v>
      </c>
      <c r="K302" s="1" t="s">
        <v>37</v>
      </c>
      <c r="L302" s="1" t="s">
        <v>25</v>
      </c>
      <c r="M302">
        <v>17801959</v>
      </c>
      <c r="N302">
        <v>8441876</v>
      </c>
      <c r="O302">
        <v>1478577</v>
      </c>
      <c r="P302" s="1" t="s">
        <v>35</v>
      </c>
      <c r="Q302" s="1" t="s">
        <v>36196</v>
      </c>
      <c r="R302">
        <v>2</v>
      </c>
      <c r="S302">
        <v>171689850</v>
      </c>
      <c r="T302" s="1" t="s">
        <v>33</v>
      </c>
      <c r="U302" s="1" t="s">
        <v>39</v>
      </c>
      <c r="V302" s="1" t="s">
        <v>30</v>
      </c>
      <c r="W302" s="1" t="s">
        <v>30</v>
      </c>
      <c r="X302" s="1" t="s">
        <v>38911</v>
      </c>
    </row>
    <row r="303" spans="1:24" x14ac:dyDescent="0.3">
      <c r="A303" s="1" t="s">
        <v>17530</v>
      </c>
      <c r="B303" s="1" t="s">
        <v>25</v>
      </c>
      <c r="C303">
        <v>1.7254642000000001E-4</v>
      </c>
      <c r="D303">
        <v>18205283</v>
      </c>
      <c r="E303">
        <v>7896917</v>
      </c>
      <c r="F303" s="1" t="s">
        <v>26</v>
      </c>
      <c r="G303" s="1" t="s">
        <v>25</v>
      </c>
      <c r="H303">
        <v>2.5801582999999998E-6</v>
      </c>
      <c r="I303">
        <v>1945002</v>
      </c>
      <c r="J303">
        <v>9232282</v>
      </c>
      <c r="K303" s="1" t="s">
        <v>26</v>
      </c>
      <c r="L303" s="1" t="s">
        <v>36</v>
      </c>
      <c r="M303">
        <v>1309226</v>
      </c>
      <c r="N303">
        <v>317854</v>
      </c>
      <c r="O303">
        <v>7030262</v>
      </c>
      <c r="P303" s="1" t="s">
        <v>48</v>
      </c>
      <c r="Q303" s="1" t="s">
        <v>17531</v>
      </c>
      <c r="R303">
        <v>2</v>
      </c>
      <c r="S303">
        <v>172190928</v>
      </c>
      <c r="T303" s="1" t="s">
        <v>28</v>
      </c>
      <c r="U303" s="1" t="s">
        <v>29</v>
      </c>
      <c r="V303" s="1" t="s">
        <v>40</v>
      </c>
      <c r="W303" s="1" t="s">
        <v>30</v>
      </c>
      <c r="X303" s="1" t="s">
        <v>38911</v>
      </c>
    </row>
    <row r="304" spans="1:24" x14ac:dyDescent="0.3">
      <c r="A304" s="1" t="s">
        <v>36197</v>
      </c>
      <c r="B304" s="1" t="s">
        <v>36</v>
      </c>
      <c r="C304">
        <v>4.0635989999999997E-2</v>
      </c>
      <c r="D304">
        <v>14482418</v>
      </c>
      <c r="E304">
        <v>13861102</v>
      </c>
      <c r="F304" s="1" t="s">
        <v>48</v>
      </c>
      <c r="G304" s="1" t="s">
        <v>25</v>
      </c>
      <c r="H304">
        <v>2.4241276000000001E-4</v>
      </c>
      <c r="I304">
        <v>49728513</v>
      </c>
      <c r="J304">
        <v>1981735</v>
      </c>
      <c r="K304" s="1" t="s">
        <v>26</v>
      </c>
      <c r="L304" s="1" t="s">
        <v>24</v>
      </c>
      <c r="M304">
        <v>1.26813E-5</v>
      </c>
      <c r="N304">
        <v>18278193</v>
      </c>
      <c r="O304">
        <v>6198829</v>
      </c>
      <c r="P304" s="1" t="s">
        <v>24</v>
      </c>
      <c r="Q304" s="1" t="s">
        <v>36198</v>
      </c>
      <c r="R304">
        <v>2</v>
      </c>
      <c r="S304">
        <v>173549409</v>
      </c>
      <c r="T304" s="1" t="s">
        <v>28</v>
      </c>
      <c r="U304" s="1" t="s">
        <v>29</v>
      </c>
      <c r="V304" s="1" t="s">
        <v>30</v>
      </c>
      <c r="W304" s="1" t="s">
        <v>30</v>
      </c>
      <c r="X304" s="1" t="s">
        <v>38911</v>
      </c>
    </row>
    <row r="305" spans="1:24" x14ac:dyDescent="0.3">
      <c r="A305" s="1" t="s">
        <v>36199</v>
      </c>
      <c r="B305" s="1" t="s">
        <v>24</v>
      </c>
      <c r="C305">
        <v>3.284154</v>
      </c>
      <c r="D305">
        <v>1027353</v>
      </c>
      <c r="E305">
        <v>42781784</v>
      </c>
      <c r="F305" s="1" t="s">
        <v>26</v>
      </c>
      <c r="G305" s="1" t="s">
        <v>24</v>
      </c>
      <c r="H305">
        <v>2.4102812</v>
      </c>
      <c r="I305">
        <v>84404834</v>
      </c>
      <c r="J305">
        <v>329923</v>
      </c>
      <c r="K305" s="1" t="s">
        <v>26</v>
      </c>
      <c r="L305" s="1" t="s">
        <v>36</v>
      </c>
      <c r="M305">
        <v>348.8931</v>
      </c>
      <c r="N305">
        <v>7428986</v>
      </c>
      <c r="O305">
        <v>50952917</v>
      </c>
      <c r="P305" s="1" t="s">
        <v>152</v>
      </c>
      <c r="Q305" s="1" t="s">
        <v>36200</v>
      </c>
      <c r="R305">
        <v>2</v>
      </c>
      <c r="S305">
        <v>174182985</v>
      </c>
      <c r="T305" s="1" t="s">
        <v>28</v>
      </c>
      <c r="U305" s="1" t="s">
        <v>29</v>
      </c>
      <c r="V305" s="1" t="s">
        <v>40</v>
      </c>
      <c r="W305" s="1" t="s">
        <v>30</v>
      </c>
      <c r="X305" s="1" t="s">
        <v>38911</v>
      </c>
    </row>
    <row r="306" spans="1:24" x14ac:dyDescent="0.3">
      <c r="A306" s="1" t="s">
        <v>36201</v>
      </c>
      <c r="B306" s="1" t="s">
        <v>36</v>
      </c>
      <c r="C306">
        <v>2.5189405999999999E-4</v>
      </c>
      <c r="D306">
        <v>4410915</v>
      </c>
      <c r="E306">
        <v>45931836</v>
      </c>
      <c r="F306" s="1" t="s">
        <v>37</v>
      </c>
      <c r="G306" s="1" t="s">
        <v>25</v>
      </c>
      <c r="H306">
        <v>1.4459522E-3</v>
      </c>
      <c r="I306">
        <v>2244197</v>
      </c>
      <c r="J306">
        <v>46370034</v>
      </c>
      <c r="K306" s="1" t="s">
        <v>35</v>
      </c>
      <c r="L306" s="1" t="s">
        <v>24</v>
      </c>
      <c r="M306">
        <v>5.695124E-2</v>
      </c>
      <c r="N306">
        <v>38262996</v>
      </c>
      <c r="O306">
        <v>17199579</v>
      </c>
      <c r="P306" s="1" t="s">
        <v>24</v>
      </c>
      <c r="Q306" s="1" t="s">
        <v>36202</v>
      </c>
      <c r="R306">
        <v>2</v>
      </c>
      <c r="S306">
        <v>174389158</v>
      </c>
      <c r="T306" s="1" t="s">
        <v>28</v>
      </c>
      <c r="U306" s="1" t="s">
        <v>39</v>
      </c>
      <c r="V306" s="1" t="s">
        <v>30</v>
      </c>
      <c r="W306" s="1" t="s">
        <v>30</v>
      </c>
      <c r="X306" s="1" t="s">
        <v>38911</v>
      </c>
    </row>
    <row r="307" spans="1:24" x14ac:dyDescent="0.3">
      <c r="A307" s="1" t="s">
        <v>36203</v>
      </c>
      <c r="B307" s="1" t="s">
        <v>25</v>
      </c>
      <c r="C307">
        <v>0.29043451999999997</v>
      </c>
      <c r="D307">
        <v>3315985</v>
      </c>
      <c r="E307">
        <v>1338597</v>
      </c>
      <c r="F307" s="1" t="s">
        <v>26</v>
      </c>
      <c r="G307" s="1" t="s">
        <v>25</v>
      </c>
      <c r="H307">
        <v>1.5977686E-3</v>
      </c>
      <c r="I307">
        <v>2873934</v>
      </c>
      <c r="J307">
        <v>12719719</v>
      </c>
      <c r="K307" s="1" t="s">
        <v>26</v>
      </c>
      <c r="L307" s="1" t="s">
        <v>36</v>
      </c>
      <c r="M307">
        <v>1508.5541000000001</v>
      </c>
      <c r="N307">
        <v>4499997</v>
      </c>
      <c r="O307">
        <v>11438254</v>
      </c>
      <c r="P307" s="1" t="s">
        <v>48</v>
      </c>
      <c r="Q307" s="1" t="s">
        <v>36204</v>
      </c>
      <c r="R307">
        <v>2</v>
      </c>
      <c r="S307">
        <v>176425113</v>
      </c>
      <c r="T307" s="1" t="s">
        <v>28</v>
      </c>
      <c r="U307" s="1" t="s">
        <v>29</v>
      </c>
      <c r="V307" s="1" t="s">
        <v>40</v>
      </c>
      <c r="W307" s="1" t="s">
        <v>30</v>
      </c>
      <c r="X307" s="1" t="s">
        <v>38911</v>
      </c>
    </row>
    <row r="308" spans="1:24" x14ac:dyDescent="0.3">
      <c r="A308" s="1" t="s">
        <v>4430</v>
      </c>
      <c r="B308" s="1" t="s">
        <v>24</v>
      </c>
      <c r="C308">
        <v>1877.2806</v>
      </c>
      <c r="D308">
        <v>68390015</v>
      </c>
      <c r="E308">
        <v>37882144</v>
      </c>
      <c r="F308" s="1" t="s">
        <v>35</v>
      </c>
      <c r="G308" s="1" t="s">
        <v>24</v>
      </c>
      <c r="H308">
        <v>994.38130000000001</v>
      </c>
      <c r="I308">
        <v>4808944</v>
      </c>
      <c r="J308">
        <v>27463824</v>
      </c>
      <c r="K308" s="1" t="s">
        <v>35</v>
      </c>
      <c r="L308" s="1" t="s">
        <v>36</v>
      </c>
      <c r="M308">
        <v>693.02250000000004</v>
      </c>
      <c r="N308">
        <v>6231208</v>
      </c>
      <c r="O308">
        <v>4614698</v>
      </c>
      <c r="P308" s="1" t="s">
        <v>118</v>
      </c>
      <c r="Q308" s="1" t="s">
        <v>4431</v>
      </c>
      <c r="R308">
        <v>2</v>
      </c>
      <c r="S308">
        <v>176792116</v>
      </c>
      <c r="T308" s="1" t="s">
        <v>33</v>
      </c>
      <c r="U308" s="1" t="s">
        <v>39</v>
      </c>
      <c r="V308" s="1" t="s">
        <v>40</v>
      </c>
      <c r="W308" s="1" t="s">
        <v>30</v>
      </c>
      <c r="X308" s="1" t="s">
        <v>38911</v>
      </c>
    </row>
    <row r="309" spans="1:24" x14ac:dyDescent="0.3">
      <c r="A309" s="1" t="s">
        <v>36205</v>
      </c>
      <c r="B309" s="1" t="s">
        <v>25</v>
      </c>
      <c r="C309">
        <v>19081377</v>
      </c>
      <c r="D309">
        <v>5020231</v>
      </c>
      <c r="E309">
        <v>17205867</v>
      </c>
      <c r="F309" s="1" t="s">
        <v>35</v>
      </c>
      <c r="G309" s="1" t="s">
        <v>24</v>
      </c>
      <c r="H309">
        <v>1.7763568000000001E-8</v>
      </c>
      <c r="I309">
        <v>12241337</v>
      </c>
      <c r="J309">
        <v>8031017</v>
      </c>
      <c r="K309" s="1" t="s">
        <v>26</v>
      </c>
      <c r="L309" s="1" t="s">
        <v>24</v>
      </c>
      <c r="M309">
        <v>2.6201263000000001E-7</v>
      </c>
      <c r="N309">
        <v>12293264</v>
      </c>
      <c r="O309">
        <v>8459399</v>
      </c>
      <c r="P309" s="1" t="s">
        <v>26</v>
      </c>
      <c r="Q309" s="1" t="s">
        <v>36206</v>
      </c>
      <c r="R309">
        <v>2</v>
      </c>
      <c r="S309">
        <v>177522407</v>
      </c>
      <c r="T309" s="1" t="s">
        <v>33</v>
      </c>
      <c r="U309" s="1" t="s">
        <v>39</v>
      </c>
      <c r="V309" s="1" t="s">
        <v>30</v>
      </c>
      <c r="W309" s="1" t="s">
        <v>30</v>
      </c>
      <c r="X309" s="1" t="s">
        <v>38911</v>
      </c>
    </row>
    <row r="310" spans="1:24" x14ac:dyDescent="0.3">
      <c r="A310" s="1" t="s">
        <v>36207</v>
      </c>
      <c r="B310" s="1" t="s">
        <v>24</v>
      </c>
      <c r="C310">
        <v>7.3812909999999995E-4</v>
      </c>
      <c r="D310">
        <v>93139355</v>
      </c>
      <c r="E310">
        <v>29121133</v>
      </c>
      <c r="F310" s="1" t="s">
        <v>35</v>
      </c>
      <c r="G310" s="1" t="s">
        <v>24</v>
      </c>
      <c r="H310">
        <v>9.2451159999999997E-5</v>
      </c>
      <c r="I310">
        <v>10191831</v>
      </c>
      <c r="J310">
        <v>3030674</v>
      </c>
      <c r="K310" s="1" t="s">
        <v>35</v>
      </c>
      <c r="L310" s="1" t="s">
        <v>36</v>
      </c>
      <c r="M310">
        <v>13544393</v>
      </c>
      <c r="N310">
        <v>8812462</v>
      </c>
      <c r="O310">
        <v>5369737</v>
      </c>
      <c r="P310" s="1" t="s">
        <v>118</v>
      </c>
      <c r="Q310" s="1" t="s">
        <v>36208</v>
      </c>
      <c r="R310">
        <v>2</v>
      </c>
      <c r="S310">
        <v>179710550</v>
      </c>
      <c r="T310" s="1" t="s">
        <v>28</v>
      </c>
      <c r="U310" s="1" t="s">
        <v>39</v>
      </c>
      <c r="V310" s="1" t="s">
        <v>40</v>
      </c>
      <c r="W310" s="1" t="s">
        <v>30</v>
      </c>
      <c r="X310" s="1" t="s">
        <v>38911</v>
      </c>
    </row>
    <row r="311" spans="1:24" x14ac:dyDescent="0.3">
      <c r="A311" s="1" t="s">
        <v>36209</v>
      </c>
      <c r="B311" s="1" t="s">
        <v>24</v>
      </c>
      <c r="C311">
        <v>0</v>
      </c>
      <c r="D311">
        <v>15290057</v>
      </c>
      <c r="E311">
        <v>31106308</v>
      </c>
      <c r="F311" s="1" t="s">
        <v>55</v>
      </c>
      <c r="G311" s="1" t="s">
        <v>25</v>
      </c>
      <c r="H311">
        <v>1.1550625000000001</v>
      </c>
      <c r="I311">
        <v>4338928</v>
      </c>
      <c r="J311">
        <v>14532274</v>
      </c>
      <c r="K311" s="1" t="s">
        <v>35</v>
      </c>
      <c r="L311" s="1" t="s">
        <v>24</v>
      </c>
      <c r="M311">
        <v>0</v>
      </c>
      <c r="N311">
        <v>99874677</v>
      </c>
      <c r="O311">
        <v>24183154</v>
      </c>
      <c r="P311" s="1" t="s">
        <v>55</v>
      </c>
      <c r="Q311" s="1" t="s">
        <v>36210</v>
      </c>
      <c r="R311">
        <v>2</v>
      </c>
      <c r="S311">
        <v>180147250</v>
      </c>
      <c r="T311" s="1" t="s">
        <v>28</v>
      </c>
      <c r="U311" s="1" t="s">
        <v>53</v>
      </c>
      <c r="V311" s="1" t="s">
        <v>30</v>
      </c>
      <c r="W311" s="1" t="s">
        <v>30</v>
      </c>
      <c r="X311" s="1" t="s">
        <v>38911</v>
      </c>
    </row>
    <row r="312" spans="1:24" x14ac:dyDescent="0.3">
      <c r="A312" s="1" t="s">
        <v>11797</v>
      </c>
      <c r="B312" s="1" t="s">
        <v>24</v>
      </c>
      <c r="C312">
        <v>180.69291000000001</v>
      </c>
      <c r="D312">
        <v>2150489</v>
      </c>
      <c r="E312">
        <v>6286544</v>
      </c>
      <c r="F312" s="1" t="s">
        <v>35</v>
      </c>
      <c r="G312" s="1" t="s">
        <v>24</v>
      </c>
      <c r="H312">
        <v>1.8947066000000001E-5</v>
      </c>
      <c r="I312">
        <v>20640938</v>
      </c>
      <c r="J312">
        <v>4535174</v>
      </c>
      <c r="K312" s="1" t="s">
        <v>35</v>
      </c>
      <c r="L312" s="1" t="s">
        <v>36</v>
      </c>
      <c r="M312">
        <v>1.5387313</v>
      </c>
      <c r="N312">
        <v>15250333</v>
      </c>
      <c r="O312">
        <v>7152844</v>
      </c>
      <c r="P312" s="1" t="s">
        <v>51</v>
      </c>
      <c r="Q312" s="1" t="s">
        <v>11798</v>
      </c>
      <c r="R312">
        <v>2</v>
      </c>
      <c r="S312">
        <v>180554585</v>
      </c>
      <c r="T312" s="1" t="s">
        <v>28</v>
      </c>
      <c r="U312" s="1" t="s">
        <v>53</v>
      </c>
      <c r="V312" s="1" t="s">
        <v>40</v>
      </c>
      <c r="W312" s="1" t="s">
        <v>30</v>
      </c>
      <c r="X312" s="1" t="s">
        <v>38911</v>
      </c>
    </row>
    <row r="313" spans="1:24" x14ac:dyDescent="0.3">
      <c r="A313" s="1" t="s">
        <v>36211</v>
      </c>
      <c r="B313" s="1" t="s">
        <v>24</v>
      </c>
      <c r="C313">
        <v>221.73330000000001</v>
      </c>
      <c r="D313">
        <v>11169069</v>
      </c>
      <c r="E313">
        <v>23140002</v>
      </c>
      <c r="F313" s="1" t="s">
        <v>24</v>
      </c>
      <c r="G313" s="1" t="s">
        <v>24</v>
      </c>
      <c r="H313">
        <v>24150662</v>
      </c>
      <c r="I313">
        <v>10477219</v>
      </c>
      <c r="J313">
        <v>28557916</v>
      </c>
      <c r="K313" s="1" t="s">
        <v>24</v>
      </c>
      <c r="L313" s="1" t="s">
        <v>36</v>
      </c>
      <c r="M313">
        <v>18149214</v>
      </c>
      <c r="N313">
        <v>68453534</v>
      </c>
      <c r="O313">
        <v>29186533</v>
      </c>
      <c r="P313" s="1" t="s">
        <v>48</v>
      </c>
      <c r="Q313" s="1" t="s">
        <v>36212</v>
      </c>
      <c r="R313">
        <v>2</v>
      </c>
      <c r="S313">
        <v>181042316</v>
      </c>
      <c r="T313" s="1" t="s">
        <v>33</v>
      </c>
      <c r="U313" s="1" t="s">
        <v>29</v>
      </c>
      <c r="V313" s="1" t="s">
        <v>40</v>
      </c>
      <c r="W313" s="1" t="s">
        <v>30</v>
      </c>
      <c r="X313" s="1" t="s">
        <v>38911</v>
      </c>
    </row>
    <row r="314" spans="1:24" x14ac:dyDescent="0.3">
      <c r="A314" s="1" t="s">
        <v>36213</v>
      </c>
      <c r="B314" s="1" t="s">
        <v>24</v>
      </c>
      <c r="C314">
        <v>2813881</v>
      </c>
      <c r="D314">
        <v>14104829</v>
      </c>
      <c r="E314">
        <v>31309058</v>
      </c>
      <c r="F314" s="1" t="s">
        <v>24</v>
      </c>
      <c r="G314" s="1" t="s">
        <v>25</v>
      </c>
      <c r="H314">
        <v>6.6613380000000003E-10</v>
      </c>
      <c r="I314">
        <v>11534402</v>
      </c>
      <c r="J314">
        <v>157857</v>
      </c>
      <c r="K314" s="1" t="s">
        <v>35</v>
      </c>
      <c r="L314" s="1" t="s">
        <v>25</v>
      </c>
      <c r="M314">
        <v>0</v>
      </c>
      <c r="N314">
        <v>9103984</v>
      </c>
      <c r="O314">
        <v>13017457</v>
      </c>
      <c r="P314" s="1" t="s">
        <v>35</v>
      </c>
      <c r="Q314" s="1" t="s">
        <v>36214</v>
      </c>
      <c r="R314">
        <v>2</v>
      </c>
      <c r="S314">
        <v>181465109</v>
      </c>
      <c r="T314" s="1" t="s">
        <v>33</v>
      </c>
      <c r="U314" s="1" t="s">
        <v>39</v>
      </c>
      <c r="V314" s="1" t="s">
        <v>30</v>
      </c>
      <c r="W314" s="1" t="s">
        <v>30</v>
      </c>
      <c r="X314" s="1" t="s">
        <v>38911</v>
      </c>
    </row>
    <row r="315" spans="1:24" x14ac:dyDescent="0.3">
      <c r="A315" s="1" t="s">
        <v>17542</v>
      </c>
      <c r="B315" s="1" t="s">
        <v>25</v>
      </c>
      <c r="C315">
        <v>19346476</v>
      </c>
      <c r="D315">
        <v>15181088</v>
      </c>
      <c r="E315">
        <v>5567712</v>
      </c>
      <c r="F315" s="1" t="s">
        <v>55</v>
      </c>
      <c r="G315" s="1" t="s">
        <v>25</v>
      </c>
      <c r="H315">
        <v>30325917</v>
      </c>
      <c r="I315">
        <v>14918524</v>
      </c>
      <c r="J315">
        <v>61264923</v>
      </c>
      <c r="K315" s="1" t="s">
        <v>55</v>
      </c>
      <c r="L315" s="1" t="s">
        <v>36</v>
      </c>
      <c r="M315">
        <v>22746725</v>
      </c>
      <c r="N315">
        <v>17755379</v>
      </c>
      <c r="O315">
        <v>35544205</v>
      </c>
      <c r="P315" s="1" t="s">
        <v>51</v>
      </c>
      <c r="Q315" s="1" t="s">
        <v>17543</v>
      </c>
      <c r="R315">
        <v>2</v>
      </c>
      <c r="S315">
        <v>181776122</v>
      </c>
      <c r="T315" s="1" t="s">
        <v>28</v>
      </c>
      <c r="U315" s="1" t="s">
        <v>53</v>
      </c>
      <c r="V315" s="1" t="s">
        <v>29</v>
      </c>
      <c r="W315" s="1" t="s">
        <v>40</v>
      </c>
      <c r="X315" s="1" t="s">
        <v>38911</v>
      </c>
    </row>
    <row r="316" spans="1:24" x14ac:dyDescent="0.3">
      <c r="A316" s="1" t="s">
        <v>36215</v>
      </c>
      <c r="B316" s="1" t="s">
        <v>25</v>
      </c>
      <c r="C316">
        <v>1.4442668999999999E-3</v>
      </c>
      <c r="D316">
        <v>12469103</v>
      </c>
      <c r="E316">
        <v>3749642</v>
      </c>
      <c r="F316" s="1" t="s">
        <v>26</v>
      </c>
      <c r="G316" s="1" t="s">
        <v>25</v>
      </c>
      <c r="H316">
        <v>765.51769999999999</v>
      </c>
      <c r="I316">
        <v>13852771</v>
      </c>
      <c r="J316">
        <v>26500485</v>
      </c>
      <c r="K316" s="1" t="s">
        <v>26</v>
      </c>
      <c r="L316" s="1" t="s">
        <v>36</v>
      </c>
      <c r="M316">
        <v>64207492</v>
      </c>
      <c r="N316">
        <v>16291843</v>
      </c>
      <c r="O316">
        <v>21812746</v>
      </c>
      <c r="P316" s="1" t="s">
        <v>48</v>
      </c>
      <c r="Q316" s="1" t="s">
        <v>36216</v>
      </c>
      <c r="R316">
        <v>2</v>
      </c>
      <c r="S316">
        <v>182377411</v>
      </c>
      <c r="T316" s="1" t="s">
        <v>33</v>
      </c>
      <c r="U316" s="1" t="s">
        <v>29</v>
      </c>
      <c r="V316" s="1" t="s">
        <v>40</v>
      </c>
      <c r="W316" s="1" t="s">
        <v>30</v>
      </c>
      <c r="X316" s="1" t="s">
        <v>38911</v>
      </c>
    </row>
    <row r="317" spans="1:24" x14ac:dyDescent="0.3">
      <c r="A317" s="1" t="s">
        <v>565</v>
      </c>
      <c r="B317" s="1" t="s">
        <v>25</v>
      </c>
      <c r="C317">
        <v>6.6958393999999996E-3</v>
      </c>
      <c r="D317">
        <v>22756271</v>
      </c>
      <c r="E317">
        <v>7347656</v>
      </c>
      <c r="F317" s="1" t="s">
        <v>55</v>
      </c>
      <c r="G317" s="1" t="s">
        <v>36</v>
      </c>
      <c r="H317">
        <v>4.649614E-7</v>
      </c>
      <c r="I317">
        <v>54449097</v>
      </c>
      <c r="J317">
        <v>47922226</v>
      </c>
      <c r="K317" s="1" t="s">
        <v>51</v>
      </c>
      <c r="L317" s="1" t="s">
        <v>24</v>
      </c>
      <c r="M317">
        <v>2.1742607999999999E-5</v>
      </c>
      <c r="N317">
        <v>759733</v>
      </c>
      <c r="O317">
        <v>17425209</v>
      </c>
      <c r="P317" s="1" t="s">
        <v>35</v>
      </c>
      <c r="Q317" s="1" t="s">
        <v>566</v>
      </c>
      <c r="R317">
        <v>2</v>
      </c>
      <c r="S317">
        <v>183508046</v>
      </c>
      <c r="T317" s="1" t="s">
        <v>33</v>
      </c>
      <c r="U317" s="1" t="s">
        <v>53</v>
      </c>
      <c r="V317" s="1" t="s">
        <v>30</v>
      </c>
      <c r="W317" s="1" t="s">
        <v>30</v>
      </c>
      <c r="X317" s="1" t="s">
        <v>38911</v>
      </c>
    </row>
    <row r="318" spans="1:24" x14ac:dyDescent="0.3">
      <c r="A318" s="1" t="s">
        <v>36217</v>
      </c>
      <c r="B318" s="1" t="s">
        <v>25</v>
      </c>
      <c r="C318">
        <v>5.9265859999999997E-2</v>
      </c>
      <c r="D318">
        <v>121227745</v>
      </c>
      <c r="E318">
        <v>14288531</v>
      </c>
      <c r="F318" s="1" t="s">
        <v>55</v>
      </c>
      <c r="G318" s="1" t="s">
        <v>25</v>
      </c>
      <c r="H318">
        <v>0.21288552999999999</v>
      </c>
      <c r="I318">
        <v>13575851</v>
      </c>
      <c r="J318">
        <v>16616398</v>
      </c>
      <c r="K318" s="1" t="s">
        <v>55</v>
      </c>
      <c r="L318" s="1" t="s">
        <v>36</v>
      </c>
      <c r="M318">
        <v>19361896</v>
      </c>
      <c r="N318">
        <v>13993416</v>
      </c>
      <c r="O318">
        <v>7730408</v>
      </c>
      <c r="P318" s="1" t="s">
        <v>222</v>
      </c>
      <c r="Q318" s="1" t="s">
        <v>36218</v>
      </c>
      <c r="R318">
        <v>2</v>
      </c>
      <c r="S318">
        <v>184899170</v>
      </c>
      <c r="T318" s="1" t="s">
        <v>28</v>
      </c>
      <c r="U318" s="1" t="s">
        <v>53</v>
      </c>
      <c r="V318" s="1" t="s">
        <v>29</v>
      </c>
      <c r="W318" s="1" t="s">
        <v>40</v>
      </c>
      <c r="X318" s="1" t="s">
        <v>38911</v>
      </c>
    </row>
    <row r="319" spans="1:24" x14ac:dyDescent="0.3">
      <c r="A319" s="1" t="s">
        <v>11801</v>
      </c>
      <c r="B319" s="1" t="s">
        <v>25</v>
      </c>
      <c r="C319">
        <v>35635088</v>
      </c>
      <c r="D319">
        <v>3379594</v>
      </c>
      <c r="E319">
        <v>1441401</v>
      </c>
      <c r="F319" s="1" t="s">
        <v>55</v>
      </c>
      <c r="G319" s="1" t="s">
        <v>25</v>
      </c>
      <c r="H319">
        <v>170.05777</v>
      </c>
      <c r="I319">
        <v>2713455</v>
      </c>
      <c r="J319">
        <v>21921516</v>
      </c>
      <c r="K319" s="1" t="s">
        <v>55</v>
      </c>
      <c r="L319" s="1" t="s">
        <v>36</v>
      </c>
      <c r="M319">
        <v>44975247</v>
      </c>
      <c r="N319">
        <v>5205925</v>
      </c>
      <c r="O319">
        <v>13092188</v>
      </c>
      <c r="P319" s="1" t="s">
        <v>51</v>
      </c>
      <c r="Q319" s="1" t="s">
        <v>11802</v>
      </c>
      <c r="R319">
        <v>2</v>
      </c>
      <c r="S319">
        <v>185235861</v>
      </c>
      <c r="T319" s="1" t="s">
        <v>28</v>
      </c>
      <c r="U319" s="1" t="s">
        <v>53</v>
      </c>
      <c r="V319" s="1" t="s">
        <v>29</v>
      </c>
      <c r="W319" s="1" t="s">
        <v>40</v>
      </c>
      <c r="X319" s="1" t="s">
        <v>38911</v>
      </c>
    </row>
    <row r="320" spans="1:24" x14ac:dyDescent="0.3">
      <c r="A320" s="1" t="s">
        <v>36219</v>
      </c>
      <c r="B320" s="1" t="s">
        <v>24</v>
      </c>
      <c r="C320">
        <v>1.3322676000000001E-8</v>
      </c>
      <c r="D320">
        <v>15848474</v>
      </c>
      <c r="E320">
        <v>4810826</v>
      </c>
      <c r="F320" s="1" t="s">
        <v>55</v>
      </c>
      <c r="G320" s="1" t="s">
        <v>24</v>
      </c>
      <c r="H320">
        <v>0</v>
      </c>
      <c r="I320">
        <v>15127473</v>
      </c>
      <c r="J320">
        <v>3624249</v>
      </c>
      <c r="K320" s="1" t="s">
        <v>55</v>
      </c>
      <c r="L320" s="1" t="s">
        <v>36</v>
      </c>
      <c r="M320">
        <v>40.108716000000001</v>
      </c>
      <c r="N320">
        <v>14100719</v>
      </c>
      <c r="O320">
        <v>9239421</v>
      </c>
      <c r="P320" s="1" t="s">
        <v>127</v>
      </c>
      <c r="Q320" s="1" t="s">
        <v>36220</v>
      </c>
      <c r="R320">
        <v>2</v>
      </c>
      <c r="S320">
        <v>187376720</v>
      </c>
      <c r="T320" s="1" t="s">
        <v>28</v>
      </c>
      <c r="U320" s="1" t="s">
        <v>53</v>
      </c>
      <c r="V320" s="1" t="s">
        <v>29</v>
      </c>
      <c r="W320" s="1" t="s">
        <v>40</v>
      </c>
      <c r="X320" s="1" t="s">
        <v>38911</v>
      </c>
    </row>
    <row r="321" spans="1:24" x14ac:dyDescent="0.3">
      <c r="A321" s="1" t="s">
        <v>36221</v>
      </c>
      <c r="B321" s="1" t="s">
        <v>24</v>
      </c>
      <c r="C321">
        <v>41464582</v>
      </c>
      <c r="D321">
        <v>43107117</v>
      </c>
      <c r="E321">
        <v>20170735</v>
      </c>
      <c r="F321" s="1" t="s">
        <v>24</v>
      </c>
      <c r="G321" s="1" t="s">
        <v>24</v>
      </c>
      <c r="H321">
        <v>1076.9777999999999</v>
      </c>
      <c r="I321">
        <v>63822534</v>
      </c>
      <c r="J321">
        <v>21622736</v>
      </c>
      <c r="K321" s="1" t="s">
        <v>24</v>
      </c>
      <c r="L321" s="1" t="s">
        <v>36</v>
      </c>
      <c r="M321">
        <v>510476</v>
      </c>
      <c r="N321">
        <v>24645044</v>
      </c>
      <c r="O321">
        <v>18141992</v>
      </c>
      <c r="P321" s="1" t="s">
        <v>37</v>
      </c>
      <c r="Q321" s="1" t="s">
        <v>36222</v>
      </c>
      <c r="R321">
        <v>2</v>
      </c>
      <c r="S321">
        <v>187492693</v>
      </c>
      <c r="T321" s="1" t="s">
        <v>28</v>
      </c>
      <c r="U321" s="1" t="s">
        <v>39</v>
      </c>
      <c r="V321" s="1" t="s">
        <v>40</v>
      </c>
      <c r="W321" s="1" t="s">
        <v>30</v>
      </c>
      <c r="X321" s="1" t="s">
        <v>38911</v>
      </c>
    </row>
    <row r="322" spans="1:24" x14ac:dyDescent="0.3">
      <c r="A322" s="1" t="s">
        <v>36223</v>
      </c>
      <c r="B322" s="1" t="s">
        <v>25</v>
      </c>
      <c r="C322">
        <v>9.5642539999999995E-3</v>
      </c>
      <c r="D322">
        <v>4444288</v>
      </c>
      <c r="E322">
        <v>102396387</v>
      </c>
      <c r="F322" s="1" t="s">
        <v>55</v>
      </c>
      <c r="G322" s="1" t="s">
        <v>25</v>
      </c>
      <c r="H322">
        <v>903.62950000000001</v>
      </c>
      <c r="I322">
        <v>5768689</v>
      </c>
      <c r="J322">
        <v>10901115</v>
      </c>
      <c r="K322" s="1" t="s">
        <v>55</v>
      </c>
      <c r="L322" s="1" t="s">
        <v>36</v>
      </c>
      <c r="M322">
        <v>4980.0052999999998</v>
      </c>
      <c r="N322">
        <v>684675</v>
      </c>
      <c r="O322">
        <v>10047978</v>
      </c>
      <c r="P322" s="1" t="s">
        <v>419</v>
      </c>
      <c r="Q322" s="1" t="s">
        <v>36224</v>
      </c>
      <c r="R322">
        <v>2</v>
      </c>
      <c r="S322">
        <v>187584535</v>
      </c>
      <c r="T322" s="1" t="s">
        <v>33</v>
      </c>
      <c r="U322" s="1" t="s">
        <v>53</v>
      </c>
      <c r="V322" s="1" t="s">
        <v>29</v>
      </c>
      <c r="W322" s="1" t="s">
        <v>40</v>
      </c>
      <c r="X322" s="1" t="s">
        <v>38911</v>
      </c>
    </row>
    <row r="323" spans="1:24" x14ac:dyDescent="0.3">
      <c r="A323" s="1" t="s">
        <v>36225</v>
      </c>
      <c r="B323" s="1" t="s">
        <v>24</v>
      </c>
      <c r="C323">
        <v>207.75819999999999</v>
      </c>
      <c r="D323">
        <v>1246006</v>
      </c>
      <c r="E323">
        <v>56365027</v>
      </c>
      <c r="F323" s="1" t="s">
        <v>35</v>
      </c>
      <c r="G323" s="1" t="s">
        <v>24</v>
      </c>
      <c r="H323">
        <v>4572923</v>
      </c>
      <c r="I323">
        <v>13443678</v>
      </c>
      <c r="J323">
        <v>7004901</v>
      </c>
      <c r="K323" s="1" t="s">
        <v>35</v>
      </c>
      <c r="L323" s="1" t="s">
        <v>36</v>
      </c>
      <c r="M323">
        <v>40880572</v>
      </c>
      <c r="N323">
        <v>10014584</v>
      </c>
      <c r="O323">
        <v>6129238</v>
      </c>
      <c r="P323" s="1" t="s">
        <v>89</v>
      </c>
      <c r="Q323" s="1" t="s">
        <v>36226</v>
      </c>
      <c r="R323">
        <v>2</v>
      </c>
      <c r="S323">
        <v>188440785</v>
      </c>
      <c r="T323" s="1" t="s">
        <v>33</v>
      </c>
      <c r="U323" s="1" t="s">
        <v>39</v>
      </c>
      <c r="V323" s="1" t="s">
        <v>40</v>
      </c>
      <c r="W323" s="1" t="s">
        <v>30</v>
      </c>
      <c r="X323" s="1" t="s">
        <v>38911</v>
      </c>
    </row>
    <row r="324" spans="1:24" x14ac:dyDescent="0.3">
      <c r="A324" s="1" t="s">
        <v>571</v>
      </c>
      <c r="B324" s="1" t="s">
        <v>24</v>
      </c>
      <c r="C324">
        <v>13514472</v>
      </c>
      <c r="D324">
        <v>9826787</v>
      </c>
      <c r="E324">
        <v>25187039</v>
      </c>
      <c r="F324" s="1" t="s">
        <v>24</v>
      </c>
      <c r="G324" s="1" t="s">
        <v>24</v>
      </c>
      <c r="H324">
        <v>36896912</v>
      </c>
      <c r="I324">
        <v>8585842</v>
      </c>
      <c r="J324">
        <v>20404597</v>
      </c>
      <c r="K324" s="1" t="s">
        <v>24</v>
      </c>
      <c r="L324" s="1" t="s">
        <v>36</v>
      </c>
      <c r="M324">
        <v>41406304</v>
      </c>
      <c r="N324">
        <v>9121634</v>
      </c>
      <c r="O324">
        <v>35918216</v>
      </c>
      <c r="P324" s="1" t="s">
        <v>48</v>
      </c>
      <c r="Q324" s="1" t="s">
        <v>572</v>
      </c>
      <c r="R324">
        <v>2</v>
      </c>
      <c r="S324">
        <v>189407207</v>
      </c>
      <c r="T324" s="1" t="s">
        <v>28</v>
      </c>
      <c r="U324" s="1" t="s">
        <v>29</v>
      </c>
      <c r="V324" s="1" t="s">
        <v>40</v>
      </c>
      <c r="W324" s="1" t="s">
        <v>30</v>
      </c>
      <c r="X324" s="1" t="s">
        <v>38911</v>
      </c>
    </row>
    <row r="325" spans="1:24" x14ac:dyDescent="0.3">
      <c r="A325" s="1" t="s">
        <v>36227</v>
      </c>
      <c r="B325" s="1" t="s">
        <v>24</v>
      </c>
      <c r="C325">
        <v>3.5837580999999998</v>
      </c>
      <c r="D325">
        <v>16356046</v>
      </c>
      <c r="E325">
        <v>33439026</v>
      </c>
      <c r="F325" s="1" t="s">
        <v>24</v>
      </c>
      <c r="G325" s="1" t="s">
        <v>24</v>
      </c>
      <c r="H325">
        <v>15412902</v>
      </c>
      <c r="I325">
        <v>19837268</v>
      </c>
      <c r="J325">
        <v>5558691</v>
      </c>
      <c r="K325" s="1" t="s">
        <v>24</v>
      </c>
      <c r="L325" s="1" t="s">
        <v>36</v>
      </c>
      <c r="M325">
        <v>8.5145370000000007</v>
      </c>
      <c r="N325">
        <v>11076198</v>
      </c>
      <c r="O325">
        <v>49515326</v>
      </c>
      <c r="P325" s="1" t="s">
        <v>419</v>
      </c>
      <c r="Q325" s="1" t="s">
        <v>36228</v>
      </c>
      <c r="R325">
        <v>2</v>
      </c>
      <c r="S325">
        <v>190248461</v>
      </c>
      <c r="T325" s="1" t="s">
        <v>33</v>
      </c>
      <c r="U325" s="1" t="s">
        <v>39</v>
      </c>
      <c r="V325" s="1" t="s">
        <v>40</v>
      </c>
      <c r="W325" s="1" t="s">
        <v>30</v>
      </c>
      <c r="X325" s="1" t="s">
        <v>38911</v>
      </c>
    </row>
    <row r="326" spans="1:24" x14ac:dyDescent="0.3">
      <c r="A326" s="1" t="s">
        <v>36229</v>
      </c>
      <c r="B326" s="1" t="s">
        <v>25</v>
      </c>
      <c r="C326">
        <v>4.1812186000000002</v>
      </c>
      <c r="D326">
        <v>37186865</v>
      </c>
      <c r="E326">
        <v>13327722</v>
      </c>
      <c r="F326" s="1" t="s">
        <v>55</v>
      </c>
      <c r="G326" s="1" t="s">
        <v>36</v>
      </c>
      <c r="H326">
        <v>0.26133510999999998</v>
      </c>
      <c r="I326">
        <v>10320289</v>
      </c>
      <c r="J326">
        <v>10756482</v>
      </c>
      <c r="K326" s="1" t="s">
        <v>222</v>
      </c>
      <c r="L326" s="1" t="s">
        <v>24</v>
      </c>
      <c r="M326">
        <v>144.37379999999999</v>
      </c>
      <c r="N326">
        <v>12330597</v>
      </c>
      <c r="O326">
        <v>5223379</v>
      </c>
      <c r="P326" s="1" t="s">
        <v>26</v>
      </c>
      <c r="Q326" s="1" t="s">
        <v>36230</v>
      </c>
      <c r="R326">
        <v>2</v>
      </c>
      <c r="S326">
        <v>190586017</v>
      </c>
      <c r="T326" s="1" t="s">
        <v>33</v>
      </c>
      <c r="U326" s="1" t="s">
        <v>39</v>
      </c>
      <c r="V326" s="1" t="s">
        <v>30</v>
      </c>
      <c r="W326" s="1" t="s">
        <v>30</v>
      </c>
      <c r="X326" s="1" t="s">
        <v>38911</v>
      </c>
    </row>
    <row r="327" spans="1:24" x14ac:dyDescent="0.3">
      <c r="A327" s="1" t="s">
        <v>36231</v>
      </c>
      <c r="B327" s="1" t="s">
        <v>25</v>
      </c>
      <c r="C327">
        <v>31978235</v>
      </c>
      <c r="D327">
        <v>2091873</v>
      </c>
      <c r="E327">
        <v>11068883</v>
      </c>
      <c r="F327" s="1" t="s">
        <v>26</v>
      </c>
      <c r="G327" s="1" t="s">
        <v>25</v>
      </c>
      <c r="H327">
        <v>4936.1866</v>
      </c>
      <c r="I327">
        <v>173237</v>
      </c>
      <c r="J327">
        <v>122137</v>
      </c>
      <c r="K327" s="1" t="s">
        <v>26</v>
      </c>
      <c r="L327" s="1" t="s">
        <v>36</v>
      </c>
      <c r="M327">
        <v>24797145</v>
      </c>
      <c r="N327">
        <v>2389097</v>
      </c>
      <c r="O327">
        <v>7794496</v>
      </c>
      <c r="P327" s="1" t="s">
        <v>118</v>
      </c>
      <c r="Q327" s="1" t="s">
        <v>36232</v>
      </c>
      <c r="R327">
        <v>2</v>
      </c>
      <c r="S327">
        <v>190684882</v>
      </c>
      <c r="T327" s="1" t="s">
        <v>28</v>
      </c>
      <c r="U327" s="1" t="s">
        <v>29</v>
      </c>
      <c r="V327" s="1" t="s">
        <v>39</v>
      </c>
      <c r="W327" s="1" t="s">
        <v>40</v>
      </c>
      <c r="X327" s="1" t="s">
        <v>38911</v>
      </c>
    </row>
    <row r="328" spans="1:24" x14ac:dyDescent="0.3">
      <c r="A328" s="1" t="s">
        <v>36233</v>
      </c>
      <c r="B328" s="1" t="s">
        <v>25</v>
      </c>
      <c r="C328">
        <v>5.5511149999999998E-9</v>
      </c>
      <c r="D328">
        <v>25046288</v>
      </c>
      <c r="E328">
        <v>9130976</v>
      </c>
      <c r="F328" s="1" t="s">
        <v>26</v>
      </c>
      <c r="G328" s="1" t="s">
        <v>25</v>
      </c>
      <c r="H328">
        <v>2.3092639E-7</v>
      </c>
      <c r="I328">
        <v>21716185</v>
      </c>
      <c r="J328">
        <v>7701091</v>
      </c>
      <c r="K328" s="1" t="s">
        <v>26</v>
      </c>
      <c r="L328" s="1" t="s">
        <v>36</v>
      </c>
      <c r="M328">
        <v>7595908</v>
      </c>
      <c r="N328">
        <v>35646136</v>
      </c>
      <c r="O328">
        <v>6223355</v>
      </c>
      <c r="P328" s="1" t="s">
        <v>48</v>
      </c>
      <c r="Q328" s="1" t="s">
        <v>36234</v>
      </c>
      <c r="R328">
        <v>2</v>
      </c>
      <c r="S328">
        <v>193903441</v>
      </c>
      <c r="T328" s="1" t="s">
        <v>33</v>
      </c>
      <c r="U328" s="1" t="s">
        <v>29</v>
      </c>
      <c r="V328" s="1" t="s">
        <v>40</v>
      </c>
      <c r="W328" s="1" t="s">
        <v>30</v>
      </c>
      <c r="X328" s="1" t="s">
        <v>38911</v>
      </c>
    </row>
    <row r="329" spans="1:24" x14ac:dyDescent="0.3">
      <c r="A329" s="1" t="s">
        <v>577</v>
      </c>
      <c r="B329" s="1" t="s">
        <v>24</v>
      </c>
      <c r="C329">
        <v>1.2699992E-2</v>
      </c>
      <c r="D329">
        <v>10685637</v>
      </c>
      <c r="E329">
        <v>24722066</v>
      </c>
      <c r="F329" s="1" t="s">
        <v>24</v>
      </c>
      <c r="G329" s="1" t="s">
        <v>25</v>
      </c>
      <c r="H329">
        <v>179.65674000000001</v>
      </c>
      <c r="I329">
        <v>6358454</v>
      </c>
      <c r="J329">
        <v>14617336</v>
      </c>
      <c r="K329" s="1" t="s">
        <v>26</v>
      </c>
      <c r="L329" s="1" t="s">
        <v>24</v>
      </c>
      <c r="M329">
        <v>2.6563195999999999E-5</v>
      </c>
      <c r="N329">
        <v>13451168</v>
      </c>
      <c r="O329">
        <v>23054308</v>
      </c>
      <c r="P329" s="1" t="s">
        <v>24</v>
      </c>
      <c r="Q329" s="1" t="s">
        <v>578</v>
      </c>
      <c r="R329">
        <v>2</v>
      </c>
      <c r="S329">
        <v>193955216</v>
      </c>
      <c r="T329" s="1" t="s">
        <v>28</v>
      </c>
      <c r="U329" s="1" t="s">
        <v>29</v>
      </c>
      <c r="V329" s="1" t="s">
        <v>30</v>
      </c>
      <c r="W329" s="1" t="s">
        <v>30</v>
      </c>
      <c r="X329" s="1" t="s">
        <v>38911</v>
      </c>
    </row>
    <row r="330" spans="1:24" x14ac:dyDescent="0.3">
      <c r="A330" s="1" t="s">
        <v>36235</v>
      </c>
      <c r="B330" s="1" t="s">
        <v>25</v>
      </c>
      <c r="C330">
        <v>1.14916965E-3</v>
      </c>
      <c r="D330">
        <v>37770932</v>
      </c>
      <c r="E330">
        <v>16240494</v>
      </c>
      <c r="F330" s="1" t="s">
        <v>35</v>
      </c>
      <c r="G330" s="1" t="s">
        <v>25</v>
      </c>
      <c r="H330">
        <v>0</v>
      </c>
      <c r="I330">
        <v>30831915</v>
      </c>
      <c r="J330">
        <v>18923541</v>
      </c>
      <c r="K330" s="1" t="s">
        <v>35</v>
      </c>
      <c r="L330" s="1" t="s">
        <v>36</v>
      </c>
      <c r="M330">
        <v>8790.3055999999997</v>
      </c>
      <c r="N330">
        <v>50585333</v>
      </c>
      <c r="O330">
        <v>13132366</v>
      </c>
      <c r="P330" s="1" t="s">
        <v>60</v>
      </c>
      <c r="Q330" s="1" t="s">
        <v>36236</v>
      </c>
      <c r="R330">
        <v>2</v>
      </c>
      <c r="S330">
        <v>195288714</v>
      </c>
      <c r="T330" s="1" t="s">
        <v>28</v>
      </c>
      <c r="U330" s="1" t="s">
        <v>53</v>
      </c>
      <c r="V330" s="1" t="s">
        <v>40</v>
      </c>
      <c r="W330" s="1" t="s">
        <v>30</v>
      </c>
      <c r="X330" s="1" t="s">
        <v>38911</v>
      </c>
    </row>
    <row r="331" spans="1:24" x14ac:dyDescent="0.3">
      <c r="A331" s="1" t="s">
        <v>36237</v>
      </c>
      <c r="B331" s="1" t="s">
        <v>24</v>
      </c>
      <c r="C331">
        <v>22961078</v>
      </c>
      <c r="D331">
        <v>9745983</v>
      </c>
      <c r="E331">
        <v>4272959</v>
      </c>
      <c r="F331" s="1" t="s">
        <v>24</v>
      </c>
      <c r="G331" s="1" t="s">
        <v>24</v>
      </c>
      <c r="H331">
        <v>568.10339999999997</v>
      </c>
      <c r="I331">
        <v>10552665</v>
      </c>
      <c r="J331">
        <v>38183093</v>
      </c>
      <c r="K331" s="1" t="s">
        <v>24</v>
      </c>
      <c r="L331" s="1" t="s">
        <v>36</v>
      </c>
      <c r="M331">
        <v>8083705</v>
      </c>
      <c r="N331">
        <v>9952113</v>
      </c>
      <c r="O331">
        <v>678621</v>
      </c>
      <c r="P331" s="1" t="s">
        <v>48</v>
      </c>
      <c r="Q331" s="1" t="s">
        <v>36238</v>
      </c>
      <c r="R331">
        <v>2</v>
      </c>
      <c r="S331">
        <v>195437412</v>
      </c>
      <c r="T331" s="1" t="s">
        <v>28</v>
      </c>
      <c r="U331" s="1" t="s">
        <v>29</v>
      </c>
      <c r="V331" s="1" t="s">
        <v>40</v>
      </c>
      <c r="W331" s="1" t="s">
        <v>30</v>
      </c>
      <c r="X331" s="1" t="s">
        <v>38911</v>
      </c>
    </row>
    <row r="332" spans="1:24" x14ac:dyDescent="0.3">
      <c r="A332" s="1" t="s">
        <v>36239</v>
      </c>
      <c r="B332" s="1" t="s">
        <v>25</v>
      </c>
      <c r="C332">
        <v>2107.6536999999998</v>
      </c>
      <c r="D332">
        <v>27844983</v>
      </c>
      <c r="E332">
        <v>86663416</v>
      </c>
      <c r="F332" s="1" t="s">
        <v>55</v>
      </c>
      <c r="G332" s="1" t="s">
        <v>25</v>
      </c>
      <c r="H332">
        <v>24234531</v>
      </c>
      <c r="I332">
        <v>3299823</v>
      </c>
      <c r="J332">
        <v>7501272</v>
      </c>
      <c r="K332" s="1" t="s">
        <v>55</v>
      </c>
      <c r="L332" s="1" t="s">
        <v>36</v>
      </c>
      <c r="M332">
        <v>9604149</v>
      </c>
      <c r="N332">
        <v>43260376</v>
      </c>
      <c r="O332">
        <v>56800195</v>
      </c>
      <c r="P332" s="1" t="s">
        <v>51</v>
      </c>
      <c r="Q332" s="1" t="s">
        <v>36240</v>
      </c>
      <c r="R332">
        <v>2</v>
      </c>
      <c r="S332">
        <v>195487161</v>
      </c>
      <c r="T332" s="1" t="s">
        <v>33</v>
      </c>
      <c r="U332" s="1" t="s">
        <v>53</v>
      </c>
      <c r="V332" s="1" t="s">
        <v>29</v>
      </c>
      <c r="W332" s="1" t="s">
        <v>40</v>
      </c>
      <c r="X332" s="1" t="s">
        <v>38911</v>
      </c>
    </row>
    <row r="333" spans="1:24" x14ac:dyDescent="0.3">
      <c r="A333" s="1" t="s">
        <v>36241</v>
      </c>
      <c r="B333" s="1" t="s">
        <v>24</v>
      </c>
      <c r="C333">
        <v>6.6042300000000003</v>
      </c>
      <c r="D333">
        <v>7709106</v>
      </c>
      <c r="E333">
        <v>495052</v>
      </c>
      <c r="F333" s="1" t="s">
        <v>24</v>
      </c>
      <c r="G333" s="1" t="s">
        <v>24</v>
      </c>
      <c r="H333">
        <v>1.0295672</v>
      </c>
      <c r="I333">
        <v>8127418</v>
      </c>
      <c r="J333">
        <v>4150009</v>
      </c>
      <c r="K333" s="1" t="s">
        <v>24</v>
      </c>
      <c r="L333" s="1" t="s">
        <v>36</v>
      </c>
      <c r="M333">
        <v>24294406</v>
      </c>
      <c r="N333">
        <v>6126892</v>
      </c>
      <c r="O333">
        <v>63095905</v>
      </c>
      <c r="P333" s="1" t="s">
        <v>48</v>
      </c>
      <c r="Q333" s="1" t="s">
        <v>36242</v>
      </c>
      <c r="R333">
        <v>2</v>
      </c>
      <c r="S333">
        <v>195917780</v>
      </c>
      <c r="T333" s="1" t="s">
        <v>28</v>
      </c>
      <c r="U333" s="1" t="s">
        <v>29</v>
      </c>
      <c r="V333" s="1" t="s">
        <v>40</v>
      </c>
      <c r="W333" s="1" t="s">
        <v>30</v>
      </c>
      <c r="X333" s="1" t="s">
        <v>38911</v>
      </c>
    </row>
    <row r="334" spans="1:24" x14ac:dyDescent="0.3">
      <c r="A334" s="1" t="s">
        <v>36243</v>
      </c>
      <c r="B334" s="1" t="s">
        <v>25</v>
      </c>
      <c r="C334">
        <v>1.1841266E-2</v>
      </c>
      <c r="D334">
        <v>5459275</v>
      </c>
      <c r="E334">
        <v>12220823</v>
      </c>
      <c r="F334" s="1" t="s">
        <v>26</v>
      </c>
      <c r="G334" s="1" t="s">
        <v>24</v>
      </c>
      <c r="H334">
        <v>13483622</v>
      </c>
      <c r="I334">
        <v>82256793</v>
      </c>
      <c r="J334">
        <v>37019855</v>
      </c>
      <c r="K334" s="1" t="s">
        <v>24</v>
      </c>
      <c r="L334" s="1" t="s">
        <v>25</v>
      </c>
      <c r="M334">
        <v>965.94674999999995</v>
      </c>
      <c r="N334">
        <v>7854764</v>
      </c>
      <c r="O334">
        <v>12826111</v>
      </c>
      <c r="P334" s="1" t="s">
        <v>26</v>
      </c>
      <c r="Q334" s="1" t="s">
        <v>36244</v>
      </c>
      <c r="R334">
        <v>2</v>
      </c>
      <c r="S334">
        <v>197169751</v>
      </c>
      <c r="T334" s="1" t="s">
        <v>28</v>
      </c>
      <c r="U334" s="1" t="s">
        <v>29</v>
      </c>
      <c r="V334" s="1" t="s">
        <v>30</v>
      </c>
      <c r="W334" s="1" t="s">
        <v>30</v>
      </c>
      <c r="X334" s="1" t="s">
        <v>38911</v>
      </c>
    </row>
    <row r="335" spans="1:24" x14ac:dyDescent="0.3">
      <c r="A335" s="1" t="s">
        <v>36245</v>
      </c>
      <c r="B335" s="1" t="s">
        <v>36</v>
      </c>
      <c r="C335">
        <v>1208.3353</v>
      </c>
      <c r="D335">
        <v>12557136</v>
      </c>
      <c r="E335">
        <v>11996124</v>
      </c>
      <c r="F335" s="1" t="s">
        <v>51</v>
      </c>
      <c r="G335" s="1" t="s">
        <v>24</v>
      </c>
      <c r="H335">
        <v>148.23684</v>
      </c>
      <c r="I335">
        <v>10967832</v>
      </c>
      <c r="J335">
        <v>38988956</v>
      </c>
      <c r="K335" s="1" t="s">
        <v>35</v>
      </c>
      <c r="L335" s="1" t="s">
        <v>25</v>
      </c>
      <c r="M335">
        <v>269.35404</v>
      </c>
      <c r="N335">
        <v>7015581</v>
      </c>
      <c r="O335">
        <v>12846158</v>
      </c>
      <c r="P335" s="1" t="s">
        <v>55</v>
      </c>
      <c r="Q335" s="1" t="s">
        <v>36246</v>
      </c>
      <c r="R335">
        <v>2</v>
      </c>
      <c r="S335">
        <v>199176678</v>
      </c>
      <c r="T335" s="1" t="s">
        <v>28</v>
      </c>
      <c r="U335" s="1" t="s">
        <v>39</v>
      </c>
      <c r="V335" s="1" t="s">
        <v>30</v>
      </c>
      <c r="W335" s="1" t="s">
        <v>30</v>
      </c>
      <c r="X335" s="1" t="s">
        <v>38911</v>
      </c>
    </row>
    <row r="336" spans="1:24" x14ac:dyDescent="0.3">
      <c r="A336" s="1" t="s">
        <v>36247</v>
      </c>
      <c r="B336" s="1" t="s">
        <v>25</v>
      </c>
      <c r="C336">
        <v>9.2525989999999997E-7</v>
      </c>
      <c r="D336">
        <v>2677207</v>
      </c>
      <c r="E336">
        <v>7270452</v>
      </c>
      <c r="F336" s="1" t="s">
        <v>26</v>
      </c>
      <c r="G336" s="1" t="s">
        <v>24</v>
      </c>
      <c r="H336">
        <v>18888175</v>
      </c>
      <c r="I336">
        <v>59833374</v>
      </c>
      <c r="J336">
        <v>34106232</v>
      </c>
      <c r="K336" s="1" t="s">
        <v>55</v>
      </c>
      <c r="L336" s="1" t="s">
        <v>25</v>
      </c>
      <c r="M336">
        <v>0</v>
      </c>
      <c r="N336">
        <v>20244594</v>
      </c>
      <c r="O336">
        <v>7700588</v>
      </c>
      <c r="P336" s="1" t="s">
        <v>26</v>
      </c>
      <c r="Q336" s="1" t="s">
        <v>36248</v>
      </c>
      <c r="R336">
        <v>2</v>
      </c>
      <c r="S336">
        <v>202017860</v>
      </c>
      <c r="T336" s="1" t="s">
        <v>28</v>
      </c>
      <c r="U336" s="1" t="s">
        <v>29</v>
      </c>
      <c r="V336" s="1" t="s">
        <v>39</v>
      </c>
      <c r="W336" s="1" t="s">
        <v>30</v>
      </c>
      <c r="X336" s="1" t="s">
        <v>38911</v>
      </c>
    </row>
    <row r="337" spans="1:24" x14ac:dyDescent="0.3">
      <c r="A337" s="1" t="s">
        <v>36249</v>
      </c>
      <c r="B337" s="1" t="s">
        <v>25</v>
      </c>
      <c r="C337">
        <v>6.0813283000000003E-2</v>
      </c>
      <c r="D337">
        <v>30034198</v>
      </c>
      <c r="E337">
        <v>9302813</v>
      </c>
      <c r="F337" s="1" t="s">
        <v>24</v>
      </c>
      <c r="G337" s="1" t="s">
        <v>25</v>
      </c>
      <c r="H337">
        <v>10.685091999999999</v>
      </c>
      <c r="I337">
        <v>2853177</v>
      </c>
      <c r="J337">
        <v>7584849</v>
      </c>
      <c r="K337" s="1" t="s">
        <v>24</v>
      </c>
      <c r="L337" s="1" t="s">
        <v>36</v>
      </c>
      <c r="M337">
        <v>30067887</v>
      </c>
      <c r="N337">
        <v>40675204</v>
      </c>
      <c r="O337">
        <v>6497738</v>
      </c>
      <c r="P337" s="1" t="s">
        <v>152</v>
      </c>
      <c r="Q337" s="1" t="s">
        <v>36250</v>
      </c>
      <c r="R337">
        <v>2</v>
      </c>
      <c r="S337">
        <v>202379173</v>
      </c>
      <c r="T337" s="1" t="s">
        <v>33</v>
      </c>
      <c r="U337" s="1" t="s">
        <v>29</v>
      </c>
      <c r="V337" s="1" t="s">
        <v>40</v>
      </c>
      <c r="W337" s="1" t="s">
        <v>30</v>
      </c>
      <c r="X337" s="1" t="s">
        <v>38911</v>
      </c>
    </row>
    <row r="338" spans="1:24" x14ac:dyDescent="0.3">
      <c r="A338" s="1" t="s">
        <v>21673</v>
      </c>
      <c r="B338" s="1" t="s">
        <v>24</v>
      </c>
      <c r="C338">
        <v>702.37423999999999</v>
      </c>
      <c r="D338">
        <v>8180151</v>
      </c>
      <c r="E338">
        <v>43611142</v>
      </c>
      <c r="F338" s="1" t="s">
        <v>35</v>
      </c>
      <c r="G338" s="1" t="s">
        <v>24</v>
      </c>
      <c r="H338">
        <v>4142037</v>
      </c>
      <c r="I338">
        <v>7437663</v>
      </c>
      <c r="J338">
        <v>45289896</v>
      </c>
      <c r="K338" s="1" t="s">
        <v>35</v>
      </c>
      <c r="L338" s="1" t="s">
        <v>36</v>
      </c>
      <c r="M338">
        <v>9677294</v>
      </c>
      <c r="N338">
        <v>814824</v>
      </c>
      <c r="O338">
        <v>5827407</v>
      </c>
      <c r="P338" s="1" t="s">
        <v>118</v>
      </c>
      <c r="Q338" s="1" t="s">
        <v>21674</v>
      </c>
      <c r="R338">
        <v>2</v>
      </c>
      <c r="S338">
        <v>206339547</v>
      </c>
      <c r="T338" s="1" t="s">
        <v>33</v>
      </c>
      <c r="U338" s="1" t="s">
        <v>39</v>
      </c>
      <c r="V338" s="1" t="s">
        <v>40</v>
      </c>
      <c r="W338" s="1" t="s">
        <v>30</v>
      </c>
      <c r="X338" s="1" t="s">
        <v>38911</v>
      </c>
    </row>
    <row r="339" spans="1:24" x14ac:dyDescent="0.3">
      <c r="A339" s="1" t="s">
        <v>36251</v>
      </c>
      <c r="B339" s="1" t="s">
        <v>24</v>
      </c>
      <c r="C339">
        <v>0</v>
      </c>
      <c r="D339">
        <v>19728522</v>
      </c>
      <c r="E339">
        <v>29532123</v>
      </c>
      <c r="F339" s="1" t="s">
        <v>55</v>
      </c>
      <c r="G339" s="1" t="s">
        <v>36</v>
      </c>
      <c r="H339">
        <v>67.054540000000003</v>
      </c>
      <c r="I339">
        <v>18184539</v>
      </c>
      <c r="J339">
        <v>22777556</v>
      </c>
      <c r="K339" s="1" t="s">
        <v>60</v>
      </c>
      <c r="L339" s="1" t="s">
        <v>25</v>
      </c>
      <c r="M339">
        <v>16528925</v>
      </c>
      <c r="N339">
        <v>97089685</v>
      </c>
      <c r="O339">
        <v>18672881</v>
      </c>
      <c r="P339" s="1" t="s">
        <v>35</v>
      </c>
      <c r="Q339" s="1" t="s">
        <v>36252</v>
      </c>
      <c r="R339">
        <v>2</v>
      </c>
      <c r="S339">
        <v>206474012</v>
      </c>
      <c r="T339" s="1" t="s">
        <v>33</v>
      </c>
      <c r="U339" s="1" t="s">
        <v>53</v>
      </c>
      <c r="V339" s="1" t="s">
        <v>30</v>
      </c>
      <c r="W339" s="1" t="s">
        <v>30</v>
      </c>
      <c r="X339" s="1" t="s">
        <v>38911</v>
      </c>
    </row>
    <row r="340" spans="1:24" x14ac:dyDescent="0.3">
      <c r="A340" s="1" t="s">
        <v>36253</v>
      </c>
      <c r="B340" s="1" t="s">
        <v>25</v>
      </c>
      <c r="C340">
        <v>8.2429619999999999E-6</v>
      </c>
      <c r="D340">
        <v>70581964</v>
      </c>
      <c r="E340">
        <v>17427098</v>
      </c>
      <c r="F340" s="1" t="s">
        <v>26</v>
      </c>
      <c r="G340" s="1" t="s">
        <v>24</v>
      </c>
      <c r="H340">
        <v>18613819</v>
      </c>
      <c r="I340">
        <v>12604865</v>
      </c>
      <c r="J340">
        <v>3822411</v>
      </c>
      <c r="K340" s="1" t="s">
        <v>35</v>
      </c>
      <c r="L340" s="1" t="s">
        <v>25</v>
      </c>
      <c r="M340">
        <v>947344</v>
      </c>
      <c r="N340">
        <v>81891833</v>
      </c>
      <c r="O340">
        <v>11265931</v>
      </c>
      <c r="P340" s="1" t="s">
        <v>26</v>
      </c>
      <c r="Q340" s="1" t="s">
        <v>36254</v>
      </c>
      <c r="R340">
        <v>2</v>
      </c>
      <c r="S340">
        <v>211231086</v>
      </c>
      <c r="T340" s="1" t="s">
        <v>28</v>
      </c>
      <c r="U340" s="1" t="s">
        <v>39</v>
      </c>
      <c r="V340" s="1" t="s">
        <v>30</v>
      </c>
      <c r="W340" s="1" t="s">
        <v>30</v>
      </c>
      <c r="X340" s="1" t="s">
        <v>38911</v>
      </c>
    </row>
    <row r="341" spans="1:24" x14ac:dyDescent="0.3">
      <c r="A341" s="1" t="s">
        <v>36255</v>
      </c>
      <c r="B341" s="1" t="s">
        <v>24</v>
      </c>
      <c r="C341">
        <v>7.1175510000000004E-5</v>
      </c>
      <c r="D341">
        <v>10895902</v>
      </c>
      <c r="E341">
        <v>67772577</v>
      </c>
      <c r="F341" s="1" t="s">
        <v>35</v>
      </c>
      <c r="G341" s="1" t="s">
        <v>25</v>
      </c>
      <c r="H341">
        <v>16435096</v>
      </c>
      <c r="I341">
        <v>24583089</v>
      </c>
      <c r="J341">
        <v>10579313</v>
      </c>
      <c r="K341" s="1" t="s">
        <v>55</v>
      </c>
      <c r="L341" s="1" t="s">
        <v>24</v>
      </c>
      <c r="M341">
        <v>0</v>
      </c>
      <c r="N341">
        <v>1286038</v>
      </c>
      <c r="O341">
        <v>4745768</v>
      </c>
      <c r="P341" s="1" t="s">
        <v>35</v>
      </c>
      <c r="Q341" s="1" t="s">
        <v>36256</v>
      </c>
      <c r="R341">
        <v>2</v>
      </c>
      <c r="S341">
        <v>211989235</v>
      </c>
      <c r="T341" s="1" t="s">
        <v>28</v>
      </c>
      <c r="U341" s="1" t="s">
        <v>53</v>
      </c>
      <c r="V341" s="1" t="s">
        <v>30</v>
      </c>
      <c r="W341" s="1" t="s">
        <v>30</v>
      </c>
      <c r="X341" s="1" t="s">
        <v>38911</v>
      </c>
    </row>
    <row r="342" spans="1:24" x14ac:dyDescent="0.3">
      <c r="A342" s="1" t="s">
        <v>36257</v>
      </c>
      <c r="B342" s="1" t="s">
        <v>24</v>
      </c>
      <c r="C342">
        <v>1.3143042000000001E-4</v>
      </c>
      <c r="D342">
        <v>9495828</v>
      </c>
      <c r="E342">
        <v>17501154</v>
      </c>
      <c r="F342" s="1" t="s">
        <v>55</v>
      </c>
      <c r="G342" s="1" t="s">
        <v>24</v>
      </c>
      <c r="H342">
        <v>7.0099679999999998E-2</v>
      </c>
      <c r="I342">
        <v>6962461</v>
      </c>
      <c r="J342">
        <v>1724793</v>
      </c>
      <c r="K342" s="1" t="s">
        <v>55</v>
      </c>
      <c r="L342" s="1" t="s">
        <v>36</v>
      </c>
      <c r="M342">
        <v>47198065</v>
      </c>
      <c r="N342">
        <v>45315698</v>
      </c>
      <c r="O342">
        <v>21965901</v>
      </c>
      <c r="P342" s="1" t="s">
        <v>60</v>
      </c>
      <c r="Q342" s="1" t="s">
        <v>36258</v>
      </c>
      <c r="R342">
        <v>2</v>
      </c>
      <c r="S342">
        <v>213768573</v>
      </c>
      <c r="T342" s="1" t="s">
        <v>33</v>
      </c>
      <c r="U342" s="1" t="s">
        <v>53</v>
      </c>
      <c r="V342" s="1" t="s">
        <v>29</v>
      </c>
      <c r="W342" s="1" t="s">
        <v>40</v>
      </c>
      <c r="X342" s="1" t="s">
        <v>38911</v>
      </c>
    </row>
    <row r="343" spans="1:24" x14ac:dyDescent="0.3">
      <c r="A343" s="1" t="s">
        <v>36259</v>
      </c>
      <c r="B343" s="1" t="s">
        <v>25</v>
      </c>
      <c r="C343">
        <v>1.4370061E-3</v>
      </c>
      <c r="D343">
        <v>2012355</v>
      </c>
      <c r="E343">
        <v>10260155</v>
      </c>
      <c r="F343" s="1" t="s">
        <v>35</v>
      </c>
      <c r="G343" s="1" t="s">
        <v>25</v>
      </c>
      <c r="H343">
        <v>1.5543122000000001E-8</v>
      </c>
      <c r="I343">
        <v>21830267</v>
      </c>
      <c r="J343">
        <v>1561156</v>
      </c>
      <c r="K343" s="1" t="s">
        <v>35</v>
      </c>
      <c r="L343" s="1" t="s">
        <v>36</v>
      </c>
      <c r="M343">
        <v>21623956</v>
      </c>
      <c r="N343">
        <v>45737598</v>
      </c>
      <c r="O343">
        <v>10683109</v>
      </c>
      <c r="P343" s="1" t="s">
        <v>37</v>
      </c>
      <c r="Q343" s="1" t="s">
        <v>36260</v>
      </c>
      <c r="R343">
        <v>2</v>
      </c>
      <c r="S343">
        <v>214061907</v>
      </c>
      <c r="T343" s="1" t="s">
        <v>28</v>
      </c>
      <c r="U343" s="1" t="s">
        <v>39</v>
      </c>
      <c r="V343" s="1" t="s">
        <v>40</v>
      </c>
      <c r="W343" s="1" t="s">
        <v>30</v>
      </c>
      <c r="X343" s="1" t="s">
        <v>38911</v>
      </c>
    </row>
    <row r="344" spans="1:24" x14ac:dyDescent="0.3">
      <c r="A344" s="1" t="s">
        <v>36261</v>
      </c>
      <c r="B344" s="1" t="s">
        <v>24</v>
      </c>
      <c r="C344">
        <v>3695.4911999999999</v>
      </c>
      <c r="D344">
        <v>94356665</v>
      </c>
      <c r="E344">
        <v>31857462</v>
      </c>
      <c r="F344" s="1" t="s">
        <v>35</v>
      </c>
      <c r="G344" s="1" t="s">
        <v>24</v>
      </c>
      <c r="H344">
        <v>3089.9137999999998</v>
      </c>
      <c r="I344">
        <v>8812253</v>
      </c>
      <c r="J344">
        <v>29641666</v>
      </c>
      <c r="K344" s="1" t="s">
        <v>35</v>
      </c>
      <c r="L344" s="1" t="s">
        <v>36</v>
      </c>
      <c r="M344">
        <v>362.11061999999998</v>
      </c>
      <c r="N344">
        <v>9482187</v>
      </c>
      <c r="O344">
        <v>4673971</v>
      </c>
      <c r="P344" s="1" t="s">
        <v>51</v>
      </c>
      <c r="Q344" s="1" t="s">
        <v>36262</v>
      </c>
      <c r="R344">
        <v>2</v>
      </c>
      <c r="S344">
        <v>214537311</v>
      </c>
      <c r="T344" s="1" t="s">
        <v>28</v>
      </c>
      <c r="U344" s="1" t="s">
        <v>53</v>
      </c>
      <c r="V344" s="1" t="s">
        <v>40</v>
      </c>
      <c r="W344" s="1" t="s">
        <v>30</v>
      </c>
      <c r="X344" s="1" t="s">
        <v>38911</v>
      </c>
    </row>
    <row r="345" spans="1:24" x14ac:dyDescent="0.3">
      <c r="A345" s="1" t="s">
        <v>36263</v>
      </c>
      <c r="B345" s="1" t="s">
        <v>25</v>
      </c>
      <c r="C345">
        <v>2.7089442000000001E-7</v>
      </c>
      <c r="D345">
        <v>45066052</v>
      </c>
      <c r="E345">
        <v>13865325</v>
      </c>
      <c r="F345" s="1" t="s">
        <v>26</v>
      </c>
      <c r="G345" s="1" t="s">
        <v>25</v>
      </c>
      <c r="H345">
        <v>4.8612509999999996E-3</v>
      </c>
      <c r="I345">
        <v>41999985</v>
      </c>
      <c r="J345">
        <v>10906282</v>
      </c>
      <c r="K345" s="1" t="s">
        <v>26</v>
      </c>
      <c r="L345" s="1" t="s">
        <v>36</v>
      </c>
      <c r="M345">
        <v>304.61559999999997</v>
      </c>
      <c r="N345">
        <v>6004098</v>
      </c>
      <c r="O345">
        <v>10642505</v>
      </c>
      <c r="P345" s="1" t="s">
        <v>48</v>
      </c>
      <c r="Q345" s="1" t="s">
        <v>36264</v>
      </c>
      <c r="R345">
        <v>2</v>
      </c>
      <c r="S345">
        <v>216763506</v>
      </c>
      <c r="T345" s="1" t="s">
        <v>33</v>
      </c>
      <c r="U345" s="1" t="s">
        <v>29</v>
      </c>
      <c r="V345" s="1" t="s">
        <v>40</v>
      </c>
      <c r="W345" s="1" t="s">
        <v>30</v>
      </c>
      <c r="X345" s="1" t="s">
        <v>38911</v>
      </c>
    </row>
    <row r="346" spans="1:24" x14ac:dyDescent="0.3">
      <c r="A346" s="1" t="s">
        <v>36265</v>
      </c>
      <c r="B346" s="1" t="s">
        <v>25</v>
      </c>
      <c r="C346">
        <v>2325887</v>
      </c>
      <c r="D346">
        <v>35901245</v>
      </c>
      <c r="E346">
        <v>15228864</v>
      </c>
      <c r="F346" s="1" t="s">
        <v>55</v>
      </c>
      <c r="G346" s="1" t="s">
        <v>24</v>
      </c>
      <c r="H346">
        <v>0</v>
      </c>
      <c r="I346">
        <v>12658617</v>
      </c>
      <c r="J346">
        <v>8296661</v>
      </c>
      <c r="K346" s="1" t="s">
        <v>35</v>
      </c>
      <c r="L346" s="1" t="s">
        <v>24</v>
      </c>
      <c r="M346">
        <v>0</v>
      </c>
      <c r="N346">
        <v>14035009</v>
      </c>
      <c r="O346">
        <v>7654133</v>
      </c>
      <c r="P346" s="1" t="s">
        <v>35</v>
      </c>
      <c r="Q346" s="1" t="s">
        <v>36266</v>
      </c>
      <c r="R346">
        <v>2</v>
      </c>
      <c r="S346">
        <v>217456771</v>
      </c>
      <c r="T346" s="1" t="s">
        <v>33</v>
      </c>
      <c r="U346" s="1" t="s">
        <v>53</v>
      </c>
      <c r="V346" s="1" t="s">
        <v>30</v>
      </c>
      <c r="W346" s="1" t="s">
        <v>30</v>
      </c>
      <c r="X346" s="1" t="s">
        <v>38911</v>
      </c>
    </row>
    <row r="347" spans="1:24" x14ac:dyDescent="0.3">
      <c r="A347" s="1" t="s">
        <v>31757</v>
      </c>
      <c r="B347" s="1" t="s">
        <v>25</v>
      </c>
      <c r="C347">
        <v>3.0667239999999998E-3</v>
      </c>
      <c r="D347">
        <v>13693848</v>
      </c>
      <c r="E347">
        <v>3777981</v>
      </c>
      <c r="F347" s="1" t="s">
        <v>55</v>
      </c>
      <c r="G347" s="1" t="s">
        <v>25</v>
      </c>
      <c r="H347">
        <v>12.343575</v>
      </c>
      <c r="I347">
        <v>14571591</v>
      </c>
      <c r="J347">
        <v>35642798</v>
      </c>
      <c r="K347" s="1" t="s">
        <v>55</v>
      </c>
      <c r="L347" s="1" t="s">
        <v>36</v>
      </c>
      <c r="M347">
        <v>1.5765728999999999E-2</v>
      </c>
      <c r="N347">
        <v>14162294</v>
      </c>
      <c r="O347">
        <v>17554898</v>
      </c>
      <c r="P347" s="1" t="s">
        <v>51</v>
      </c>
      <c r="Q347" s="1" t="s">
        <v>31758</v>
      </c>
      <c r="R347">
        <v>2</v>
      </c>
      <c r="S347">
        <v>220202338</v>
      </c>
      <c r="T347" s="1" t="s">
        <v>33</v>
      </c>
      <c r="U347" s="1" t="s">
        <v>53</v>
      </c>
      <c r="V347" s="1" t="s">
        <v>29</v>
      </c>
      <c r="W347" s="1" t="s">
        <v>40</v>
      </c>
      <c r="X347" s="1" t="s">
        <v>38911</v>
      </c>
    </row>
    <row r="348" spans="1:24" x14ac:dyDescent="0.3">
      <c r="A348" s="1" t="s">
        <v>36267</v>
      </c>
      <c r="B348" s="1" t="s">
        <v>25</v>
      </c>
      <c r="C348">
        <v>1.5001395</v>
      </c>
      <c r="D348">
        <v>7287882</v>
      </c>
      <c r="E348">
        <v>17533817</v>
      </c>
      <c r="F348" s="1" t="s">
        <v>55</v>
      </c>
      <c r="G348" s="1" t="s">
        <v>25</v>
      </c>
      <c r="H348">
        <v>43306958</v>
      </c>
      <c r="I348">
        <v>10140328</v>
      </c>
      <c r="J348">
        <v>18152803</v>
      </c>
      <c r="K348" s="1" t="s">
        <v>55</v>
      </c>
      <c r="L348" s="1" t="s">
        <v>36</v>
      </c>
      <c r="M348">
        <v>12.732233000000001</v>
      </c>
      <c r="N348">
        <v>11680078</v>
      </c>
      <c r="O348">
        <v>13709723</v>
      </c>
      <c r="P348" s="1" t="s">
        <v>51</v>
      </c>
      <c r="Q348" s="1" t="s">
        <v>36268</v>
      </c>
      <c r="R348">
        <v>2</v>
      </c>
      <c r="S348">
        <v>221213711</v>
      </c>
      <c r="T348" s="1" t="s">
        <v>33</v>
      </c>
      <c r="U348" s="1" t="s">
        <v>53</v>
      </c>
      <c r="V348" s="1" t="s">
        <v>29</v>
      </c>
      <c r="W348" s="1" t="s">
        <v>40</v>
      </c>
      <c r="X348" s="1" t="s">
        <v>38911</v>
      </c>
    </row>
    <row r="349" spans="1:24" x14ac:dyDescent="0.3">
      <c r="A349" s="1" t="s">
        <v>36269</v>
      </c>
      <c r="B349" s="1" t="s">
        <v>24</v>
      </c>
      <c r="C349">
        <v>11079956</v>
      </c>
      <c r="D349">
        <v>12202366</v>
      </c>
      <c r="E349">
        <v>44603516</v>
      </c>
      <c r="F349" s="1" t="s">
        <v>24</v>
      </c>
      <c r="G349" s="1" t="s">
        <v>25</v>
      </c>
      <c r="H349">
        <v>2.1138646000000001E-6</v>
      </c>
      <c r="I349">
        <v>3477908</v>
      </c>
      <c r="J349">
        <v>11642544</v>
      </c>
      <c r="K349" s="1" t="s">
        <v>26</v>
      </c>
      <c r="L349" s="1" t="s">
        <v>25</v>
      </c>
      <c r="M349">
        <v>8.5154330000000001E-5</v>
      </c>
      <c r="N349">
        <v>2423641</v>
      </c>
      <c r="O349">
        <v>68676605</v>
      </c>
      <c r="P349" s="1" t="s">
        <v>26</v>
      </c>
      <c r="Q349" s="1" t="s">
        <v>36270</v>
      </c>
      <c r="R349">
        <v>2</v>
      </c>
      <c r="S349">
        <v>222092375</v>
      </c>
      <c r="T349" s="1" t="s">
        <v>33</v>
      </c>
      <c r="U349" s="1" t="s">
        <v>29</v>
      </c>
      <c r="V349" s="1" t="s">
        <v>30</v>
      </c>
      <c r="W349" s="1" t="s">
        <v>30</v>
      </c>
      <c r="X349" s="1" t="s">
        <v>38911</v>
      </c>
    </row>
    <row r="350" spans="1:24" x14ac:dyDescent="0.3">
      <c r="A350" s="1" t="s">
        <v>36271</v>
      </c>
      <c r="B350" s="1" t="s">
        <v>25</v>
      </c>
      <c r="C350">
        <v>5.0182079999999998E-8</v>
      </c>
      <c r="D350">
        <v>13010371</v>
      </c>
      <c r="E350">
        <v>5039143</v>
      </c>
      <c r="F350" s="1" t="s">
        <v>55</v>
      </c>
      <c r="G350" s="1" t="s">
        <v>25</v>
      </c>
      <c r="H350">
        <v>0</v>
      </c>
      <c r="I350">
        <v>13697415</v>
      </c>
      <c r="J350">
        <v>7888831</v>
      </c>
      <c r="K350" s="1" t="s">
        <v>55</v>
      </c>
      <c r="L350" s="1" t="s">
        <v>36</v>
      </c>
      <c r="M350">
        <v>1250.2626</v>
      </c>
      <c r="N350">
        <v>1369151</v>
      </c>
      <c r="O350">
        <v>17163199</v>
      </c>
      <c r="P350" s="1" t="s">
        <v>51</v>
      </c>
      <c r="Q350" s="1" t="s">
        <v>36272</v>
      </c>
      <c r="R350">
        <v>2</v>
      </c>
      <c r="S350">
        <v>222972345</v>
      </c>
      <c r="T350" s="1" t="s">
        <v>28</v>
      </c>
      <c r="U350" s="1" t="s">
        <v>53</v>
      </c>
      <c r="V350" s="1" t="s">
        <v>29</v>
      </c>
      <c r="W350" s="1" t="s">
        <v>40</v>
      </c>
      <c r="X350" s="1" t="s">
        <v>38911</v>
      </c>
    </row>
    <row r="351" spans="1:24" x14ac:dyDescent="0.3">
      <c r="A351" s="1" t="s">
        <v>36273</v>
      </c>
      <c r="B351" s="1" t="s">
        <v>25</v>
      </c>
      <c r="C351">
        <v>2.268405</v>
      </c>
      <c r="D351">
        <v>40549026</v>
      </c>
      <c r="E351">
        <v>8263517</v>
      </c>
      <c r="F351" s="1" t="s">
        <v>26</v>
      </c>
      <c r="G351" s="1" t="s">
        <v>25</v>
      </c>
      <c r="H351">
        <v>455.43761999999998</v>
      </c>
      <c r="I351">
        <v>39839102</v>
      </c>
      <c r="J351">
        <v>76593823</v>
      </c>
      <c r="K351" s="1" t="s">
        <v>26</v>
      </c>
      <c r="L351" s="1" t="s">
        <v>36</v>
      </c>
      <c r="M351">
        <v>4265.9952000000003</v>
      </c>
      <c r="N351">
        <v>6136413</v>
      </c>
      <c r="O351">
        <v>8356734</v>
      </c>
      <c r="P351" s="1" t="s">
        <v>118</v>
      </c>
      <c r="Q351" s="1" t="s">
        <v>36274</v>
      </c>
      <c r="R351">
        <v>2</v>
      </c>
      <c r="S351">
        <v>222983718</v>
      </c>
      <c r="T351" s="1" t="s">
        <v>33</v>
      </c>
      <c r="U351" s="1" t="s">
        <v>29</v>
      </c>
      <c r="V351" s="1" t="s">
        <v>39</v>
      </c>
      <c r="W351" s="1" t="s">
        <v>40</v>
      </c>
      <c r="X351" s="1" t="s">
        <v>38911</v>
      </c>
    </row>
    <row r="352" spans="1:24" x14ac:dyDescent="0.3">
      <c r="A352" s="1" t="s">
        <v>36275</v>
      </c>
      <c r="B352" s="1" t="s">
        <v>24</v>
      </c>
      <c r="C352">
        <v>2.2823965000000001E-5</v>
      </c>
      <c r="D352">
        <v>121569</v>
      </c>
      <c r="E352">
        <v>5305886</v>
      </c>
      <c r="F352" s="1" t="s">
        <v>35</v>
      </c>
      <c r="G352" s="1" t="s">
        <v>25</v>
      </c>
      <c r="H352">
        <v>22312375</v>
      </c>
      <c r="I352">
        <v>9160873</v>
      </c>
      <c r="J352">
        <v>18065408</v>
      </c>
      <c r="K352" s="1" t="s">
        <v>24</v>
      </c>
      <c r="L352" s="1" t="s">
        <v>24</v>
      </c>
      <c r="M352">
        <v>4.4408920000000002E-10</v>
      </c>
      <c r="N352">
        <v>11010103</v>
      </c>
      <c r="O352">
        <v>42857285</v>
      </c>
      <c r="P352" s="1" t="s">
        <v>35</v>
      </c>
      <c r="Q352" s="1" t="s">
        <v>36276</v>
      </c>
      <c r="R352">
        <v>2</v>
      </c>
      <c r="S352">
        <v>224038175</v>
      </c>
      <c r="T352" s="1" t="s">
        <v>28</v>
      </c>
      <c r="U352" s="1" t="s">
        <v>39</v>
      </c>
      <c r="V352" s="1" t="s">
        <v>30</v>
      </c>
      <c r="W352" s="1" t="s">
        <v>30</v>
      </c>
      <c r="X352" s="1" t="s">
        <v>38911</v>
      </c>
    </row>
    <row r="353" spans="1:24" x14ac:dyDescent="0.3">
      <c r="A353" s="1" t="s">
        <v>36277</v>
      </c>
      <c r="B353" s="1" t="s">
        <v>24</v>
      </c>
      <c r="C353">
        <v>0</v>
      </c>
      <c r="D353">
        <v>772368</v>
      </c>
      <c r="E353">
        <v>16947302</v>
      </c>
      <c r="F353" s="1" t="s">
        <v>24</v>
      </c>
      <c r="G353" s="1" t="s">
        <v>24</v>
      </c>
      <c r="H353">
        <v>6.6613380000000003E-10</v>
      </c>
      <c r="I353">
        <v>8436696</v>
      </c>
      <c r="J353">
        <v>19673676</v>
      </c>
      <c r="K353" s="1" t="s">
        <v>24</v>
      </c>
      <c r="L353" s="1" t="s">
        <v>36</v>
      </c>
      <c r="M353">
        <v>676.11239999999998</v>
      </c>
      <c r="N353">
        <v>2809664</v>
      </c>
      <c r="O353">
        <v>20617772</v>
      </c>
      <c r="P353" s="1" t="s">
        <v>48</v>
      </c>
      <c r="Q353" s="1" t="s">
        <v>36278</v>
      </c>
      <c r="R353">
        <v>2</v>
      </c>
      <c r="S353">
        <v>225979314</v>
      </c>
      <c r="T353" s="1" t="s">
        <v>33</v>
      </c>
      <c r="U353" s="1" t="s">
        <v>29</v>
      </c>
      <c r="V353" s="1" t="s">
        <v>40</v>
      </c>
      <c r="W353" s="1" t="s">
        <v>30</v>
      </c>
      <c r="X353" s="1" t="s">
        <v>38911</v>
      </c>
    </row>
    <row r="354" spans="1:24" x14ac:dyDescent="0.3">
      <c r="A354" s="1" t="s">
        <v>629</v>
      </c>
      <c r="B354" s="1" t="s">
        <v>25</v>
      </c>
      <c r="C354">
        <v>0</v>
      </c>
      <c r="D354">
        <v>1882786</v>
      </c>
      <c r="E354">
        <v>1672502</v>
      </c>
      <c r="F354" s="1" t="s">
        <v>26</v>
      </c>
      <c r="G354" s="1" t="s">
        <v>24</v>
      </c>
      <c r="H354">
        <v>18.868777000000001</v>
      </c>
      <c r="I354">
        <v>85919916</v>
      </c>
      <c r="J354">
        <v>41909763</v>
      </c>
      <c r="K354" s="1" t="s">
        <v>24</v>
      </c>
      <c r="L354" s="1" t="s">
        <v>24</v>
      </c>
      <c r="M354">
        <v>8.1046280000000006E-8</v>
      </c>
      <c r="N354">
        <v>9468713</v>
      </c>
      <c r="O354">
        <v>29924963</v>
      </c>
      <c r="P354" s="1" t="s">
        <v>24</v>
      </c>
      <c r="Q354" s="1" t="s">
        <v>630</v>
      </c>
      <c r="R354">
        <v>2</v>
      </c>
      <c r="S354">
        <v>226047821</v>
      </c>
      <c r="T354" s="1" t="s">
        <v>33</v>
      </c>
      <c r="U354" s="1" t="s">
        <v>29</v>
      </c>
      <c r="V354" s="1" t="s">
        <v>30</v>
      </c>
      <c r="W354" s="1" t="s">
        <v>30</v>
      </c>
      <c r="X354" s="1" t="s">
        <v>38911</v>
      </c>
    </row>
    <row r="355" spans="1:24" x14ac:dyDescent="0.3">
      <c r="A355" s="1" t="s">
        <v>36279</v>
      </c>
      <c r="B355" s="1" t="s">
        <v>36</v>
      </c>
      <c r="C355">
        <v>1.6890933000000001E-5</v>
      </c>
      <c r="D355">
        <v>79747626</v>
      </c>
      <c r="E355">
        <v>6285722</v>
      </c>
      <c r="F355" s="1" t="s">
        <v>222</v>
      </c>
      <c r="G355" s="1" t="s">
        <v>25</v>
      </c>
      <c r="H355">
        <v>0</v>
      </c>
      <c r="I355">
        <v>21171571</v>
      </c>
      <c r="J355">
        <v>61549194</v>
      </c>
      <c r="K355" s="1" t="s">
        <v>55</v>
      </c>
      <c r="L355" s="1" t="s">
        <v>24</v>
      </c>
      <c r="M355">
        <v>1033.7996000000001</v>
      </c>
      <c r="N355">
        <v>8007767</v>
      </c>
      <c r="O355">
        <v>3213732</v>
      </c>
      <c r="P355" s="1" t="s">
        <v>26</v>
      </c>
      <c r="Q355" s="1" t="s">
        <v>36280</v>
      </c>
      <c r="R355">
        <v>2</v>
      </c>
      <c r="S355">
        <v>232013304</v>
      </c>
      <c r="T355" s="1" t="s">
        <v>28</v>
      </c>
      <c r="U355" s="1" t="s">
        <v>39</v>
      </c>
      <c r="V355" s="1" t="s">
        <v>30</v>
      </c>
      <c r="W355" s="1" t="s">
        <v>30</v>
      </c>
      <c r="X355" s="1" t="s">
        <v>38911</v>
      </c>
    </row>
    <row r="356" spans="1:24" x14ac:dyDescent="0.3">
      <c r="A356" s="1" t="s">
        <v>36281</v>
      </c>
      <c r="B356" s="1" t="s">
        <v>25</v>
      </c>
      <c r="C356">
        <v>2.3092639E-7</v>
      </c>
      <c r="D356">
        <v>6162933</v>
      </c>
      <c r="E356">
        <v>31296174</v>
      </c>
      <c r="F356" s="1" t="s">
        <v>26</v>
      </c>
      <c r="G356" s="1" t="s">
        <v>24</v>
      </c>
      <c r="H356">
        <v>3.8519632E-4</v>
      </c>
      <c r="I356">
        <v>14422477</v>
      </c>
      <c r="J356">
        <v>3853806</v>
      </c>
      <c r="K356" s="1" t="s">
        <v>24</v>
      </c>
      <c r="L356" s="1" t="s">
        <v>25</v>
      </c>
      <c r="M356">
        <v>3.4856170999999998E-2</v>
      </c>
      <c r="N356">
        <v>5337895</v>
      </c>
      <c r="O356">
        <v>20127599</v>
      </c>
      <c r="P356" s="1" t="s">
        <v>26</v>
      </c>
      <c r="Q356" s="1" t="s">
        <v>36282</v>
      </c>
      <c r="R356">
        <v>2</v>
      </c>
      <c r="S356">
        <v>241177201</v>
      </c>
      <c r="T356" s="1" t="s">
        <v>28</v>
      </c>
      <c r="U356" s="1" t="s">
        <v>29</v>
      </c>
      <c r="V356" s="1" t="s">
        <v>30</v>
      </c>
      <c r="W356" s="1" t="s">
        <v>30</v>
      </c>
      <c r="X356" s="1" t="s">
        <v>38911</v>
      </c>
    </row>
    <row r="357" spans="1:24" x14ac:dyDescent="0.3">
      <c r="A357" s="1" t="s">
        <v>36283</v>
      </c>
      <c r="B357" s="1" t="s">
        <v>25</v>
      </c>
      <c r="C357">
        <v>5.9463545000000001E-6</v>
      </c>
      <c r="D357">
        <v>9905748</v>
      </c>
      <c r="E357">
        <v>42370337</v>
      </c>
      <c r="F357" s="1" t="s">
        <v>35</v>
      </c>
      <c r="G357" s="1" t="s">
        <v>24</v>
      </c>
      <c r="H357">
        <v>0.58630333999999995</v>
      </c>
      <c r="I357">
        <v>1864967</v>
      </c>
      <c r="J357">
        <v>89173584</v>
      </c>
      <c r="K357" s="1" t="s">
        <v>55</v>
      </c>
      <c r="L357" s="1" t="s">
        <v>25</v>
      </c>
      <c r="M357">
        <v>3.9287040000000002E-2</v>
      </c>
      <c r="N357">
        <v>11139375</v>
      </c>
      <c r="O357">
        <v>37335896</v>
      </c>
      <c r="P357" s="1" t="s">
        <v>35</v>
      </c>
      <c r="Q357" s="1" t="s">
        <v>36284</v>
      </c>
      <c r="R357">
        <v>2</v>
      </c>
      <c r="S357">
        <v>241876580</v>
      </c>
      <c r="T357" s="1" t="s">
        <v>28</v>
      </c>
      <c r="U357" s="1" t="s">
        <v>53</v>
      </c>
      <c r="V357" s="1" t="s">
        <v>30</v>
      </c>
      <c r="W357" s="1" t="s">
        <v>30</v>
      </c>
      <c r="X357" s="1" t="s">
        <v>38911</v>
      </c>
    </row>
    <row r="358" spans="1:24" x14ac:dyDescent="0.3">
      <c r="A358" s="1" t="s">
        <v>36285</v>
      </c>
      <c r="B358" s="1" t="s">
        <v>24</v>
      </c>
      <c r="C358">
        <v>20.943736999999999</v>
      </c>
      <c r="D358">
        <v>9425711</v>
      </c>
      <c r="E358">
        <v>2616533</v>
      </c>
      <c r="F358" s="1" t="s">
        <v>35</v>
      </c>
      <c r="G358" s="1" t="s">
        <v>25</v>
      </c>
      <c r="H358">
        <v>187.82607999999999</v>
      </c>
      <c r="I358">
        <v>34199164</v>
      </c>
      <c r="J358">
        <v>8457555</v>
      </c>
      <c r="K358" s="1" t="s">
        <v>55</v>
      </c>
      <c r="L358" s="1" t="s">
        <v>24</v>
      </c>
      <c r="M358">
        <v>43.985340000000001</v>
      </c>
      <c r="N358">
        <v>93504755</v>
      </c>
      <c r="O358">
        <v>27936496</v>
      </c>
      <c r="P358" s="1" t="s">
        <v>35</v>
      </c>
      <c r="Q358" s="1" t="s">
        <v>36286</v>
      </c>
      <c r="R358">
        <v>3</v>
      </c>
      <c r="S358">
        <v>223681</v>
      </c>
      <c r="T358" s="1" t="s">
        <v>28</v>
      </c>
      <c r="U358" s="1" t="s">
        <v>53</v>
      </c>
      <c r="V358" s="1" t="s">
        <v>30</v>
      </c>
      <c r="W358" s="1" t="s">
        <v>30</v>
      </c>
      <c r="X358" s="1" t="s">
        <v>38911</v>
      </c>
    </row>
    <row r="359" spans="1:24" x14ac:dyDescent="0.3">
      <c r="A359" s="1" t="s">
        <v>36287</v>
      </c>
      <c r="B359" s="1" t="s">
        <v>24</v>
      </c>
      <c r="C359">
        <v>1.5668356E-4</v>
      </c>
      <c r="D359">
        <v>12239728</v>
      </c>
      <c r="E359">
        <v>4540347</v>
      </c>
      <c r="F359" s="1" t="s">
        <v>55</v>
      </c>
      <c r="G359" s="1" t="s">
        <v>24</v>
      </c>
      <c r="H359">
        <v>0.22979326999999999</v>
      </c>
      <c r="I359">
        <v>10589204</v>
      </c>
      <c r="J359">
        <v>44277612</v>
      </c>
      <c r="K359" s="1" t="s">
        <v>55</v>
      </c>
      <c r="L359" s="1" t="s">
        <v>36</v>
      </c>
      <c r="M359">
        <v>1287.4947999999999</v>
      </c>
      <c r="N359">
        <v>12799323</v>
      </c>
      <c r="O359">
        <v>8276718</v>
      </c>
      <c r="P359" s="1" t="s">
        <v>60</v>
      </c>
      <c r="Q359" s="1" t="s">
        <v>36288</v>
      </c>
      <c r="R359">
        <v>3</v>
      </c>
      <c r="S359">
        <v>1397414</v>
      </c>
      <c r="T359" s="1" t="s">
        <v>33</v>
      </c>
      <c r="U359" s="1" t="s">
        <v>53</v>
      </c>
      <c r="V359" s="1" t="s">
        <v>29</v>
      </c>
      <c r="W359" s="1" t="s">
        <v>40</v>
      </c>
      <c r="X359" s="1" t="s">
        <v>38911</v>
      </c>
    </row>
    <row r="360" spans="1:24" x14ac:dyDescent="0.3">
      <c r="A360" s="1" t="s">
        <v>36289</v>
      </c>
      <c r="B360" s="1" t="s">
        <v>24</v>
      </c>
      <c r="C360">
        <v>0</v>
      </c>
      <c r="D360">
        <v>8388901</v>
      </c>
      <c r="E360">
        <v>21593158</v>
      </c>
      <c r="F360" s="1" t="s">
        <v>55</v>
      </c>
      <c r="G360" s="1" t="s">
        <v>24</v>
      </c>
      <c r="H360">
        <v>4546416</v>
      </c>
      <c r="I360">
        <v>35353073</v>
      </c>
      <c r="J360">
        <v>19270547</v>
      </c>
      <c r="K360" s="1" t="s">
        <v>55</v>
      </c>
      <c r="L360" s="1" t="s">
        <v>36</v>
      </c>
      <c r="M360">
        <v>10444893</v>
      </c>
      <c r="N360">
        <v>37555453</v>
      </c>
      <c r="O360">
        <v>23128171</v>
      </c>
      <c r="P360" s="1" t="s">
        <v>60</v>
      </c>
      <c r="Q360" s="1" t="s">
        <v>36290</v>
      </c>
      <c r="R360">
        <v>3</v>
      </c>
      <c r="S360">
        <v>1415195</v>
      </c>
      <c r="T360" s="1" t="s">
        <v>33</v>
      </c>
      <c r="U360" s="1" t="s">
        <v>53</v>
      </c>
      <c r="V360" s="1" t="s">
        <v>29</v>
      </c>
      <c r="W360" s="1" t="s">
        <v>40</v>
      </c>
      <c r="X360" s="1" t="s">
        <v>38911</v>
      </c>
    </row>
    <row r="361" spans="1:24" x14ac:dyDescent="0.3">
      <c r="A361" s="1" t="s">
        <v>36291</v>
      </c>
      <c r="B361" s="1" t="s">
        <v>25</v>
      </c>
      <c r="C361">
        <v>1.6286734000000001E-2</v>
      </c>
      <c r="D361">
        <v>29392892</v>
      </c>
      <c r="E361">
        <v>94232355</v>
      </c>
      <c r="F361" s="1" t="s">
        <v>35</v>
      </c>
      <c r="G361" s="1" t="s">
        <v>25</v>
      </c>
      <c r="H361">
        <v>2.3864466000000001E-4</v>
      </c>
      <c r="I361">
        <v>2172677</v>
      </c>
      <c r="J361">
        <v>7937244</v>
      </c>
      <c r="K361" s="1" t="s">
        <v>35</v>
      </c>
      <c r="L361" s="1" t="s">
        <v>36</v>
      </c>
      <c r="M361">
        <v>44325117</v>
      </c>
      <c r="N361">
        <v>33066248</v>
      </c>
      <c r="O361">
        <v>5156279</v>
      </c>
      <c r="P361" s="1" t="s">
        <v>37</v>
      </c>
      <c r="Q361" s="1" t="s">
        <v>36292</v>
      </c>
      <c r="R361">
        <v>3</v>
      </c>
      <c r="S361">
        <v>1594653</v>
      </c>
      <c r="T361" s="1" t="s">
        <v>28</v>
      </c>
      <c r="U361" s="1" t="s">
        <v>39</v>
      </c>
      <c r="V361" s="1" t="s">
        <v>40</v>
      </c>
      <c r="W361" s="1" t="s">
        <v>30</v>
      </c>
      <c r="X361" s="1" t="s">
        <v>38911</v>
      </c>
    </row>
    <row r="362" spans="1:24" x14ac:dyDescent="0.3">
      <c r="A362" s="1" t="s">
        <v>36293</v>
      </c>
      <c r="B362" s="1" t="s">
        <v>24</v>
      </c>
      <c r="C362">
        <v>4.9470206000000005E-4</v>
      </c>
      <c r="D362">
        <v>95142914</v>
      </c>
      <c r="E362">
        <v>24696506</v>
      </c>
      <c r="F362" s="1" t="s">
        <v>24</v>
      </c>
      <c r="G362" s="1" t="s">
        <v>36</v>
      </c>
      <c r="H362">
        <v>26.054459999999999</v>
      </c>
      <c r="I362">
        <v>47396365</v>
      </c>
      <c r="J362">
        <v>7112549</v>
      </c>
      <c r="K362" s="1" t="s">
        <v>37</v>
      </c>
      <c r="L362" s="1" t="s">
        <v>25</v>
      </c>
      <c r="M362">
        <v>1.2579897E-2</v>
      </c>
      <c r="N362">
        <v>2519462</v>
      </c>
      <c r="O362">
        <v>7909514</v>
      </c>
      <c r="P362" s="1" t="s">
        <v>35</v>
      </c>
      <c r="Q362" s="1" t="s">
        <v>36294</v>
      </c>
      <c r="R362">
        <v>3</v>
      </c>
      <c r="S362">
        <v>1822162</v>
      </c>
      <c r="T362" s="1" t="s">
        <v>33</v>
      </c>
      <c r="U362" s="1" t="s">
        <v>39</v>
      </c>
      <c r="V362" s="1" t="s">
        <v>30</v>
      </c>
      <c r="W362" s="1" t="s">
        <v>30</v>
      </c>
      <c r="X362" s="1" t="s">
        <v>38911</v>
      </c>
    </row>
    <row r="363" spans="1:24" x14ac:dyDescent="0.3">
      <c r="A363" s="1" t="s">
        <v>36295</v>
      </c>
      <c r="B363" s="1" t="s">
        <v>24</v>
      </c>
      <c r="C363">
        <v>1.0376143999999999E-5</v>
      </c>
      <c r="D363">
        <v>13908562</v>
      </c>
      <c r="E363">
        <v>58207135</v>
      </c>
      <c r="F363" s="1" t="s">
        <v>55</v>
      </c>
      <c r="G363" s="1" t="s">
        <v>24</v>
      </c>
      <c r="H363">
        <v>4124774</v>
      </c>
      <c r="I363">
        <v>8235332</v>
      </c>
      <c r="J363">
        <v>50423444</v>
      </c>
      <c r="K363" s="1" t="s">
        <v>55</v>
      </c>
      <c r="L363" s="1" t="s">
        <v>36</v>
      </c>
      <c r="M363">
        <v>6.8417610000000004E-2</v>
      </c>
      <c r="N363">
        <v>12030673</v>
      </c>
      <c r="O363">
        <v>10754181</v>
      </c>
      <c r="P363" s="1" t="s">
        <v>60</v>
      </c>
      <c r="Q363" s="1" t="s">
        <v>36296</v>
      </c>
      <c r="R363">
        <v>3</v>
      </c>
      <c r="S363">
        <v>1871275</v>
      </c>
      <c r="T363" s="1" t="s">
        <v>33</v>
      </c>
      <c r="U363" s="1" t="s">
        <v>53</v>
      </c>
      <c r="V363" s="1" t="s">
        <v>29</v>
      </c>
      <c r="W363" s="1" t="s">
        <v>40</v>
      </c>
      <c r="X363" s="1" t="s">
        <v>38911</v>
      </c>
    </row>
    <row r="364" spans="1:24" x14ac:dyDescent="0.3">
      <c r="A364" s="1" t="s">
        <v>669</v>
      </c>
      <c r="B364" s="1" t="s">
        <v>25</v>
      </c>
      <c r="C364">
        <v>3.8888890000000001E-6</v>
      </c>
      <c r="D364">
        <v>2812196</v>
      </c>
      <c r="E364">
        <v>11905703</v>
      </c>
      <c r="F364" s="1" t="s">
        <v>55</v>
      </c>
      <c r="G364" s="1" t="s">
        <v>25</v>
      </c>
      <c r="H364">
        <v>3.210985E-3</v>
      </c>
      <c r="I364">
        <v>34627805</v>
      </c>
      <c r="J364">
        <v>12593978</v>
      </c>
      <c r="K364" s="1" t="s">
        <v>55</v>
      </c>
      <c r="L364" s="1" t="s">
        <v>36</v>
      </c>
      <c r="M364">
        <v>17.751279</v>
      </c>
      <c r="N364">
        <v>46947153</v>
      </c>
      <c r="O364">
        <v>8131622</v>
      </c>
      <c r="P364" s="1" t="s">
        <v>419</v>
      </c>
      <c r="Q364" s="1" t="s">
        <v>670</v>
      </c>
      <c r="R364">
        <v>3</v>
      </c>
      <c r="S364">
        <v>2459278</v>
      </c>
      <c r="T364" s="1" t="s">
        <v>33</v>
      </c>
      <c r="U364" s="1" t="s">
        <v>53</v>
      </c>
      <c r="V364" s="1" t="s">
        <v>29</v>
      </c>
      <c r="W364" s="1" t="s">
        <v>40</v>
      </c>
      <c r="X364" s="1" t="s">
        <v>38911</v>
      </c>
    </row>
    <row r="365" spans="1:24" x14ac:dyDescent="0.3">
      <c r="A365" s="1" t="s">
        <v>36297</v>
      </c>
      <c r="B365" s="1" t="s">
        <v>25</v>
      </c>
      <c r="C365">
        <v>3.732703E-3</v>
      </c>
      <c r="D365">
        <v>24339566</v>
      </c>
      <c r="E365">
        <v>67616644</v>
      </c>
      <c r="F365" s="1" t="s">
        <v>55</v>
      </c>
      <c r="G365" s="1" t="s">
        <v>25</v>
      </c>
      <c r="H365">
        <v>6.719292E-5</v>
      </c>
      <c r="I365">
        <v>22072049</v>
      </c>
      <c r="J365">
        <v>67700183</v>
      </c>
      <c r="K365" s="1" t="s">
        <v>55</v>
      </c>
      <c r="L365" s="1" t="s">
        <v>36</v>
      </c>
      <c r="M365">
        <v>3031.9978000000001</v>
      </c>
      <c r="N365">
        <v>34641907</v>
      </c>
      <c r="O365">
        <v>4885101</v>
      </c>
      <c r="P365" s="1" t="s">
        <v>222</v>
      </c>
      <c r="Q365" s="1" t="s">
        <v>36298</v>
      </c>
      <c r="R365">
        <v>3</v>
      </c>
      <c r="S365">
        <v>3007742</v>
      </c>
      <c r="T365" s="1" t="s">
        <v>28</v>
      </c>
      <c r="U365" s="1" t="s">
        <v>53</v>
      </c>
      <c r="V365" s="1" t="s">
        <v>29</v>
      </c>
      <c r="W365" s="1" t="s">
        <v>40</v>
      </c>
      <c r="X365" s="1" t="s">
        <v>38911</v>
      </c>
    </row>
    <row r="366" spans="1:24" x14ac:dyDescent="0.3">
      <c r="A366" s="1" t="s">
        <v>36299</v>
      </c>
      <c r="B366" s="1" t="s">
        <v>24</v>
      </c>
      <c r="C366">
        <v>0.10916157</v>
      </c>
      <c r="D366">
        <v>23045073</v>
      </c>
      <c r="E366">
        <v>69496094</v>
      </c>
      <c r="F366" s="1" t="s">
        <v>35</v>
      </c>
      <c r="G366" s="1" t="s">
        <v>24</v>
      </c>
      <c r="H366">
        <v>24564978</v>
      </c>
      <c r="I366">
        <v>16076685</v>
      </c>
      <c r="J366">
        <v>691993</v>
      </c>
      <c r="K366" s="1" t="s">
        <v>35</v>
      </c>
      <c r="L366" s="1" t="s">
        <v>36</v>
      </c>
      <c r="M366">
        <v>10571551</v>
      </c>
      <c r="N366">
        <v>1957403</v>
      </c>
      <c r="O366">
        <v>10881012</v>
      </c>
      <c r="P366" s="1" t="s">
        <v>51</v>
      </c>
      <c r="Q366" s="1" t="s">
        <v>36300</v>
      </c>
      <c r="R366">
        <v>3</v>
      </c>
      <c r="S366">
        <v>3784399</v>
      </c>
      <c r="T366" s="1" t="s">
        <v>33</v>
      </c>
      <c r="U366" s="1" t="s">
        <v>53</v>
      </c>
      <c r="V366" s="1" t="s">
        <v>40</v>
      </c>
      <c r="W366" s="1" t="s">
        <v>30</v>
      </c>
      <c r="X366" s="1" t="s">
        <v>38911</v>
      </c>
    </row>
    <row r="367" spans="1:24" x14ac:dyDescent="0.3">
      <c r="A367" s="1" t="s">
        <v>36301</v>
      </c>
      <c r="B367" s="1" t="s">
        <v>25</v>
      </c>
      <c r="C367">
        <v>0.26312485000000002</v>
      </c>
      <c r="D367">
        <v>18371996</v>
      </c>
      <c r="E367">
        <v>6283788</v>
      </c>
      <c r="F367" s="1" t="s">
        <v>55</v>
      </c>
      <c r="G367" s="1" t="s">
        <v>25</v>
      </c>
      <c r="H367">
        <v>6569617</v>
      </c>
      <c r="I367">
        <v>15370862</v>
      </c>
      <c r="J367">
        <v>40260776</v>
      </c>
      <c r="K367" s="1" t="s">
        <v>55</v>
      </c>
      <c r="L367" s="1" t="s">
        <v>36</v>
      </c>
      <c r="M367">
        <v>4783431</v>
      </c>
      <c r="N367">
        <v>146746</v>
      </c>
      <c r="O367">
        <v>32367203</v>
      </c>
      <c r="P367" s="1" t="s">
        <v>51</v>
      </c>
      <c r="Q367" s="1" t="s">
        <v>36302</v>
      </c>
      <c r="R367">
        <v>3</v>
      </c>
      <c r="S367">
        <v>4461698</v>
      </c>
      <c r="T367" s="1" t="s">
        <v>33</v>
      </c>
      <c r="U367" s="1" t="s">
        <v>53</v>
      </c>
      <c r="V367" s="1" t="s">
        <v>29</v>
      </c>
      <c r="W367" s="1" t="s">
        <v>40</v>
      </c>
      <c r="X367" s="1" t="s">
        <v>38911</v>
      </c>
    </row>
    <row r="368" spans="1:24" x14ac:dyDescent="0.3">
      <c r="A368" s="1" t="s">
        <v>36303</v>
      </c>
      <c r="B368" s="1" t="s">
        <v>24</v>
      </c>
      <c r="C368">
        <v>0.90461599999999998</v>
      </c>
      <c r="D368">
        <v>36899968</v>
      </c>
      <c r="E368">
        <v>12027874</v>
      </c>
      <c r="F368" s="1" t="s">
        <v>24</v>
      </c>
      <c r="G368" s="1" t="s">
        <v>24</v>
      </c>
      <c r="H368">
        <v>2.7229106000000001</v>
      </c>
      <c r="I368">
        <v>39872097</v>
      </c>
      <c r="J368">
        <v>11947698</v>
      </c>
      <c r="K368" s="1" t="s">
        <v>24</v>
      </c>
      <c r="L368" s="1" t="s">
        <v>36</v>
      </c>
      <c r="M368">
        <v>37652213</v>
      </c>
      <c r="N368">
        <v>36915435</v>
      </c>
      <c r="O368">
        <v>17192441</v>
      </c>
      <c r="P368" s="1" t="s">
        <v>48</v>
      </c>
      <c r="Q368" s="1" t="s">
        <v>36304</v>
      </c>
      <c r="R368">
        <v>3</v>
      </c>
      <c r="S368">
        <v>7011900</v>
      </c>
      <c r="T368" s="1" t="s">
        <v>28</v>
      </c>
      <c r="U368" s="1" t="s">
        <v>29</v>
      </c>
      <c r="V368" s="1" t="s">
        <v>40</v>
      </c>
      <c r="W368" s="1" t="s">
        <v>30</v>
      </c>
      <c r="X368" s="1" t="s">
        <v>38911</v>
      </c>
    </row>
    <row r="369" spans="1:24" x14ac:dyDescent="0.3">
      <c r="A369" s="1" t="s">
        <v>31781</v>
      </c>
      <c r="B369" s="1" t="s">
        <v>24</v>
      </c>
      <c r="C369">
        <v>24162084</v>
      </c>
      <c r="D369">
        <v>77439014</v>
      </c>
      <c r="E369">
        <v>19697012</v>
      </c>
      <c r="F369" s="1" t="s">
        <v>35</v>
      </c>
      <c r="G369" s="1" t="s">
        <v>25</v>
      </c>
      <c r="H369">
        <v>3.7303494000000001E-6</v>
      </c>
      <c r="I369">
        <v>5728919</v>
      </c>
      <c r="J369">
        <v>13250476</v>
      </c>
      <c r="K369" s="1" t="s">
        <v>26</v>
      </c>
      <c r="L369" s="1" t="s">
        <v>24</v>
      </c>
      <c r="M369">
        <v>4250.9432999999999</v>
      </c>
      <c r="N369">
        <v>10287726</v>
      </c>
      <c r="O369">
        <v>22937152</v>
      </c>
      <c r="P369" s="1" t="s">
        <v>35</v>
      </c>
      <c r="Q369" s="1" t="s">
        <v>31782</v>
      </c>
      <c r="R369">
        <v>3</v>
      </c>
      <c r="S369">
        <v>7621572</v>
      </c>
      <c r="T369" s="1" t="s">
        <v>28</v>
      </c>
      <c r="U369" s="1" t="s">
        <v>39</v>
      </c>
      <c r="V369" s="1" t="s">
        <v>30</v>
      </c>
      <c r="W369" s="1" t="s">
        <v>30</v>
      </c>
      <c r="X369" s="1" t="s">
        <v>38911</v>
      </c>
    </row>
    <row r="370" spans="1:24" x14ac:dyDescent="0.3">
      <c r="A370" s="1" t="s">
        <v>36305</v>
      </c>
      <c r="B370" s="1" t="s">
        <v>24</v>
      </c>
      <c r="C370">
        <v>7.0077280000000004E-7</v>
      </c>
      <c r="D370">
        <v>20616484</v>
      </c>
      <c r="E370">
        <v>14642534</v>
      </c>
      <c r="F370" s="1" t="s">
        <v>24</v>
      </c>
      <c r="G370" s="1" t="s">
        <v>24</v>
      </c>
      <c r="H370">
        <v>1381.2140999999999</v>
      </c>
      <c r="I370">
        <v>14233749</v>
      </c>
      <c r="J370">
        <v>18361699</v>
      </c>
      <c r="K370" s="1" t="s">
        <v>24</v>
      </c>
      <c r="L370" s="1" t="s">
        <v>36</v>
      </c>
      <c r="M370">
        <v>681.89495999999997</v>
      </c>
      <c r="N370">
        <v>10919966</v>
      </c>
      <c r="O370">
        <v>25096045</v>
      </c>
      <c r="P370" s="1" t="s">
        <v>37</v>
      </c>
      <c r="Q370" s="1" t="s">
        <v>36306</v>
      </c>
      <c r="R370">
        <v>3</v>
      </c>
      <c r="S370">
        <v>12301893</v>
      </c>
      <c r="T370" s="1" t="s">
        <v>33</v>
      </c>
      <c r="U370" s="1" t="s">
        <v>39</v>
      </c>
      <c r="V370" s="1" t="s">
        <v>40</v>
      </c>
      <c r="W370" s="1" t="s">
        <v>30</v>
      </c>
      <c r="X370" s="1" t="s">
        <v>38911</v>
      </c>
    </row>
    <row r="371" spans="1:24" x14ac:dyDescent="0.3">
      <c r="A371" s="1" t="s">
        <v>8508</v>
      </c>
      <c r="B371" s="1" t="s">
        <v>24</v>
      </c>
      <c r="C371">
        <v>2.6315341999999999</v>
      </c>
      <c r="D371">
        <v>99828394</v>
      </c>
      <c r="E371">
        <v>33101855</v>
      </c>
      <c r="F371" s="1" t="s">
        <v>26</v>
      </c>
      <c r="G371" s="1" t="s">
        <v>24</v>
      </c>
      <c r="H371">
        <v>3.7255754000000002E-3</v>
      </c>
      <c r="I371">
        <v>7713057</v>
      </c>
      <c r="J371">
        <v>2129336</v>
      </c>
      <c r="K371" s="1" t="s">
        <v>26</v>
      </c>
      <c r="L371" s="1" t="s">
        <v>36</v>
      </c>
      <c r="M371">
        <v>4304157</v>
      </c>
      <c r="N371">
        <v>7033747</v>
      </c>
      <c r="O371">
        <v>414587</v>
      </c>
      <c r="P371" s="1" t="s">
        <v>222</v>
      </c>
      <c r="Q371" s="1" t="s">
        <v>8509</v>
      </c>
      <c r="R371">
        <v>3</v>
      </c>
      <c r="S371">
        <v>19304173</v>
      </c>
      <c r="T371" s="1" t="s">
        <v>28</v>
      </c>
      <c r="U371" s="1" t="s">
        <v>29</v>
      </c>
      <c r="V371" s="1" t="s">
        <v>39</v>
      </c>
      <c r="W371" s="1" t="s">
        <v>40</v>
      </c>
      <c r="X371" s="1" t="s">
        <v>38911</v>
      </c>
    </row>
    <row r="372" spans="1:24" x14ac:dyDescent="0.3">
      <c r="A372" s="1" t="s">
        <v>691</v>
      </c>
      <c r="B372" s="1" t="s">
        <v>25</v>
      </c>
      <c r="C372">
        <v>328.88695999999999</v>
      </c>
      <c r="D372">
        <v>36396643</v>
      </c>
      <c r="E372">
        <v>813736</v>
      </c>
      <c r="F372" s="1" t="s">
        <v>26</v>
      </c>
      <c r="G372" s="1" t="s">
        <v>25</v>
      </c>
      <c r="H372">
        <v>24501937</v>
      </c>
      <c r="I372">
        <v>29182227</v>
      </c>
      <c r="J372">
        <v>5971887</v>
      </c>
      <c r="K372" s="1" t="s">
        <v>26</v>
      </c>
      <c r="L372" s="1" t="s">
        <v>36</v>
      </c>
      <c r="M372">
        <v>1188.6416999999999</v>
      </c>
      <c r="N372">
        <v>46212302</v>
      </c>
      <c r="O372">
        <v>69453143</v>
      </c>
      <c r="P372" s="1" t="s">
        <v>48</v>
      </c>
      <c r="Q372" s="1" t="s">
        <v>692</v>
      </c>
      <c r="R372">
        <v>3</v>
      </c>
      <c r="S372">
        <v>19655517</v>
      </c>
      <c r="T372" s="1" t="s">
        <v>33</v>
      </c>
      <c r="U372" s="1" t="s">
        <v>29</v>
      </c>
      <c r="V372" s="1" t="s">
        <v>40</v>
      </c>
      <c r="W372" s="1" t="s">
        <v>30</v>
      </c>
      <c r="X372" s="1" t="s">
        <v>38911</v>
      </c>
    </row>
    <row r="373" spans="1:24" x14ac:dyDescent="0.3">
      <c r="A373" s="1" t="s">
        <v>36307</v>
      </c>
      <c r="B373" s="1" t="s">
        <v>36</v>
      </c>
      <c r="C373">
        <v>0</v>
      </c>
      <c r="D373">
        <v>20059637</v>
      </c>
      <c r="E373">
        <v>26931387</v>
      </c>
      <c r="F373" s="1" t="s">
        <v>118</v>
      </c>
      <c r="G373" s="1" t="s">
        <v>24</v>
      </c>
      <c r="H373">
        <v>6.6613380000000003E-10</v>
      </c>
      <c r="I373">
        <v>21602524</v>
      </c>
      <c r="J373">
        <v>88038403</v>
      </c>
      <c r="K373" s="1" t="s">
        <v>35</v>
      </c>
      <c r="L373" s="1" t="s">
        <v>25</v>
      </c>
      <c r="M373">
        <v>0.94471179999999999</v>
      </c>
      <c r="N373">
        <v>9219924</v>
      </c>
      <c r="O373">
        <v>2835084</v>
      </c>
      <c r="P373" s="1" t="s">
        <v>26</v>
      </c>
      <c r="Q373" s="1" t="s">
        <v>36308</v>
      </c>
      <c r="R373">
        <v>3</v>
      </c>
      <c r="S373">
        <v>19694407</v>
      </c>
      <c r="T373" s="1" t="s">
        <v>28</v>
      </c>
      <c r="U373" s="1" t="s">
        <v>39</v>
      </c>
      <c r="V373" s="1" t="s">
        <v>30</v>
      </c>
      <c r="W373" s="1" t="s">
        <v>30</v>
      </c>
      <c r="X373" s="1" t="s">
        <v>38911</v>
      </c>
    </row>
    <row r="374" spans="1:24" x14ac:dyDescent="0.3">
      <c r="A374" s="1" t="s">
        <v>35118</v>
      </c>
      <c r="B374" s="1" t="s">
        <v>25</v>
      </c>
      <c r="C374">
        <v>2158.3616999999999</v>
      </c>
      <c r="D374">
        <v>39645117</v>
      </c>
      <c r="E374">
        <v>9422602</v>
      </c>
      <c r="F374" s="1" t="s">
        <v>35</v>
      </c>
      <c r="G374" s="1" t="s">
        <v>25</v>
      </c>
      <c r="H374">
        <v>8369.8693000000003</v>
      </c>
      <c r="I374">
        <v>4330831</v>
      </c>
      <c r="J374">
        <v>9894585</v>
      </c>
      <c r="K374" s="1" t="s">
        <v>35</v>
      </c>
      <c r="L374" s="1" t="s">
        <v>36</v>
      </c>
      <c r="M374">
        <v>1365.02385</v>
      </c>
      <c r="N374">
        <v>59938544</v>
      </c>
      <c r="O374">
        <v>8038463</v>
      </c>
      <c r="P374" s="1" t="s">
        <v>60</v>
      </c>
      <c r="Q374" s="1" t="s">
        <v>35119</v>
      </c>
      <c r="R374">
        <v>3</v>
      </c>
      <c r="S374">
        <v>20755320</v>
      </c>
      <c r="T374" s="1" t="s">
        <v>33</v>
      </c>
      <c r="U374" s="1" t="s">
        <v>53</v>
      </c>
      <c r="V374" s="1" t="s">
        <v>40</v>
      </c>
      <c r="W374" s="1" t="s">
        <v>30</v>
      </c>
      <c r="X374" s="1" t="s">
        <v>38911</v>
      </c>
    </row>
    <row r="375" spans="1:24" x14ac:dyDescent="0.3">
      <c r="A375" s="1" t="s">
        <v>36309</v>
      </c>
      <c r="B375" s="1" t="s">
        <v>24</v>
      </c>
      <c r="C375">
        <v>2.6538771000000001E-5</v>
      </c>
      <c r="D375">
        <v>10259346</v>
      </c>
      <c r="E375">
        <v>40159158</v>
      </c>
      <c r="F375" s="1" t="s">
        <v>26</v>
      </c>
      <c r="G375" s="1" t="s">
        <v>24</v>
      </c>
      <c r="H375">
        <v>60881977</v>
      </c>
      <c r="I375">
        <v>10472292</v>
      </c>
      <c r="J375">
        <v>59288165</v>
      </c>
      <c r="K375" s="1" t="s">
        <v>26</v>
      </c>
      <c r="L375" s="1" t="s">
        <v>36</v>
      </c>
      <c r="M375">
        <v>11767471</v>
      </c>
      <c r="N375">
        <v>9186134</v>
      </c>
      <c r="O375">
        <v>61216504</v>
      </c>
      <c r="P375" s="1" t="s">
        <v>152</v>
      </c>
      <c r="Q375" s="1" t="s">
        <v>36310</v>
      </c>
      <c r="R375">
        <v>3</v>
      </c>
      <c r="S375">
        <v>21078939</v>
      </c>
      <c r="T375" s="1" t="s">
        <v>33</v>
      </c>
      <c r="U375" s="1" t="s">
        <v>29</v>
      </c>
      <c r="V375" s="1" t="s">
        <v>40</v>
      </c>
      <c r="W375" s="1" t="s">
        <v>30</v>
      </c>
      <c r="X375" s="1" t="s">
        <v>38911</v>
      </c>
    </row>
    <row r="376" spans="1:24" x14ac:dyDescent="0.3">
      <c r="A376" s="1" t="s">
        <v>36311</v>
      </c>
      <c r="B376" s="1" t="s">
        <v>25</v>
      </c>
      <c r="C376">
        <v>0.25086041999999997</v>
      </c>
      <c r="D376">
        <v>76985516</v>
      </c>
      <c r="E376">
        <v>1750856</v>
      </c>
      <c r="F376" s="1" t="s">
        <v>26</v>
      </c>
      <c r="G376" s="1" t="s">
        <v>25</v>
      </c>
      <c r="H376">
        <v>41670386</v>
      </c>
      <c r="I376">
        <v>10118817</v>
      </c>
      <c r="J376">
        <v>16543207</v>
      </c>
      <c r="K376" s="1" t="s">
        <v>26</v>
      </c>
      <c r="L376" s="1" t="s">
        <v>36</v>
      </c>
      <c r="M376">
        <v>24777898</v>
      </c>
      <c r="N376">
        <v>967003</v>
      </c>
      <c r="O376">
        <v>12816753</v>
      </c>
      <c r="P376" s="1" t="s">
        <v>48</v>
      </c>
      <c r="Q376" s="1" t="s">
        <v>36312</v>
      </c>
      <c r="R376">
        <v>3</v>
      </c>
      <c r="S376">
        <v>21816016</v>
      </c>
      <c r="T376" s="1" t="s">
        <v>33</v>
      </c>
      <c r="U376" s="1" t="s">
        <v>29</v>
      </c>
      <c r="V376" s="1" t="s">
        <v>40</v>
      </c>
      <c r="W376" s="1" t="s">
        <v>30</v>
      </c>
      <c r="X376" s="1" t="s">
        <v>38911</v>
      </c>
    </row>
    <row r="377" spans="1:24" x14ac:dyDescent="0.3">
      <c r="A377" s="1" t="s">
        <v>36313</v>
      </c>
      <c r="B377" s="1" t="s">
        <v>25</v>
      </c>
      <c r="C377">
        <v>2.8548563999999999E-3</v>
      </c>
      <c r="D377">
        <v>32015738</v>
      </c>
      <c r="E377">
        <v>123261</v>
      </c>
      <c r="F377" s="1" t="s">
        <v>26</v>
      </c>
      <c r="G377" s="1" t="s">
        <v>25</v>
      </c>
      <c r="H377">
        <v>9.9120710000000006E-7</v>
      </c>
      <c r="I377">
        <v>2796247</v>
      </c>
      <c r="J377">
        <v>12330251</v>
      </c>
      <c r="K377" s="1" t="s">
        <v>26</v>
      </c>
      <c r="L377" s="1" t="s">
        <v>36</v>
      </c>
      <c r="M377">
        <v>178.43126000000001</v>
      </c>
      <c r="N377">
        <v>41265857</v>
      </c>
      <c r="O377">
        <v>722029</v>
      </c>
      <c r="P377" s="1" t="s">
        <v>118</v>
      </c>
      <c r="Q377" s="1" t="s">
        <v>36314</v>
      </c>
      <c r="R377">
        <v>3</v>
      </c>
      <c r="S377">
        <v>21986468</v>
      </c>
      <c r="T377" s="1" t="s">
        <v>28</v>
      </c>
      <c r="U377" s="1" t="s">
        <v>29</v>
      </c>
      <c r="V377" s="1" t="s">
        <v>39</v>
      </c>
      <c r="W377" s="1" t="s">
        <v>40</v>
      </c>
      <c r="X377" s="1" t="s">
        <v>38911</v>
      </c>
    </row>
    <row r="378" spans="1:24" x14ac:dyDescent="0.3">
      <c r="A378" s="1" t="s">
        <v>36315</v>
      </c>
      <c r="B378" s="1" t="s">
        <v>24</v>
      </c>
      <c r="C378">
        <v>0</v>
      </c>
      <c r="D378">
        <v>19025837</v>
      </c>
      <c r="E378">
        <v>19715953</v>
      </c>
      <c r="F378" s="1" t="s">
        <v>24</v>
      </c>
      <c r="G378" s="1" t="s">
        <v>25</v>
      </c>
      <c r="H378">
        <v>3.0597079999999997E-5</v>
      </c>
      <c r="I378">
        <v>20024141</v>
      </c>
      <c r="J378">
        <v>9097093</v>
      </c>
      <c r="K378" s="1" t="s">
        <v>26</v>
      </c>
      <c r="L378" s="1" t="s">
        <v>24</v>
      </c>
      <c r="M378">
        <v>0</v>
      </c>
      <c r="N378">
        <v>12499021</v>
      </c>
      <c r="O378">
        <v>20160147</v>
      </c>
      <c r="P378" s="1" t="s">
        <v>24</v>
      </c>
      <c r="Q378" s="1" t="s">
        <v>36316</v>
      </c>
      <c r="R378">
        <v>3</v>
      </c>
      <c r="S378">
        <v>22031758</v>
      </c>
      <c r="T378" s="1" t="s">
        <v>28</v>
      </c>
      <c r="U378" s="1" t="s">
        <v>29</v>
      </c>
      <c r="V378" s="1" t="s">
        <v>30</v>
      </c>
      <c r="W378" s="1" t="s">
        <v>30</v>
      </c>
      <c r="X378" s="1" t="s">
        <v>38911</v>
      </c>
    </row>
    <row r="379" spans="1:24" x14ac:dyDescent="0.3">
      <c r="A379" s="1" t="s">
        <v>36317</v>
      </c>
      <c r="B379" s="1" t="s">
        <v>24</v>
      </c>
      <c r="C379">
        <v>0</v>
      </c>
      <c r="D379">
        <v>2716752</v>
      </c>
      <c r="E379">
        <v>421898</v>
      </c>
      <c r="F379" s="1" t="s">
        <v>35</v>
      </c>
      <c r="G379" s="1" t="s">
        <v>25</v>
      </c>
      <c r="H379">
        <v>0</v>
      </c>
      <c r="I379">
        <v>3103689</v>
      </c>
      <c r="J379">
        <v>1238852</v>
      </c>
      <c r="K379" s="1" t="s">
        <v>55</v>
      </c>
      <c r="L379" s="1" t="s">
        <v>24</v>
      </c>
      <c r="M379">
        <v>0</v>
      </c>
      <c r="N379">
        <v>12805287</v>
      </c>
      <c r="O379">
        <v>20107446</v>
      </c>
      <c r="P379" s="1" t="s">
        <v>35</v>
      </c>
      <c r="Q379" s="1" t="s">
        <v>36318</v>
      </c>
      <c r="R379">
        <v>3</v>
      </c>
      <c r="S379">
        <v>22396657</v>
      </c>
      <c r="T379" s="1" t="s">
        <v>28</v>
      </c>
      <c r="U379" s="1" t="s">
        <v>53</v>
      </c>
      <c r="V379" s="1" t="s">
        <v>30</v>
      </c>
      <c r="W379" s="1" t="s">
        <v>30</v>
      </c>
      <c r="X379" s="1" t="s">
        <v>38911</v>
      </c>
    </row>
    <row r="380" spans="1:24" x14ac:dyDescent="0.3">
      <c r="A380" s="1" t="s">
        <v>36319</v>
      </c>
      <c r="B380" s="1" t="s">
        <v>25</v>
      </c>
      <c r="C380">
        <v>1.3322676000000001E-8</v>
      </c>
      <c r="D380">
        <v>26597733</v>
      </c>
      <c r="E380">
        <v>10791055</v>
      </c>
      <c r="F380" s="1" t="s">
        <v>26</v>
      </c>
      <c r="G380" s="1" t="s">
        <v>25</v>
      </c>
      <c r="H380">
        <v>0</v>
      </c>
      <c r="I380">
        <v>15056485</v>
      </c>
      <c r="J380">
        <v>12229845</v>
      </c>
      <c r="K380" s="1" t="s">
        <v>26</v>
      </c>
      <c r="L380" s="1" t="s">
        <v>36</v>
      </c>
      <c r="M380">
        <v>14046573</v>
      </c>
      <c r="N380">
        <v>31979437</v>
      </c>
      <c r="O380">
        <v>78531415</v>
      </c>
      <c r="P380" s="1" t="s">
        <v>118</v>
      </c>
      <c r="Q380" s="1" t="s">
        <v>36320</v>
      </c>
      <c r="R380">
        <v>3</v>
      </c>
      <c r="S380">
        <v>23369029</v>
      </c>
      <c r="T380" s="1" t="s">
        <v>28</v>
      </c>
      <c r="U380" s="1" t="s">
        <v>29</v>
      </c>
      <c r="V380" s="1" t="s">
        <v>39</v>
      </c>
      <c r="W380" s="1" t="s">
        <v>40</v>
      </c>
      <c r="X380" s="1" t="s">
        <v>38911</v>
      </c>
    </row>
    <row r="381" spans="1:24" x14ac:dyDescent="0.3">
      <c r="A381" s="1" t="s">
        <v>36321</v>
      </c>
      <c r="B381" s="1" t="s">
        <v>25</v>
      </c>
      <c r="C381">
        <v>483.33927999999997</v>
      </c>
      <c r="D381">
        <v>61153595</v>
      </c>
      <c r="E381">
        <v>25421584</v>
      </c>
      <c r="F381" s="1" t="s">
        <v>26</v>
      </c>
      <c r="G381" s="1" t="s">
        <v>24</v>
      </c>
      <c r="H381">
        <v>0</v>
      </c>
      <c r="I381">
        <v>18034634</v>
      </c>
      <c r="J381">
        <v>7826712</v>
      </c>
      <c r="K381" s="1" t="s">
        <v>24</v>
      </c>
      <c r="L381" s="1" t="s">
        <v>24</v>
      </c>
      <c r="M381">
        <v>0</v>
      </c>
      <c r="N381">
        <v>1288609</v>
      </c>
      <c r="O381">
        <v>5690903</v>
      </c>
      <c r="P381" s="1" t="s">
        <v>24</v>
      </c>
      <c r="Q381" s="1" t="s">
        <v>36322</v>
      </c>
      <c r="R381">
        <v>3</v>
      </c>
      <c r="S381">
        <v>23871402</v>
      </c>
      <c r="T381" s="1" t="s">
        <v>33</v>
      </c>
      <c r="U381" s="1" t="s">
        <v>29</v>
      </c>
      <c r="V381" s="1" t="s">
        <v>30</v>
      </c>
      <c r="W381" s="1" t="s">
        <v>30</v>
      </c>
      <c r="X381" s="1" t="s">
        <v>38911</v>
      </c>
    </row>
    <row r="382" spans="1:24" x14ac:dyDescent="0.3">
      <c r="A382" s="1" t="s">
        <v>36323</v>
      </c>
      <c r="B382" s="1" t="s">
        <v>24</v>
      </c>
      <c r="C382">
        <v>1.0196288E-4</v>
      </c>
      <c r="D382">
        <v>20846956</v>
      </c>
      <c r="E382">
        <v>7374814</v>
      </c>
      <c r="F382" s="1" t="s">
        <v>24</v>
      </c>
      <c r="G382" s="1" t="s">
        <v>24</v>
      </c>
      <c r="H382">
        <v>0.69043200000000005</v>
      </c>
      <c r="I382">
        <v>18805809</v>
      </c>
      <c r="J382">
        <v>8180781</v>
      </c>
      <c r="K382" s="1" t="s">
        <v>24</v>
      </c>
      <c r="L382" s="1" t="s">
        <v>36</v>
      </c>
      <c r="M382">
        <v>6458929</v>
      </c>
      <c r="N382">
        <v>15166094</v>
      </c>
      <c r="O382">
        <v>85612354</v>
      </c>
      <c r="P382" s="1" t="s">
        <v>48</v>
      </c>
      <c r="Q382" s="1" t="s">
        <v>36324</v>
      </c>
      <c r="R382">
        <v>3</v>
      </c>
      <c r="S382">
        <v>27061329</v>
      </c>
      <c r="T382" s="1" t="s">
        <v>33</v>
      </c>
      <c r="U382" s="1" t="s">
        <v>29</v>
      </c>
      <c r="V382" s="1" t="s">
        <v>40</v>
      </c>
      <c r="W382" s="1" t="s">
        <v>30</v>
      </c>
      <c r="X382" s="1" t="s">
        <v>38911</v>
      </c>
    </row>
    <row r="383" spans="1:24" x14ac:dyDescent="0.3">
      <c r="A383" s="1" t="s">
        <v>713</v>
      </c>
      <c r="B383" s="1" t="s">
        <v>25</v>
      </c>
      <c r="C383">
        <v>2699.3726999999999</v>
      </c>
      <c r="D383">
        <v>34519473</v>
      </c>
      <c r="E383">
        <v>18988613</v>
      </c>
      <c r="F383" s="1" t="s">
        <v>26</v>
      </c>
      <c r="G383" s="1" t="s">
        <v>24</v>
      </c>
      <c r="H383">
        <v>4.8916426000000003E-6</v>
      </c>
      <c r="I383">
        <v>799325</v>
      </c>
      <c r="J383">
        <v>52191455</v>
      </c>
      <c r="K383" s="1" t="s">
        <v>24</v>
      </c>
      <c r="L383" s="1" t="s">
        <v>25</v>
      </c>
      <c r="M383">
        <v>12498521</v>
      </c>
      <c r="N383">
        <v>36074838</v>
      </c>
      <c r="O383">
        <v>15201134</v>
      </c>
      <c r="P383" s="1" t="s">
        <v>26</v>
      </c>
      <c r="Q383" s="1" t="s">
        <v>714</v>
      </c>
      <c r="R383">
        <v>3</v>
      </c>
      <c r="S383">
        <v>27623062</v>
      </c>
      <c r="T383" s="1" t="s">
        <v>28</v>
      </c>
      <c r="U383" s="1" t="s">
        <v>29</v>
      </c>
      <c r="V383" s="1" t="s">
        <v>30</v>
      </c>
      <c r="W383" s="1" t="s">
        <v>30</v>
      </c>
      <c r="X383" s="1" t="s">
        <v>38911</v>
      </c>
    </row>
    <row r="384" spans="1:24" x14ac:dyDescent="0.3">
      <c r="A384" s="1" t="s">
        <v>36325</v>
      </c>
      <c r="B384" s="1" t="s">
        <v>24</v>
      </c>
      <c r="C384">
        <v>6.6169289999999995E-8</v>
      </c>
      <c r="D384">
        <v>14041432</v>
      </c>
      <c r="E384">
        <v>39714328</v>
      </c>
      <c r="F384" s="1" t="s">
        <v>26</v>
      </c>
      <c r="G384" s="1" t="s">
        <v>24</v>
      </c>
      <c r="H384">
        <v>8.6319150000000004E-3</v>
      </c>
      <c r="I384">
        <v>13026726</v>
      </c>
      <c r="J384">
        <v>44355566</v>
      </c>
      <c r="K384" s="1" t="s">
        <v>26</v>
      </c>
      <c r="L384" s="1" t="s">
        <v>36</v>
      </c>
      <c r="M384">
        <v>2071806</v>
      </c>
      <c r="N384">
        <v>12797026</v>
      </c>
      <c r="O384">
        <v>643437</v>
      </c>
      <c r="P384" s="1" t="s">
        <v>152</v>
      </c>
      <c r="Q384" s="1" t="s">
        <v>36326</v>
      </c>
      <c r="R384">
        <v>3</v>
      </c>
      <c r="S384">
        <v>29205102</v>
      </c>
      <c r="T384" s="1" t="s">
        <v>33</v>
      </c>
      <c r="U384" s="1" t="s">
        <v>29</v>
      </c>
      <c r="V384" s="1" t="s">
        <v>40</v>
      </c>
      <c r="W384" s="1" t="s">
        <v>30</v>
      </c>
      <c r="X384" s="1" t="s">
        <v>38911</v>
      </c>
    </row>
    <row r="385" spans="1:24" x14ac:dyDescent="0.3">
      <c r="A385" s="1" t="s">
        <v>36327</v>
      </c>
      <c r="B385" s="1" t="s">
        <v>24</v>
      </c>
      <c r="C385">
        <v>3682578</v>
      </c>
      <c r="D385">
        <v>14074026</v>
      </c>
      <c r="E385">
        <v>30050058</v>
      </c>
      <c r="F385" s="1" t="s">
        <v>24</v>
      </c>
      <c r="G385" s="1" t="s">
        <v>24</v>
      </c>
      <c r="H385">
        <v>4016.0952000000002</v>
      </c>
      <c r="I385">
        <v>14585642</v>
      </c>
      <c r="J385">
        <v>27153195</v>
      </c>
      <c r="K385" s="1" t="s">
        <v>24</v>
      </c>
      <c r="L385" s="1" t="s">
        <v>36</v>
      </c>
      <c r="M385">
        <v>27242912</v>
      </c>
      <c r="N385">
        <v>10210374</v>
      </c>
      <c r="O385">
        <v>38425394</v>
      </c>
      <c r="P385" s="1" t="s">
        <v>48</v>
      </c>
      <c r="Q385" s="1" t="s">
        <v>36328</v>
      </c>
      <c r="R385">
        <v>3</v>
      </c>
      <c r="S385">
        <v>30261027</v>
      </c>
      <c r="T385" s="1" t="s">
        <v>28</v>
      </c>
      <c r="U385" s="1" t="s">
        <v>29</v>
      </c>
      <c r="V385" s="1" t="s">
        <v>40</v>
      </c>
      <c r="W385" s="1" t="s">
        <v>30</v>
      </c>
      <c r="X385" s="1" t="s">
        <v>38911</v>
      </c>
    </row>
    <row r="386" spans="1:24" x14ac:dyDescent="0.3">
      <c r="A386" s="1" t="s">
        <v>21781</v>
      </c>
      <c r="B386" s="1" t="s">
        <v>25</v>
      </c>
      <c r="C386">
        <v>215.11070000000001</v>
      </c>
      <c r="D386">
        <v>12606146</v>
      </c>
      <c r="E386">
        <v>32591608</v>
      </c>
      <c r="F386" s="1" t="s">
        <v>35</v>
      </c>
      <c r="G386" s="1" t="s">
        <v>24</v>
      </c>
      <c r="H386">
        <v>436.69085999999999</v>
      </c>
      <c r="I386">
        <v>721973</v>
      </c>
      <c r="J386">
        <v>4633206</v>
      </c>
      <c r="K386" s="1" t="s">
        <v>24</v>
      </c>
      <c r="L386" s="1" t="s">
        <v>24</v>
      </c>
      <c r="M386">
        <v>4.4986236999999996E-6</v>
      </c>
      <c r="N386">
        <v>5246984</v>
      </c>
      <c r="O386">
        <v>26105576</v>
      </c>
      <c r="P386" s="1" t="s">
        <v>24</v>
      </c>
      <c r="Q386" s="1" t="s">
        <v>21782</v>
      </c>
      <c r="R386">
        <v>3</v>
      </c>
      <c r="S386">
        <v>30502177</v>
      </c>
      <c r="T386" s="1" t="s">
        <v>33</v>
      </c>
      <c r="U386" s="1" t="s">
        <v>39</v>
      </c>
      <c r="V386" s="1" t="s">
        <v>30</v>
      </c>
      <c r="W386" s="1" t="s">
        <v>30</v>
      </c>
      <c r="X386" s="1" t="s">
        <v>38911</v>
      </c>
    </row>
    <row r="387" spans="1:24" x14ac:dyDescent="0.3">
      <c r="A387" s="1" t="s">
        <v>36329</v>
      </c>
      <c r="B387" s="1" t="s">
        <v>25</v>
      </c>
      <c r="C387">
        <v>1.8407498E-6</v>
      </c>
      <c r="D387">
        <v>15493854</v>
      </c>
      <c r="E387">
        <v>74160443</v>
      </c>
      <c r="F387" s="1" t="s">
        <v>24</v>
      </c>
      <c r="G387" s="1" t="s">
        <v>25</v>
      </c>
      <c r="H387">
        <v>7.1659990000000004E-4</v>
      </c>
      <c r="I387">
        <v>1621463</v>
      </c>
      <c r="J387">
        <v>64172485</v>
      </c>
      <c r="K387" s="1" t="s">
        <v>24</v>
      </c>
      <c r="L387" s="1" t="s">
        <v>36</v>
      </c>
      <c r="M387">
        <v>12818636</v>
      </c>
      <c r="N387">
        <v>1726387</v>
      </c>
      <c r="O387">
        <v>3809551</v>
      </c>
      <c r="P387" s="1" t="s">
        <v>152</v>
      </c>
      <c r="Q387" s="1" t="s">
        <v>36330</v>
      </c>
      <c r="R387">
        <v>3</v>
      </c>
      <c r="S387">
        <v>30697661</v>
      </c>
      <c r="T387" s="1" t="s">
        <v>33</v>
      </c>
      <c r="U387" s="1" t="s">
        <v>29</v>
      </c>
      <c r="V387" s="1" t="s">
        <v>40</v>
      </c>
      <c r="W387" s="1" t="s">
        <v>30</v>
      </c>
      <c r="X387" s="1" t="s">
        <v>38911</v>
      </c>
    </row>
    <row r="388" spans="1:24" x14ac:dyDescent="0.3">
      <c r="A388" s="1" t="s">
        <v>21783</v>
      </c>
      <c r="B388" s="1" t="s">
        <v>24</v>
      </c>
      <c r="C388">
        <v>0.13460108000000001</v>
      </c>
      <c r="D388">
        <v>11891089</v>
      </c>
      <c r="E388">
        <v>505587</v>
      </c>
      <c r="F388" s="1" t="s">
        <v>35</v>
      </c>
      <c r="G388" s="1" t="s">
        <v>24</v>
      </c>
      <c r="H388">
        <v>3.6866877999999999E-2</v>
      </c>
      <c r="I388">
        <v>1252013</v>
      </c>
      <c r="J388">
        <v>517949</v>
      </c>
      <c r="K388" s="1" t="s">
        <v>35</v>
      </c>
      <c r="L388" s="1" t="s">
        <v>36</v>
      </c>
      <c r="M388">
        <v>50137434</v>
      </c>
      <c r="N388">
        <v>101006244</v>
      </c>
      <c r="O388">
        <v>70470844</v>
      </c>
      <c r="P388" s="1" t="s">
        <v>118</v>
      </c>
      <c r="Q388" s="1" t="s">
        <v>21784</v>
      </c>
      <c r="R388">
        <v>3</v>
      </c>
      <c r="S388">
        <v>31540988</v>
      </c>
      <c r="T388" s="1" t="s">
        <v>28</v>
      </c>
      <c r="U388" s="1" t="s">
        <v>39</v>
      </c>
      <c r="V388" s="1" t="s">
        <v>40</v>
      </c>
      <c r="W388" s="1" t="s">
        <v>30</v>
      </c>
      <c r="X388" s="1" t="s">
        <v>38911</v>
      </c>
    </row>
    <row r="389" spans="1:24" x14ac:dyDescent="0.3">
      <c r="A389" s="1" t="s">
        <v>36331</v>
      </c>
      <c r="B389" s="1" t="s">
        <v>24</v>
      </c>
      <c r="C389">
        <v>0.10366192</v>
      </c>
      <c r="D389">
        <v>10603223</v>
      </c>
      <c r="E389">
        <v>44614886</v>
      </c>
      <c r="F389" s="1" t="s">
        <v>35</v>
      </c>
      <c r="G389" s="1" t="s">
        <v>24</v>
      </c>
      <c r="H389">
        <v>0.39951974000000001</v>
      </c>
      <c r="I389">
        <v>81635114</v>
      </c>
      <c r="J389">
        <v>35163925</v>
      </c>
      <c r="K389" s="1" t="s">
        <v>35</v>
      </c>
      <c r="L389" s="1" t="s">
        <v>36</v>
      </c>
      <c r="M389">
        <v>24318859</v>
      </c>
      <c r="N389">
        <v>94554626</v>
      </c>
      <c r="O389">
        <v>58382227</v>
      </c>
      <c r="P389" s="1" t="s">
        <v>118</v>
      </c>
      <c r="Q389" s="1" t="s">
        <v>36332</v>
      </c>
      <c r="R389">
        <v>3</v>
      </c>
      <c r="S389">
        <v>32903827</v>
      </c>
      <c r="T389" s="1" t="s">
        <v>33</v>
      </c>
      <c r="U389" s="1" t="s">
        <v>39</v>
      </c>
      <c r="V389" s="1" t="s">
        <v>40</v>
      </c>
      <c r="W389" s="1" t="s">
        <v>30</v>
      </c>
      <c r="X389" s="1" t="s">
        <v>38911</v>
      </c>
    </row>
    <row r="390" spans="1:24" x14ac:dyDescent="0.3">
      <c r="A390" s="1" t="s">
        <v>36333</v>
      </c>
      <c r="B390" s="1" t="s">
        <v>36</v>
      </c>
      <c r="C390">
        <v>3.5527136999999998E-8</v>
      </c>
      <c r="D390">
        <v>18488358</v>
      </c>
      <c r="E390">
        <v>8833945</v>
      </c>
      <c r="F390" s="1" t="s">
        <v>51</v>
      </c>
      <c r="G390" s="1" t="s">
        <v>24</v>
      </c>
      <c r="H390">
        <v>1.1606049500000001E-3</v>
      </c>
      <c r="I390">
        <v>15595065</v>
      </c>
      <c r="J390">
        <v>29743973</v>
      </c>
      <c r="K390" s="1" t="s">
        <v>35</v>
      </c>
      <c r="L390" s="1" t="s">
        <v>25</v>
      </c>
      <c r="M390">
        <v>0</v>
      </c>
      <c r="N390">
        <v>3684744</v>
      </c>
      <c r="O390">
        <v>8296686</v>
      </c>
      <c r="P390" s="1" t="s">
        <v>55</v>
      </c>
      <c r="Q390" s="1" t="s">
        <v>36334</v>
      </c>
      <c r="R390">
        <v>3</v>
      </c>
      <c r="S390">
        <v>34914885</v>
      </c>
      <c r="T390" s="1" t="s">
        <v>28</v>
      </c>
      <c r="U390" s="1" t="s">
        <v>39</v>
      </c>
      <c r="V390" s="1" t="s">
        <v>30</v>
      </c>
      <c r="W390" s="1" t="s">
        <v>30</v>
      </c>
      <c r="X390" s="1" t="s">
        <v>38911</v>
      </c>
    </row>
    <row r="391" spans="1:24" x14ac:dyDescent="0.3">
      <c r="A391" s="1" t="s">
        <v>36335</v>
      </c>
      <c r="B391" s="1" t="s">
        <v>24</v>
      </c>
      <c r="C391">
        <v>2.3042457999999999</v>
      </c>
      <c r="D391">
        <v>9333393</v>
      </c>
      <c r="E391">
        <v>35453668</v>
      </c>
      <c r="F391" s="1" t="s">
        <v>26</v>
      </c>
      <c r="G391" s="1" t="s">
        <v>24</v>
      </c>
      <c r="H391">
        <v>4.5998484999999999E-2</v>
      </c>
      <c r="I391">
        <v>8093132</v>
      </c>
      <c r="J391">
        <v>28211893</v>
      </c>
      <c r="K391" s="1" t="s">
        <v>26</v>
      </c>
      <c r="L391" s="1" t="s">
        <v>36</v>
      </c>
      <c r="M391">
        <v>39923355</v>
      </c>
      <c r="N391">
        <v>86144135</v>
      </c>
      <c r="O391">
        <v>49072086</v>
      </c>
      <c r="P391" s="1" t="s">
        <v>42</v>
      </c>
      <c r="Q391" s="1" t="s">
        <v>36336</v>
      </c>
      <c r="R391">
        <v>3</v>
      </c>
      <c r="S391">
        <v>37165926</v>
      </c>
      <c r="T391" s="1" t="s">
        <v>28</v>
      </c>
      <c r="U391" s="1" t="s">
        <v>29</v>
      </c>
      <c r="V391" s="1" t="s">
        <v>39</v>
      </c>
      <c r="W391" s="1" t="s">
        <v>40</v>
      </c>
      <c r="X391" s="1" t="s">
        <v>38911</v>
      </c>
    </row>
    <row r="392" spans="1:24" x14ac:dyDescent="0.3">
      <c r="A392" s="1" t="s">
        <v>36337</v>
      </c>
      <c r="B392" s="1" t="s">
        <v>25</v>
      </c>
      <c r="C392">
        <v>19596634</v>
      </c>
      <c r="D392">
        <v>2226153</v>
      </c>
      <c r="E392">
        <v>7172587</v>
      </c>
      <c r="F392" s="1" t="s">
        <v>55</v>
      </c>
      <c r="G392" s="1" t="s">
        <v>24</v>
      </c>
      <c r="H392">
        <v>0.69971919999999999</v>
      </c>
      <c r="I392">
        <v>81677954</v>
      </c>
      <c r="J392">
        <v>6264437</v>
      </c>
      <c r="K392" s="1" t="s">
        <v>35</v>
      </c>
      <c r="L392" s="1" t="s">
        <v>24</v>
      </c>
      <c r="M392">
        <v>2.0317081000000001E-6</v>
      </c>
      <c r="N392">
        <v>6234334</v>
      </c>
      <c r="O392">
        <v>35205756</v>
      </c>
      <c r="P392" s="1" t="s">
        <v>35</v>
      </c>
      <c r="Q392" s="1" t="s">
        <v>36338</v>
      </c>
      <c r="R392">
        <v>3</v>
      </c>
      <c r="S392">
        <v>38432385</v>
      </c>
      <c r="T392" s="1" t="s">
        <v>33</v>
      </c>
      <c r="U392" s="1" t="s">
        <v>53</v>
      </c>
      <c r="V392" s="1" t="s">
        <v>30</v>
      </c>
      <c r="W392" s="1" t="s">
        <v>30</v>
      </c>
      <c r="X392" s="1" t="s">
        <v>38911</v>
      </c>
    </row>
    <row r="393" spans="1:24" x14ac:dyDescent="0.3">
      <c r="A393" s="1" t="s">
        <v>36339</v>
      </c>
      <c r="B393" s="1" t="s">
        <v>25</v>
      </c>
      <c r="C393">
        <v>5.6672200000000003E-5</v>
      </c>
      <c r="D393">
        <v>6323437</v>
      </c>
      <c r="E393">
        <v>21544653</v>
      </c>
      <c r="F393" s="1" t="s">
        <v>35</v>
      </c>
      <c r="G393" s="1" t="s">
        <v>24</v>
      </c>
      <c r="H393">
        <v>4.4408920000000002E-10</v>
      </c>
      <c r="I393">
        <v>11405813</v>
      </c>
      <c r="J393">
        <v>3864986</v>
      </c>
      <c r="K393" s="1" t="s">
        <v>55</v>
      </c>
      <c r="L393" s="1" t="s">
        <v>25</v>
      </c>
      <c r="M393">
        <v>8.5856160000000008E-3</v>
      </c>
      <c r="N393">
        <v>42256915</v>
      </c>
      <c r="O393">
        <v>13478986</v>
      </c>
      <c r="P393" s="1" t="s">
        <v>35</v>
      </c>
      <c r="Q393" s="1" t="s">
        <v>36340</v>
      </c>
      <c r="R393">
        <v>3</v>
      </c>
      <c r="S393">
        <v>38553965</v>
      </c>
      <c r="T393" s="1" t="s">
        <v>28</v>
      </c>
      <c r="U393" s="1" t="s">
        <v>53</v>
      </c>
      <c r="V393" s="1" t="s">
        <v>30</v>
      </c>
      <c r="W393" s="1" t="s">
        <v>30</v>
      </c>
      <c r="X393" s="1" t="s">
        <v>38911</v>
      </c>
    </row>
    <row r="394" spans="1:24" x14ac:dyDescent="0.3">
      <c r="A394" s="1" t="s">
        <v>36341</v>
      </c>
      <c r="B394" s="1" t="s">
        <v>25</v>
      </c>
      <c r="C394">
        <v>0</v>
      </c>
      <c r="D394">
        <v>5755589</v>
      </c>
      <c r="E394">
        <v>14823335</v>
      </c>
      <c r="F394" s="1" t="s">
        <v>55</v>
      </c>
      <c r="G394" s="1" t="s">
        <v>24</v>
      </c>
      <c r="H394">
        <v>339.12484999999998</v>
      </c>
      <c r="I394">
        <v>20204867</v>
      </c>
      <c r="J394">
        <v>6426228</v>
      </c>
      <c r="K394" s="1" t="s">
        <v>35</v>
      </c>
      <c r="L394" s="1" t="s">
        <v>25</v>
      </c>
      <c r="M394">
        <v>2142784</v>
      </c>
      <c r="N394">
        <v>9773077</v>
      </c>
      <c r="O394">
        <v>12426572</v>
      </c>
      <c r="P394" s="1" t="s">
        <v>55</v>
      </c>
      <c r="Q394" s="1" t="s">
        <v>36342</v>
      </c>
      <c r="R394">
        <v>3</v>
      </c>
      <c r="S394">
        <v>38680628</v>
      </c>
      <c r="T394" s="1" t="s">
        <v>28</v>
      </c>
      <c r="U394" s="1" t="s">
        <v>53</v>
      </c>
      <c r="V394" s="1" t="s">
        <v>30</v>
      </c>
      <c r="W394" s="1" t="s">
        <v>30</v>
      </c>
      <c r="X394" s="1" t="s">
        <v>38911</v>
      </c>
    </row>
    <row r="395" spans="1:24" x14ac:dyDescent="0.3">
      <c r="A395" s="1" t="s">
        <v>36343</v>
      </c>
      <c r="B395" s="1" t="s">
        <v>24</v>
      </c>
      <c r="C395">
        <v>0</v>
      </c>
      <c r="D395">
        <v>25404434</v>
      </c>
      <c r="E395">
        <v>6296735</v>
      </c>
      <c r="F395" s="1" t="s">
        <v>24</v>
      </c>
      <c r="G395" s="1" t="s">
        <v>36</v>
      </c>
      <c r="H395">
        <v>6.0094149999999998E-6</v>
      </c>
      <c r="I395">
        <v>19343618</v>
      </c>
      <c r="J395">
        <v>2258072</v>
      </c>
      <c r="K395" s="1" t="s">
        <v>48</v>
      </c>
      <c r="L395" s="1" t="s">
        <v>25</v>
      </c>
      <c r="M395">
        <v>0.39704804999999999</v>
      </c>
      <c r="N395">
        <v>8663099</v>
      </c>
      <c r="O395">
        <v>2341288</v>
      </c>
      <c r="P395" s="1" t="s">
        <v>26</v>
      </c>
      <c r="Q395" s="1" t="s">
        <v>36344</v>
      </c>
      <c r="R395">
        <v>3</v>
      </c>
      <c r="S395">
        <v>44988144</v>
      </c>
      <c r="T395" s="1" t="s">
        <v>33</v>
      </c>
      <c r="U395" s="1" t="s">
        <v>29</v>
      </c>
      <c r="V395" s="1" t="s">
        <v>30</v>
      </c>
      <c r="W395" s="1" t="s">
        <v>30</v>
      </c>
      <c r="X395" s="1" t="s">
        <v>38911</v>
      </c>
    </row>
    <row r="396" spans="1:24" x14ac:dyDescent="0.3">
      <c r="A396" s="1" t="s">
        <v>36345</v>
      </c>
      <c r="B396" s="1" t="s">
        <v>25</v>
      </c>
      <c r="C396">
        <v>164.99089000000001</v>
      </c>
      <c r="D396">
        <v>1229022</v>
      </c>
      <c r="E396">
        <v>25364126</v>
      </c>
      <c r="F396" s="1" t="s">
        <v>35</v>
      </c>
      <c r="G396" s="1" t="s">
        <v>25</v>
      </c>
      <c r="H396">
        <v>2987.2136999999998</v>
      </c>
      <c r="I396">
        <v>13672908</v>
      </c>
      <c r="J396">
        <v>26222913</v>
      </c>
      <c r="K396" s="1" t="s">
        <v>35</v>
      </c>
      <c r="L396" s="1" t="s">
        <v>36</v>
      </c>
      <c r="M396">
        <v>9.0797550000000001E-3</v>
      </c>
      <c r="N396">
        <v>16379788</v>
      </c>
      <c r="O396">
        <v>16008868</v>
      </c>
      <c r="P396" s="1" t="s">
        <v>60</v>
      </c>
      <c r="Q396" s="1" t="s">
        <v>36346</v>
      </c>
      <c r="R396">
        <v>3</v>
      </c>
      <c r="S396">
        <v>45097147</v>
      </c>
      <c r="T396" s="1" t="s">
        <v>33</v>
      </c>
      <c r="U396" s="1" t="s">
        <v>53</v>
      </c>
      <c r="V396" s="1" t="s">
        <v>40</v>
      </c>
      <c r="W396" s="1" t="s">
        <v>30</v>
      </c>
      <c r="X396" s="1" t="s">
        <v>38911</v>
      </c>
    </row>
    <row r="397" spans="1:24" x14ac:dyDescent="0.3">
      <c r="A397" s="1" t="s">
        <v>36347</v>
      </c>
      <c r="B397" s="1" t="s">
        <v>36</v>
      </c>
      <c r="C397">
        <v>1.538325E-6</v>
      </c>
      <c r="D397">
        <v>1176823</v>
      </c>
      <c r="E397">
        <v>6807551</v>
      </c>
      <c r="F397" s="1" t="s">
        <v>127</v>
      </c>
      <c r="G397" s="1" t="s">
        <v>24</v>
      </c>
      <c r="H397">
        <v>0</v>
      </c>
      <c r="I397">
        <v>13839635</v>
      </c>
      <c r="J397">
        <v>1859009</v>
      </c>
      <c r="K397" s="1" t="s">
        <v>55</v>
      </c>
      <c r="L397" s="1" t="s">
        <v>25</v>
      </c>
      <c r="M397">
        <v>2.5024426999999998E-6</v>
      </c>
      <c r="N397">
        <v>21873543</v>
      </c>
      <c r="O397">
        <v>5663004</v>
      </c>
      <c r="P397" s="1" t="s">
        <v>26</v>
      </c>
      <c r="Q397" s="1" t="s">
        <v>36348</v>
      </c>
      <c r="R397">
        <v>3</v>
      </c>
      <c r="S397">
        <v>45600868</v>
      </c>
      <c r="T397" s="1" t="s">
        <v>28</v>
      </c>
      <c r="U397" s="1" t="s">
        <v>39</v>
      </c>
      <c r="V397" s="1" t="s">
        <v>30</v>
      </c>
      <c r="W397" s="1" t="s">
        <v>30</v>
      </c>
      <c r="X397" s="1" t="s">
        <v>38911</v>
      </c>
    </row>
    <row r="398" spans="1:24" x14ac:dyDescent="0.3">
      <c r="A398" s="1" t="s">
        <v>36349</v>
      </c>
      <c r="B398" s="1" t="s">
        <v>24</v>
      </c>
      <c r="C398">
        <v>14849974</v>
      </c>
      <c r="D398">
        <v>14360752</v>
      </c>
      <c r="E398">
        <v>4167163</v>
      </c>
      <c r="F398" s="1" t="s">
        <v>24</v>
      </c>
      <c r="G398" s="1" t="s">
        <v>24</v>
      </c>
      <c r="H398">
        <v>18737808</v>
      </c>
      <c r="I398">
        <v>15266136</v>
      </c>
      <c r="J398">
        <v>45001984</v>
      </c>
      <c r="K398" s="1" t="s">
        <v>24</v>
      </c>
      <c r="L398" s="1" t="s">
        <v>36</v>
      </c>
      <c r="M398">
        <v>6564689</v>
      </c>
      <c r="N398">
        <v>16405664</v>
      </c>
      <c r="O398">
        <v>8792682</v>
      </c>
      <c r="P398" s="1" t="s">
        <v>48</v>
      </c>
      <c r="Q398" s="1" t="s">
        <v>36350</v>
      </c>
      <c r="R398">
        <v>3</v>
      </c>
      <c r="S398">
        <v>46187939</v>
      </c>
      <c r="T398" s="1" t="s">
        <v>33</v>
      </c>
      <c r="U398" s="1" t="s">
        <v>29</v>
      </c>
      <c r="V398" s="1" t="s">
        <v>40</v>
      </c>
      <c r="W398" s="1" t="s">
        <v>30</v>
      </c>
      <c r="X398" s="1" t="s">
        <v>38911</v>
      </c>
    </row>
    <row r="399" spans="1:24" x14ac:dyDescent="0.3">
      <c r="A399" s="1" t="s">
        <v>36351</v>
      </c>
      <c r="B399" s="1" t="s">
        <v>25</v>
      </c>
      <c r="C399">
        <v>359.14690000000002</v>
      </c>
      <c r="D399">
        <v>24167929</v>
      </c>
      <c r="E399">
        <v>5329336</v>
      </c>
      <c r="F399" s="1" t="s">
        <v>55</v>
      </c>
      <c r="G399" s="1" t="s">
        <v>25</v>
      </c>
      <c r="H399">
        <v>6.2782276999999997E-2</v>
      </c>
      <c r="I399">
        <v>22609593</v>
      </c>
      <c r="J399">
        <v>7274966</v>
      </c>
      <c r="K399" s="1" t="s">
        <v>55</v>
      </c>
      <c r="L399" s="1" t="s">
        <v>36</v>
      </c>
      <c r="M399">
        <v>2550.6876000000002</v>
      </c>
      <c r="N399">
        <v>39089926</v>
      </c>
      <c r="O399">
        <v>4928811</v>
      </c>
      <c r="P399" s="1" t="s">
        <v>51</v>
      </c>
      <c r="Q399" s="1" t="s">
        <v>36352</v>
      </c>
      <c r="R399">
        <v>3</v>
      </c>
      <c r="S399">
        <v>47740613</v>
      </c>
      <c r="T399" s="1" t="s">
        <v>28</v>
      </c>
      <c r="U399" s="1" t="s">
        <v>53</v>
      </c>
      <c r="V399" s="1" t="s">
        <v>29</v>
      </c>
      <c r="W399" s="1" t="s">
        <v>40</v>
      </c>
      <c r="X399" s="1" t="s">
        <v>38911</v>
      </c>
    </row>
    <row r="400" spans="1:24" x14ac:dyDescent="0.3">
      <c r="A400" s="1" t="s">
        <v>4654</v>
      </c>
      <c r="B400" s="1" t="s">
        <v>24</v>
      </c>
      <c r="C400">
        <v>3.9455549999999999E-5</v>
      </c>
      <c r="D400">
        <v>76255554</v>
      </c>
      <c r="E400">
        <v>16167778</v>
      </c>
      <c r="F400" s="1" t="s">
        <v>35</v>
      </c>
      <c r="G400" s="1" t="s">
        <v>25</v>
      </c>
      <c r="H400">
        <v>13154678</v>
      </c>
      <c r="I400">
        <v>2670473</v>
      </c>
      <c r="J400">
        <v>4654726</v>
      </c>
      <c r="K400" s="1" t="s">
        <v>55</v>
      </c>
      <c r="L400" s="1" t="s">
        <v>24</v>
      </c>
      <c r="M400">
        <v>4.7675063999999996E-3</v>
      </c>
      <c r="N400">
        <v>93167505</v>
      </c>
      <c r="O400">
        <v>20969559</v>
      </c>
      <c r="P400" s="1" t="s">
        <v>35</v>
      </c>
      <c r="Q400" s="1" t="s">
        <v>4655</v>
      </c>
      <c r="R400">
        <v>3</v>
      </c>
      <c r="S400">
        <v>49808981</v>
      </c>
      <c r="T400" s="1" t="s">
        <v>28</v>
      </c>
      <c r="U400" s="1" t="s">
        <v>53</v>
      </c>
      <c r="V400" s="1" t="s">
        <v>30</v>
      </c>
      <c r="W400" s="1" t="s">
        <v>30</v>
      </c>
      <c r="X400" s="1" t="s">
        <v>38911</v>
      </c>
    </row>
    <row r="401" spans="1:24" x14ac:dyDescent="0.3">
      <c r="A401" s="1" t="s">
        <v>741</v>
      </c>
      <c r="B401" s="1" t="s">
        <v>24</v>
      </c>
      <c r="C401">
        <v>2665969</v>
      </c>
      <c r="D401">
        <v>14051024</v>
      </c>
      <c r="E401">
        <v>5343791</v>
      </c>
      <c r="F401" s="1" t="s">
        <v>35</v>
      </c>
      <c r="G401" s="1" t="s">
        <v>25</v>
      </c>
      <c r="H401">
        <v>0</v>
      </c>
      <c r="I401">
        <v>818071</v>
      </c>
      <c r="J401">
        <v>15859548</v>
      </c>
      <c r="K401" s="1" t="s">
        <v>26</v>
      </c>
      <c r="L401" s="1" t="s">
        <v>25</v>
      </c>
      <c r="M401">
        <v>3.0884850000000003E-5</v>
      </c>
      <c r="N401">
        <v>12474729</v>
      </c>
      <c r="O401">
        <v>18805813</v>
      </c>
      <c r="P401" s="1" t="s">
        <v>26</v>
      </c>
      <c r="Q401" s="1" t="s">
        <v>742</v>
      </c>
      <c r="R401">
        <v>3</v>
      </c>
      <c r="S401">
        <v>52501616</v>
      </c>
      <c r="T401" s="1" t="s">
        <v>33</v>
      </c>
      <c r="U401" s="1" t="s">
        <v>39</v>
      </c>
      <c r="V401" s="1" t="s">
        <v>30</v>
      </c>
      <c r="W401" s="1" t="s">
        <v>30</v>
      </c>
      <c r="X401" s="1" t="s">
        <v>38911</v>
      </c>
    </row>
    <row r="402" spans="1:24" x14ac:dyDescent="0.3">
      <c r="A402" s="1" t="s">
        <v>36353</v>
      </c>
      <c r="B402" s="1" t="s">
        <v>36</v>
      </c>
      <c r="C402">
        <v>1.1024923000000001E-2</v>
      </c>
      <c r="D402">
        <v>11099133</v>
      </c>
      <c r="E402">
        <v>5090859</v>
      </c>
      <c r="F402" s="1" t="s">
        <v>152</v>
      </c>
      <c r="G402" s="1" t="s">
        <v>25</v>
      </c>
      <c r="H402">
        <v>0</v>
      </c>
      <c r="I402">
        <v>32709085</v>
      </c>
      <c r="J402">
        <v>717099</v>
      </c>
      <c r="K402" s="1" t="s">
        <v>24</v>
      </c>
      <c r="L402" s="1" t="s">
        <v>24</v>
      </c>
      <c r="M402">
        <v>107666375</v>
      </c>
      <c r="N402">
        <v>114692</v>
      </c>
      <c r="O402">
        <v>30685336</v>
      </c>
      <c r="P402" s="1" t="s">
        <v>26</v>
      </c>
      <c r="Q402" s="1" t="s">
        <v>36354</v>
      </c>
      <c r="R402">
        <v>3</v>
      </c>
      <c r="S402">
        <v>54221080</v>
      </c>
      <c r="T402" s="1" t="s">
        <v>28</v>
      </c>
      <c r="U402" s="1" t="s">
        <v>29</v>
      </c>
      <c r="V402" s="1" t="s">
        <v>30</v>
      </c>
      <c r="W402" s="1" t="s">
        <v>30</v>
      </c>
      <c r="X402" s="1" t="s">
        <v>38911</v>
      </c>
    </row>
    <row r="403" spans="1:24" x14ac:dyDescent="0.3">
      <c r="A403" s="1" t="s">
        <v>749</v>
      </c>
      <c r="B403" s="1" t="s">
        <v>25</v>
      </c>
      <c r="C403">
        <v>1.110223E-9</v>
      </c>
      <c r="D403">
        <v>80784863</v>
      </c>
      <c r="E403">
        <v>37620056</v>
      </c>
      <c r="F403" s="1" t="s">
        <v>26</v>
      </c>
      <c r="G403" s="1" t="s">
        <v>24</v>
      </c>
      <c r="H403">
        <v>69.983739999999997</v>
      </c>
      <c r="I403">
        <v>26313162</v>
      </c>
      <c r="J403">
        <v>38116064</v>
      </c>
      <c r="K403" s="1" t="s">
        <v>24</v>
      </c>
      <c r="L403" s="1" t="s">
        <v>25</v>
      </c>
      <c r="M403">
        <v>16.967839999999999</v>
      </c>
      <c r="N403">
        <v>18046981</v>
      </c>
      <c r="O403">
        <v>2584618</v>
      </c>
      <c r="P403" s="1" t="s">
        <v>26</v>
      </c>
      <c r="Q403" s="1" t="s">
        <v>750</v>
      </c>
      <c r="R403">
        <v>3</v>
      </c>
      <c r="S403">
        <v>54930773</v>
      </c>
      <c r="T403" s="1" t="s">
        <v>28</v>
      </c>
      <c r="U403" s="1" t="s">
        <v>29</v>
      </c>
      <c r="V403" s="1" t="s">
        <v>30</v>
      </c>
      <c r="W403" s="1" t="s">
        <v>30</v>
      </c>
      <c r="X403" s="1" t="s">
        <v>38911</v>
      </c>
    </row>
    <row r="404" spans="1:24" x14ac:dyDescent="0.3">
      <c r="A404" s="1" t="s">
        <v>36355</v>
      </c>
      <c r="B404" s="1" t="s">
        <v>25</v>
      </c>
      <c r="C404">
        <v>1.3552527999999999</v>
      </c>
      <c r="D404">
        <v>31150586</v>
      </c>
      <c r="E404">
        <v>7562332</v>
      </c>
      <c r="F404" s="1" t="s">
        <v>35</v>
      </c>
      <c r="G404" s="1" t="s">
        <v>36</v>
      </c>
      <c r="H404">
        <v>1504.4594</v>
      </c>
      <c r="I404">
        <v>71782196</v>
      </c>
      <c r="J404">
        <v>5406736</v>
      </c>
      <c r="K404" s="1" t="s">
        <v>42</v>
      </c>
      <c r="L404" s="1" t="s">
        <v>24</v>
      </c>
      <c r="M404">
        <v>35284334</v>
      </c>
      <c r="N404">
        <v>9906474</v>
      </c>
      <c r="O404">
        <v>4836991</v>
      </c>
      <c r="P404" s="1" t="s">
        <v>26</v>
      </c>
      <c r="Q404" s="1" t="s">
        <v>36356</v>
      </c>
      <c r="R404">
        <v>3</v>
      </c>
      <c r="S404">
        <v>56046346</v>
      </c>
      <c r="T404" s="1" t="s">
        <v>33</v>
      </c>
      <c r="U404" s="1" t="s">
        <v>39</v>
      </c>
      <c r="V404" s="1" t="s">
        <v>30</v>
      </c>
      <c r="W404" s="1" t="s">
        <v>30</v>
      </c>
      <c r="X404" s="1" t="s">
        <v>38911</v>
      </c>
    </row>
    <row r="405" spans="1:24" x14ac:dyDescent="0.3">
      <c r="A405" s="1" t="s">
        <v>36357</v>
      </c>
      <c r="B405" s="1" t="s">
        <v>24</v>
      </c>
      <c r="C405">
        <v>6.3723665999999998E-2</v>
      </c>
      <c r="D405">
        <v>53616754</v>
      </c>
      <c r="E405">
        <v>3124841</v>
      </c>
      <c r="F405" s="1" t="s">
        <v>24</v>
      </c>
      <c r="G405" s="1" t="s">
        <v>36</v>
      </c>
      <c r="H405">
        <v>9.7644759999999996E-4</v>
      </c>
      <c r="I405">
        <v>41194864</v>
      </c>
      <c r="J405">
        <v>8349656</v>
      </c>
      <c r="K405" s="1" t="s">
        <v>48</v>
      </c>
      <c r="L405" s="1" t="s">
        <v>25</v>
      </c>
      <c r="M405">
        <v>6.4693255000000005E-2</v>
      </c>
      <c r="N405">
        <v>17034482</v>
      </c>
      <c r="O405">
        <v>90779266</v>
      </c>
      <c r="P405" s="1" t="s">
        <v>26</v>
      </c>
      <c r="Q405" s="1" t="s">
        <v>36358</v>
      </c>
      <c r="R405">
        <v>3</v>
      </c>
      <c r="S405">
        <v>56754814</v>
      </c>
      <c r="T405" s="1" t="s">
        <v>33</v>
      </c>
      <c r="U405" s="1" t="s">
        <v>29</v>
      </c>
      <c r="V405" s="1" t="s">
        <v>30</v>
      </c>
      <c r="W405" s="1" t="s">
        <v>30</v>
      </c>
      <c r="X405" s="1" t="s">
        <v>38911</v>
      </c>
    </row>
    <row r="406" spans="1:24" x14ac:dyDescent="0.3">
      <c r="A406" s="1" t="s">
        <v>36359</v>
      </c>
      <c r="B406" s="1" t="s">
        <v>24</v>
      </c>
      <c r="C406">
        <v>134.60126</v>
      </c>
      <c r="D406">
        <v>66768414</v>
      </c>
      <c r="E406">
        <v>23730554</v>
      </c>
      <c r="F406" s="1" t="s">
        <v>26</v>
      </c>
      <c r="G406" s="1" t="s">
        <v>36</v>
      </c>
      <c r="H406">
        <v>1.7617843</v>
      </c>
      <c r="I406">
        <v>57607904</v>
      </c>
      <c r="J406">
        <v>59953784</v>
      </c>
      <c r="K406" s="1" t="s">
        <v>42</v>
      </c>
      <c r="L406" s="1" t="s">
        <v>25</v>
      </c>
      <c r="M406">
        <v>626.04704000000004</v>
      </c>
      <c r="N406">
        <v>3098493</v>
      </c>
      <c r="O406">
        <v>7611433</v>
      </c>
      <c r="P406" s="1" t="s">
        <v>35</v>
      </c>
      <c r="Q406" s="1" t="s">
        <v>36360</v>
      </c>
      <c r="R406">
        <v>3</v>
      </c>
      <c r="S406">
        <v>56754839</v>
      </c>
      <c r="T406" s="1" t="s">
        <v>33</v>
      </c>
      <c r="U406" s="1" t="s">
        <v>39</v>
      </c>
      <c r="V406" s="1" t="s">
        <v>30</v>
      </c>
      <c r="W406" s="1" t="s">
        <v>30</v>
      </c>
      <c r="X406" s="1" t="s">
        <v>38911</v>
      </c>
    </row>
    <row r="407" spans="1:24" x14ac:dyDescent="0.3">
      <c r="A407" s="1" t="s">
        <v>755</v>
      </c>
      <c r="B407" s="1" t="s">
        <v>24</v>
      </c>
      <c r="C407">
        <v>4.5765027E-2</v>
      </c>
      <c r="D407">
        <v>18781914</v>
      </c>
      <c r="E407">
        <v>41286707</v>
      </c>
      <c r="F407" s="1" t="s">
        <v>55</v>
      </c>
      <c r="G407" s="1" t="s">
        <v>25</v>
      </c>
      <c r="H407">
        <v>3.8413717E-7</v>
      </c>
      <c r="I407">
        <v>25283757</v>
      </c>
      <c r="J407">
        <v>5319658</v>
      </c>
      <c r="K407" s="1" t="s">
        <v>24</v>
      </c>
      <c r="L407" s="1" t="s">
        <v>24</v>
      </c>
      <c r="M407">
        <v>0.64567450000000004</v>
      </c>
      <c r="N407">
        <v>13112662</v>
      </c>
      <c r="O407">
        <v>3324474</v>
      </c>
      <c r="P407" s="1" t="s">
        <v>55</v>
      </c>
      <c r="Q407" s="1" t="s">
        <v>756</v>
      </c>
      <c r="R407">
        <v>3</v>
      </c>
      <c r="S407">
        <v>57153682</v>
      </c>
      <c r="T407" s="1" t="s">
        <v>28</v>
      </c>
      <c r="U407" s="1" t="s">
        <v>39</v>
      </c>
      <c r="V407" s="1" t="s">
        <v>30</v>
      </c>
      <c r="W407" s="1" t="s">
        <v>30</v>
      </c>
      <c r="X407" s="1" t="s">
        <v>38911</v>
      </c>
    </row>
    <row r="408" spans="1:24" x14ac:dyDescent="0.3">
      <c r="A408" s="1" t="s">
        <v>36361</v>
      </c>
      <c r="B408" s="1" t="s">
        <v>25</v>
      </c>
      <c r="C408">
        <v>1144.50495</v>
      </c>
      <c r="D408">
        <v>2871298</v>
      </c>
      <c r="E408">
        <v>58271716</v>
      </c>
      <c r="F408" s="1" t="s">
        <v>26</v>
      </c>
      <c r="G408" s="1" t="s">
        <v>25</v>
      </c>
      <c r="H408">
        <v>94470335</v>
      </c>
      <c r="I408">
        <v>2883394</v>
      </c>
      <c r="J408">
        <v>47336145</v>
      </c>
      <c r="K408" s="1" t="s">
        <v>26</v>
      </c>
      <c r="L408" s="1" t="s">
        <v>36</v>
      </c>
      <c r="M408">
        <v>831.63289999999995</v>
      </c>
      <c r="N408">
        <v>4294681</v>
      </c>
      <c r="O408">
        <v>48686795</v>
      </c>
      <c r="P408" s="1" t="s">
        <v>48</v>
      </c>
      <c r="Q408" s="1" t="s">
        <v>36362</v>
      </c>
      <c r="R408">
        <v>3</v>
      </c>
      <c r="S408">
        <v>59034498</v>
      </c>
      <c r="T408" s="1" t="s">
        <v>33</v>
      </c>
      <c r="U408" s="1" t="s">
        <v>29</v>
      </c>
      <c r="V408" s="1" t="s">
        <v>40</v>
      </c>
      <c r="W408" s="1" t="s">
        <v>30</v>
      </c>
      <c r="X408" s="1" t="s">
        <v>38911</v>
      </c>
    </row>
    <row r="409" spans="1:24" x14ac:dyDescent="0.3">
      <c r="A409" s="1" t="s">
        <v>36363</v>
      </c>
      <c r="B409" s="1" t="s">
        <v>25</v>
      </c>
      <c r="C409">
        <v>25270549</v>
      </c>
      <c r="D409">
        <v>98150714</v>
      </c>
      <c r="E409">
        <v>18632568</v>
      </c>
      <c r="F409" s="1" t="s">
        <v>35</v>
      </c>
      <c r="G409" s="1" t="s">
        <v>25</v>
      </c>
      <c r="H409">
        <v>0.2948441</v>
      </c>
      <c r="I409">
        <v>91215704</v>
      </c>
      <c r="J409">
        <v>21894878</v>
      </c>
      <c r="K409" s="1" t="s">
        <v>35</v>
      </c>
      <c r="L409" s="1" t="s">
        <v>36</v>
      </c>
      <c r="M409">
        <v>32921925</v>
      </c>
      <c r="N409">
        <v>20451068</v>
      </c>
      <c r="O409">
        <v>28680818</v>
      </c>
      <c r="P409" s="1" t="s">
        <v>42</v>
      </c>
      <c r="Q409" s="1" t="s">
        <v>36364</v>
      </c>
      <c r="R409">
        <v>3</v>
      </c>
      <c r="S409">
        <v>59396821</v>
      </c>
      <c r="T409" s="1" t="s">
        <v>28</v>
      </c>
      <c r="U409" s="1" t="s">
        <v>39</v>
      </c>
      <c r="V409" s="1" t="s">
        <v>40</v>
      </c>
      <c r="W409" s="1" t="s">
        <v>30</v>
      </c>
      <c r="X409" s="1" t="s">
        <v>38911</v>
      </c>
    </row>
    <row r="410" spans="1:24" x14ac:dyDescent="0.3">
      <c r="A410" s="1" t="s">
        <v>36365</v>
      </c>
      <c r="B410" s="1" t="s">
        <v>25</v>
      </c>
      <c r="C410">
        <v>6.3833382999999998E-5</v>
      </c>
      <c r="D410">
        <v>46745093</v>
      </c>
      <c r="E410">
        <v>1534444</v>
      </c>
      <c r="F410" s="1" t="s">
        <v>55</v>
      </c>
      <c r="G410" s="1" t="s">
        <v>25</v>
      </c>
      <c r="H410">
        <v>7.9285740000000002</v>
      </c>
      <c r="I410">
        <v>43577628</v>
      </c>
      <c r="J410">
        <v>11297751</v>
      </c>
      <c r="K410" s="1" t="s">
        <v>55</v>
      </c>
      <c r="L410" s="1" t="s">
        <v>36</v>
      </c>
      <c r="M410">
        <v>7.8121250000000003E-2</v>
      </c>
      <c r="N410">
        <v>49908786</v>
      </c>
      <c r="O410">
        <v>8064923</v>
      </c>
      <c r="P410" s="1" t="s">
        <v>51</v>
      </c>
      <c r="Q410" s="1" t="s">
        <v>36366</v>
      </c>
      <c r="R410">
        <v>3</v>
      </c>
      <c r="S410">
        <v>59902801</v>
      </c>
      <c r="T410" s="1" t="s">
        <v>33</v>
      </c>
      <c r="U410" s="1" t="s">
        <v>53</v>
      </c>
      <c r="V410" s="1" t="s">
        <v>29</v>
      </c>
      <c r="W410" s="1" t="s">
        <v>40</v>
      </c>
      <c r="X410" s="1" t="s">
        <v>38911</v>
      </c>
    </row>
    <row r="411" spans="1:24" x14ac:dyDescent="0.3">
      <c r="A411" s="1" t="s">
        <v>36367</v>
      </c>
      <c r="B411" s="1" t="s">
        <v>24</v>
      </c>
      <c r="C411">
        <v>1.7763567999999999E-7</v>
      </c>
      <c r="D411">
        <v>21254136</v>
      </c>
      <c r="E411">
        <v>59481836</v>
      </c>
      <c r="F411" s="1" t="s">
        <v>35</v>
      </c>
      <c r="G411" s="1" t="s">
        <v>25</v>
      </c>
      <c r="H411">
        <v>42208757</v>
      </c>
      <c r="I411">
        <v>624237</v>
      </c>
      <c r="J411">
        <v>11430647</v>
      </c>
      <c r="K411" s="1" t="s">
        <v>24</v>
      </c>
      <c r="L411" s="1" t="s">
        <v>24</v>
      </c>
      <c r="M411">
        <v>1.7091660999999999E-4</v>
      </c>
      <c r="N411">
        <v>15756105</v>
      </c>
      <c r="O411">
        <v>50244574</v>
      </c>
      <c r="P411" s="1" t="s">
        <v>35</v>
      </c>
      <c r="Q411" s="1" t="s">
        <v>36368</v>
      </c>
      <c r="R411">
        <v>3</v>
      </c>
      <c r="S411">
        <v>61127304</v>
      </c>
      <c r="T411" s="1" t="s">
        <v>28</v>
      </c>
      <c r="U411" s="1" t="s">
        <v>39</v>
      </c>
      <c r="V411" s="1" t="s">
        <v>30</v>
      </c>
      <c r="W411" s="1" t="s">
        <v>30</v>
      </c>
      <c r="X411" s="1" t="s">
        <v>38911</v>
      </c>
    </row>
    <row r="412" spans="1:24" x14ac:dyDescent="0.3">
      <c r="A412" s="1" t="s">
        <v>36369</v>
      </c>
      <c r="B412" s="1" t="s">
        <v>25</v>
      </c>
      <c r="C412">
        <v>318.65915000000001</v>
      </c>
      <c r="D412">
        <v>4572549</v>
      </c>
      <c r="E412">
        <v>81928064</v>
      </c>
      <c r="F412" s="1" t="s">
        <v>24</v>
      </c>
      <c r="G412" s="1" t="s">
        <v>25</v>
      </c>
      <c r="H412">
        <v>0.26517733999999998</v>
      </c>
      <c r="I412">
        <v>43591025</v>
      </c>
      <c r="J412">
        <v>964752</v>
      </c>
      <c r="K412" s="1" t="s">
        <v>24</v>
      </c>
      <c r="L412" s="1" t="s">
        <v>36</v>
      </c>
      <c r="M412">
        <v>50880783</v>
      </c>
      <c r="N412">
        <v>87552374</v>
      </c>
      <c r="O412">
        <v>7593308</v>
      </c>
      <c r="P412" s="1" t="s">
        <v>89</v>
      </c>
      <c r="Q412" s="1" t="s">
        <v>36370</v>
      </c>
      <c r="R412">
        <v>3</v>
      </c>
      <c r="S412">
        <v>61743402</v>
      </c>
      <c r="T412" s="1" t="s">
        <v>28</v>
      </c>
      <c r="U412" s="1" t="s">
        <v>39</v>
      </c>
      <c r="V412" s="1" t="s">
        <v>40</v>
      </c>
      <c r="W412" s="1" t="s">
        <v>30</v>
      </c>
      <c r="X412" s="1" t="s">
        <v>38911</v>
      </c>
    </row>
    <row r="413" spans="1:24" x14ac:dyDescent="0.3">
      <c r="A413" s="1" t="s">
        <v>36371</v>
      </c>
      <c r="B413" s="1" t="s">
        <v>25</v>
      </c>
      <c r="C413">
        <v>0</v>
      </c>
      <c r="D413">
        <v>32408707</v>
      </c>
      <c r="E413">
        <v>67919324</v>
      </c>
      <c r="F413" s="1" t="s">
        <v>55</v>
      </c>
      <c r="G413" s="1" t="s">
        <v>24</v>
      </c>
      <c r="H413">
        <v>2311645</v>
      </c>
      <c r="I413">
        <v>12644635</v>
      </c>
      <c r="J413">
        <v>36024774</v>
      </c>
      <c r="K413" s="1" t="s">
        <v>24</v>
      </c>
      <c r="L413" s="1" t="s">
        <v>25</v>
      </c>
      <c r="M413">
        <v>7.9691809999999996E-7</v>
      </c>
      <c r="N413">
        <v>29053775</v>
      </c>
      <c r="O413">
        <v>51553754</v>
      </c>
      <c r="P413" s="1" t="s">
        <v>55</v>
      </c>
      <c r="Q413" s="1" t="s">
        <v>36372</v>
      </c>
      <c r="R413">
        <v>3</v>
      </c>
      <c r="S413">
        <v>61802531</v>
      </c>
      <c r="T413" s="1" t="s">
        <v>28</v>
      </c>
      <c r="U413" s="1" t="s">
        <v>39</v>
      </c>
      <c r="V413" s="1" t="s">
        <v>30</v>
      </c>
      <c r="W413" s="1" t="s">
        <v>30</v>
      </c>
      <c r="X413" s="1" t="s">
        <v>38911</v>
      </c>
    </row>
    <row r="414" spans="1:24" x14ac:dyDescent="0.3">
      <c r="A414" s="1" t="s">
        <v>36373</v>
      </c>
      <c r="B414" s="1" t="s">
        <v>25</v>
      </c>
      <c r="C414">
        <v>65.374780000000001</v>
      </c>
      <c r="D414">
        <v>4198921</v>
      </c>
      <c r="E414">
        <v>9670627</v>
      </c>
      <c r="F414" s="1" t="s">
        <v>55</v>
      </c>
      <c r="G414" s="1" t="s">
        <v>25</v>
      </c>
      <c r="H414">
        <v>8476465</v>
      </c>
      <c r="I414">
        <v>44455573</v>
      </c>
      <c r="J414">
        <v>90416785</v>
      </c>
      <c r="K414" s="1" t="s">
        <v>55</v>
      </c>
      <c r="L414" s="1" t="s">
        <v>36</v>
      </c>
      <c r="M414">
        <v>152.46414999999999</v>
      </c>
      <c r="N414">
        <v>7097931</v>
      </c>
      <c r="O414">
        <v>9634101</v>
      </c>
      <c r="P414" s="1" t="s">
        <v>419</v>
      </c>
      <c r="Q414" s="1" t="s">
        <v>36374</v>
      </c>
      <c r="R414">
        <v>3</v>
      </c>
      <c r="S414">
        <v>62617732</v>
      </c>
      <c r="T414" s="1" t="s">
        <v>33</v>
      </c>
      <c r="U414" s="1" t="s">
        <v>53</v>
      </c>
      <c r="V414" s="1" t="s">
        <v>29</v>
      </c>
      <c r="W414" s="1" t="s">
        <v>40</v>
      </c>
      <c r="X414" s="1" t="s">
        <v>38911</v>
      </c>
    </row>
    <row r="415" spans="1:24" x14ac:dyDescent="0.3">
      <c r="A415" s="1" t="s">
        <v>36375</v>
      </c>
      <c r="B415" s="1" t="s">
        <v>24</v>
      </c>
      <c r="C415">
        <v>6.6397530000000002E-4</v>
      </c>
      <c r="D415">
        <v>8000418</v>
      </c>
      <c r="E415">
        <v>19124445</v>
      </c>
      <c r="F415" s="1" t="s">
        <v>24</v>
      </c>
      <c r="G415" s="1" t="s">
        <v>24</v>
      </c>
      <c r="H415">
        <v>36629766</v>
      </c>
      <c r="I415">
        <v>76360114</v>
      </c>
      <c r="J415">
        <v>29875317</v>
      </c>
      <c r="K415" s="1" t="s">
        <v>24</v>
      </c>
      <c r="L415" s="1" t="s">
        <v>36</v>
      </c>
      <c r="M415">
        <v>43.381473999999997</v>
      </c>
      <c r="N415">
        <v>6580599</v>
      </c>
      <c r="O415">
        <v>55305566</v>
      </c>
      <c r="P415" s="1" t="s">
        <v>37</v>
      </c>
      <c r="Q415" s="1" t="s">
        <v>36376</v>
      </c>
      <c r="R415">
        <v>3</v>
      </c>
      <c r="S415">
        <v>68149186</v>
      </c>
      <c r="T415" s="1" t="s">
        <v>33</v>
      </c>
      <c r="U415" s="1" t="s">
        <v>39</v>
      </c>
      <c r="V415" s="1" t="s">
        <v>40</v>
      </c>
      <c r="W415" s="1" t="s">
        <v>30</v>
      </c>
      <c r="X415" s="1" t="s">
        <v>38911</v>
      </c>
    </row>
    <row r="416" spans="1:24" x14ac:dyDescent="0.3">
      <c r="A416" s="1" t="s">
        <v>26690</v>
      </c>
      <c r="B416" s="1" t="s">
        <v>25</v>
      </c>
      <c r="C416">
        <v>0</v>
      </c>
      <c r="D416">
        <v>13612227</v>
      </c>
      <c r="E416">
        <v>11394452</v>
      </c>
      <c r="F416" s="1" t="s">
        <v>55</v>
      </c>
      <c r="G416" s="1" t="s">
        <v>24</v>
      </c>
      <c r="H416">
        <v>0.18573733000000001</v>
      </c>
      <c r="I416">
        <v>1612744</v>
      </c>
      <c r="J416">
        <v>78487854</v>
      </c>
      <c r="K416" s="1" t="s">
        <v>35</v>
      </c>
      <c r="L416" s="1" t="s">
        <v>25</v>
      </c>
      <c r="M416">
        <v>0</v>
      </c>
      <c r="N416">
        <v>16953554</v>
      </c>
      <c r="O416">
        <v>97076184</v>
      </c>
      <c r="P416" s="1" t="s">
        <v>55</v>
      </c>
      <c r="Q416" s="1" t="s">
        <v>26691</v>
      </c>
      <c r="R416">
        <v>3</v>
      </c>
      <c r="S416">
        <v>69367538</v>
      </c>
      <c r="T416" s="1" t="s">
        <v>28</v>
      </c>
      <c r="U416" s="1" t="s">
        <v>53</v>
      </c>
      <c r="V416" s="1" t="s">
        <v>30</v>
      </c>
      <c r="W416" s="1" t="s">
        <v>30</v>
      </c>
      <c r="X416" s="1" t="s">
        <v>38911</v>
      </c>
    </row>
    <row r="417" spans="1:24" x14ac:dyDescent="0.3">
      <c r="A417" s="1" t="s">
        <v>36377</v>
      </c>
      <c r="B417" s="1" t="s">
        <v>24</v>
      </c>
      <c r="C417">
        <v>3.1625070000000002E-3</v>
      </c>
      <c r="D417">
        <v>17462008</v>
      </c>
      <c r="E417">
        <v>3414254</v>
      </c>
      <c r="F417" s="1" t="s">
        <v>35</v>
      </c>
      <c r="G417" s="1" t="s">
        <v>24</v>
      </c>
      <c r="H417">
        <v>1.3812950999999999E-4</v>
      </c>
      <c r="I417">
        <v>16501075</v>
      </c>
      <c r="J417">
        <v>29253375</v>
      </c>
      <c r="K417" s="1" t="s">
        <v>35</v>
      </c>
      <c r="L417" s="1" t="s">
        <v>36</v>
      </c>
      <c r="M417">
        <v>9.1084040000000002</v>
      </c>
      <c r="N417">
        <v>1232301</v>
      </c>
      <c r="O417">
        <v>42267548</v>
      </c>
      <c r="P417" s="1" t="s">
        <v>51</v>
      </c>
      <c r="Q417" s="1" t="s">
        <v>36378</v>
      </c>
      <c r="R417">
        <v>3</v>
      </c>
      <c r="S417">
        <v>69559538</v>
      </c>
      <c r="T417" s="1" t="s">
        <v>28</v>
      </c>
      <c r="U417" s="1" t="s">
        <v>53</v>
      </c>
      <c r="V417" s="1" t="s">
        <v>40</v>
      </c>
      <c r="W417" s="1" t="s">
        <v>30</v>
      </c>
      <c r="X417" s="1" t="s">
        <v>38911</v>
      </c>
    </row>
    <row r="418" spans="1:24" x14ac:dyDescent="0.3">
      <c r="A418" s="1" t="s">
        <v>36379</v>
      </c>
      <c r="B418" s="1" t="s">
        <v>25</v>
      </c>
      <c r="C418">
        <v>2.2648549999999999E-8</v>
      </c>
      <c r="D418">
        <v>34671173</v>
      </c>
      <c r="E418">
        <v>9192106</v>
      </c>
      <c r="F418" s="1" t="s">
        <v>24</v>
      </c>
      <c r="G418" s="1" t="s">
        <v>25</v>
      </c>
      <c r="H418">
        <v>0</v>
      </c>
      <c r="I418">
        <v>3030283</v>
      </c>
      <c r="J418">
        <v>8636969</v>
      </c>
      <c r="K418" s="1" t="s">
        <v>24</v>
      </c>
      <c r="L418" s="1" t="s">
        <v>36</v>
      </c>
      <c r="M418">
        <v>12.189105</v>
      </c>
      <c r="N418">
        <v>43367337</v>
      </c>
      <c r="O418">
        <v>6837797</v>
      </c>
      <c r="P418" s="1" t="s">
        <v>89</v>
      </c>
      <c r="Q418" s="1" t="s">
        <v>36380</v>
      </c>
      <c r="R418">
        <v>3</v>
      </c>
      <c r="S418">
        <v>70627342</v>
      </c>
      <c r="T418" s="1" t="s">
        <v>28</v>
      </c>
      <c r="U418" s="1" t="s">
        <v>39</v>
      </c>
      <c r="V418" s="1" t="s">
        <v>40</v>
      </c>
      <c r="W418" s="1" t="s">
        <v>30</v>
      </c>
      <c r="X418" s="1" t="s">
        <v>38911</v>
      </c>
    </row>
    <row r="419" spans="1:24" x14ac:dyDescent="0.3">
      <c r="A419" s="1" t="s">
        <v>11951</v>
      </c>
      <c r="B419" s="1" t="s">
        <v>24</v>
      </c>
      <c r="C419">
        <v>13.834853000000001</v>
      </c>
      <c r="D419">
        <v>1101215</v>
      </c>
      <c r="E419">
        <v>44173563</v>
      </c>
      <c r="F419" s="1" t="s">
        <v>26</v>
      </c>
      <c r="G419" s="1" t="s">
        <v>24</v>
      </c>
      <c r="H419">
        <v>3.2649216999999998E-4</v>
      </c>
      <c r="I419">
        <v>11236559</v>
      </c>
      <c r="J419">
        <v>35193954</v>
      </c>
      <c r="K419" s="1" t="s">
        <v>26</v>
      </c>
      <c r="L419" s="1" t="s">
        <v>36</v>
      </c>
      <c r="M419">
        <v>13152793</v>
      </c>
      <c r="N419">
        <v>93149384</v>
      </c>
      <c r="O419">
        <v>59624805</v>
      </c>
      <c r="P419" s="1" t="s">
        <v>222</v>
      </c>
      <c r="Q419" s="1" t="s">
        <v>11952</v>
      </c>
      <c r="R419">
        <v>3</v>
      </c>
      <c r="S419">
        <v>71125410</v>
      </c>
      <c r="T419" s="1" t="s">
        <v>28</v>
      </c>
      <c r="U419" s="1" t="s">
        <v>29</v>
      </c>
      <c r="V419" s="1" t="s">
        <v>39</v>
      </c>
      <c r="W419" s="1" t="s">
        <v>40</v>
      </c>
      <c r="X419" s="1" t="s">
        <v>38911</v>
      </c>
    </row>
    <row r="420" spans="1:24" x14ac:dyDescent="0.3">
      <c r="A420" s="1" t="s">
        <v>36381</v>
      </c>
      <c r="B420" s="1" t="s">
        <v>24</v>
      </c>
      <c r="C420">
        <v>0</v>
      </c>
      <c r="D420">
        <v>2452398</v>
      </c>
      <c r="E420">
        <v>4332088</v>
      </c>
      <c r="F420" s="1" t="s">
        <v>26</v>
      </c>
      <c r="G420" s="1" t="s">
        <v>25</v>
      </c>
      <c r="H420">
        <v>0</v>
      </c>
      <c r="I420">
        <v>102045197</v>
      </c>
      <c r="J420">
        <v>31501335</v>
      </c>
      <c r="K420" s="1" t="s">
        <v>35</v>
      </c>
      <c r="L420" s="1" t="s">
        <v>25</v>
      </c>
      <c r="M420">
        <v>5.1914029999999998E-6</v>
      </c>
      <c r="N420">
        <v>82265594</v>
      </c>
      <c r="O420">
        <v>2137581</v>
      </c>
      <c r="P420" s="1" t="s">
        <v>35</v>
      </c>
      <c r="Q420" s="1" t="s">
        <v>36382</v>
      </c>
      <c r="R420">
        <v>3</v>
      </c>
      <c r="S420">
        <v>72519839</v>
      </c>
      <c r="T420" s="1" t="s">
        <v>33</v>
      </c>
      <c r="U420" s="1" t="s">
        <v>39</v>
      </c>
      <c r="V420" s="1" t="s">
        <v>30</v>
      </c>
      <c r="W420" s="1" t="s">
        <v>30</v>
      </c>
      <c r="X420" s="1" t="s">
        <v>38911</v>
      </c>
    </row>
    <row r="421" spans="1:24" x14ac:dyDescent="0.3">
      <c r="A421" s="1" t="s">
        <v>36383</v>
      </c>
      <c r="B421" s="1" t="s">
        <v>24</v>
      </c>
      <c r="C421">
        <v>0</v>
      </c>
      <c r="D421">
        <v>11357743</v>
      </c>
      <c r="E421">
        <v>4667022</v>
      </c>
      <c r="F421" s="1" t="s">
        <v>24</v>
      </c>
      <c r="G421" s="1" t="s">
        <v>25</v>
      </c>
      <c r="H421">
        <v>2072.2022999999999</v>
      </c>
      <c r="I421">
        <v>26888406</v>
      </c>
      <c r="J421">
        <v>12257037</v>
      </c>
      <c r="K421" s="1" t="s">
        <v>26</v>
      </c>
      <c r="L421" s="1" t="s">
        <v>24</v>
      </c>
      <c r="M421">
        <v>191.58131</v>
      </c>
      <c r="N421">
        <v>63070605</v>
      </c>
      <c r="O421">
        <v>45295728</v>
      </c>
      <c r="P421" s="1" t="s">
        <v>24</v>
      </c>
      <c r="Q421" s="1" t="s">
        <v>36384</v>
      </c>
      <c r="R421">
        <v>3</v>
      </c>
      <c r="S421">
        <v>73650691</v>
      </c>
      <c r="T421" s="1" t="s">
        <v>28</v>
      </c>
      <c r="U421" s="1" t="s">
        <v>29</v>
      </c>
      <c r="V421" s="1" t="s">
        <v>30</v>
      </c>
      <c r="W421" s="1" t="s">
        <v>30</v>
      </c>
      <c r="X421" s="1" t="s">
        <v>38911</v>
      </c>
    </row>
    <row r="422" spans="1:24" x14ac:dyDescent="0.3">
      <c r="A422" s="1" t="s">
        <v>36385</v>
      </c>
      <c r="B422" s="1" t="s">
        <v>25</v>
      </c>
      <c r="C422">
        <v>0</v>
      </c>
      <c r="D422">
        <v>155413</v>
      </c>
      <c r="E422">
        <v>42201068</v>
      </c>
      <c r="F422" s="1" t="s">
        <v>24</v>
      </c>
      <c r="G422" s="1" t="s">
        <v>24</v>
      </c>
      <c r="H422">
        <v>8.2906126000000001E-4</v>
      </c>
      <c r="I422">
        <v>15227382</v>
      </c>
      <c r="J422">
        <v>3006</v>
      </c>
      <c r="K422" s="1" t="s">
        <v>26</v>
      </c>
      <c r="L422" s="1" t="s">
        <v>24</v>
      </c>
      <c r="M422">
        <v>5318896</v>
      </c>
      <c r="N422">
        <v>79978815</v>
      </c>
      <c r="O422">
        <v>24031909</v>
      </c>
      <c r="P422" s="1" t="s">
        <v>26</v>
      </c>
      <c r="Q422" s="1" t="s">
        <v>36386</v>
      </c>
      <c r="R422">
        <v>3</v>
      </c>
      <c r="S422">
        <v>74146967</v>
      </c>
      <c r="T422" s="1" t="s">
        <v>33</v>
      </c>
      <c r="U422" s="1" t="s">
        <v>29</v>
      </c>
      <c r="V422" s="1" t="s">
        <v>30</v>
      </c>
      <c r="W422" s="1" t="s">
        <v>30</v>
      </c>
      <c r="X422" s="1" t="s">
        <v>38911</v>
      </c>
    </row>
    <row r="423" spans="1:24" x14ac:dyDescent="0.3">
      <c r="A423" s="1" t="s">
        <v>36387</v>
      </c>
      <c r="B423" s="1" t="s">
        <v>25</v>
      </c>
      <c r="C423">
        <v>2.0827784000000002E-6</v>
      </c>
      <c r="D423">
        <v>50699976</v>
      </c>
      <c r="E423">
        <v>22970205</v>
      </c>
      <c r="F423" s="1" t="s">
        <v>26</v>
      </c>
      <c r="G423" s="1" t="s">
        <v>25</v>
      </c>
      <c r="H423">
        <v>1.3988809999999999E-8</v>
      </c>
      <c r="I423">
        <v>48805914</v>
      </c>
      <c r="J423">
        <v>2313242</v>
      </c>
      <c r="K423" s="1" t="s">
        <v>26</v>
      </c>
      <c r="L423" s="1" t="s">
        <v>36</v>
      </c>
      <c r="M423">
        <v>3439191</v>
      </c>
      <c r="N423">
        <v>59109076</v>
      </c>
      <c r="O423">
        <v>15572291</v>
      </c>
      <c r="P423" s="1" t="s">
        <v>48</v>
      </c>
      <c r="Q423" s="1" t="s">
        <v>36388</v>
      </c>
      <c r="R423">
        <v>3</v>
      </c>
      <c r="S423">
        <v>76165179</v>
      </c>
      <c r="T423" s="1" t="s">
        <v>28</v>
      </c>
      <c r="U423" s="1" t="s">
        <v>29</v>
      </c>
      <c r="V423" s="1" t="s">
        <v>40</v>
      </c>
      <c r="W423" s="1" t="s">
        <v>30</v>
      </c>
      <c r="X423" s="1" t="s">
        <v>38911</v>
      </c>
    </row>
    <row r="424" spans="1:24" x14ac:dyDescent="0.3">
      <c r="A424" s="1" t="s">
        <v>36389</v>
      </c>
      <c r="B424" s="1" t="s">
        <v>25</v>
      </c>
      <c r="C424">
        <v>2.7880034000000001E-2</v>
      </c>
      <c r="D424">
        <v>18743172</v>
      </c>
      <c r="E424">
        <v>4459756</v>
      </c>
      <c r="F424" s="1" t="s">
        <v>24</v>
      </c>
      <c r="G424" s="1" t="s">
        <v>25</v>
      </c>
      <c r="H424">
        <v>26160344</v>
      </c>
      <c r="I424">
        <v>19315433</v>
      </c>
      <c r="J424">
        <v>2635663</v>
      </c>
      <c r="K424" s="1" t="s">
        <v>24</v>
      </c>
      <c r="L424" s="1" t="s">
        <v>36</v>
      </c>
      <c r="M424">
        <v>5929114</v>
      </c>
      <c r="N424">
        <v>2412784</v>
      </c>
      <c r="O424">
        <v>24337389</v>
      </c>
      <c r="P424" s="1" t="s">
        <v>152</v>
      </c>
      <c r="Q424" s="1" t="s">
        <v>36390</v>
      </c>
      <c r="R424">
        <v>3</v>
      </c>
      <c r="S424">
        <v>76197852</v>
      </c>
      <c r="T424" s="1" t="s">
        <v>33</v>
      </c>
      <c r="U424" s="1" t="s">
        <v>29</v>
      </c>
      <c r="V424" s="1" t="s">
        <v>40</v>
      </c>
      <c r="W424" s="1" t="s">
        <v>30</v>
      </c>
      <c r="X424" s="1" t="s">
        <v>38911</v>
      </c>
    </row>
    <row r="425" spans="1:24" x14ac:dyDescent="0.3">
      <c r="A425" s="1" t="s">
        <v>36391</v>
      </c>
      <c r="B425" s="1" t="s">
        <v>24</v>
      </c>
      <c r="C425">
        <v>3.5228491000000001E-2</v>
      </c>
      <c r="D425">
        <v>21319639</v>
      </c>
      <c r="E425">
        <v>5266865</v>
      </c>
      <c r="F425" s="1" t="s">
        <v>26</v>
      </c>
      <c r="G425" s="1" t="s">
        <v>36</v>
      </c>
      <c r="H425">
        <v>0</v>
      </c>
      <c r="I425">
        <v>22283967</v>
      </c>
      <c r="J425">
        <v>19664032</v>
      </c>
      <c r="K425" s="1" t="s">
        <v>152</v>
      </c>
      <c r="L425" s="1" t="s">
        <v>25</v>
      </c>
      <c r="M425">
        <v>0</v>
      </c>
      <c r="N425">
        <v>4260438</v>
      </c>
      <c r="O425">
        <v>1336916</v>
      </c>
      <c r="P425" s="1" t="s">
        <v>24</v>
      </c>
      <c r="Q425" s="1" t="s">
        <v>36392</v>
      </c>
      <c r="R425">
        <v>3</v>
      </c>
      <c r="S425">
        <v>76387447</v>
      </c>
      <c r="T425" s="1" t="s">
        <v>33</v>
      </c>
      <c r="U425" s="1" t="s">
        <v>29</v>
      </c>
      <c r="V425" s="1" t="s">
        <v>30</v>
      </c>
      <c r="W425" s="1" t="s">
        <v>30</v>
      </c>
      <c r="X425" s="1" t="s">
        <v>38911</v>
      </c>
    </row>
    <row r="426" spans="1:24" x14ac:dyDescent="0.3">
      <c r="A426" s="1" t="s">
        <v>36393</v>
      </c>
      <c r="B426" s="1" t="s">
        <v>24</v>
      </c>
      <c r="C426">
        <v>519.76089999999999</v>
      </c>
      <c r="D426">
        <v>773361</v>
      </c>
      <c r="E426">
        <v>21052216</v>
      </c>
      <c r="F426" s="1" t="s">
        <v>24</v>
      </c>
      <c r="G426" s="1" t="s">
        <v>25</v>
      </c>
      <c r="H426">
        <v>1.0524159E-3</v>
      </c>
      <c r="I426">
        <v>60671295</v>
      </c>
      <c r="J426">
        <v>88776953</v>
      </c>
      <c r="K426" s="1" t="s">
        <v>26</v>
      </c>
      <c r="L426" s="1" t="s">
        <v>25</v>
      </c>
      <c r="M426">
        <v>0</v>
      </c>
      <c r="N426">
        <v>41806903</v>
      </c>
      <c r="O426">
        <v>986741</v>
      </c>
      <c r="P426" s="1" t="s">
        <v>26</v>
      </c>
      <c r="Q426" s="1" t="s">
        <v>36394</v>
      </c>
      <c r="R426">
        <v>3</v>
      </c>
      <c r="S426">
        <v>76993824</v>
      </c>
      <c r="T426" s="1" t="s">
        <v>33</v>
      </c>
      <c r="U426" s="1" t="s">
        <v>29</v>
      </c>
      <c r="V426" s="1" t="s">
        <v>30</v>
      </c>
      <c r="W426" s="1" t="s">
        <v>30</v>
      </c>
      <c r="X426" s="1" t="s">
        <v>38911</v>
      </c>
    </row>
    <row r="427" spans="1:24" x14ac:dyDescent="0.3">
      <c r="A427" s="1" t="s">
        <v>36395</v>
      </c>
      <c r="B427" s="1" t="s">
        <v>24</v>
      </c>
      <c r="C427">
        <v>1.4293011E-5</v>
      </c>
      <c r="D427">
        <v>10587273</v>
      </c>
      <c r="E427">
        <v>45449564</v>
      </c>
      <c r="F427" s="1" t="s">
        <v>24</v>
      </c>
      <c r="G427" s="1" t="s">
        <v>25</v>
      </c>
      <c r="H427">
        <v>3212278</v>
      </c>
      <c r="I427">
        <v>6177611</v>
      </c>
      <c r="J427">
        <v>13478478</v>
      </c>
      <c r="K427" s="1" t="s">
        <v>26</v>
      </c>
      <c r="L427" s="1" t="s">
        <v>24</v>
      </c>
      <c r="M427">
        <v>1.6550650000000001E-4</v>
      </c>
      <c r="N427">
        <v>90614417</v>
      </c>
      <c r="O427">
        <v>4362524</v>
      </c>
      <c r="P427" s="1" t="s">
        <v>24</v>
      </c>
      <c r="Q427" s="1" t="s">
        <v>36396</v>
      </c>
      <c r="R427">
        <v>3</v>
      </c>
      <c r="S427">
        <v>79203804</v>
      </c>
      <c r="T427" s="1" t="s">
        <v>28</v>
      </c>
      <c r="U427" s="1" t="s">
        <v>29</v>
      </c>
      <c r="V427" s="1" t="s">
        <v>30</v>
      </c>
      <c r="W427" s="1" t="s">
        <v>30</v>
      </c>
      <c r="X427" s="1" t="s">
        <v>38911</v>
      </c>
    </row>
    <row r="428" spans="1:24" x14ac:dyDescent="0.3">
      <c r="A428" s="1" t="s">
        <v>36397</v>
      </c>
      <c r="B428" s="1" t="s">
        <v>25</v>
      </c>
      <c r="C428">
        <v>3.0455416000000002E-4</v>
      </c>
      <c r="D428">
        <v>3563665</v>
      </c>
      <c r="E428">
        <v>10193764</v>
      </c>
      <c r="F428" s="1" t="s">
        <v>26</v>
      </c>
      <c r="G428" s="1" t="s">
        <v>25</v>
      </c>
      <c r="H428">
        <v>9.1088769999999999E-2</v>
      </c>
      <c r="I428">
        <v>3527137</v>
      </c>
      <c r="J428">
        <v>87367535</v>
      </c>
      <c r="K428" s="1" t="s">
        <v>26</v>
      </c>
      <c r="L428" s="1" t="s">
        <v>36</v>
      </c>
      <c r="M428">
        <v>15568514</v>
      </c>
      <c r="N428">
        <v>48178717</v>
      </c>
      <c r="O428">
        <v>827513</v>
      </c>
      <c r="P428" s="1" t="s">
        <v>48</v>
      </c>
      <c r="Q428" s="1" t="s">
        <v>36398</v>
      </c>
      <c r="R428">
        <v>3</v>
      </c>
      <c r="S428">
        <v>80032781</v>
      </c>
      <c r="T428" s="1" t="s">
        <v>33</v>
      </c>
      <c r="U428" s="1" t="s">
        <v>29</v>
      </c>
      <c r="V428" s="1" t="s">
        <v>40</v>
      </c>
      <c r="W428" s="1" t="s">
        <v>30</v>
      </c>
      <c r="X428" s="1" t="s">
        <v>38911</v>
      </c>
    </row>
    <row r="429" spans="1:24" x14ac:dyDescent="0.3">
      <c r="A429" s="1" t="s">
        <v>36399</v>
      </c>
      <c r="B429" s="1" t="s">
        <v>25</v>
      </c>
      <c r="C429">
        <v>207.73497</v>
      </c>
      <c r="D429">
        <v>29482907</v>
      </c>
      <c r="E429">
        <v>74519257</v>
      </c>
      <c r="F429" s="1" t="s">
        <v>35</v>
      </c>
      <c r="G429" s="1" t="s">
        <v>25</v>
      </c>
      <c r="H429">
        <v>13.375507000000001</v>
      </c>
      <c r="I429">
        <v>23465816</v>
      </c>
      <c r="J429">
        <v>64728754</v>
      </c>
      <c r="K429" s="1" t="s">
        <v>35</v>
      </c>
      <c r="L429" s="1" t="s">
        <v>36</v>
      </c>
      <c r="M429">
        <v>1.3959006</v>
      </c>
      <c r="N429">
        <v>3890054</v>
      </c>
      <c r="O429">
        <v>4180815</v>
      </c>
      <c r="P429" s="1" t="s">
        <v>60</v>
      </c>
      <c r="Q429" s="1" t="s">
        <v>36400</v>
      </c>
      <c r="R429">
        <v>3</v>
      </c>
      <c r="S429">
        <v>80969498</v>
      </c>
      <c r="T429" s="1" t="s">
        <v>28</v>
      </c>
      <c r="U429" s="1" t="s">
        <v>53</v>
      </c>
      <c r="V429" s="1" t="s">
        <v>40</v>
      </c>
      <c r="W429" s="1" t="s">
        <v>30</v>
      </c>
      <c r="X429" s="1" t="s">
        <v>38911</v>
      </c>
    </row>
    <row r="430" spans="1:24" x14ac:dyDescent="0.3">
      <c r="A430" s="1" t="s">
        <v>36401</v>
      </c>
      <c r="B430" s="1" t="s">
        <v>25</v>
      </c>
      <c r="C430">
        <v>6.6056509999999999E-2</v>
      </c>
      <c r="D430">
        <v>7495181</v>
      </c>
      <c r="E430">
        <v>23954592</v>
      </c>
      <c r="F430" s="1" t="s">
        <v>35</v>
      </c>
      <c r="G430" s="1" t="s">
        <v>25</v>
      </c>
      <c r="H430">
        <v>4422776</v>
      </c>
      <c r="I430">
        <v>9142326</v>
      </c>
      <c r="J430">
        <v>19732344</v>
      </c>
      <c r="K430" s="1" t="s">
        <v>35</v>
      </c>
      <c r="L430" s="1" t="s">
        <v>36</v>
      </c>
      <c r="M430">
        <v>9173831</v>
      </c>
      <c r="N430">
        <v>9593271</v>
      </c>
      <c r="O430">
        <v>16514149</v>
      </c>
      <c r="P430" s="1" t="s">
        <v>37</v>
      </c>
      <c r="Q430" s="1" t="s">
        <v>36402</v>
      </c>
      <c r="R430">
        <v>3</v>
      </c>
      <c r="S430">
        <v>81561093</v>
      </c>
      <c r="T430" s="1" t="s">
        <v>33</v>
      </c>
      <c r="U430" s="1" t="s">
        <v>39</v>
      </c>
      <c r="V430" s="1" t="s">
        <v>40</v>
      </c>
      <c r="W430" s="1" t="s">
        <v>30</v>
      </c>
      <c r="X430" s="1" t="s">
        <v>38911</v>
      </c>
    </row>
    <row r="431" spans="1:24" x14ac:dyDescent="0.3">
      <c r="A431" s="1" t="s">
        <v>36403</v>
      </c>
      <c r="B431" s="1" t="s">
        <v>24</v>
      </c>
      <c r="C431">
        <v>9695973</v>
      </c>
      <c r="D431">
        <v>75045087</v>
      </c>
      <c r="E431">
        <v>34361972</v>
      </c>
      <c r="F431" s="1" t="s">
        <v>35</v>
      </c>
      <c r="G431" s="1" t="s">
        <v>24</v>
      </c>
      <c r="H431">
        <v>183.5129</v>
      </c>
      <c r="I431">
        <v>6509201</v>
      </c>
      <c r="J431">
        <v>27524194</v>
      </c>
      <c r="K431" s="1" t="s">
        <v>35</v>
      </c>
      <c r="L431" s="1" t="s">
        <v>36</v>
      </c>
      <c r="M431">
        <v>25.633194</v>
      </c>
      <c r="N431">
        <v>45190436</v>
      </c>
      <c r="O431">
        <v>2937178</v>
      </c>
      <c r="P431" s="1" t="s">
        <v>51</v>
      </c>
      <c r="Q431" s="1" t="s">
        <v>36404</v>
      </c>
      <c r="R431">
        <v>3</v>
      </c>
      <c r="S431">
        <v>81902294</v>
      </c>
      <c r="T431" s="1" t="s">
        <v>28</v>
      </c>
      <c r="U431" s="1" t="s">
        <v>53</v>
      </c>
      <c r="V431" s="1" t="s">
        <v>40</v>
      </c>
      <c r="W431" s="1" t="s">
        <v>30</v>
      </c>
      <c r="X431" s="1" t="s">
        <v>38911</v>
      </c>
    </row>
    <row r="432" spans="1:24" x14ac:dyDescent="0.3">
      <c r="A432" s="1" t="s">
        <v>799</v>
      </c>
      <c r="B432" s="1" t="s">
        <v>24</v>
      </c>
      <c r="C432">
        <v>4.7051200000000002E-4</v>
      </c>
      <c r="D432">
        <v>11778837</v>
      </c>
      <c r="E432">
        <v>3288233</v>
      </c>
      <c r="F432" s="1" t="s">
        <v>35</v>
      </c>
      <c r="G432" s="1" t="s">
        <v>24</v>
      </c>
      <c r="H432">
        <v>155.00456</v>
      </c>
      <c r="I432">
        <v>9762205</v>
      </c>
      <c r="J432">
        <v>3207409</v>
      </c>
      <c r="K432" s="1" t="s">
        <v>35</v>
      </c>
      <c r="L432" s="1" t="s">
        <v>36</v>
      </c>
      <c r="M432">
        <v>10187948</v>
      </c>
      <c r="N432">
        <v>8267078</v>
      </c>
      <c r="O432">
        <v>3898047</v>
      </c>
      <c r="P432" s="1" t="s">
        <v>51</v>
      </c>
      <c r="Q432" s="1" t="s">
        <v>800</v>
      </c>
      <c r="R432">
        <v>3</v>
      </c>
      <c r="S432">
        <v>82476086</v>
      </c>
      <c r="T432" s="1" t="s">
        <v>33</v>
      </c>
      <c r="U432" s="1" t="s">
        <v>53</v>
      </c>
      <c r="V432" s="1" t="s">
        <v>40</v>
      </c>
      <c r="W432" s="1" t="s">
        <v>30</v>
      </c>
      <c r="X432" s="1" t="s">
        <v>38911</v>
      </c>
    </row>
    <row r="433" spans="1:24" x14ac:dyDescent="0.3">
      <c r="A433" s="1" t="s">
        <v>36405</v>
      </c>
      <c r="B433" s="1" t="s">
        <v>24</v>
      </c>
      <c r="C433">
        <v>16854402</v>
      </c>
      <c r="D433">
        <v>14077178</v>
      </c>
      <c r="E433">
        <v>571139</v>
      </c>
      <c r="F433" s="1" t="s">
        <v>24</v>
      </c>
      <c r="G433" s="1" t="s">
        <v>25</v>
      </c>
      <c r="H433">
        <v>0</v>
      </c>
      <c r="I433">
        <v>4371466</v>
      </c>
      <c r="J433">
        <v>16875154</v>
      </c>
      <c r="K433" s="1" t="s">
        <v>26</v>
      </c>
      <c r="L433" s="1" t="s">
        <v>25</v>
      </c>
      <c r="M433">
        <v>372.57184999999998</v>
      </c>
      <c r="N433">
        <v>8169405</v>
      </c>
      <c r="O433">
        <v>11076246</v>
      </c>
      <c r="P433" s="1" t="s">
        <v>26</v>
      </c>
      <c r="Q433" s="1" t="s">
        <v>36406</v>
      </c>
      <c r="R433">
        <v>3</v>
      </c>
      <c r="S433">
        <v>82623257</v>
      </c>
      <c r="T433" s="1" t="s">
        <v>33</v>
      </c>
      <c r="U433" s="1" t="s">
        <v>29</v>
      </c>
      <c r="V433" s="1" t="s">
        <v>30</v>
      </c>
      <c r="W433" s="1" t="s">
        <v>30</v>
      </c>
      <c r="X433" s="1" t="s">
        <v>38911</v>
      </c>
    </row>
    <row r="434" spans="1:24" x14ac:dyDescent="0.3">
      <c r="A434" s="1" t="s">
        <v>36407</v>
      </c>
      <c r="B434" s="1" t="s">
        <v>24</v>
      </c>
      <c r="C434">
        <v>2.2832847000000001E-5</v>
      </c>
      <c r="D434">
        <v>67982635</v>
      </c>
      <c r="E434">
        <v>2586143</v>
      </c>
      <c r="F434" s="1" t="s">
        <v>24</v>
      </c>
      <c r="G434" s="1" t="s">
        <v>24</v>
      </c>
      <c r="H434">
        <v>1.2434498E-7</v>
      </c>
      <c r="I434">
        <v>8509426</v>
      </c>
      <c r="J434">
        <v>29906342</v>
      </c>
      <c r="K434" s="1" t="s">
        <v>24</v>
      </c>
      <c r="L434" s="1" t="s">
        <v>36</v>
      </c>
      <c r="M434">
        <v>8.7019279999999998E-7</v>
      </c>
      <c r="N434">
        <v>44485794</v>
      </c>
      <c r="O434">
        <v>388127</v>
      </c>
      <c r="P434" s="1" t="s">
        <v>48</v>
      </c>
      <c r="Q434" s="1" t="s">
        <v>36408</v>
      </c>
      <c r="R434">
        <v>3</v>
      </c>
      <c r="S434">
        <v>83893817</v>
      </c>
      <c r="T434" s="1" t="s">
        <v>28</v>
      </c>
      <c r="U434" s="1" t="s">
        <v>29</v>
      </c>
      <c r="V434" s="1" t="s">
        <v>40</v>
      </c>
      <c r="W434" s="1" t="s">
        <v>30</v>
      </c>
      <c r="X434" s="1" t="s">
        <v>38911</v>
      </c>
    </row>
    <row r="435" spans="1:24" x14ac:dyDescent="0.3">
      <c r="A435" s="1" t="s">
        <v>36409</v>
      </c>
      <c r="B435" s="1" t="s">
        <v>24</v>
      </c>
      <c r="C435">
        <v>1.105338E-6</v>
      </c>
      <c r="D435">
        <v>14327328</v>
      </c>
      <c r="E435">
        <v>38682983</v>
      </c>
      <c r="F435" s="1" t="s">
        <v>26</v>
      </c>
      <c r="G435" s="1" t="s">
        <v>24</v>
      </c>
      <c r="H435">
        <v>0</v>
      </c>
      <c r="I435">
        <v>13582827</v>
      </c>
      <c r="J435">
        <v>27932098</v>
      </c>
      <c r="K435" s="1" t="s">
        <v>26</v>
      </c>
      <c r="L435" s="1" t="s">
        <v>36</v>
      </c>
      <c r="M435">
        <v>1666.7294999999999</v>
      </c>
      <c r="N435">
        <v>12092517</v>
      </c>
      <c r="O435">
        <v>48770938</v>
      </c>
      <c r="P435" s="1" t="s">
        <v>222</v>
      </c>
      <c r="Q435" s="1" t="s">
        <v>36410</v>
      </c>
      <c r="R435">
        <v>3</v>
      </c>
      <c r="S435">
        <v>84585678</v>
      </c>
      <c r="T435" s="1" t="s">
        <v>28</v>
      </c>
      <c r="U435" s="1" t="s">
        <v>29</v>
      </c>
      <c r="V435" s="1" t="s">
        <v>39</v>
      </c>
      <c r="W435" s="1" t="s">
        <v>40</v>
      </c>
      <c r="X435" s="1" t="s">
        <v>38911</v>
      </c>
    </row>
    <row r="436" spans="1:24" x14ac:dyDescent="0.3">
      <c r="A436" s="1" t="s">
        <v>17750</v>
      </c>
      <c r="B436" s="1" t="s">
        <v>24</v>
      </c>
      <c r="C436">
        <v>7.5134629999999998</v>
      </c>
      <c r="D436">
        <v>94760944</v>
      </c>
      <c r="E436">
        <v>306259</v>
      </c>
      <c r="F436" s="1" t="s">
        <v>35</v>
      </c>
      <c r="G436" s="1" t="s">
        <v>24</v>
      </c>
      <c r="H436">
        <v>0.20486862</v>
      </c>
      <c r="I436">
        <v>9721678</v>
      </c>
      <c r="J436">
        <v>26817743</v>
      </c>
      <c r="K436" s="1" t="s">
        <v>35</v>
      </c>
      <c r="L436" s="1" t="s">
        <v>36</v>
      </c>
      <c r="M436">
        <v>153.28749999999999</v>
      </c>
      <c r="N436">
        <v>84379114</v>
      </c>
      <c r="O436">
        <v>4736251</v>
      </c>
      <c r="P436" s="1" t="s">
        <v>51</v>
      </c>
      <c r="Q436" s="1" t="s">
        <v>17751</v>
      </c>
      <c r="R436">
        <v>3</v>
      </c>
      <c r="S436">
        <v>85151729</v>
      </c>
      <c r="T436" s="1" t="s">
        <v>28</v>
      </c>
      <c r="U436" s="1" t="s">
        <v>53</v>
      </c>
      <c r="V436" s="1" t="s">
        <v>40</v>
      </c>
      <c r="W436" s="1" t="s">
        <v>30</v>
      </c>
      <c r="X436" s="1" t="s">
        <v>38911</v>
      </c>
    </row>
    <row r="437" spans="1:24" x14ac:dyDescent="0.3">
      <c r="A437" s="1" t="s">
        <v>36411</v>
      </c>
      <c r="B437" s="1" t="s">
        <v>24</v>
      </c>
      <c r="C437">
        <v>2.1091577E-2</v>
      </c>
      <c r="D437">
        <v>791859</v>
      </c>
      <c r="E437">
        <v>18548608</v>
      </c>
      <c r="F437" s="1" t="s">
        <v>24</v>
      </c>
      <c r="G437" s="1" t="s">
        <v>24</v>
      </c>
      <c r="H437">
        <v>0.16185922</v>
      </c>
      <c r="I437">
        <v>65604834</v>
      </c>
      <c r="J437">
        <v>16066444</v>
      </c>
      <c r="K437" s="1" t="s">
        <v>24</v>
      </c>
      <c r="L437" s="1" t="s">
        <v>36</v>
      </c>
      <c r="M437">
        <v>18298026</v>
      </c>
      <c r="N437">
        <v>4775048</v>
      </c>
      <c r="O437">
        <v>19851076</v>
      </c>
      <c r="P437" s="1" t="s">
        <v>37</v>
      </c>
      <c r="Q437" s="1" t="s">
        <v>36412</v>
      </c>
      <c r="R437">
        <v>3</v>
      </c>
      <c r="S437">
        <v>86620548</v>
      </c>
      <c r="T437" s="1" t="s">
        <v>33</v>
      </c>
      <c r="U437" s="1" t="s">
        <v>39</v>
      </c>
      <c r="V437" s="1" t="s">
        <v>40</v>
      </c>
      <c r="W437" s="1" t="s">
        <v>30</v>
      </c>
      <c r="X437" s="1" t="s">
        <v>38911</v>
      </c>
    </row>
    <row r="438" spans="1:24" x14ac:dyDescent="0.3">
      <c r="A438" s="1" t="s">
        <v>28131</v>
      </c>
      <c r="B438" s="1" t="s">
        <v>25</v>
      </c>
      <c r="C438">
        <v>1.9160561</v>
      </c>
      <c r="D438">
        <v>23628806</v>
      </c>
      <c r="E438">
        <v>10235573</v>
      </c>
      <c r="F438" s="1" t="s">
        <v>35</v>
      </c>
      <c r="G438" s="1" t="s">
        <v>25</v>
      </c>
      <c r="H438">
        <v>0.91409569999999996</v>
      </c>
      <c r="I438">
        <v>23057994</v>
      </c>
      <c r="J438">
        <v>9459796</v>
      </c>
      <c r="K438" s="1" t="s">
        <v>35</v>
      </c>
      <c r="L438" s="1" t="s">
        <v>36</v>
      </c>
      <c r="M438">
        <v>242.09245999999999</v>
      </c>
      <c r="N438">
        <v>2960633</v>
      </c>
      <c r="O438">
        <v>5172762</v>
      </c>
      <c r="P438" s="1" t="s">
        <v>60</v>
      </c>
      <c r="Q438" s="1" t="s">
        <v>28132</v>
      </c>
      <c r="R438">
        <v>3</v>
      </c>
      <c r="S438">
        <v>87580697</v>
      </c>
      <c r="T438" s="1" t="s">
        <v>33</v>
      </c>
      <c r="U438" s="1" t="s">
        <v>53</v>
      </c>
      <c r="V438" s="1" t="s">
        <v>40</v>
      </c>
      <c r="W438" s="1" t="s">
        <v>30</v>
      </c>
      <c r="X438" s="1" t="s">
        <v>38911</v>
      </c>
    </row>
    <row r="439" spans="1:24" x14ac:dyDescent="0.3">
      <c r="A439" s="1" t="s">
        <v>36413</v>
      </c>
      <c r="B439" s="1" t="s">
        <v>24</v>
      </c>
      <c r="C439">
        <v>891.75365999999997</v>
      </c>
      <c r="D439">
        <v>124676</v>
      </c>
      <c r="E439">
        <v>35373767</v>
      </c>
      <c r="F439" s="1" t="s">
        <v>35</v>
      </c>
      <c r="G439" s="1" t="s">
        <v>24</v>
      </c>
      <c r="H439">
        <v>3.6586290000000002E-6</v>
      </c>
      <c r="I439">
        <v>15628097</v>
      </c>
      <c r="J439">
        <v>30136563</v>
      </c>
      <c r="K439" s="1" t="s">
        <v>35</v>
      </c>
      <c r="L439" s="1" t="s">
        <v>36</v>
      </c>
      <c r="M439">
        <v>1.0669169999999999</v>
      </c>
      <c r="N439">
        <v>11554535</v>
      </c>
      <c r="O439">
        <v>5535755</v>
      </c>
      <c r="P439" s="1" t="s">
        <v>51</v>
      </c>
      <c r="Q439" s="1" t="s">
        <v>36414</v>
      </c>
      <c r="R439">
        <v>3</v>
      </c>
      <c r="S439">
        <v>89128083</v>
      </c>
      <c r="T439" s="1" t="s">
        <v>28</v>
      </c>
      <c r="U439" s="1" t="s">
        <v>53</v>
      </c>
      <c r="V439" s="1" t="s">
        <v>40</v>
      </c>
      <c r="W439" s="1" t="s">
        <v>30</v>
      </c>
      <c r="X439" s="1" t="s">
        <v>38911</v>
      </c>
    </row>
    <row r="440" spans="1:24" x14ac:dyDescent="0.3">
      <c r="A440" s="1" t="s">
        <v>36415</v>
      </c>
      <c r="B440" s="1" t="s">
        <v>25</v>
      </c>
      <c r="C440">
        <v>0.17057427</v>
      </c>
      <c r="D440">
        <v>4621653</v>
      </c>
      <c r="E440">
        <v>1343861</v>
      </c>
      <c r="F440" s="1" t="s">
        <v>35</v>
      </c>
      <c r="G440" s="1" t="s">
        <v>25</v>
      </c>
      <c r="H440">
        <v>9.3232579999999992</v>
      </c>
      <c r="I440">
        <v>55935315</v>
      </c>
      <c r="J440">
        <v>14801235</v>
      </c>
      <c r="K440" s="1" t="s">
        <v>35</v>
      </c>
      <c r="L440" s="1" t="s">
        <v>36</v>
      </c>
      <c r="M440">
        <v>19715281</v>
      </c>
      <c r="N440">
        <v>7048497</v>
      </c>
      <c r="O440">
        <v>14794421</v>
      </c>
      <c r="P440" s="1" t="s">
        <v>37</v>
      </c>
      <c r="Q440" s="1" t="s">
        <v>36416</v>
      </c>
      <c r="R440">
        <v>3</v>
      </c>
      <c r="S440">
        <v>89129505</v>
      </c>
      <c r="T440" s="1" t="s">
        <v>33</v>
      </c>
      <c r="U440" s="1" t="s">
        <v>39</v>
      </c>
      <c r="V440" s="1" t="s">
        <v>40</v>
      </c>
      <c r="W440" s="1" t="s">
        <v>30</v>
      </c>
      <c r="X440" s="1" t="s">
        <v>38911</v>
      </c>
    </row>
    <row r="441" spans="1:24" x14ac:dyDescent="0.3">
      <c r="A441" s="1" t="s">
        <v>28133</v>
      </c>
      <c r="B441" s="1" t="s">
        <v>24</v>
      </c>
      <c r="C441">
        <v>1.1778134E-4</v>
      </c>
      <c r="D441">
        <v>12893197</v>
      </c>
      <c r="E441">
        <v>20946864</v>
      </c>
      <c r="F441" s="1" t="s">
        <v>26</v>
      </c>
      <c r="G441" s="1" t="s">
        <v>36</v>
      </c>
      <c r="H441">
        <v>5.2725534999999999E-3</v>
      </c>
      <c r="I441">
        <v>17813617</v>
      </c>
      <c r="J441">
        <v>16883306</v>
      </c>
      <c r="K441" s="1" t="s">
        <v>42</v>
      </c>
      <c r="L441" s="1" t="s">
        <v>25</v>
      </c>
      <c r="M441">
        <v>6.6613380000000004E-8</v>
      </c>
      <c r="N441">
        <v>25774493</v>
      </c>
      <c r="O441">
        <v>13485454</v>
      </c>
      <c r="P441" s="1" t="s">
        <v>35</v>
      </c>
      <c r="Q441" s="1" t="s">
        <v>28134</v>
      </c>
      <c r="R441">
        <v>3</v>
      </c>
      <c r="S441">
        <v>89378042</v>
      </c>
      <c r="T441" s="1" t="s">
        <v>33</v>
      </c>
      <c r="U441" s="1" t="s">
        <v>39</v>
      </c>
      <c r="V441" s="1" t="s">
        <v>30</v>
      </c>
      <c r="W441" s="1" t="s">
        <v>30</v>
      </c>
      <c r="X441" s="1" t="s">
        <v>38911</v>
      </c>
    </row>
    <row r="442" spans="1:24" x14ac:dyDescent="0.3">
      <c r="A442" s="1" t="s">
        <v>36417</v>
      </c>
      <c r="B442" s="1" t="s">
        <v>25</v>
      </c>
      <c r="C442">
        <v>129152285</v>
      </c>
      <c r="D442">
        <v>17771923</v>
      </c>
      <c r="E442">
        <v>3100943</v>
      </c>
      <c r="F442" s="1" t="s">
        <v>35</v>
      </c>
      <c r="G442" s="1" t="s">
        <v>24</v>
      </c>
      <c r="H442">
        <v>52594645</v>
      </c>
      <c r="I442">
        <v>24633313</v>
      </c>
      <c r="J442">
        <v>17041584</v>
      </c>
      <c r="K442" s="1" t="s">
        <v>55</v>
      </c>
      <c r="L442" s="1" t="s">
        <v>24</v>
      </c>
      <c r="M442">
        <v>274.79880000000003</v>
      </c>
      <c r="N442">
        <v>21942034</v>
      </c>
      <c r="O442">
        <v>13940009</v>
      </c>
      <c r="P442" s="1" t="s">
        <v>55</v>
      </c>
      <c r="Q442" s="1" t="s">
        <v>36418</v>
      </c>
      <c r="R442">
        <v>3</v>
      </c>
      <c r="S442">
        <v>89639186</v>
      </c>
      <c r="T442" s="1" t="s">
        <v>33</v>
      </c>
      <c r="U442" s="1" t="s">
        <v>53</v>
      </c>
      <c r="V442" s="1" t="s">
        <v>30</v>
      </c>
      <c r="W442" s="1" t="s">
        <v>30</v>
      </c>
      <c r="X442" s="1" t="s">
        <v>38911</v>
      </c>
    </row>
    <row r="443" spans="1:24" x14ac:dyDescent="0.3">
      <c r="A443" s="1" t="s">
        <v>36419</v>
      </c>
      <c r="B443" s="1" t="s">
        <v>36</v>
      </c>
      <c r="C443">
        <v>3.4665604E-5</v>
      </c>
      <c r="D443">
        <v>14529777</v>
      </c>
      <c r="E443">
        <v>96493774</v>
      </c>
      <c r="F443" s="1" t="s">
        <v>51</v>
      </c>
      <c r="G443" s="1" t="s">
        <v>24</v>
      </c>
      <c r="H443">
        <v>25878847</v>
      </c>
      <c r="I443">
        <v>100038995</v>
      </c>
      <c r="J443">
        <v>30118036</v>
      </c>
      <c r="K443" s="1" t="s">
        <v>35</v>
      </c>
      <c r="L443" s="1" t="s">
        <v>25</v>
      </c>
      <c r="M443">
        <v>3.1086245E-8</v>
      </c>
      <c r="N443">
        <v>25245352</v>
      </c>
      <c r="O443">
        <v>8248578</v>
      </c>
      <c r="P443" s="1" t="s">
        <v>55</v>
      </c>
      <c r="Q443" s="1" t="s">
        <v>36420</v>
      </c>
      <c r="R443">
        <v>3</v>
      </c>
      <c r="S443">
        <v>89790088</v>
      </c>
      <c r="T443" s="1" t="s">
        <v>28</v>
      </c>
      <c r="U443" s="1" t="s">
        <v>39</v>
      </c>
      <c r="V443" s="1" t="s">
        <v>30</v>
      </c>
      <c r="W443" s="1" t="s">
        <v>30</v>
      </c>
      <c r="X443" s="1" t="s">
        <v>38911</v>
      </c>
    </row>
    <row r="444" spans="1:24" x14ac:dyDescent="0.3">
      <c r="A444" s="1" t="s">
        <v>36421</v>
      </c>
      <c r="B444" s="1" t="s">
        <v>36</v>
      </c>
      <c r="C444">
        <v>0</v>
      </c>
      <c r="D444">
        <v>9372195</v>
      </c>
      <c r="E444">
        <v>7646148</v>
      </c>
      <c r="F444" s="1" t="s">
        <v>60</v>
      </c>
      <c r="G444" s="1" t="s">
        <v>25</v>
      </c>
      <c r="H444">
        <v>0.37033486999999998</v>
      </c>
      <c r="I444">
        <v>342832</v>
      </c>
      <c r="J444">
        <v>8111321</v>
      </c>
      <c r="K444" s="1" t="s">
        <v>35</v>
      </c>
      <c r="L444" s="1" t="s">
        <v>24</v>
      </c>
      <c r="M444">
        <v>52.935899999999997</v>
      </c>
      <c r="N444">
        <v>92813904</v>
      </c>
      <c r="O444">
        <v>33581622</v>
      </c>
      <c r="P444" s="1" t="s">
        <v>55</v>
      </c>
      <c r="Q444" s="1" t="s">
        <v>36422</v>
      </c>
      <c r="R444">
        <v>3</v>
      </c>
      <c r="S444">
        <v>90015493</v>
      </c>
      <c r="T444" s="1" t="s">
        <v>28</v>
      </c>
      <c r="U444" s="1" t="s">
        <v>39</v>
      </c>
      <c r="V444" s="1" t="s">
        <v>30</v>
      </c>
      <c r="W444" s="1" t="s">
        <v>30</v>
      </c>
      <c r="X444" s="1" t="s">
        <v>38911</v>
      </c>
    </row>
    <row r="445" spans="1:24" x14ac:dyDescent="0.3">
      <c r="A445" s="1" t="s">
        <v>36423</v>
      </c>
      <c r="B445" s="1" t="s">
        <v>24</v>
      </c>
      <c r="C445">
        <v>0</v>
      </c>
      <c r="D445">
        <v>1468518</v>
      </c>
      <c r="E445">
        <v>40986783</v>
      </c>
      <c r="F445" s="1" t="s">
        <v>24</v>
      </c>
      <c r="G445" s="1" t="s">
        <v>25</v>
      </c>
      <c r="H445">
        <v>27365491</v>
      </c>
      <c r="I445">
        <v>4791796</v>
      </c>
      <c r="J445">
        <v>15949674</v>
      </c>
      <c r="K445" s="1" t="s">
        <v>26</v>
      </c>
      <c r="L445" s="1" t="s">
        <v>24</v>
      </c>
      <c r="M445">
        <v>87.448670000000007</v>
      </c>
      <c r="N445">
        <v>8783103</v>
      </c>
      <c r="O445">
        <v>6286207</v>
      </c>
      <c r="P445" s="1" t="s">
        <v>24</v>
      </c>
      <c r="Q445" s="1" t="s">
        <v>36424</v>
      </c>
      <c r="R445">
        <v>3</v>
      </c>
      <c r="S445">
        <v>90020690</v>
      </c>
      <c r="T445" s="1" t="s">
        <v>28</v>
      </c>
      <c r="U445" s="1" t="s">
        <v>29</v>
      </c>
      <c r="V445" s="1" t="s">
        <v>30</v>
      </c>
      <c r="W445" s="1" t="s">
        <v>30</v>
      </c>
      <c r="X445" s="1" t="s">
        <v>38911</v>
      </c>
    </row>
    <row r="446" spans="1:24" x14ac:dyDescent="0.3">
      <c r="A446" s="1" t="s">
        <v>4706</v>
      </c>
      <c r="B446" s="1" t="s">
        <v>25</v>
      </c>
      <c r="C446">
        <v>8.506529E-7</v>
      </c>
      <c r="D446">
        <v>13421444</v>
      </c>
      <c r="E446">
        <v>1944408</v>
      </c>
      <c r="F446" s="1" t="s">
        <v>26</v>
      </c>
      <c r="G446" s="1" t="s">
        <v>24</v>
      </c>
      <c r="H446">
        <v>176.13162</v>
      </c>
      <c r="I446">
        <v>2230671</v>
      </c>
      <c r="J446">
        <v>24020502</v>
      </c>
      <c r="K446" s="1" t="s">
        <v>24</v>
      </c>
      <c r="L446" s="1" t="s">
        <v>24</v>
      </c>
      <c r="M446">
        <v>637.36494000000005</v>
      </c>
      <c r="N446">
        <v>2363804</v>
      </c>
      <c r="O446">
        <v>27928113</v>
      </c>
      <c r="P446" s="1" t="s">
        <v>24</v>
      </c>
      <c r="Q446" s="1" t="s">
        <v>4707</v>
      </c>
      <c r="R446">
        <v>3</v>
      </c>
      <c r="S446">
        <v>90169605</v>
      </c>
      <c r="T446" s="1" t="s">
        <v>33</v>
      </c>
      <c r="U446" s="1" t="s">
        <v>29</v>
      </c>
      <c r="V446" s="1" t="s">
        <v>30</v>
      </c>
      <c r="W446" s="1" t="s">
        <v>30</v>
      </c>
      <c r="X446" s="1" t="s">
        <v>38911</v>
      </c>
    </row>
    <row r="447" spans="1:24" x14ac:dyDescent="0.3">
      <c r="A447" s="1" t="s">
        <v>36425</v>
      </c>
      <c r="B447" s="1" t="s">
        <v>25</v>
      </c>
      <c r="C447">
        <v>1.0005035000000001E-2</v>
      </c>
      <c r="D447">
        <v>13881747</v>
      </c>
      <c r="E447">
        <v>36474832</v>
      </c>
      <c r="F447" s="1" t="s">
        <v>26</v>
      </c>
      <c r="G447" s="1" t="s">
        <v>25</v>
      </c>
      <c r="H447">
        <v>1.7087043E-2</v>
      </c>
      <c r="I447">
        <v>12379761</v>
      </c>
      <c r="J447">
        <v>3216402</v>
      </c>
      <c r="K447" s="1" t="s">
        <v>26</v>
      </c>
      <c r="L447" s="1" t="s">
        <v>36</v>
      </c>
      <c r="M447">
        <v>187.82402999999999</v>
      </c>
      <c r="N447">
        <v>2855851</v>
      </c>
      <c r="O447">
        <v>3858922</v>
      </c>
      <c r="P447" s="1" t="s">
        <v>48</v>
      </c>
      <c r="Q447" s="1" t="s">
        <v>36426</v>
      </c>
      <c r="R447">
        <v>3</v>
      </c>
      <c r="S447">
        <v>94471286</v>
      </c>
      <c r="T447" s="1" t="s">
        <v>33</v>
      </c>
      <c r="U447" s="1" t="s">
        <v>29</v>
      </c>
      <c r="V447" s="1" t="s">
        <v>40</v>
      </c>
      <c r="W447" s="1" t="s">
        <v>30</v>
      </c>
      <c r="X447" s="1" t="s">
        <v>38911</v>
      </c>
    </row>
    <row r="448" spans="1:24" x14ac:dyDescent="0.3">
      <c r="A448" s="1" t="s">
        <v>36427</v>
      </c>
      <c r="B448" s="1" t="s">
        <v>24</v>
      </c>
      <c r="C448">
        <v>0</v>
      </c>
      <c r="D448">
        <v>19175225</v>
      </c>
      <c r="E448">
        <v>46679626</v>
      </c>
      <c r="F448" s="1" t="s">
        <v>55</v>
      </c>
      <c r="G448" s="1" t="s">
        <v>25</v>
      </c>
      <c r="H448">
        <v>1.7747359999999999E-5</v>
      </c>
      <c r="I448">
        <v>47828525</v>
      </c>
      <c r="J448">
        <v>16950874</v>
      </c>
      <c r="K448" s="1" t="s">
        <v>35</v>
      </c>
      <c r="L448" s="1" t="s">
        <v>24</v>
      </c>
      <c r="M448">
        <v>0</v>
      </c>
      <c r="N448">
        <v>12988254</v>
      </c>
      <c r="O448">
        <v>4162459</v>
      </c>
      <c r="P448" s="1" t="s">
        <v>55</v>
      </c>
      <c r="Q448" s="1" t="s">
        <v>36428</v>
      </c>
      <c r="R448">
        <v>3</v>
      </c>
      <c r="S448">
        <v>94991258</v>
      </c>
      <c r="T448" s="1" t="s">
        <v>28</v>
      </c>
      <c r="U448" s="1" t="s">
        <v>53</v>
      </c>
      <c r="V448" s="1" t="s">
        <v>30</v>
      </c>
      <c r="W448" s="1" t="s">
        <v>30</v>
      </c>
      <c r="X448" s="1" t="s">
        <v>38911</v>
      </c>
    </row>
    <row r="449" spans="1:24" x14ac:dyDescent="0.3">
      <c r="A449" s="1" t="s">
        <v>36429</v>
      </c>
      <c r="B449" s="1" t="s">
        <v>24</v>
      </c>
      <c r="C449">
        <v>22773663</v>
      </c>
      <c r="D449">
        <v>5465102</v>
      </c>
      <c r="E449">
        <v>18616962</v>
      </c>
      <c r="F449" s="1" t="s">
        <v>35</v>
      </c>
      <c r="G449" s="1" t="s">
        <v>24</v>
      </c>
      <c r="H449">
        <v>2628922</v>
      </c>
      <c r="I449">
        <v>6073739</v>
      </c>
      <c r="J449">
        <v>18237679</v>
      </c>
      <c r="K449" s="1" t="s">
        <v>35</v>
      </c>
      <c r="L449" s="1" t="s">
        <v>36</v>
      </c>
      <c r="M449">
        <v>17169889</v>
      </c>
      <c r="N449">
        <v>3956447</v>
      </c>
      <c r="O449">
        <v>21178265</v>
      </c>
      <c r="P449" s="1" t="s">
        <v>51</v>
      </c>
      <c r="Q449" s="1" t="s">
        <v>36430</v>
      </c>
      <c r="R449">
        <v>3</v>
      </c>
      <c r="S449">
        <v>95276858</v>
      </c>
      <c r="T449" s="1" t="s">
        <v>28</v>
      </c>
      <c r="U449" s="1" t="s">
        <v>53</v>
      </c>
      <c r="V449" s="1" t="s">
        <v>40</v>
      </c>
      <c r="W449" s="1" t="s">
        <v>30</v>
      </c>
      <c r="X449" s="1" t="s">
        <v>38911</v>
      </c>
    </row>
    <row r="450" spans="1:24" x14ac:dyDescent="0.3">
      <c r="A450" s="1" t="s">
        <v>36431</v>
      </c>
      <c r="B450" s="1" t="s">
        <v>24</v>
      </c>
      <c r="C450">
        <v>1.3167245E-6</v>
      </c>
      <c r="D450">
        <v>7068434</v>
      </c>
      <c r="E450">
        <v>19504814</v>
      </c>
      <c r="F450" s="1" t="s">
        <v>55</v>
      </c>
      <c r="G450" s="1" t="s">
        <v>25</v>
      </c>
      <c r="H450">
        <v>0</v>
      </c>
      <c r="I450">
        <v>2070701</v>
      </c>
      <c r="J450">
        <v>11179667</v>
      </c>
      <c r="K450" s="1" t="s">
        <v>35</v>
      </c>
      <c r="L450" s="1" t="s">
        <v>25</v>
      </c>
      <c r="M450">
        <v>9.789946999999999E-7</v>
      </c>
      <c r="N450">
        <v>22037195</v>
      </c>
      <c r="O450">
        <v>66831793</v>
      </c>
      <c r="P450" s="1" t="s">
        <v>35</v>
      </c>
      <c r="Q450" s="1" t="s">
        <v>36432</v>
      </c>
      <c r="R450">
        <v>3</v>
      </c>
      <c r="S450">
        <v>95491715</v>
      </c>
      <c r="T450" s="1" t="s">
        <v>33</v>
      </c>
      <c r="U450" s="1" t="s">
        <v>53</v>
      </c>
      <c r="V450" s="1" t="s">
        <v>30</v>
      </c>
      <c r="W450" s="1" t="s">
        <v>30</v>
      </c>
      <c r="X450" s="1" t="s">
        <v>38911</v>
      </c>
    </row>
    <row r="451" spans="1:24" x14ac:dyDescent="0.3">
      <c r="A451" s="1" t="s">
        <v>36433</v>
      </c>
      <c r="B451" s="1" t="s">
        <v>25</v>
      </c>
      <c r="C451">
        <v>1.5056844999999999E-5</v>
      </c>
      <c r="D451">
        <v>43048294</v>
      </c>
      <c r="E451">
        <v>24309175</v>
      </c>
      <c r="F451" s="1" t="s">
        <v>26</v>
      </c>
      <c r="G451" s="1" t="s">
        <v>24</v>
      </c>
      <c r="H451">
        <v>0</v>
      </c>
      <c r="I451">
        <v>99783356</v>
      </c>
      <c r="J451">
        <v>23357903</v>
      </c>
      <c r="K451" s="1" t="s">
        <v>24</v>
      </c>
      <c r="L451" s="1" t="s">
        <v>25</v>
      </c>
      <c r="M451">
        <v>2167.8832000000002</v>
      </c>
      <c r="N451">
        <v>50506577</v>
      </c>
      <c r="O451">
        <v>15295798</v>
      </c>
      <c r="P451" s="1" t="s">
        <v>26</v>
      </c>
      <c r="Q451" s="1" t="s">
        <v>36434</v>
      </c>
      <c r="R451">
        <v>3</v>
      </c>
      <c r="S451">
        <v>96475926</v>
      </c>
      <c r="T451" s="1" t="s">
        <v>28</v>
      </c>
      <c r="U451" s="1" t="s">
        <v>29</v>
      </c>
      <c r="V451" s="1" t="s">
        <v>30</v>
      </c>
      <c r="W451" s="1" t="s">
        <v>30</v>
      </c>
      <c r="X451" s="1" t="s">
        <v>38911</v>
      </c>
    </row>
    <row r="452" spans="1:24" x14ac:dyDescent="0.3">
      <c r="A452" s="1" t="s">
        <v>36435</v>
      </c>
      <c r="B452" s="1" t="s">
        <v>24</v>
      </c>
      <c r="C452">
        <v>47.375520000000002</v>
      </c>
      <c r="D452">
        <v>14277482</v>
      </c>
      <c r="E452">
        <v>3261015</v>
      </c>
      <c r="F452" s="1" t="s">
        <v>35</v>
      </c>
      <c r="G452" s="1" t="s">
        <v>24</v>
      </c>
      <c r="H452">
        <v>5252.0393999999997</v>
      </c>
      <c r="I452">
        <v>11208215</v>
      </c>
      <c r="J452">
        <v>27093542</v>
      </c>
      <c r="K452" s="1" t="s">
        <v>35</v>
      </c>
      <c r="L452" s="1" t="s">
        <v>36</v>
      </c>
      <c r="M452">
        <v>3155.1502999999998</v>
      </c>
      <c r="N452">
        <v>92970715</v>
      </c>
      <c r="O452">
        <v>3246936</v>
      </c>
      <c r="P452" s="1" t="s">
        <v>51</v>
      </c>
      <c r="Q452" s="1" t="s">
        <v>36436</v>
      </c>
      <c r="R452">
        <v>3</v>
      </c>
      <c r="S452">
        <v>97891251</v>
      </c>
      <c r="T452" s="1" t="s">
        <v>33</v>
      </c>
      <c r="U452" s="1" t="s">
        <v>53</v>
      </c>
      <c r="V452" s="1" t="s">
        <v>40</v>
      </c>
      <c r="W452" s="1" t="s">
        <v>30</v>
      </c>
      <c r="X452" s="1" t="s">
        <v>38911</v>
      </c>
    </row>
    <row r="453" spans="1:24" x14ac:dyDescent="0.3">
      <c r="A453" s="1" t="s">
        <v>36437</v>
      </c>
      <c r="B453" s="1" t="s">
        <v>36</v>
      </c>
      <c r="C453">
        <v>0</v>
      </c>
      <c r="D453">
        <v>12206307</v>
      </c>
      <c r="E453">
        <v>12078873</v>
      </c>
      <c r="F453" s="1" t="s">
        <v>60</v>
      </c>
      <c r="G453" s="1" t="s">
        <v>25</v>
      </c>
      <c r="H453">
        <v>2.6645353000000001E-8</v>
      </c>
      <c r="I453">
        <v>2439229</v>
      </c>
      <c r="J453">
        <v>10206867</v>
      </c>
      <c r="K453" s="1" t="s">
        <v>35</v>
      </c>
      <c r="L453" s="1" t="s">
        <v>24</v>
      </c>
      <c r="M453">
        <v>4.9005244000000003E-6</v>
      </c>
      <c r="N453">
        <v>80594775</v>
      </c>
      <c r="O453">
        <v>27548856</v>
      </c>
      <c r="P453" s="1" t="s">
        <v>55</v>
      </c>
      <c r="Q453" s="1" t="s">
        <v>36438</v>
      </c>
      <c r="R453">
        <v>3</v>
      </c>
      <c r="S453">
        <v>97957115</v>
      </c>
      <c r="T453" s="1" t="s">
        <v>28</v>
      </c>
      <c r="U453" s="1" t="s">
        <v>39</v>
      </c>
      <c r="V453" s="1" t="s">
        <v>30</v>
      </c>
      <c r="W453" s="1" t="s">
        <v>30</v>
      </c>
      <c r="X453" s="1" t="s">
        <v>38911</v>
      </c>
    </row>
    <row r="454" spans="1:24" x14ac:dyDescent="0.3">
      <c r="A454" s="1" t="s">
        <v>17774</v>
      </c>
      <c r="B454" s="1" t="s">
        <v>25</v>
      </c>
      <c r="C454">
        <v>62.891016999999998</v>
      </c>
      <c r="D454">
        <v>40282257</v>
      </c>
      <c r="E454">
        <v>2052289</v>
      </c>
      <c r="F454" s="1" t="s">
        <v>55</v>
      </c>
      <c r="G454" s="1" t="s">
        <v>24</v>
      </c>
      <c r="H454">
        <v>8.2253439999999998</v>
      </c>
      <c r="I454">
        <v>17973557</v>
      </c>
      <c r="J454">
        <v>14449258</v>
      </c>
      <c r="K454" s="1" t="s">
        <v>35</v>
      </c>
      <c r="L454" s="1" t="s">
        <v>25</v>
      </c>
      <c r="M454">
        <v>1062468</v>
      </c>
      <c r="N454">
        <v>5696674</v>
      </c>
      <c r="O454">
        <v>20285846</v>
      </c>
      <c r="P454" s="1" t="s">
        <v>55</v>
      </c>
      <c r="Q454" s="1" t="s">
        <v>17775</v>
      </c>
      <c r="R454">
        <v>3</v>
      </c>
      <c r="S454">
        <v>98345065</v>
      </c>
      <c r="T454" s="1" t="s">
        <v>28</v>
      </c>
      <c r="U454" s="1" t="s">
        <v>53</v>
      </c>
      <c r="V454" s="1" t="s">
        <v>30</v>
      </c>
      <c r="W454" s="1" t="s">
        <v>30</v>
      </c>
      <c r="X454" s="1" t="s">
        <v>38911</v>
      </c>
    </row>
    <row r="455" spans="1:24" x14ac:dyDescent="0.3">
      <c r="A455" s="1" t="s">
        <v>36439</v>
      </c>
      <c r="B455" s="1" t="s">
        <v>36</v>
      </c>
      <c r="C455">
        <v>0</v>
      </c>
      <c r="D455">
        <v>21367354</v>
      </c>
      <c r="E455">
        <v>23336775</v>
      </c>
      <c r="F455" s="1" t="s">
        <v>48</v>
      </c>
      <c r="G455" s="1" t="s">
        <v>25</v>
      </c>
      <c r="H455">
        <v>0</v>
      </c>
      <c r="I455">
        <v>27913467</v>
      </c>
      <c r="J455">
        <v>19269452</v>
      </c>
      <c r="K455" s="1" t="s">
        <v>26</v>
      </c>
      <c r="L455" s="1" t="s">
        <v>24</v>
      </c>
      <c r="M455">
        <v>0</v>
      </c>
      <c r="N455">
        <v>2785008</v>
      </c>
      <c r="O455">
        <v>46821674</v>
      </c>
      <c r="P455" s="1" t="s">
        <v>24</v>
      </c>
      <c r="Q455" s="1" t="s">
        <v>36440</v>
      </c>
      <c r="R455">
        <v>3</v>
      </c>
      <c r="S455">
        <v>99013781</v>
      </c>
      <c r="T455" s="1" t="s">
        <v>28</v>
      </c>
      <c r="U455" s="1" t="s">
        <v>29</v>
      </c>
      <c r="V455" s="1" t="s">
        <v>30</v>
      </c>
      <c r="W455" s="1" t="s">
        <v>30</v>
      </c>
      <c r="X455" s="1" t="s">
        <v>38911</v>
      </c>
    </row>
    <row r="456" spans="1:24" x14ac:dyDescent="0.3">
      <c r="A456" s="1" t="s">
        <v>17776</v>
      </c>
      <c r="B456" s="1" t="s">
        <v>25</v>
      </c>
      <c r="C456">
        <v>0</v>
      </c>
      <c r="D456">
        <v>42685538</v>
      </c>
      <c r="E456">
        <v>13540449</v>
      </c>
      <c r="F456" s="1" t="s">
        <v>24</v>
      </c>
      <c r="G456" s="1" t="s">
        <v>25</v>
      </c>
      <c r="H456">
        <v>0</v>
      </c>
      <c r="I456">
        <v>32821426</v>
      </c>
      <c r="J456">
        <v>14056012</v>
      </c>
      <c r="K456" s="1" t="s">
        <v>24</v>
      </c>
      <c r="L456" s="1" t="s">
        <v>36</v>
      </c>
      <c r="M456">
        <v>9.1493480000000003E-6</v>
      </c>
      <c r="N456">
        <v>7057973</v>
      </c>
      <c r="O456">
        <v>100237024</v>
      </c>
      <c r="P456" s="1" t="s">
        <v>152</v>
      </c>
      <c r="Q456" s="1" t="s">
        <v>17777</v>
      </c>
      <c r="R456">
        <v>3</v>
      </c>
      <c r="S456">
        <v>101039581</v>
      </c>
      <c r="T456" s="1" t="s">
        <v>174</v>
      </c>
      <c r="U456" s="1" t="s">
        <v>29</v>
      </c>
      <c r="V456" s="1" t="s">
        <v>40</v>
      </c>
      <c r="W456" s="1" t="s">
        <v>30</v>
      </c>
      <c r="X456" s="1" t="s">
        <v>38911</v>
      </c>
    </row>
    <row r="457" spans="1:24" x14ac:dyDescent="0.3">
      <c r="A457" s="1" t="s">
        <v>8576</v>
      </c>
      <c r="B457" s="1" t="s">
        <v>25</v>
      </c>
      <c r="C457">
        <v>15973655</v>
      </c>
      <c r="D457">
        <v>31291724</v>
      </c>
      <c r="E457">
        <v>90505963</v>
      </c>
      <c r="F457" s="1" t="s">
        <v>26</v>
      </c>
      <c r="G457" s="1" t="s">
        <v>25</v>
      </c>
      <c r="H457">
        <v>24.837664</v>
      </c>
      <c r="I457">
        <v>22798984</v>
      </c>
      <c r="J457">
        <v>7896443</v>
      </c>
      <c r="K457" s="1" t="s">
        <v>26</v>
      </c>
      <c r="L457" s="1" t="s">
        <v>36</v>
      </c>
      <c r="M457">
        <v>1320.1628000000001</v>
      </c>
      <c r="N457">
        <v>42689975</v>
      </c>
      <c r="O457">
        <v>8045971</v>
      </c>
      <c r="P457" s="1" t="s">
        <v>48</v>
      </c>
      <c r="Q457" s="1" t="s">
        <v>8577</v>
      </c>
      <c r="R457">
        <v>3</v>
      </c>
      <c r="S457">
        <v>101138184</v>
      </c>
      <c r="T457" s="1" t="s">
        <v>28</v>
      </c>
      <c r="U457" s="1" t="s">
        <v>29</v>
      </c>
      <c r="V457" s="1" t="s">
        <v>40</v>
      </c>
      <c r="W457" s="1" t="s">
        <v>30</v>
      </c>
      <c r="X457" s="1" t="s">
        <v>38911</v>
      </c>
    </row>
    <row r="458" spans="1:24" x14ac:dyDescent="0.3">
      <c r="A458" s="1" t="s">
        <v>21905</v>
      </c>
      <c r="B458" s="1" t="s">
        <v>25</v>
      </c>
      <c r="C458">
        <v>1.35814915</v>
      </c>
      <c r="D458">
        <v>9978521</v>
      </c>
      <c r="E458">
        <v>19625446</v>
      </c>
      <c r="F458" s="1" t="s">
        <v>26</v>
      </c>
      <c r="G458" s="1" t="s">
        <v>36</v>
      </c>
      <c r="H458">
        <v>1.2878587E-7</v>
      </c>
      <c r="I458">
        <v>18368756</v>
      </c>
      <c r="J458">
        <v>16003806</v>
      </c>
      <c r="K458" s="1" t="s">
        <v>48</v>
      </c>
      <c r="L458" s="1" t="s">
        <v>24</v>
      </c>
      <c r="M458">
        <v>3.4499995999999998E-2</v>
      </c>
      <c r="N458">
        <v>17237477</v>
      </c>
      <c r="O458">
        <v>662083</v>
      </c>
      <c r="P458" s="1" t="s">
        <v>24</v>
      </c>
      <c r="Q458" s="1" t="s">
        <v>21906</v>
      </c>
      <c r="R458">
        <v>3</v>
      </c>
      <c r="S458">
        <v>101661383</v>
      </c>
      <c r="T458" s="1" t="s">
        <v>33</v>
      </c>
      <c r="U458" s="1" t="s">
        <v>29</v>
      </c>
      <c r="V458" s="1" t="s">
        <v>30</v>
      </c>
      <c r="W458" s="1" t="s">
        <v>30</v>
      </c>
      <c r="X458" s="1" t="s">
        <v>38911</v>
      </c>
    </row>
    <row r="459" spans="1:24" x14ac:dyDescent="0.3">
      <c r="A459" s="1" t="s">
        <v>36441</v>
      </c>
      <c r="B459" s="1" t="s">
        <v>25</v>
      </c>
      <c r="C459">
        <v>28170874</v>
      </c>
      <c r="D459">
        <v>18911023</v>
      </c>
      <c r="E459">
        <v>558308</v>
      </c>
      <c r="F459" s="1" t="s">
        <v>55</v>
      </c>
      <c r="G459" s="1" t="s">
        <v>25</v>
      </c>
      <c r="H459">
        <v>15450124</v>
      </c>
      <c r="I459">
        <v>19224722</v>
      </c>
      <c r="J459">
        <v>59133704</v>
      </c>
      <c r="K459" s="1" t="s">
        <v>55</v>
      </c>
      <c r="L459" s="1" t="s">
        <v>36</v>
      </c>
      <c r="M459">
        <v>15734525</v>
      </c>
      <c r="N459">
        <v>1942071</v>
      </c>
      <c r="O459">
        <v>34320078</v>
      </c>
      <c r="P459" s="1" t="s">
        <v>51</v>
      </c>
      <c r="Q459" s="1" t="s">
        <v>36442</v>
      </c>
      <c r="R459">
        <v>3</v>
      </c>
      <c r="S459">
        <v>102450240</v>
      </c>
      <c r="T459" s="1" t="s">
        <v>28</v>
      </c>
      <c r="U459" s="1" t="s">
        <v>53</v>
      </c>
      <c r="V459" s="1" t="s">
        <v>29</v>
      </c>
      <c r="W459" s="1" t="s">
        <v>40</v>
      </c>
      <c r="X459" s="1" t="s">
        <v>38911</v>
      </c>
    </row>
    <row r="460" spans="1:24" x14ac:dyDescent="0.3">
      <c r="A460" s="1" t="s">
        <v>36443</v>
      </c>
      <c r="B460" s="1" t="s">
        <v>25</v>
      </c>
      <c r="C460">
        <v>4452432</v>
      </c>
      <c r="D460">
        <v>16361521</v>
      </c>
      <c r="E460">
        <v>199266</v>
      </c>
      <c r="F460" s="1" t="s">
        <v>24</v>
      </c>
      <c r="G460" s="1" t="s">
        <v>25</v>
      </c>
      <c r="H460">
        <v>75572394</v>
      </c>
      <c r="I460">
        <v>17101804</v>
      </c>
      <c r="J460">
        <v>20578171</v>
      </c>
      <c r="K460" s="1" t="s">
        <v>24</v>
      </c>
      <c r="L460" s="1" t="s">
        <v>36</v>
      </c>
      <c r="M460">
        <v>1361.4073000000001</v>
      </c>
      <c r="N460">
        <v>2227355</v>
      </c>
      <c r="O460">
        <v>19604504</v>
      </c>
      <c r="P460" s="1" t="s">
        <v>45</v>
      </c>
      <c r="Q460" s="1" t="s">
        <v>36444</v>
      </c>
      <c r="R460">
        <v>3</v>
      </c>
      <c r="S460">
        <v>102592407</v>
      </c>
      <c r="T460" s="1" t="s">
        <v>33</v>
      </c>
      <c r="U460" s="1" t="s">
        <v>39</v>
      </c>
      <c r="V460" s="1" t="s">
        <v>40</v>
      </c>
      <c r="W460" s="1" t="s">
        <v>30</v>
      </c>
      <c r="X460" s="1" t="s">
        <v>38911</v>
      </c>
    </row>
    <row r="461" spans="1:24" x14ac:dyDescent="0.3">
      <c r="A461" s="1" t="s">
        <v>36445</v>
      </c>
      <c r="B461" s="1" t="s">
        <v>24</v>
      </c>
      <c r="C461">
        <v>5.3644490000000005E-4</v>
      </c>
      <c r="D461">
        <v>3715052</v>
      </c>
      <c r="E461">
        <v>22522491</v>
      </c>
      <c r="F461" s="1" t="s">
        <v>24</v>
      </c>
      <c r="G461" s="1" t="s">
        <v>24</v>
      </c>
      <c r="H461">
        <v>10.170676</v>
      </c>
      <c r="I461">
        <v>34050537</v>
      </c>
      <c r="J461">
        <v>2431486</v>
      </c>
      <c r="K461" s="1" t="s">
        <v>24</v>
      </c>
      <c r="L461" s="1" t="s">
        <v>36</v>
      </c>
      <c r="M461">
        <v>6388901</v>
      </c>
      <c r="N461">
        <v>244624</v>
      </c>
      <c r="O461">
        <v>2628863</v>
      </c>
      <c r="P461" s="1" t="s">
        <v>48</v>
      </c>
      <c r="Q461" s="1" t="s">
        <v>36446</v>
      </c>
      <c r="R461">
        <v>3</v>
      </c>
      <c r="S461">
        <v>103229726</v>
      </c>
      <c r="T461" s="1" t="s">
        <v>33</v>
      </c>
      <c r="U461" s="1" t="s">
        <v>29</v>
      </c>
      <c r="V461" s="1" t="s">
        <v>40</v>
      </c>
      <c r="W461" s="1" t="s">
        <v>30</v>
      </c>
      <c r="X461" s="1" t="s">
        <v>38911</v>
      </c>
    </row>
    <row r="462" spans="1:24" x14ac:dyDescent="0.3">
      <c r="A462" s="1" t="s">
        <v>36447</v>
      </c>
      <c r="B462" s="1" t="s">
        <v>25</v>
      </c>
      <c r="C462">
        <v>0</v>
      </c>
      <c r="D462">
        <v>48754736</v>
      </c>
      <c r="E462">
        <v>11306481</v>
      </c>
      <c r="F462" s="1" t="s">
        <v>55</v>
      </c>
      <c r="G462" s="1" t="s">
        <v>24</v>
      </c>
      <c r="H462">
        <v>3839.6927999999998</v>
      </c>
      <c r="I462">
        <v>7723341</v>
      </c>
      <c r="J462">
        <v>22615536</v>
      </c>
      <c r="K462" s="1" t="s">
        <v>24</v>
      </c>
      <c r="L462" s="1" t="s">
        <v>25</v>
      </c>
      <c r="M462">
        <v>0</v>
      </c>
      <c r="N462">
        <v>36008252</v>
      </c>
      <c r="O462">
        <v>85798615</v>
      </c>
      <c r="P462" s="1" t="s">
        <v>55</v>
      </c>
      <c r="Q462" s="1" t="s">
        <v>36448</v>
      </c>
      <c r="R462">
        <v>3</v>
      </c>
      <c r="S462">
        <v>104262795</v>
      </c>
      <c r="T462" s="1" t="s">
        <v>28</v>
      </c>
      <c r="U462" s="1" t="s">
        <v>39</v>
      </c>
      <c r="V462" s="1" t="s">
        <v>30</v>
      </c>
      <c r="W462" s="1" t="s">
        <v>30</v>
      </c>
      <c r="X462" s="1" t="s">
        <v>38911</v>
      </c>
    </row>
    <row r="463" spans="1:24" x14ac:dyDescent="0.3">
      <c r="A463" s="1" t="s">
        <v>36449</v>
      </c>
      <c r="B463" s="1" t="s">
        <v>36</v>
      </c>
      <c r="C463">
        <v>0</v>
      </c>
      <c r="D463">
        <v>73958417</v>
      </c>
      <c r="E463">
        <v>46583792</v>
      </c>
      <c r="F463" s="1" t="s">
        <v>127</v>
      </c>
      <c r="G463" s="1" t="s">
        <v>24</v>
      </c>
      <c r="H463">
        <v>21712825</v>
      </c>
      <c r="I463">
        <v>9445382</v>
      </c>
      <c r="J463">
        <v>29304776</v>
      </c>
      <c r="K463" s="1" t="s">
        <v>55</v>
      </c>
      <c r="L463" s="1" t="s">
        <v>25</v>
      </c>
      <c r="M463">
        <v>1.6928903E-4</v>
      </c>
      <c r="N463">
        <v>23253284</v>
      </c>
      <c r="O463">
        <v>5284468</v>
      </c>
      <c r="P463" s="1" t="s">
        <v>26</v>
      </c>
      <c r="Q463" s="1" t="s">
        <v>36450</v>
      </c>
      <c r="R463">
        <v>3</v>
      </c>
      <c r="S463">
        <v>104421626</v>
      </c>
      <c r="T463" s="1" t="s">
        <v>28</v>
      </c>
      <c r="U463" s="1" t="s">
        <v>39</v>
      </c>
      <c r="V463" s="1" t="s">
        <v>30</v>
      </c>
      <c r="W463" s="1" t="s">
        <v>30</v>
      </c>
      <c r="X463" s="1" t="s">
        <v>38911</v>
      </c>
    </row>
    <row r="464" spans="1:24" x14ac:dyDescent="0.3">
      <c r="A464" s="1" t="s">
        <v>36451</v>
      </c>
      <c r="B464" s="1" t="s">
        <v>24</v>
      </c>
      <c r="C464">
        <v>717.32385999999997</v>
      </c>
      <c r="D464">
        <v>5570837</v>
      </c>
      <c r="E464">
        <v>25505417</v>
      </c>
      <c r="F464" s="1" t="s">
        <v>55</v>
      </c>
      <c r="G464" s="1" t="s">
        <v>24</v>
      </c>
      <c r="H464">
        <v>1079.1885</v>
      </c>
      <c r="I464">
        <v>58476056</v>
      </c>
      <c r="J464">
        <v>27084888</v>
      </c>
      <c r="K464" s="1" t="s">
        <v>55</v>
      </c>
      <c r="L464" s="1" t="s">
        <v>36</v>
      </c>
      <c r="M464">
        <v>11430525</v>
      </c>
      <c r="N464">
        <v>42922653</v>
      </c>
      <c r="O464">
        <v>29245926</v>
      </c>
      <c r="P464" s="1" t="s">
        <v>60</v>
      </c>
      <c r="Q464" s="1" t="s">
        <v>36452</v>
      </c>
      <c r="R464">
        <v>3</v>
      </c>
      <c r="S464">
        <v>106104080</v>
      </c>
      <c r="T464" s="1" t="s">
        <v>33</v>
      </c>
      <c r="U464" s="1" t="s">
        <v>53</v>
      </c>
      <c r="V464" s="1" t="s">
        <v>29</v>
      </c>
      <c r="W464" s="1" t="s">
        <v>40</v>
      </c>
      <c r="X464" s="1" t="s">
        <v>38911</v>
      </c>
    </row>
    <row r="465" spans="1:24" x14ac:dyDescent="0.3">
      <c r="A465" s="1" t="s">
        <v>36453</v>
      </c>
      <c r="B465" s="1" t="s">
        <v>24</v>
      </c>
      <c r="C465">
        <v>1428.9204999999999</v>
      </c>
      <c r="D465">
        <v>73113306</v>
      </c>
      <c r="E465">
        <v>3157824</v>
      </c>
      <c r="F465" s="1" t="s">
        <v>55</v>
      </c>
      <c r="G465" s="1" t="s">
        <v>24</v>
      </c>
      <c r="H465">
        <v>6.9954709999999997E-5</v>
      </c>
      <c r="I465">
        <v>94712854</v>
      </c>
      <c r="J465">
        <v>31029498</v>
      </c>
      <c r="K465" s="1" t="s">
        <v>55</v>
      </c>
      <c r="L465" s="1" t="s">
        <v>36</v>
      </c>
      <c r="M465">
        <v>10824348</v>
      </c>
      <c r="N465">
        <v>6894711</v>
      </c>
      <c r="O465">
        <v>40127295</v>
      </c>
      <c r="P465" s="1" t="s">
        <v>60</v>
      </c>
      <c r="Q465" s="1" t="s">
        <v>36454</v>
      </c>
      <c r="R465">
        <v>3</v>
      </c>
      <c r="S465">
        <v>109914601</v>
      </c>
      <c r="T465" s="1" t="s">
        <v>28</v>
      </c>
      <c r="U465" s="1" t="s">
        <v>53</v>
      </c>
      <c r="V465" s="1" t="s">
        <v>29</v>
      </c>
      <c r="W465" s="1" t="s">
        <v>40</v>
      </c>
      <c r="X465" s="1" t="s">
        <v>38911</v>
      </c>
    </row>
    <row r="466" spans="1:24" x14ac:dyDescent="0.3">
      <c r="A466" s="1" t="s">
        <v>17786</v>
      </c>
      <c r="B466" s="1" t="s">
        <v>24</v>
      </c>
      <c r="C466">
        <v>90.626760000000004</v>
      </c>
      <c r="D466">
        <v>11926091</v>
      </c>
      <c r="E466">
        <v>4806593</v>
      </c>
      <c r="F466" s="1" t="s">
        <v>26</v>
      </c>
      <c r="G466" s="1" t="s">
        <v>24</v>
      </c>
      <c r="H466">
        <v>3.05185</v>
      </c>
      <c r="I466">
        <v>10694299</v>
      </c>
      <c r="J466">
        <v>4203333</v>
      </c>
      <c r="K466" s="1" t="s">
        <v>26</v>
      </c>
      <c r="L466" s="1" t="s">
        <v>36</v>
      </c>
      <c r="M466">
        <v>6.2889495000000002</v>
      </c>
      <c r="N466">
        <v>93531195</v>
      </c>
      <c r="O466">
        <v>6493163</v>
      </c>
      <c r="P466" s="1" t="s">
        <v>152</v>
      </c>
      <c r="Q466" s="1" t="s">
        <v>17787</v>
      </c>
      <c r="R466">
        <v>3</v>
      </c>
      <c r="S466">
        <v>112253756</v>
      </c>
      <c r="T466" s="1" t="s">
        <v>28</v>
      </c>
      <c r="U466" s="1" t="s">
        <v>29</v>
      </c>
      <c r="V466" s="1" t="s">
        <v>40</v>
      </c>
      <c r="W466" s="1" t="s">
        <v>30</v>
      </c>
      <c r="X466" s="1" t="s">
        <v>38911</v>
      </c>
    </row>
    <row r="467" spans="1:24" x14ac:dyDescent="0.3">
      <c r="A467" s="1" t="s">
        <v>36455</v>
      </c>
      <c r="B467" s="1" t="s">
        <v>25</v>
      </c>
      <c r="C467">
        <v>23.857576000000002</v>
      </c>
      <c r="D467">
        <v>30385785</v>
      </c>
      <c r="E467">
        <v>99580316</v>
      </c>
      <c r="F467" s="1" t="s">
        <v>26</v>
      </c>
      <c r="G467" s="1" t="s">
        <v>25</v>
      </c>
      <c r="H467">
        <v>25.685300000000002</v>
      </c>
      <c r="I467">
        <v>29479987</v>
      </c>
      <c r="J467">
        <v>8421187</v>
      </c>
      <c r="K467" s="1" t="s">
        <v>26</v>
      </c>
      <c r="L467" s="1" t="s">
        <v>36</v>
      </c>
      <c r="M467">
        <v>36479272</v>
      </c>
      <c r="N467">
        <v>38472107</v>
      </c>
      <c r="O467">
        <v>78317285</v>
      </c>
      <c r="P467" s="1" t="s">
        <v>48</v>
      </c>
      <c r="Q467" s="1" t="s">
        <v>36456</v>
      </c>
      <c r="R467">
        <v>3</v>
      </c>
      <c r="S467">
        <v>114926956</v>
      </c>
      <c r="T467" s="1" t="s">
        <v>33</v>
      </c>
      <c r="U467" s="1" t="s">
        <v>29</v>
      </c>
      <c r="V467" s="1" t="s">
        <v>40</v>
      </c>
      <c r="W467" s="1" t="s">
        <v>30</v>
      </c>
      <c r="X467" s="1" t="s">
        <v>38911</v>
      </c>
    </row>
    <row r="468" spans="1:24" x14ac:dyDescent="0.3">
      <c r="A468" s="1" t="s">
        <v>28153</v>
      </c>
      <c r="B468" s="1" t="s">
        <v>24</v>
      </c>
      <c r="C468">
        <v>5.4902480000000002</v>
      </c>
      <c r="D468">
        <v>7719987</v>
      </c>
      <c r="E468">
        <v>33411057</v>
      </c>
      <c r="F468" s="1" t="s">
        <v>24</v>
      </c>
      <c r="G468" s="1" t="s">
        <v>24</v>
      </c>
      <c r="H468">
        <v>3.7518877000000001E-5</v>
      </c>
      <c r="I468">
        <v>12230966</v>
      </c>
      <c r="J468">
        <v>3188067</v>
      </c>
      <c r="K468" s="1" t="s">
        <v>24</v>
      </c>
      <c r="L468" s="1" t="s">
        <v>36</v>
      </c>
      <c r="M468">
        <v>1997405</v>
      </c>
      <c r="N468">
        <v>8174184</v>
      </c>
      <c r="O468">
        <v>6266023</v>
      </c>
      <c r="P468" s="1" t="s">
        <v>37</v>
      </c>
      <c r="Q468" s="1" t="s">
        <v>28154</v>
      </c>
      <c r="R468">
        <v>3</v>
      </c>
      <c r="S468">
        <v>115748268</v>
      </c>
      <c r="T468" s="1" t="s">
        <v>28</v>
      </c>
      <c r="U468" s="1" t="s">
        <v>39</v>
      </c>
      <c r="V468" s="1" t="s">
        <v>40</v>
      </c>
      <c r="W468" s="1" t="s">
        <v>30</v>
      </c>
      <c r="X468" s="1" t="s">
        <v>38911</v>
      </c>
    </row>
    <row r="469" spans="1:24" x14ac:dyDescent="0.3">
      <c r="A469" s="1" t="s">
        <v>36457</v>
      </c>
      <c r="B469" s="1" t="s">
        <v>24</v>
      </c>
      <c r="C469">
        <v>3.2147033999999999</v>
      </c>
      <c r="D469">
        <v>3475859</v>
      </c>
      <c r="E469">
        <v>21630049</v>
      </c>
      <c r="F469" s="1" t="s">
        <v>24</v>
      </c>
      <c r="G469" s="1" t="s">
        <v>24</v>
      </c>
      <c r="H469">
        <v>14195455</v>
      </c>
      <c r="I469">
        <v>28254382</v>
      </c>
      <c r="J469">
        <v>21787265</v>
      </c>
      <c r="K469" s="1" t="s">
        <v>24</v>
      </c>
      <c r="L469" s="1" t="s">
        <v>36</v>
      </c>
      <c r="M469">
        <v>1430.6595</v>
      </c>
      <c r="N469">
        <v>26806415</v>
      </c>
      <c r="O469">
        <v>30639557</v>
      </c>
      <c r="P469" s="1" t="s">
        <v>37</v>
      </c>
      <c r="Q469" s="1" t="s">
        <v>36458</v>
      </c>
      <c r="R469">
        <v>3</v>
      </c>
      <c r="S469">
        <v>116370362</v>
      </c>
      <c r="T469" s="1" t="s">
        <v>33</v>
      </c>
      <c r="U469" s="1" t="s">
        <v>39</v>
      </c>
      <c r="V469" s="1" t="s">
        <v>40</v>
      </c>
      <c r="W469" s="1" t="s">
        <v>30</v>
      </c>
      <c r="X469" s="1" t="s">
        <v>38911</v>
      </c>
    </row>
    <row r="470" spans="1:24" x14ac:dyDescent="0.3">
      <c r="A470" s="1" t="s">
        <v>8598</v>
      </c>
      <c r="B470" s="1" t="s">
        <v>24</v>
      </c>
      <c r="C470">
        <v>8037457</v>
      </c>
      <c r="D470">
        <v>25022249</v>
      </c>
      <c r="E470">
        <v>57150446</v>
      </c>
      <c r="F470" s="1" t="s">
        <v>55</v>
      </c>
      <c r="G470" s="1" t="s">
        <v>24</v>
      </c>
      <c r="H470">
        <v>5666834</v>
      </c>
      <c r="I470">
        <v>2350656</v>
      </c>
      <c r="J470">
        <v>5250122</v>
      </c>
      <c r="K470" s="1" t="s">
        <v>55</v>
      </c>
      <c r="L470" s="1" t="s">
        <v>36</v>
      </c>
      <c r="M470">
        <v>19347654</v>
      </c>
      <c r="N470">
        <v>2074442</v>
      </c>
      <c r="O470">
        <v>95704425</v>
      </c>
      <c r="P470" s="1" t="s">
        <v>60</v>
      </c>
      <c r="Q470" s="1" t="s">
        <v>8599</v>
      </c>
      <c r="R470">
        <v>3</v>
      </c>
      <c r="S470">
        <v>118668260</v>
      </c>
      <c r="T470" s="1" t="s">
        <v>28</v>
      </c>
      <c r="U470" s="1" t="s">
        <v>53</v>
      </c>
      <c r="V470" s="1" t="s">
        <v>29</v>
      </c>
      <c r="W470" s="1" t="s">
        <v>40</v>
      </c>
      <c r="X470" s="1" t="s">
        <v>38911</v>
      </c>
    </row>
    <row r="471" spans="1:24" x14ac:dyDescent="0.3">
      <c r="A471" s="1" t="s">
        <v>36459</v>
      </c>
      <c r="B471" s="1" t="s">
        <v>25</v>
      </c>
      <c r="C471">
        <v>1.7763568000000001E-8</v>
      </c>
      <c r="D471">
        <v>2877434</v>
      </c>
      <c r="E471">
        <v>9510635</v>
      </c>
      <c r="F471" s="1" t="s">
        <v>55</v>
      </c>
      <c r="G471" s="1" t="s">
        <v>25</v>
      </c>
      <c r="H471">
        <v>1.110223E-9</v>
      </c>
      <c r="I471">
        <v>32224402</v>
      </c>
      <c r="J471">
        <v>10718666</v>
      </c>
      <c r="K471" s="1" t="s">
        <v>55</v>
      </c>
      <c r="L471" s="1" t="s">
        <v>36</v>
      </c>
      <c r="M471">
        <v>44076737</v>
      </c>
      <c r="N471">
        <v>496279</v>
      </c>
      <c r="O471">
        <v>8148422</v>
      </c>
      <c r="P471" s="1" t="s">
        <v>51</v>
      </c>
      <c r="Q471" s="1" t="s">
        <v>36460</v>
      </c>
      <c r="R471">
        <v>3</v>
      </c>
      <c r="S471">
        <v>119645484</v>
      </c>
      <c r="T471" s="1" t="s">
        <v>28</v>
      </c>
      <c r="U471" s="1" t="s">
        <v>53</v>
      </c>
      <c r="V471" s="1" t="s">
        <v>29</v>
      </c>
      <c r="W471" s="1" t="s">
        <v>40</v>
      </c>
      <c r="X471" s="1" t="s">
        <v>38911</v>
      </c>
    </row>
    <row r="472" spans="1:24" x14ac:dyDescent="0.3">
      <c r="A472" s="1" t="s">
        <v>36461</v>
      </c>
      <c r="B472" s="1" t="s">
        <v>25</v>
      </c>
      <c r="C472">
        <v>0</v>
      </c>
      <c r="D472">
        <v>3731153</v>
      </c>
      <c r="E472">
        <v>9465618</v>
      </c>
      <c r="F472" s="1" t="s">
        <v>55</v>
      </c>
      <c r="G472" s="1" t="s">
        <v>24</v>
      </c>
      <c r="H472">
        <v>2492095</v>
      </c>
      <c r="I472">
        <v>4171803</v>
      </c>
      <c r="J472">
        <v>24189359</v>
      </c>
      <c r="K472" s="1" t="s">
        <v>35</v>
      </c>
      <c r="L472" s="1" t="s">
        <v>25</v>
      </c>
      <c r="M472">
        <v>0</v>
      </c>
      <c r="N472">
        <v>29332358</v>
      </c>
      <c r="O472">
        <v>7632619</v>
      </c>
      <c r="P472" s="1" t="s">
        <v>55</v>
      </c>
      <c r="Q472" s="1" t="s">
        <v>36462</v>
      </c>
      <c r="R472">
        <v>3</v>
      </c>
      <c r="S472">
        <v>119662535</v>
      </c>
      <c r="T472" s="1" t="s">
        <v>28</v>
      </c>
      <c r="U472" s="1" t="s">
        <v>53</v>
      </c>
      <c r="V472" s="1" t="s">
        <v>30</v>
      </c>
      <c r="W472" s="1" t="s">
        <v>30</v>
      </c>
      <c r="X472" s="1" t="s">
        <v>38911</v>
      </c>
    </row>
    <row r="473" spans="1:24" x14ac:dyDescent="0.3">
      <c r="A473" s="1" t="s">
        <v>36463</v>
      </c>
      <c r="B473" s="1" t="s">
        <v>25</v>
      </c>
      <c r="C473">
        <v>1.1150969E-3</v>
      </c>
      <c r="D473">
        <v>79927637</v>
      </c>
      <c r="E473">
        <v>24752214</v>
      </c>
      <c r="F473" s="1" t="s">
        <v>55</v>
      </c>
      <c r="G473" s="1" t="s">
        <v>25</v>
      </c>
      <c r="H473">
        <v>419.83082999999999</v>
      </c>
      <c r="I473">
        <v>8951105</v>
      </c>
      <c r="J473">
        <v>2044127</v>
      </c>
      <c r="K473" s="1" t="s">
        <v>55</v>
      </c>
      <c r="L473" s="1" t="s">
        <v>36</v>
      </c>
      <c r="M473">
        <v>1455.4902999999999</v>
      </c>
      <c r="N473">
        <v>2004646</v>
      </c>
      <c r="O473">
        <v>29227722</v>
      </c>
      <c r="P473" s="1" t="s">
        <v>419</v>
      </c>
      <c r="Q473" s="1" t="s">
        <v>36464</v>
      </c>
      <c r="R473">
        <v>3</v>
      </c>
      <c r="S473">
        <v>121131137</v>
      </c>
      <c r="T473" s="1" t="s">
        <v>33</v>
      </c>
      <c r="U473" s="1" t="s">
        <v>53</v>
      </c>
      <c r="V473" s="1" t="s">
        <v>29</v>
      </c>
      <c r="W473" s="1" t="s">
        <v>40</v>
      </c>
      <c r="X473" s="1" t="s">
        <v>38911</v>
      </c>
    </row>
    <row r="474" spans="1:24" x14ac:dyDescent="0.3">
      <c r="A474" s="1" t="s">
        <v>36465</v>
      </c>
      <c r="B474" s="1" t="s">
        <v>24</v>
      </c>
      <c r="C474">
        <v>0</v>
      </c>
      <c r="D474">
        <v>13203826</v>
      </c>
      <c r="E474">
        <v>45821976</v>
      </c>
      <c r="F474" s="1" t="s">
        <v>35</v>
      </c>
      <c r="G474" s="1" t="s">
        <v>25</v>
      </c>
      <c r="H474">
        <v>10284446</v>
      </c>
      <c r="I474">
        <v>16370798</v>
      </c>
      <c r="J474">
        <v>42797327</v>
      </c>
      <c r="K474" s="1" t="s">
        <v>55</v>
      </c>
      <c r="L474" s="1" t="s">
        <v>25</v>
      </c>
      <c r="M474">
        <v>0.50692269999999995</v>
      </c>
      <c r="N474">
        <v>17875183</v>
      </c>
      <c r="O474">
        <v>5904971</v>
      </c>
      <c r="P474" s="1" t="s">
        <v>55</v>
      </c>
      <c r="Q474" s="1" t="s">
        <v>36466</v>
      </c>
      <c r="R474">
        <v>3</v>
      </c>
      <c r="S474">
        <v>121447088</v>
      </c>
      <c r="T474" s="1" t="s">
        <v>33</v>
      </c>
      <c r="U474" s="1" t="s">
        <v>53</v>
      </c>
      <c r="V474" s="1" t="s">
        <v>30</v>
      </c>
      <c r="W474" s="1" t="s">
        <v>30</v>
      </c>
      <c r="X474" s="1" t="s">
        <v>38911</v>
      </c>
    </row>
    <row r="475" spans="1:24" x14ac:dyDescent="0.3">
      <c r="A475" s="1" t="s">
        <v>36467</v>
      </c>
      <c r="B475" s="1" t="s">
        <v>24</v>
      </c>
      <c r="C475">
        <v>5.3290704999999999E-8</v>
      </c>
      <c r="D475">
        <v>6525839</v>
      </c>
      <c r="E475">
        <v>21926237</v>
      </c>
      <c r="F475" s="1" t="s">
        <v>35</v>
      </c>
      <c r="G475" s="1" t="s">
        <v>24</v>
      </c>
      <c r="H475">
        <v>2.6349798000000001E-2</v>
      </c>
      <c r="I475">
        <v>58211475</v>
      </c>
      <c r="J475">
        <v>25361491</v>
      </c>
      <c r="K475" s="1" t="s">
        <v>35</v>
      </c>
      <c r="L475" s="1" t="s">
        <v>36</v>
      </c>
      <c r="M475">
        <v>30993354</v>
      </c>
      <c r="N475">
        <v>34056525</v>
      </c>
      <c r="O475">
        <v>24617146</v>
      </c>
      <c r="P475" s="1" t="s">
        <v>51</v>
      </c>
      <c r="Q475" s="1" t="s">
        <v>36468</v>
      </c>
      <c r="R475">
        <v>3</v>
      </c>
      <c r="S475">
        <v>121747796</v>
      </c>
      <c r="T475" s="1" t="s">
        <v>33</v>
      </c>
      <c r="U475" s="1" t="s">
        <v>53</v>
      </c>
      <c r="V475" s="1" t="s">
        <v>40</v>
      </c>
      <c r="W475" s="1" t="s">
        <v>30</v>
      </c>
      <c r="X475" s="1" t="s">
        <v>38911</v>
      </c>
    </row>
    <row r="476" spans="1:24" x14ac:dyDescent="0.3">
      <c r="A476" s="1" t="s">
        <v>31889</v>
      </c>
      <c r="B476" s="1" t="s">
        <v>25</v>
      </c>
      <c r="C476">
        <v>12.202450000000001</v>
      </c>
      <c r="D476">
        <v>21965392</v>
      </c>
      <c r="E476">
        <v>1046616</v>
      </c>
      <c r="F476" s="1" t="s">
        <v>55</v>
      </c>
      <c r="G476" s="1" t="s">
        <v>24</v>
      </c>
      <c r="H476">
        <v>13258561</v>
      </c>
      <c r="I476">
        <v>68819385</v>
      </c>
      <c r="J476">
        <v>7415247</v>
      </c>
      <c r="K476" s="1" t="s">
        <v>35</v>
      </c>
      <c r="L476" s="1" t="s">
        <v>25</v>
      </c>
      <c r="M476">
        <v>15072491</v>
      </c>
      <c r="N476">
        <v>30171506</v>
      </c>
      <c r="O476">
        <v>10864778</v>
      </c>
      <c r="P476" s="1" t="s">
        <v>55</v>
      </c>
      <c r="Q476" s="1" t="s">
        <v>31890</v>
      </c>
      <c r="R476">
        <v>3</v>
      </c>
      <c r="S476">
        <v>121975353</v>
      </c>
      <c r="T476" s="1" t="s">
        <v>28</v>
      </c>
      <c r="U476" s="1" t="s">
        <v>53</v>
      </c>
      <c r="V476" s="1" t="s">
        <v>30</v>
      </c>
      <c r="W476" s="1" t="s">
        <v>30</v>
      </c>
      <c r="X476" s="1" t="s">
        <v>38911</v>
      </c>
    </row>
    <row r="477" spans="1:24" x14ac:dyDescent="0.3">
      <c r="A477" s="1" t="s">
        <v>11995</v>
      </c>
      <c r="B477" s="1" t="s">
        <v>24</v>
      </c>
      <c r="C477">
        <v>8.7248435000000004</v>
      </c>
      <c r="D477">
        <v>18473936</v>
      </c>
      <c r="E477">
        <v>7005824</v>
      </c>
      <c r="F477" s="1" t="s">
        <v>55</v>
      </c>
      <c r="G477" s="1" t="s">
        <v>24</v>
      </c>
      <c r="H477">
        <v>8.8996289999999991</v>
      </c>
      <c r="I477">
        <v>17224409</v>
      </c>
      <c r="J477">
        <v>69073175</v>
      </c>
      <c r="K477" s="1" t="s">
        <v>55</v>
      </c>
      <c r="L477" s="1" t="s">
        <v>36</v>
      </c>
      <c r="M477">
        <v>83675785</v>
      </c>
      <c r="N477">
        <v>14648982</v>
      </c>
      <c r="O477">
        <v>871707</v>
      </c>
      <c r="P477" s="1" t="s">
        <v>60</v>
      </c>
      <c r="Q477" s="1" t="s">
        <v>11996</v>
      </c>
      <c r="R477">
        <v>3</v>
      </c>
      <c r="S477">
        <v>123205993</v>
      </c>
      <c r="T477" s="1" t="s">
        <v>33</v>
      </c>
      <c r="U477" s="1" t="s">
        <v>53</v>
      </c>
      <c r="V477" s="1" t="s">
        <v>29</v>
      </c>
      <c r="W477" s="1" t="s">
        <v>40</v>
      </c>
      <c r="X477" s="1" t="s">
        <v>38911</v>
      </c>
    </row>
    <row r="478" spans="1:24" x14ac:dyDescent="0.3">
      <c r="A478" s="1" t="s">
        <v>36469</v>
      </c>
      <c r="B478" s="1" t="s">
        <v>36</v>
      </c>
      <c r="C478">
        <v>0</v>
      </c>
      <c r="D478">
        <v>6030323</v>
      </c>
      <c r="E478">
        <v>62904144</v>
      </c>
      <c r="F478" s="1" t="s">
        <v>152</v>
      </c>
      <c r="G478" s="1" t="s">
        <v>25</v>
      </c>
      <c r="H478">
        <v>4.4408920000000002E-10</v>
      </c>
      <c r="I478">
        <v>16109354</v>
      </c>
      <c r="J478">
        <v>6235407</v>
      </c>
      <c r="K478" s="1" t="s">
        <v>24</v>
      </c>
      <c r="L478" s="1" t="s">
        <v>24</v>
      </c>
      <c r="M478">
        <v>46276364</v>
      </c>
      <c r="N478">
        <v>82991693</v>
      </c>
      <c r="O478">
        <v>36579242</v>
      </c>
      <c r="P478" s="1" t="s">
        <v>26</v>
      </c>
      <c r="Q478" s="1" t="s">
        <v>36470</v>
      </c>
      <c r="R478">
        <v>3</v>
      </c>
      <c r="S478">
        <v>131984240</v>
      </c>
      <c r="T478" s="1" t="s">
        <v>28</v>
      </c>
      <c r="U478" s="1" t="s">
        <v>29</v>
      </c>
      <c r="V478" s="1" t="s">
        <v>30</v>
      </c>
      <c r="W478" s="1" t="s">
        <v>30</v>
      </c>
      <c r="X478" s="1" t="s">
        <v>38911</v>
      </c>
    </row>
    <row r="479" spans="1:24" x14ac:dyDescent="0.3">
      <c r="A479" s="1" t="s">
        <v>36471</v>
      </c>
      <c r="B479" s="1" t="s">
        <v>24</v>
      </c>
      <c r="C479">
        <v>21.579435</v>
      </c>
      <c r="D479">
        <v>20642595</v>
      </c>
      <c r="E479">
        <v>12121342</v>
      </c>
      <c r="F479" s="1" t="s">
        <v>35</v>
      </c>
      <c r="G479" s="1" t="s">
        <v>24</v>
      </c>
      <c r="H479">
        <v>1438.8018</v>
      </c>
      <c r="I479">
        <v>19357106</v>
      </c>
      <c r="J479">
        <v>12684443</v>
      </c>
      <c r="K479" s="1" t="s">
        <v>35</v>
      </c>
      <c r="L479" s="1" t="s">
        <v>36</v>
      </c>
      <c r="M479">
        <v>14287054</v>
      </c>
      <c r="N479">
        <v>14013998</v>
      </c>
      <c r="O479">
        <v>12923424</v>
      </c>
      <c r="P479" s="1" t="s">
        <v>51</v>
      </c>
      <c r="Q479" s="1" t="s">
        <v>36472</v>
      </c>
      <c r="R479">
        <v>3</v>
      </c>
      <c r="S479">
        <v>132057013</v>
      </c>
      <c r="T479" s="1" t="s">
        <v>33</v>
      </c>
      <c r="U479" s="1" t="s">
        <v>53</v>
      </c>
      <c r="V479" s="1" t="s">
        <v>40</v>
      </c>
      <c r="W479" s="1" t="s">
        <v>30</v>
      </c>
      <c r="X479" s="1" t="s">
        <v>38911</v>
      </c>
    </row>
    <row r="480" spans="1:24" x14ac:dyDescent="0.3">
      <c r="A480" s="1" t="s">
        <v>36473</v>
      </c>
      <c r="B480" s="1" t="s">
        <v>24</v>
      </c>
      <c r="C480">
        <v>0.121526</v>
      </c>
      <c r="D480">
        <v>18070377</v>
      </c>
      <c r="E480">
        <v>10796477</v>
      </c>
      <c r="F480" s="1" t="s">
        <v>35</v>
      </c>
      <c r="G480" s="1" t="s">
        <v>24</v>
      </c>
      <c r="H480">
        <v>5.0753687000000003</v>
      </c>
      <c r="I480">
        <v>19377515</v>
      </c>
      <c r="J480">
        <v>11349266</v>
      </c>
      <c r="K480" s="1" t="s">
        <v>35</v>
      </c>
      <c r="L480" s="1" t="s">
        <v>36</v>
      </c>
      <c r="M480">
        <v>46080653</v>
      </c>
      <c r="N480">
        <v>14190499</v>
      </c>
      <c r="O480">
        <v>1239295</v>
      </c>
      <c r="P480" s="1" t="s">
        <v>118</v>
      </c>
      <c r="Q480" s="1" t="s">
        <v>36474</v>
      </c>
      <c r="R480">
        <v>3</v>
      </c>
      <c r="S480">
        <v>132357667</v>
      </c>
      <c r="T480" s="1" t="s">
        <v>28</v>
      </c>
      <c r="U480" s="1" t="s">
        <v>39</v>
      </c>
      <c r="V480" s="1" t="s">
        <v>40</v>
      </c>
      <c r="W480" s="1" t="s">
        <v>30</v>
      </c>
      <c r="X480" s="1" t="s">
        <v>38911</v>
      </c>
    </row>
    <row r="481" spans="1:24" x14ac:dyDescent="0.3">
      <c r="A481" s="1" t="s">
        <v>36475</v>
      </c>
      <c r="B481" s="1" t="s">
        <v>24</v>
      </c>
      <c r="C481">
        <v>13911924</v>
      </c>
      <c r="D481">
        <v>6989643</v>
      </c>
      <c r="E481">
        <v>52697687</v>
      </c>
      <c r="F481" s="1" t="s">
        <v>35</v>
      </c>
      <c r="G481" s="1" t="s">
        <v>25</v>
      </c>
      <c r="H481">
        <v>2062735</v>
      </c>
      <c r="I481">
        <v>32177197</v>
      </c>
      <c r="J481">
        <v>8326831</v>
      </c>
      <c r="K481" s="1" t="s">
        <v>55</v>
      </c>
      <c r="L481" s="1" t="s">
        <v>24</v>
      </c>
      <c r="M481">
        <v>45875944</v>
      </c>
      <c r="N481">
        <v>68380585</v>
      </c>
      <c r="O481">
        <v>53461993</v>
      </c>
      <c r="P481" s="1" t="s">
        <v>35</v>
      </c>
      <c r="Q481" s="1" t="s">
        <v>36476</v>
      </c>
      <c r="R481">
        <v>3</v>
      </c>
      <c r="S481">
        <v>132541855</v>
      </c>
      <c r="T481" s="1" t="s">
        <v>28</v>
      </c>
      <c r="U481" s="1" t="s">
        <v>53</v>
      </c>
      <c r="V481" s="1" t="s">
        <v>30</v>
      </c>
      <c r="W481" s="1" t="s">
        <v>30</v>
      </c>
      <c r="X481" s="1" t="s">
        <v>38911</v>
      </c>
    </row>
    <row r="482" spans="1:24" x14ac:dyDescent="0.3">
      <c r="A482" s="1" t="s">
        <v>36477</v>
      </c>
      <c r="B482" s="1" t="s">
        <v>25</v>
      </c>
      <c r="C482">
        <v>11897374</v>
      </c>
      <c r="D482">
        <v>27424127</v>
      </c>
      <c r="E482">
        <v>72014124</v>
      </c>
      <c r="F482" s="1" t="s">
        <v>55</v>
      </c>
      <c r="G482" s="1" t="s">
        <v>25</v>
      </c>
      <c r="H482">
        <v>20269431</v>
      </c>
      <c r="I482">
        <v>20222978</v>
      </c>
      <c r="J482">
        <v>51597327</v>
      </c>
      <c r="K482" s="1" t="s">
        <v>55</v>
      </c>
      <c r="L482" s="1" t="s">
        <v>36</v>
      </c>
      <c r="M482">
        <v>42346615</v>
      </c>
      <c r="N482">
        <v>4232985</v>
      </c>
      <c r="O482">
        <v>7444253</v>
      </c>
      <c r="P482" s="1" t="s">
        <v>51</v>
      </c>
      <c r="Q482" s="1" t="s">
        <v>36478</v>
      </c>
      <c r="R482">
        <v>3</v>
      </c>
      <c r="S482">
        <v>136450542</v>
      </c>
      <c r="T482" s="1" t="s">
        <v>33</v>
      </c>
      <c r="U482" s="1" t="s">
        <v>53</v>
      </c>
      <c r="V482" s="1" t="s">
        <v>29</v>
      </c>
      <c r="W482" s="1" t="s">
        <v>40</v>
      </c>
      <c r="X482" s="1" t="s">
        <v>38911</v>
      </c>
    </row>
    <row r="483" spans="1:24" x14ac:dyDescent="0.3">
      <c r="A483" s="1" t="s">
        <v>36479</v>
      </c>
      <c r="B483" s="1" t="s">
        <v>24</v>
      </c>
      <c r="C483">
        <v>8788.2764999999999</v>
      </c>
      <c r="D483">
        <v>1980374</v>
      </c>
      <c r="E483">
        <v>17159673</v>
      </c>
      <c r="F483" s="1" t="s">
        <v>26</v>
      </c>
      <c r="G483" s="1" t="s">
        <v>25</v>
      </c>
      <c r="H483">
        <v>6443.3337000000001</v>
      </c>
      <c r="I483">
        <v>96960425</v>
      </c>
      <c r="J483">
        <v>22152476</v>
      </c>
      <c r="K483" s="1" t="s">
        <v>24</v>
      </c>
      <c r="L483" s="1" t="s">
        <v>25</v>
      </c>
      <c r="M483">
        <v>38246788</v>
      </c>
      <c r="N483">
        <v>13948849</v>
      </c>
      <c r="O483">
        <v>25543425</v>
      </c>
      <c r="P483" s="1" t="s">
        <v>24</v>
      </c>
      <c r="Q483" s="1" t="s">
        <v>36480</v>
      </c>
      <c r="R483">
        <v>3</v>
      </c>
      <c r="S483">
        <v>137047387</v>
      </c>
      <c r="T483" s="1" t="s">
        <v>33</v>
      </c>
      <c r="U483" s="1" t="s">
        <v>29</v>
      </c>
      <c r="V483" s="1" t="s">
        <v>30</v>
      </c>
      <c r="W483" s="1" t="s">
        <v>30</v>
      </c>
      <c r="X483" s="1" t="s">
        <v>38911</v>
      </c>
    </row>
    <row r="484" spans="1:24" x14ac:dyDescent="0.3">
      <c r="A484" s="1" t="s">
        <v>36481</v>
      </c>
      <c r="B484" s="1" t="s">
        <v>24</v>
      </c>
      <c r="C484">
        <v>4.1403570000000001E-4</v>
      </c>
      <c r="D484">
        <v>2029195</v>
      </c>
      <c r="E484">
        <v>40203204</v>
      </c>
      <c r="F484" s="1" t="s">
        <v>35</v>
      </c>
      <c r="G484" s="1" t="s">
        <v>25</v>
      </c>
      <c r="H484">
        <v>301.9941</v>
      </c>
      <c r="I484">
        <v>64358984</v>
      </c>
      <c r="J484">
        <v>16398627</v>
      </c>
      <c r="K484" s="1" t="s">
        <v>55</v>
      </c>
      <c r="L484" s="1" t="s">
        <v>24</v>
      </c>
      <c r="M484">
        <v>28.492101999999999</v>
      </c>
      <c r="N484">
        <v>20728105</v>
      </c>
      <c r="O484">
        <v>6181782</v>
      </c>
      <c r="P484" s="1" t="s">
        <v>35</v>
      </c>
      <c r="Q484" s="1" t="s">
        <v>36482</v>
      </c>
      <c r="R484">
        <v>3</v>
      </c>
      <c r="S484">
        <v>137827367</v>
      </c>
      <c r="T484" s="1" t="s">
        <v>28</v>
      </c>
      <c r="U484" s="1" t="s">
        <v>53</v>
      </c>
      <c r="V484" s="1" t="s">
        <v>30</v>
      </c>
      <c r="W484" s="1" t="s">
        <v>30</v>
      </c>
      <c r="X484" s="1" t="s">
        <v>38911</v>
      </c>
    </row>
    <row r="485" spans="1:24" x14ac:dyDescent="0.3">
      <c r="A485" s="1" t="s">
        <v>36483</v>
      </c>
      <c r="B485" s="1" t="s">
        <v>24</v>
      </c>
      <c r="C485">
        <v>9.1250984999999996E-3</v>
      </c>
      <c r="D485">
        <v>8988299</v>
      </c>
      <c r="E485">
        <v>36831253</v>
      </c>
      <c r="F485" s="1" t="s">
        <v>24</v>
      </c>
      <c r="G485" s="1" t="s">
        <v>24</v>
      </c>
      <c r="H485">
        <v>5.6455840000000004E-3</v>
      </c>
      <c r="I485">
        <v>8542054</v>
      </c>
      <c r="J485">
        <v>36358774</v>
      </c>
      <c r="K485" s="1" t="s">
        <v>24</v>
      </c>
      <c r="L485" s="1" t="s">
        <v>36</v>
      </c>
      <c r="M485">
        <v>6632902</v>
      </c>
      <c r="N485">
        <v>54735126</v>
      </c>
      <c r="O485">
        <v>384346</v>
      </c>
      <c r="P485" s="1" t="s">
        <v>419</v>
      </c>
      <c r="Q485" s="1" t="s">
        <v>36484</v>
      </c>
      <c r="R485">
        <v>3</v>
      </c>
      <c r="S485">
        <v>139980495</v>
      </c>
      <c r="T485" s="1" t="s">
        <v>33</v>
      </c>
      <c r="U485" s="1" t="s">
        <v>39</v>
      </c>
      <c r="V485" s="1" t="s">
        <v>40</v>
      </c>
      <c r="W485" s="1" t="s">
        <v>30</v>
      </c>
      <c r="X485" s="1" t="s">
        <v>38911</v>
      </c>
    </row>
    <row r="486" spans="1:24" x14ac:dyDescent="0.3">
      <c r="A486" s="1" t="s">
        <v>36485</v>
      </c>
      <c r="B486" s="1" t="s">
        <v>24</v>
      </c>
      <c r="C486">
        <v>2.6107990000000001</v>
      </c>
      <c r="D486">
        <v>18282887</v>
      </c>
      <c r="E486">
        <v>8949861</v>
      </c>
      <c r="F486" s="1" t="s">
        <v>55</v>
      </c>
      <c r="G486" s="1" t="s">
        <v>36</v>
      </c>
      <c r="H486">
        <v>12435146</v>
      </c>
      <c r="I486">
        <v>13915671</v>
      </c>
      <c r="J486">
        <v>15600973</v>
      </c>
      <c r="K486" s="1" t="s">
        <v>60</v>
      </c>
      <c r="L486" s="1" t="s">
        <v>25</v>
      </c>
      <c r="M486">
        <v>134527</v>
      </c>
      <c r="N486">
        <v>12608718</v>
      </c>
      <c r="O486">
        <v>19646085</v>
      </c>
      <c r="P486" s="1" t="s">
        <v>35</v>
      </c>
      <c r="Q486" s="1" t="s">
        <v>36486</v>
      </c>
      <c r="R486">
        <v>3</v>
      </c>
      <c r="S486">
        <v>142784321</v>
      </c>
      <c r="T486" s="1" t="s">
        <v>33</v>
      </c>
      <c r="U486" s="1" t="s">
        <v>53</v>
      </c>
      <c r="V486" s="1" t="s">
        <v>30</v>
      </c>
      <c r="W486" s="1" t="s">
        <v>30</v>
      </c>
      <c r="X486" s="1" t="s">
        <v>38911</v>
      </c>
    </row>
    <row r="487" spans="1:24" x14ac:dyDescent="0.3">
      <c r="A487" s="1" t="s">
        <v>15345</v>
      </c>
      <c r="B487" s="1" t="s">
        <v>25</v>
      </c>
      <c r="C487">
        <v>1.6785462E-3</v>
      </c>
      <c r="D487">
        <v>14441221</v>
      </c>
      <c r="E487">
        <v>1613173</v>
      </c>
      <c r="F487" s="1" t="s">
        <v>26</v>
      </c>
      <c r="G487" s="1" t="s">
        <v>24</v>
      </c>
      <c r="H487">
        <v>4744192</v>
      </c>
      <c r="I487">
        <v>22248755</v>
      </c>
      <c r="J487">
        <v>6772409</v>
      </c>
      <c r="K487" s="1" t="s">
        <v>24</v>
      </c>
      <c r="L487" s="1" t="s">
        <v>25</v>
      </c>
      <c r="M487">
        <v>1.8140646999999999E-2</v>
      </c>
      <c r="N487">
        <v>12626664</v>
      </c>
      <c r="O487">
        <v>13436284</v>
      </c>
      <c r="P487" s="1" t="s">
        <v>26</v>
      </c>
      <c r="Q487" s="1" t="s">
        <v>15346</v>
      </c>
      <c r="R487">
        <v>3</v>
      </c>
      <c r="S487">
        <v>143272635</v>
      </c>
      <c r="T487" s="1" t="s">
        <v>28</v>
      </c>
      <c r="U487" s="1" t="s">
        <v>29</v>
      </c>
      <c r="V487" s="1" t="s">
        <v>30</v>
      </c>
      <c r="W487" s="1" t="s">
        <v>30</v>
      </c>
      <c r="X487" s="1" t="s">
        <v>38911</v>
      </c>
    </row>
    <row r="488" spans="1:24" x14ac:dyDescent="0.3">
      <c r="A488" s="1" t="s">
        <v>36487</v>
      </c>
      <c r="B488" s="1" t="s">
        <v>25</v>
      </c>
      <c r="C488">
        <v>0</v>
      </c>
      <c r="D488">
        <v>14627704</v>
      </c>
      <c r="E488">
        <v>4402653</v>
      </c>
      <c r="F488" s="1" t="s">
        <v>35</v>
      </c>
      <c r="G488" s="1" t="s">
        <v>24</v>
      </c>
      <c r="H488">
        <v>1239.7401</v>
      </c>
      <c r="I488">
        <v>15233024</v>
      </c>
      <c r="J488">
        <v>26238007</v>
      </c>
      <c r="K488" s="1" t="s">
        <v>24</v>
      </c>
      <c r="L488" s="1" t="s">
        <v>25</v>
      </c>
      <c r="M488">
        <v>0</v>
      </c>
      <c r="N488">
        <v>15512265</v>
      </c>
      <c r="O488">
        <v>37892352</v>
      </c>
      <c r="P488" s="1" t="s">
        <v>35</v>
      </c>
      <c r="Q488" s="1" t="s">
        <v>36488</v>
      </c>
      <c r="R488">
        <v>3</v>
      </c>
      <c r="S488">
        <v>144548957</v>
      </c>
      <c r="T488" s="1" t="s">
        <v>28</v>
      </c>
      <c r="U488" s="1" t="s">
        <v>39</v>
      </c>
      <c r="V488" s="1" t="s">
        <v>30</v>
      </c>
      <c r="W488" s="1" t="s">
        <v>30</v>
      </c>
      <c r="X488" s="1" t="s">
        <v>38911</v>
      </c>
    </row>
    <row r="489" spans="1:24" x14ac:dyDescent="0.3">
      <c r="A489" s="1" t="s">
        <v>36489</v>
      </c>
      <c r="B489" s="1" t="s">
        <v>36</v>
      </c>
      <c r="C489">
        <v>0</v>
      </c>
      <c r="D489">
        <v>1013031</v>
      </c>
      <c r="E489">
        <v>7413483</v>
      </c>
      <c r="F489" s="1" t="s">
        <v>51</v>
      </c>
      <c r="G489" s="1" t="s">
        <v>25</v>
      </c>
      <c r="H489">
        <v>0</v>
      </c>
      <c r="I489">
        <v>137431</v>
      </c>
      <c r="J489">
        <v>10551907</v>
      </c>
      <c r="K489" s="1" t="s">
        <v>55</v>
      </c>
      <c r="L489" s="1" t="s">
        <v>24</v>
      </c>
      <c r="M489">
        <v>2651261</v>
      </c>
      <c r="N489">
        <v>8793064</v>
      </c>
      <c r="O489">
        <v>23495392</v>
      </c>
      <c r="P489" s="1" t="s">
        <v>35</v>
      </c>
      <c r="Q489" s="1" t="s">
        <v>36490</v>
      </c>
      <c r="R489">
        <v>3</v>
      </c>
      <c r="S489">
        <v>145451181</v>
      </c>
      <c r="T489" s="1" t="s">
        <v>28</v>
      </c>
      <c r="U489" s="1" t="s">
        <v>53</v>
      </c>
      <c r="V489" s="1" t="s">
        <v>30</v>
      </c>
      <c r="W489" s="1" t="s">
        <v>30</v>
      </c>
      <c r="X489" s="1" t="s">
        <v>38911</v>
      </c>
    </row>
    <row r="490" spans="1:24" x14ac:dyDescent="0.3">
      <c r="A490" s="1" t="s">
        <v>36491</v>
      </c>
      <c r="B490" s="1" t="s">
        <v>25</v>
      </c>
      <c r="C490">
        <v>0</v>
      </c>
      <c r="D490">
        <v>26222092</v>
      </c>
      <c r="E490">
        <v>8683595</v>
      </c>
      <c r="F490" s="1" t="s">
        <v>55</v>
      </c>
      <c r="G490" s="1" t="s">
        <v>25</v>
      </c>
      <c r="H490">
        <v>1.6737722000000001E-5</v>
      </c>
      <c r="I490">
        <v>2982608</v>
      </c>
      <c r="J490">
        <v>8144546</v>
      </c>
      <c r="K490" s="1" t="s">
        <v>55</v>
      </c>
      <c r="L490" s="1" t="s">
        <v>36</v>
      </c>
      <c r="M490">
        <v>18802755</v>
      </c>
      <c r="N490">
        <v>4432651</v>
      </c>
      <c r="O490">
        <v>9000819</v>
      </c>
      <c r="P490" s="1" t="s">
        <v>51</v>
      </c>
      <c r="Q490" s="1" t="s">
        <v>36492</v>
      </c>
      <c r="R490">
        <v>3</v>
      </c>
      <c r="S490">
        <v>146276607</v>
      </c>
      <c r="T490" s="1" t="s">
        <v>33</v>
      </c>
      <c r="U490" s="1" t="s">
        <v>53</v>
      </c>
      <c r="V490" s="1" t="s">
        <v>29</v>
      </c>
      <c r="W490" s="1" t="s">
        <v>40</v>
      </c>
      <c r="X490" s="1" t="s">
        <v>38911</v>
      </c>
    </row>
    <row r="491" spans="1:24" x14ac:dyDescent="0.3">
      <c r="A491" s="1" t="s">
        <v>36493</v>
      </c>
      <c r="B491" s="1" t="s">
        <v>25</v>
      </c>
      <c r="C491">
        <v>856.55820000000006</v>
      </c>
      <c r="D491">
        <v>22146237</v>
      </c>
      <c r="E491">
        <v>59640436</v>
      </c>
      <c r="F491" s="1" t="s">
        <v>35</v>
      </c>
      <c r="G491" s="1" t="s">
        <v>24</v>
      </c>
      <c r="H491">
        <v>19933027</v>
      </c>
      <c r="I491">
        <v>8257742</v>
      </c>
      <c r="J491">
        <v>68310724</v>
      </c>
      <c r="K491" s="1" t="s">
        <v>24</v>
      </c>
      <c r="L491" s="1" t="s">
        <v>25</v>
      </c>
      <c r="M491">
        <v>354.12223999999998</v>
      </c>
      <c r="N491">
        <v>26712503</v>
      </c>
      <c r="O491">
        <v>87182886</v>
      </c>
      <c r="P491" s="1" t="s">
        <v>35</v>
      </c>
      <c r="Q491" s="1" t="s">
        <v>36494</v>
      </c>
      <c r="R491">
        <v>3</v>
      </c>
      <c r="S491">
        <v>146419285</v>
      </c>
      <c r="T491" s="1" t="s">
        <v>28</v>
      </c>
      <c r="U491" s="1" t="s">
        <v>39</v>
      </c>
      <c r="V491" s="1" t="s">
        <v>30</v>
      </c>
      <c r="W491" s="1" t="s">
        <v>30</v>
      </c>
      <c r="X491" s="1" t="s">
        <v>38911</v>
      </c>
    </row>
    <row r="492" spans="1:24" x14ac:dyDescent="0.3">
      <c r="A492" s="1" t="s">
        <v>36495</v>
      </c>
      <c r="B492" s="1" t="s">
        <v>24</v>
      </c>
      <c r="C492">
        <v>4402333</v>
      </c>
      <c r="D492">
        <v>23235454</v>
      </c>
      <c r="E492">
        <v>12380175</v>
      </c>
      <c r="F492" s="1" t="s">
        <v>35</v>
      </c>
      <c r="G492" s="1" t="s">
        <v>24</v>
      </c>
      <c r="H492">
        <v>52524065</v>
      </c>
      <c r="I492">
        <v>26849941</v>
      </c>
      <c r="J492">
        <v>14362739</v>
      </c>
      <c r="K492" s="1" t="s">
        <v>35</v>
      </c>
      <c r="L492" s="1" t="s">
        <v>36</v>
      </c>
      <c r="M492">
        <v>33872593</v>
      </c>
      <c r="N492">
        <v>19714272</v>
      </c>
      <c r="O492">
        <v>12773777</v>
      </c>
      <c r="P492" s="1" t="s">
        <v>51</v>
      </c>
      <c r="Q492" s="1" t="s">
        <v>36496</v>
      </c>
      <c r="R492">
        <v>3</v>
      </c>
      <c r="S492">
        <v>146751400</v>
      </c>
      <c r="T492" s="1" t="s">
        <v>33</v>
      </c>
      <c r="U492" s="1" t="s">
        <v>53</v>
      </c>
      <c r="V492" s="1" t="s">
        <v>40</v>
      </c>
      <c r="W492" s="1" t="s">
        <v>30</v>
      </c>
      <c r="X492" s="1" t="s">
        <v>38911</v>
      </c>
    </row>
    <row r="493" spans="1:24" x14ac:dyDescent="0.3">
      <c r="A493" s="1" t="s">
        <v>36497</v>
      </c>
      <c r="B493" s="1" t="s">
        <v>25</v>
      </c>
      <c r="C493">
        <v>35063422</v>
      </c>
      <c r="D493">
        <v>19324379</v>
      </c>
      <c r="E493">
        <v>52180145</v>
      </c>
      <c r="F493" s="1" t="s">
        <v>55</v>
      </c>
      <c r="G493" s="1" t="s">
        <v>25</v>
      </c>
      <c r="H493">
        <v>1239.6864</v>
      </c>
      <c r="I493">
        <v>23587733</v>
      </c>
      <c r="J493">
        <v>7454775</v>
      </c>
      <c r="K493" s="1" t="s">
        <v>55</v>
      </c>
      <c r="L493" s="1" t="s">
        <v>36</v>
      </c>
      <c r="M493">
        <v>0.77855609999999997</v>
      </c>
      <c r="N493">
        <v>36219583</v>
      </c>
      <c r="O493">
        <v>3868818</v>
      </c>
      <c r="P493" s="1" t="s">
        <v>222</v>
      </c>
      <c r="Q493" s="1" t="s">
        <v>36498</v>
      </c>
      <c r="R493">
        <v>3</v>
      </c>
      <c r="S493">
        <v>146918246</v>
      </c>
      <c r="T493" s="1" t="s">
        <v>28</v>
      </c>
      <c r="U493" s="1" t="s">
        <v>53</v>
      </c>
      <c r="V493" s="1" t="s">
        <v>29</v>
      </c>
      <c r="W493" s="1" t="s">
        <v>40</v>
      </c>
      <c r="X493" s="1" t="s">
        <v>38911</v>
      </c>
    </row>
    <row r="494" spans="1:24" x14ac:dyDescent="0.3">
      <c r="A494" s="1" t="s">
        <v>17834</v>
      </c>
      <c r="B494" s="1" t="s">
        <v>24</v>
      </c>
      <c r="C494">
        <v>2586.6053000000002</v>
      </c>
      <c r="D494">
        <v>10000314</v>
      </c>
      <c r="E494">
        <v>31439938</v>
      </c>
      <c r="F494" s="1" t="s">
        <v>35</v>
      </c>
      <c r="G494" s="1" t="s">
        <v>24</v>
      </c>
      <c r="H494">
        <v>0</v>
      </c>
      <c r="I494">
        <v>12158202</v>
      </c>
      <c r="J494">
        <v>20529755</v>
      </c>
      <c r="K494" s="1" t="s">
        <v>35</v>
      </c>
      <c r="L494" s="1" t="s">
        <v>36</v>
      </c>
      <c r="M494">
        <v>1720506</v>
      </c>
      <c r="N494">
        <v>82677386</v>
      </c>
      <c r="O494">
        <v>33363263</v>
      </c>
      <c r="P494" s="1" t="s">
        <v>51</v>
      </c>
      <c r="Q494" s="1" t="s">
        <v>17835</v>
      </c>
      <c r="R494">
        <v>3</v>
      </c>
      <c r="S494">
        <v>146938148</v>
      </c>
      <c r="T494" s="1" t="s">
        <v>28</v>
      </c>
      <c r="U494" s="1" t="s">
        <v>53</v>
      </c>
      <c r="V494" s="1" t="s">
        <v>40</v>
      </c>
      <c r="W494" s="1" t="s">
        <v>30</v>
      </c>
      <c r="X494" s="1" t="s">
        <v>38911</v>
      </c>
    </row>
    <row r="495" spans="1:24" x14ac:dyDescent="0.3">
      <c r="A495" s="1" t="s">
        <v>8626</v>
      </c>
      <c r="B495" s="1" t="s">
        <v>24</v>
      </c>
      <c r="C495">
        <v>6.1312730000000003E-2</v>
      </c>
      <c r="D495">
        <v>70283905</v>
      </c>
      <c r="E495">
        <v>21850984</v>
      </c>
      <c r="F495" s="1" t="s">
        <v>35</v>
      </c>
      <c r="G495" s="1" t="s">
        <v>24</v>
      </c>
      <c r="H495">
        <v>13.308031</v>
      </c>
      <c r="I495">
        <v>64774097</v>
      </c>
      <c r="J495">
        <v>22021625</v>
      </c>
      <c r="K495" s="1" t="s">
        <v>35</v>
      </c>
      <c r="L495" s="1" t="s">
        <v>36</v>
      </c>
      <c r="M495">
        <v>1.275604</v>
      </c>
      <c r="N495">
        <v>19433096</v>
      </c>
      <c r="O495">
        <v>14519887</v>
      </c>
      <c r="P495" s="1" t="s">
        <v>51</v>
      </c>
      <c r="Q495" s="1" t="s">
        <v>8627</v>
      </c>
      <c r="R495">
        <v>3</v>
      </c>
      <c r="S495">
        <v>147371594</v>
      </c>
      <c r="T495" s="1" t="s">
        <v>33</v>
      </c>
      <c r="U495" s="1" t="s">
        <v>53</v>
      </c>
      <c r="V495" s="1" t="s">
        <v>40</v>
      </c>
      <c r="W495" s="1" t="s">
        <v>30</v>
      </c>
      <c r="X495" s="1" t="s">
        <v>38911</v>
      </c>
    </row>
    <row r="496" spans="1:24" x14ac:dyDescent="0.3">
      <c r="A496" s="1" t="s">
        <v>36499</v>
      </c>
      <c r="B496" s="1" t="s">
        <v>25</v>
      </c>
      <c r="C496">
        <v>9.5046190000000008E-6</v>
      </c>
      <c r="D496">
        <v>24559016</v>
      </c>
      <c r="E496">
        <v>5425097</v>
      </c>
      <c r="F496" s="1" t="s">
        <v>35</v>
      </c>
      <c r="G496" s="1" t="s">
        <v>25</v>
      </c>
      <c r="H496">
        <v>3.7250025E-3</v>
      </c>
      <c r="I496">
        <v>2748105</v>
      </c>
      <c r="J496">
        <v>5769801</v>
      </c>
      <c r="K496" s="1" t="s">
        <v>35</v>
      </c>
      <c r="L496" s="1" t="s">
        <v>36</v>
      </c>
      <c r="M496">
        <v>22680607</v>
      </c>
      <c r="N496">
        <v>33809045</v>
      </c>
      <c r="O496">
        <v>49878267</v>
      </c>
      <c r="P496" s="1" t="s">
        <v>60</v>
      </c>
      <c r="Q496" s="1" t="s">
        <v>36500</v>
      </c>
      <c r="R496">
        <v>3</v>
      </c>
      <c r="S496">
        <v>148369384</v>
      </c>
      <c r="T496" s="1" t="s">
        <v>33</v>
      </c>
      <c r="U496" s="1" t="s">
        <v>53</v>
      </c>
      <c r="V496" s="1" t="s">
        <v>40</v>
      </c>
      <c r="W496" s="1" t="s">
        <v>30</v>
      </c>
      <c r="X496" s="1" t="s">
        <v>38911</v>
      </c>
    </row>
    <row r="497" spans="1:24" x14ac:dyDescent="0.3">
      <c r="A497" s="1" t="s">
        <v>31909</v>
      </c>
      <c r="B497" s="1" t="s">
        <v>24</v>
      </c>
      <c r="C497">
        <v>9.4149689999999994E-2</v>
      </c>
      <c r="D497">
        <v>12049303</v>
      </c>
      <c r="E497">
        <v>4091</v>
      </c>
      <c r="F497" s="1" t="s">
        <v>35</v>
      </c>
      <c r="G497" s="1" t="s">
        <v>24</v>
      </c>
      <c r="H497">
        <v>42605167</v>
      </c>
      <c r="I497">
        <v>7835261</v>
      </c>
      <c r="J497">
        <v>3612762</v>
      </c>
      <c r="K497" s="1" t="s">
        <v>35</v>
      </c>
      <c r="L497" s="1" t="s">
        <v>36</v>
      </c>
      <c r="M497">
        <v>4266.6104999999998</v>
      </c>
      <c r="N497">
        <v>72451514</v>
      </c>
      <c r="O497">
        <v>48707922</v>
      </c>
      <c r="P497" s="1" t="s">
        <v>118</v>
      </c>
      <c r="Q497" s="1" t="s">
        <v>31910</v>
      </c>
      <c r="R497">
        <v>3</v>
      </c>
      <c r="S497">
        <v>151746947</v>
      </c>
      <c r="T497" s="1" t="s">
        <v>33</v>
      </c>
      <c r="U497" s="1" t="s">
        <v>39</v>
      </c>
      <c r="V497" s="1" t="s">
        <v>40</v>
      </c>
      <c r="W497" s="1" t="s">
        <v>30</v>
      </c>
      <c r="X497" s="1" t="s">
        <v>38911</v>
      </c>
    </row>
    <row r="498" spans="1:24" x14ac:dyDescent="0.3">
      <c r="A498" s="1" t="s">
        <v>36501</v>
      </c>
      <c r="B498" s="1" t="s">
        <v>25</v>
      </c>
      <c r="C498">
        <v>9.469079E-3</v>
      </c>
      <c r="D498">
        <v>74055145</v>
      </c>
      <c r="E498">
        <v>16674237</v>
      </c>
      <c r="F498" s="1" t="s">
        <v>55</v>
      </c>
      <c r="G498" s="1" t="s">
        <v>25</v>
      </c>
      <c r="H498">
        <v>4.1571189999999999E-6</v>
      </c>
      <c r="I498">
        <v>62154584</v>
      </c>
      <c r="J498">
        <v>165837</v>
      </c>
      <c r="K498" s="1" t="s">
        <v>55</v>
      </c>
      <c r="L498" s="1" t="s">
        <v>36</v>
      </c>
      <c r="M498">
        <v>2576131</v>
      </c>
      <c r="N498">
        <v>9107959</v>
      </c>
      <c r="O498">
        <v>12621298</v>
      </c>
      <c r="P498" s="1" t="s">
        <v>51</v>
      </c>
      <c r="Q498" s="1" t="s">
        <v>36502</v>
      </c>
      <c r="R498">
        <v>3</v>
      </c>
      <c r="S498">
        <v>154961989</v>
      </c>
      <c r="T498" s="1" t="s">
        <v>28</v>
      </c>
      <c r="U498" s="1" t="s">
        <v>53</v>
      </c>
      <c r="V498" s="1" t="s">
        <v>29</v>
      </c>
      <c r="W498" s="1" t="s">
        <v>40</v>
      </c>
      <c r="X498" s="1" t="s">
        <v>38911</v>
      </c>
    </row>
    <row r="499" spans="1:24" x14ac:dyDescent="0.3">
      <c r="A499" s="1" t="s">
        <v>36503</v>
      </c>
      <c r="B499" s="1" t="s">
        <v>25</v>
      </c>
      <c r="C499">
        <v>0</v>
      </c>
      <c r="D499">
        <v>23525035</v>
      </c>
      <c r="E499">
        <v>10379545</v>
      </c>
      <c r="F499" s="1" t="s">
        <v>55</v>
      </c>
      <c r="G499" s="1" t="s">
        <v>36</v>
      </c>
      <c r="H499">
        <v>178.34692999999999</v>
      </c>
      <c r="I499">
        <v>1833323</v>
      </c>
      <c r="J499">
        <v>86876056</v>
      </c>
      <c r="K499" s="1" t="s">
        <v>51</v>
      </c>
      <c r="L499" s="1" t="s">
        <v>24</v>
      </c>
      <c r="M499">
        <v>6063411</v>
      </c>
      <c r="N499">
        <v>17725521</v>
      </c>
      <c r="O499">
        <v>47086844</v>
      </c>
      <c r="P499" s="1" t="s">
        <v>35</v>
      </c>
      <c r="Q499" s="1" t="s">
        <v>36504</v>
      </c>
      <c r="R499">
        <v>3</v>
      </c>
      <c r="S499">
        <v>155050565</v>
      </c>
      <c r="T499" s="1" t="s">
        <v>33</v>
      </c>
      <c r="U499" s="1" t="s">
        <v>53</v>
      </c>
      <c r="V499" s="1" t="s">
        <v>30</v>
      </c>
      <c r="W499" s="1" t="s">
        <v>30</v>
      </c>
      <c r="X499" s="1" t="s">
        <v>38911</v>
      </c>
    </row>
    <row r="500" spans="1:24" x14ac:dyDescent="0.3">
      <c r="A500" s="1" t="s">
        <v>883</v>
      </c>
      <c r="B500" s="1" t="s">
        <v>24</v>
      </c>
      <c r="C500">
        <v>8.8817840000000004E-10</v>
      </c>
      <c r="D500">
        <v>64331665</v>
      </c>
      <c r="E500">
        <v>15873381</v>
      </c>
      <c r="F500" s="1" t="s">
        <v>26</v>
      </c>
      <c r="G500" s="1" t="s">
        <v>36</v>
      </c>
      <c r="H500">
        <v>0</v>
      </c>
      <c r="I500">
        <v>62801184</v>
      </c>
      <c r="J500">
        <v>81869763</v>
      </c>
      <c r="K500" s="1" t="s">
        <v>42</v>
      </c>
      <c r="L500" s="1" t="s">
        <v>25</v>
      </c>
      <c r="M500">
        <v>12684612</v>
      </c>
      <c r="N500">
        <v>1810289</v>
      </c>
      <c r="O500">
        <v>58726544</v>
      </c>
      <c r="P500" s="1" t="s">
        <v>35</v>
      </c>
      <c r="Q500" s="1" t="s">
        <v>884</v>
      </c>
      <c r="R500">
        <v>3</v>
      </c>
      <c r="S500">
        <v>156058695</v>
      </c>
      <c r="T500" s="1" t="s">
        <v>33</v>
      </c>
      <c r="U500" s="1" t="s">
        <v>39</v>
      </c>
      <c r="V500" s="1" t="s">
        <v>30</v>
      </c>
      <c r="W500" s="1" t="s">
        <v>30</v>
      </c>
      <c r="X500" s="1" t="s">
        <v>38911</v>
      </c>
    </row>
    <row r="501" spans="1:24" x14ac:dyDescent="0.3">
      <c r="A501" s="1" t="s">
        <v>36505</v>
      </c>
      <c r="B501" s="1" t="s">
        <v>25</v>
      </c>
      <c r="C501">
        <v>0</v>
      </c>
      <c r="D501">
        <v>30816803</v>
      </c>
      <c r="E501">
        <v>19168152</v>
      </c>
      <c r="F501" s="1" t="s">
        <v>26</v>
      </c>
      <c r="G501" s="1" t="s">
        <v>25</v>
      </c>
      <c r="H501">
        <v>0</v>
      </c>
      <c r="I501">
        <v>29404492</v>
      </c>
      <c r="J501">
        <v>1883054</v>
      </c>
      <c r="K501" s="1" t="s">
        <v>26</v>
      </c>
      <c r="L501" s="1" t="s">
        <v>36</v>
      </c>
      <c r="M501">
        <v>5076202</v>
      </c>
      <c r="N501">
        <v>5126623</v>
      </c>
      <c r="O501">
        <v>15569485</v>
      </c>
      <c r="P501" s="1" t="s">
        <v>48</v>
      </c>
      <c r="Q501" s="1" t="s">
        <v>36506</v>
      </c>
      <c r="R501">
        <v>3</v>
      </c>
      <c r="S501">
        <v>164799079</v>
      </c>
      <c r="T501" s="1" t="s">
        <v>174</v>
      </c>
      <c r="U501" s="1" t="s">
        <v>29</v>
      </c>
      <c r="V501" s="1" t="s">
        <v>40</v>
      </c>
      <c r="W501" s="1" t="s">
        <v>30</v>
      </c>
      <c r="X501" s="1" t="s">
        <v>38911</v>
      </c>
    </row>
    <row r="502" spans="1:24" x14ac:dyDescent="0.3">
      <c r="A502" s="1" t="s">
        <v>36507</v>
      </c>
      <c r="B502" s="1" t="s">
        <v>24</v>
      </c>
      <c r="C502">
        <v>12479489</v>
      </c>
      <c r="D502">
        <v>9719258</v>
      </c>
      <c r="E502">
        <v>51832874</v>
      </c>
      <c r="F502" s="1" t="s">
        <v>24</v>
      </c>
      <c r="G502" s="1" t="s">
        <v>25</v>
      </c>
      <c r="H502">
        <v>3.5401743999999999E-2</v>
      </c>
      <c r="I502">
        <v>806804</v>
      </c>
      <c r="J502">
        <v>17380159</v>
      </c>
      <c r="K502" s="1" t="s">
        <v>35</v>
      </c>
      <c r="L502" s="1" t="s">
        <v>25</v>
      </c>
      <c r="M502">
        <v>19.885047</v>
      </c>
      <c r="N502">
        <v>7280797</v>
      </c>
      <c r="O502">
        <v>1309791</v>
      </c>
      <c r="P502" s="1" t="s">
        <v>35</v>
      </c>
      <c r="Q502" s="1" t="s">
        <v>36508</v>
      </c>
      <c r="R502">
        <v>3</v>
      </c>
      <c r="S502">
        <v>164876634</v>
      </c>
      <c r="T502" s="1" t="s">
        <v>33</v>
      </c>
      <c r="U502" s="1" t="s">
        <v>39</v>
      </c>
      <c r="V502" s="1" t="s">
        <v>30</v>
      </c>
      <c r="W502" s="1" t="s">
        <v>30</v>
      </c>
      <c r="X502" s="1" t="s">
        <v>38911</v>
      </c>
    </row>
    <row r="503" spans="1:24" x14ac:dyDescent="0.3">
      <c r="A503" s="1" t="s">
        <v>36509</v>
      </c>
      <c r="B503" s="1" t="s">
        <v>25</v>
      </c>
      <c r="C503">
        <v>1.2678747000000001E-6</v>
      </c>
      <c r="D503">
        <v>25494307</v>
      </c>
      <c r="E503">
        <v>11681097</v>
      </c>
      <c r="F503" s="1" t="s">
        <v>26</v>
      </c>
      <c r="G503" s="1" t="s">
        <v>25</v>
      </c>
      <c r="H503">
        <v>0</v>
      </c>
      <c r="I503">
        <v>2135316</v>
      </c>
      <c r="J503">
        <v>12478798</v>
      </c>
      <c r="K503" s="1" t="s">
        <v>26</v>
      </c>
      <c r="L503" s="1" t="s">
        <v>36</v>
      </c>
      <c r="M503">
        <v>10.549804999999999</v>
      </c>
      <c r="N503">
        <v>34372278</v>
      </c>
      <c r="O503">
        <v>74326825</v>
      </c>
      <c r="P503" s="1" t="s">
        <v>48</v>
      </c>
      <c r="Q503" s="1" t="s">
        <v>36510</v>
      </c>
      <c r="R503">
        <v>3</v>
      </c>
      <c r="S503">
        <v>165471346</v>
      </c>
      <c r="T503" s="1" t="s">
        <v>28</v>
      </c>
      <c r="U503" s="1" t="s">
        <v>29</v>
      </c>
      <c r="V503" s="1" t="s">
        <v>40</v>
      </c>
      <c r="W503" s="1" t="s">
        <v>30</v>
      </c>
      <c r="X503" s="1" t="s">
        <v>38911</v>
      </c>
    </row>
    <row r="504" spans="1:24" x14ac:dyDescent="0.3">
      <c r="A504" s="1" t="s">
        <v>901</v>
      </c>
      <c r="B504" s="1" t="s">
        <v>25</v>
      </c>
      <c r="C504">
        <v>4.4462763000000001</v>
      </c>
      <c r="D504">
        <v>38982727</v>
      </c>
      <c r="E504">
        <v>1229196</v>
      </c>
      <c r="F504" s="1" t="s">
        <v>35</v>
      </c>
      <c r="G504" s="1" t="s">
        <v>25</v>
      </c>
      <c r="H504">
        <v>0.28452712000000002</v>
      </c>
      <c r="I504">
        <v>35049777</v>
      </c>
      <c r="J504">
        <v>1156961</v>
      </c>
      <c r="K504" s="1" t="s">
        <v>35</v>
      </c>
      <c r="L504" s="1" t="s">
        <v>36</v>
      </c>
      <c r="M504">
        <v>503.22185000000002</v>
      </c>
      <c r="N504">
        <v>43891592</v>
      </c>
      <c r="O504">
        <v>9199097</v>
      </c>
      <c r="P504" s="1" t="s">
        <v>37</v>
      </c>
      <c r="Q504" s="1" t="s">
        <v>902</v>
      </c>
      <c r="R504">
        <v>3</v>
      </c>
      <c r="S504">
        <v>165968129</v>
      </c>
      <c r="T504" s="1" t="s">
        <v>28</v>
      </c>
      <c r="U504" s="1" t="s">
        <v>39</v>
      </c>
      <c r="V504" s="1" t="s">
        <v>40</v>
      </c>
      <c r="W504" s="1" t="s">
        <v>30</v>
      </c>
      <c r="X504" s="1" t="s">
        <v>38911</v>
      </c>
    </row>
    <row r="505" spans="1:24" x14ac:dyDescent="0.3">
      <c r="A505" s="1" t="s">
        <v>36511</v>
      </c>
      <c r="B505" s="1" t="s">
        <v>24</v>
      </c>
      <c r="C505">
        <v>276.22469999999998</v>
      </c>
      <c r="D505">
        <v>14986677</v>
      </c>
      <c r="E505">
        <v>8759774</v>
      </c>
      <c r="F505" s="1" t="s">
        <v>55</v>
      </c>
      <c r="G505" s="1" t="s">
        <v>24</v>
      </c>
      <c r="H505">
        <v>1296.4510499999999</v>
      </c>
      <c r="I505">
        <v>16686401</v>
      </c>
      <c r="J505">
        <v>908716</v>
      </c>
      <c r="K505" s="1" t="s">
        <v>55</v>
      </c>
      <c r="L505" s="1" t="s">
        <v>36</v>
      </c>
      <c r="M505">
        <v>2411.3643000000002</v>
      </c>
      <c r="N505">
        <v>16234913</v>
      </c>
      <c r="O505">
        <v>13905156</v>
      </c>
      <c r="P505" s="1" t="s">
        <v>127</v>
      </c>
      <c r="Q505" s="1" t="s">
        <v>36512</v>
      </c>
      <c r="R505">
        <v>3</v>
      </c>
      <c r="S505">
        <v>168463375</v>
      </c>
      <c r="T505" s="1" t="s">
        <v>28</v>
      </c>
      <c r="U505" s="1" t="s">
        <v>53</v>
      </c>
      <c r="V505" s="1" t="s">
        <v>29</v>
      </c>
      <c r="W505" s="1" t="s">
        <v>40</v>
      </c>
      <c r="X505" s="1" t="s">
        <v>38911</v>
      </c>
    </row>
    <row r="506" spans="1:24" x14ac:dyDescent="0.3">
      <c r="A506" s="1" t="s">
        <v>905</v>
      </c>
      <c r="B506" s="1" t="s">
        <v>25</v>
      </c>
      <c r="C506">
        <v>0</v>
      </c>
      <c r="D506">
        <v>16790382</v>
      </c>
      <c r="E506">
        <v>7222933</v>
      </c>
      <c r="F506" s="1" t="s">
        <v>35</v>
      </c>
      <c r="G506" s="1" t="s">
        <v>24</v>
      </c>
      <c r="H506">
        <v>4705.0232999999998</v>
      </c>
      <c r="I506">
        <v>17905399</v>
      </c>
      <c r="J506">
        <v>51990283</v>
      </c>
      <c r="K506" s="1" t="s">
        <v>55</v>
      </c>
      <c r="L506" s="1" t="s">
        <v>25</v>
      </c>
      <c r="M506">
        <v>0</v>
      </c>
      <c r="N506">
        <v>1458647</v>
      </c>
      <c r="O506">
        <v>6543643</v>
      </c>
      <c r="P506" s="1" t="s">
        <v>35</v>
      </c>
      <c r="Q506" s="1" t="s">
        <v>906</v>
      </c>
      <c r="R506">
        <v>3</v>
      </c>
      <c r="S506">
        <v>168671733</v>
      </c>
      <c r="T506" s="1" t="s">
        <v>28</v>
      </c>
      <c r="U506" s="1" t="s">
        <v>53</v>
      </c>
      <c r="V506" s="1" t="s">
        <v>30</v>
      </c>
      <c r="W506" s="1" t="s">
        <v>30</v>
      </c>
      <c r="X506" s="1" t="s">
        <v>38911</v>
      </c>
    </row>
    <row r="507" spans="1:24" x14ac:dyDescent="0.3">
      <c r="A507" s="1" t="s">
        <v>36513</v>
      </c>
      <c r="B507" s="1" t="s">
        <v>25</v>
      </c>
      <c r="C507">
        <v>1.9813040000000001E-6</v>
      </c>
      <c r="D507">
        <v>4136084</v>
      </c>
      <c r="E507">
        <v>22522622</v>
      </c>
      <c r="F507" s="1" t="s">
        <v>35</v>
      </c>
      <c r="G507" s="1" t="s">
        <v>25</v>
      </c>
      <c r="H507">
        <v>1.5987212E-7</v>
      </c>
      <c r="I507">
        <v>47550208</v>
      </c>
      <c r="J507">
        <v>2841894</v>
      </c>
      <c r="K507" s="1" t="s">
        <v>35</v>
      </c>
      <c r="L507" s="1" t="s">
        <v>36</v>
      </c>
      <c r="M507">
        <v>1107554</v>
      </c>
      <c r="N507">
        <v>6829751</v>
      </c>
      <c r="O507">
        <v>20250724</v>
      </c>
      <c r="P507" s="1" t="s">
        <v>60</v>
      </c>
      <c r="Q507" s="1" t="s">
        <v>36514</v>
      </c>
      <c r="R507">
        <v>3</v>
      </c>
      <c r="S507">
        <v>168989910</v>
      </c>
      <c r="T507" s="1" t="s">
        <v>28</v>
      </c>
      <c r="U507" s="1" t="s">
        <v>53</v>
      </c>
      <c r="V507" s="1" t="s">
        <v>40</v>
      </c>
      <c r="W507" s="1" t="s">
        <v>30</v>
      </c>
      <c r="X507" s="1" t="s">
        <v>38911</v>
      </c>
    </row>
    <row r="508" spans="1:24" x14ac:dyDescent="0.3">
      <c r="A508" s="1" t="s">
        <v>36515</v>
      </c>
      <c r="B508" s="1" t="s">
        <v>25</v>
      </c>
      <c r="C508">
        <v>1.2747803E-4</v>
      </c>
      <c r="D508">
        <v>37443073</v>
      </c>
      <c r="E508">
        <v>11606554</v>
      </c>
      <c r="F508" s="1" t="s">
        <v>26</v>
      </c>
      <c r="G508" s="1" t="s">
        <v>25</v>
      </c>
      <c r="H508">
        <v>2.931122E-5</v>
      </c>
      <c r="I508">
        <v>41233728</v>
      </c>
      <c r="J508">
        <v>12519408</v>
      </c>
      <c r="K508" s="1" t="s">
        <v>26</v>
      </c>
      <c r="L508" s="1" t="s">
        <v>36</v>
      </c>
      <c r="M508">
        <v>8623878</v>
      </c>
      <c r="N508">
        <v>73674347</v>
      </c>
      <c r="O508">
        <v>1086883</v>
      </c>
      <c r="P508" s="1" t="s">
        <v>118</v>
      </c>
      <c r="Q508" s="1" t="s">
        <v>36516</v>
      </c>
      <c r="R508">
        <v>3</v>
      </c>
      <c r="S508">
        <v>169029886</v>
      </c>
      <c r="T508" s="1" t="s">
        <v>33</v>
      </c>
      <c r="U508" s="1" t="s">
        <v>29</v>
      </c>
      <c r="V508" s="1" t="s">
        <v>39</v>
      </c>
      <c r="W508" s="1" t="s">
        <v>40</v>
      </c>
      <c r="X508" s="1" t="s">
        <v>38911</v>
      </c>
    </row>
    <row r="509" spans="1:24" x14ac:dyDescent="0.3">
      <c r="A509" s="1" t="s">
        <v>36517</v>
      </c>
      <c r="B509" s="1" t="s">
        <v>24</v>
      </c>
      <c r="C509">
        <v>24294464</v>
      </c>
      <c r="D509">
        <v>39773016</v>
      </c>
      <c r="E509">
        <v>17444466</v>
      </c>
      <c r="F509" s="1" t="s">
        <v>24</v>
      </c>
      <c r="G509" s="1" t="s">
        <v>25</v>
      </c>
      <c r="H509">
        <v>27297854</v>
      </c>
      <c r="I509">
        <v>2677207</v>
      </c>
      <c r="J509">
        <v>7247468</v>
      </c>
      <c r="K509" s="1" t="s">
        <v>26</v>
      </c>
      <c r="L509" s="1" t="s">
        <v>25</v>
      </c>
      <c r="M509">
        <v>38224882</v>
      </c>
      <c r="N509">
        <v>25728146</v>
      </c>
      <c r="O509">
        <v>670466</v>
      </c>
      <c r="P509" s="1" t="s">
        <v>26</v>
      </c>
      <c r="Q509" s="1" t="s">
        <v>36518</v>
      </c>
      <c r="R509">
        <v>3</v>
      </c>
      <c r="S509">
        <v>169203183</v>
      </c>
      <c r="T509" s="1" t="s">
        <v>33</v>
      </c>
      <c r="U509" s="1" t="s">
        <v>29</v>
      </c>
      <c r="V509" s="1" t="s">
        <v>30</v>
      </c>
      <c r="W509" s="1" t="s">
        <v>30</v>
      </c>
      <c r="X509" s="1" t="s">
        <v>38911</v>
      </c>
    </row>
    <row r="510" spans="1:24" x14ac:dyDescent="0.3">
      <c r="A510" s="1" t="s">
        <v>36519</v>
      </c>
      <c r="B510" s="1" t="s">
        <v>24</v>
      </c>
      <c r="C510">
        <v>0.22366296999999999</v>
      </c>
      <c r="D510">
        <v>4873681</v>
      </c>
      <c r="E510">
        <v>23550177</v>
      </c>
      <c r="F510" s="1" t="s">
        <v>24</v>
      </c>
      <c r="G510" s="1" t="s">
        <v>24</v>
      </c>
      <c r="H510">
        <v>54.252580000000002</v>
      </c>
      <c r="I510">
        <v>40993384</v>
      </c>
      <c r="J510">
        <v>2401048</v>
      </c>
      <c r="K510" s="1" t="s">
        <v>24</v>
      </c>
      <c r="L510" s="1" t="s">
        <v>36</v>
      </c>
      <c r="M510">
        <v>29566197</v>
      </c>
      <c r="N510">
        <v>4316117</v>
      </c>
      <c r="O510">
        <v>35115076</v>
      </c>
      <c r="P510" s="1" t="s">
        <v>48</v>
      </c>
      <c r="Q510" s="1" t="s">
        <v>36520</v>
      </c>
      <c r="R510">
        <v>3</v>
      </c>
      <c r="S510">
        <v>169425402</v>
      </c>
      <c r="T510" s="1" t="s">
        <v>33</v>
      </c>
      <c r="U510" s="1" t="s">
        <v>29</v>
      </c>
      <c r="V510" s="1" t="s">
        <v>40</v>
      </c>
      <c r="W510" s="1" t="s">
        <v>30</v>
      </c>
      <c r="X510" s="1" t="s">
        <v>38911</v>
      </c>
    </row>
    <row r="511" spans="1:24" x14ac:dyDescent="0.3">
      <c r="A511" s="1" t="s">
        <v>31929</v>
      </c>
      <c r="B511" s="1" t="s">
        <v>24</v>
      </c>
      <c r="C511">
        <v>165.04983999999999</v>
      </c>
      <c r="D511">
        <v>8181768</v>
      </c>
      <c r="E511">
        <v>12726679</v>
      </c>
      <c r="F511" s="1" t="s">
        <v>55</v>
      </c>
      <c r="G511" s="1" t="s">
        <v>25</v>
      </c>
      <c r="H511">
        <v>0</v>
      </c>
      <c r="I511">
        <v>27371988</v>
      </c>
      <c r="J511">
        <v>5783204</v>
      </c>
      <c r="K511" s="1" t="s">
        <v>26</v>
      </c>
      <c r="L511" s="1" t="s">
        <v>25</v>
      </c>
      <c r="M511">
        <v>0</v>
      </c>
      <c r="N511">
        <v>3981328</v>
      </c>
      <c r="O511">
        <v>6094606</v>
      </c>
      <c r="P511" s="1" t="s">
        <v>26</v>
      </c>
      <c r="Q511" s="1" t="s">
        <v>31930</v>
      </c>
      <c r="R511">
        <v>3</v>
      </c>
      <c r="S511">
        <v>170608213</v>
      </c>
      <c r="T511" s="1" t="s">
        <v>33</v>
      </c>
      <c r="U511" s="1" t="s">
        <v>39</v>
      </c>
      <c r="V511" s="1" t="s">
        <v>30</v>
      </c>
      <c r="W511" s="1" t="s">
        <v>30</v>
      </c>
      <c r="X511" s="1" t="s">
        <v>38911</v>
      </c>
    </row>
    <row r="512" spans="1:24" x14ac:dyDescent="0.3">
      <c r="A512" s="1" t="s">
        <v>36521</v>
      </c>
      <c r="B512" s="1" t="s">
        <v>24</v>
      </c>
      <c r="C512">
        <v>8.3920850000000005E-3</v>
      </c>
      <c r="D512">
        <v>9340387</v>
      </c>
      <c r="E512">
        <v>22647643</v>
      </c>
      <c r="F512" s="1" t="s">
        <v>35</v>
      </c>
      <c r="G512" s="1" t="s">
        <v>24</v>
      </c>
      <c r="H512">
        <v>549.69449999999995</v>
      </c>
      <c r="I512">
        <v>74429816</v>
      </c>
      <c r="J512">
        <v>24464182</v>
      </c>
      <c r="K512" s="1" t="s">
        <v>35</v>
      </c>
      <c r="L512" s="1" t="s">
        <v>36</v>
      </c>
      <c r="M512">
        <v>1175.3041000000001</v>
      </c>
      <c r="N512">
        <v>10753634</v>
      </c>
      <c r="O512">
        <v>5566204</v>
      </c>
      <c r="P512" s="1" t="s">
        <v>51</v>
      </c>
      <c r="Q512" s="1" t="s">
        <v>36522</v>
      </c>
      <c r="R512">
        <v>3</v>
      </c>
      <c r="S512">
        <v>172312447</v>
      </c>
      <c r="T512" s="1" t="s">
        <v>33</v>
      </c>
      <c r="U512" s="1" t="s">
        <v>53</v>
      </c>
      <c r="V512" s="1" t="s">
        <v>40</v>
      </c>
      <c r="W512" s="1" t="s">
        <v>30</v>
      </c>
      <c r="X512" s="1" t="s">
        <v>38911</v>
      </c>
    </row>
    <row r="513" spans="1:24" x14ac:dyDescent="0.3">
      <c r="A513" s="1" t="s">
        <v>36523</v>
      </c>
      <c r="B513" s="1" t="s">
        <v>24</v>
      </c>
      <c r="C513">
        <v>4.6890647000000004E-3</v>
      </c>
      <c r="D513">
        <v>8124169</v>
      </c>
      <c r="E513">
        <v>2118142</v>
      </c>
      <c r="F513" s="1" t="s">
        <v>35</v>
      </c>
      <c r="G513" s="1" t="s">
        <v>24</v>
      </c>
      <c r="H513">
        <v>2.0737576000000001E-2</v>
      </c>
      <c r="I513">
        <v>10311115</v>
      </c>
      <c r="J513">
        <v>2803526</v>
      </c>
      <c r="K513" s="1" t="s">
        <v>35</v>
      </c>
      <c r="L513" s="1" t="s">
        <v>36</v>
      </c>
      <c r="M513">
        <v>15471696</v>
      </c>
      <c r="N513">
        <v>56289575</v>
      </c>
      <c r="O513">
        <v>3229955</v>
      </c>
      <c r="P513" s="1" t="s">
        <v>89</v>
      </c>
      <c r="Q513" s="1" t="s">
        <v>36524</v>
      </c>
      <c r="R513">
        <v>3</v>
      </c>
      <c r="S513">
        <v>173436043</v>
      </c>
      <c r="T513" s="1" t="s">
        <v>33</v>
      </c>
      <c r="U513" s="1" t="s">
        <v>39</v>
      </c>
      <c r="V513" s="1" t="s">
        <v>40</v>
      </c>
      <c r="W513" s="1" t="s">
        <v>30</v>
      </c>
      <c r="X513" s="1" t="s">
        <v>38911</v>
      </c>
    </row>
    <row r="514" spans="1:24" x14ac:dyDescent="0.3">
      <c r="A514" s="1" t="s">
        <v>36525</v>
      </c>
      <c r="B514" s="1" t="s">
        <v>25</v>
      </c>
      <c r="C514">
        <v>9.0065730000000006E-6</v>
      </c>
      <c r="D514">
        <v>50748346</v>
      </c>
      <c r="E514">
        <v>10741666</v>
      </c>
      <c r="F514" s="1" t="s">
        <v>55</v>
      </c>
      <c r="G514" s="1" t="s">
        <v>25</v>
      </c>
      <c r="H514">
        <v>3.3306690000000001E-9</v>
      </c>
      <c r="I514">
        <v>6402399</v>
      </c>
      <c r="J514">
        <v>14919299</v>
      </c>
      <c r="K514" s="1" t="s">
        <v>55</v>
      </c>
      <c r="L514" s="1" t="s">
        <v>36</v>
      </c>
      <c r="M514">
        <v>134.2696</v>
      </c>
      <c r="N514">
        <v>49915213</v>
      </c>
      <c r="O514">
        <v>694455</v>
      </c>
      <c r="P514" s="1" t="s">
        <v>222</v>
      </c>
      <c r="Q514" s="1" t="s">
        <v>36526</v>
      </c>
      <c r="R514">
        <v>3</v>
      </c>
      <c r="S514">
        <v>174289842</v>
      </c>
      <c r="T514" s="1" t="s">
        <v>28</v>
      </c>
      <c r="U514" s="1" t="s">
        <v>53</v>
      </c>
      <c r="V514" s="1" t="s">
        <v>29</v>
      </c>
      <c r="W514" s="1" t="s">
        <v>40</v>
      </c>
      <c r="X514" s="1" t="s">
        <v>38911</v>
      </c>
    </row>
    <row r="515" spans="1:24" x14ac:dyDescent="0.3">
      <c r="A515" s="1" t="s">
        <v>15373</v>
      </c>
      <c r="B515" s="1" t="s">
        <v>25</v>
      </c>
      <c r="C515">
        <v>5.9065406000000001E-2</v>
      </c>
      <c r="D515">
        <v>23186288</v>
      </c>
      <c r="E515">
        <v>5622196</v>
      </c>
      <c r="F515" s="1" t="s">
        <v>26</v>
      </c>
      <c r="G515" s="1" t="s">
        <v>24</v>
      </c>
      <c r="H515">
        <v>4.7006843E-6</v>
      </c>
      <c r="I515">
        <v>12635365</v>
      </c>
      <c r="J515">
        <v>29925455</v>
      </c>
      <c r="K515" s="1" t="s">
        <v>24</v>
      </c>
      <c r="L515" s="1" t="s">
        <v>25</v>
      </c>
      <c r="M515">
        <v>1857.4921999999999</v>
      </c>
      <c r="N515">
        <v>22851707</v>
      </c>
      <c r="O515">
        <v>37151685</v>
      </c>
      <c r="P515" s="1" t="s">
        <v>26</v>
      </c>
      <c r="Q515" s="1" t="s">
        <v>15374</v>
      </c>
      <c r="R515">
        <v>3</v>
      </c>
      <c r="S515">
        <v>175427379</v>
      </c>
      <c r="T515" s="1" t="s">
        <v>28</v>
      </c>
      <c r="U515" s="1" t="s">
        <v>29</v>
      </c>
      <c r="V515" s="1" t="s">
        <v>30</v>
      </c>
      <c r="W515" s="1" t="s">
        <v>30</v>
      </c>
      <c r="X515" s="1" t="s">
        <v>38911</v>
      </c>
    </row>
    <row r="516" spans="1:24" x14ac:dyDescent="0.3">
      <c r="A516" s="1" t="s">
        <v>22029</v>
      </c>
      <c r="B516" s="1" t="s">
        <v>24</v>
      </c>
      <c r="C516">
        <v>2.7009659999999998E-4</v>
      </c>
      <c r="D516">
        <v>598554</v>
      </c>
      <c r="E516">
        <v>34566486</v>
      </c>
      <c r="F516" s="1" t="s">
        <v>55</v>
      </c>
      <c r="G516" s="1" t="s">
        <v>25</v>
      </c>
      <c r="H516">
        <v>42206</v>
      </c>
      <c r="I516">
        <v>4139434</v>
      </c>
      <c r="J516">
        <v>10642913</v>
      </c>
      <c r="K516" s="1" t="s">
        <v>24</v>
      </c>
      <c r="L516" s="1" t="s">
        <v>24</v>
      </c>
      <c r="M516">
        <v>155.92679999999999</v>
      </c>
      <c r="N516">
        <v>600434</v>
      </c>
      <c r="O516">
        <v>4611906</v>
      </c>
      <c r="P516" s="1" t="s">
        <v>55</v>
      </c>
      <c r="Q516" s="1" t="s">
        <v>22030</v>
      </c>
      <c r="R516">
        <v>3</v>
      </c>
      <c r="S516">
        <v>179985492</v>
      </c>
      <c r="T516" s="1" t="s">
        <v>28</v>
      </c>
      <c r="U516" s="1" t="s">
        <v>39</v>
      </c>
      <c r="V516" s="1" t="s">
        <v>30</v>
      </c>
      <c r="W516" s="1" t="s">
        <v>30</v>
      </c>
      <c r="X516" s="1" t="s">
        <v>38911</v>
      </c>
    </row>
    <row r="517" spans="1:24" x14ac:dyDescent="0.3">
      <c r="A517" s="1" t="s">
        <v>17868</v>
      </c>
      <c r="B517" s="1" t="s">
        <v>24</v>
      </c>
      <c r="C517">
        <v>1853073</v>
      </c>
      <c r="D517">
        <v>10083924</v>
      </c>
      <c r="E517">
        <v>3568021</v>
      </c>
      <c r="F517" s="1" t="s">
        <v>35</v>
      </c>
      <c r="G517" s="1" t="s">
        <v>24</v>
      </c>
      <c r="H517">
        <v>3.5749180000000002E-8</v>
      </c>
      <c r="I517">
        <v>11413563</v>
      </c>
      <c r="J517">
        <v>29614224</v>
      </c>
      <c r="K517" s="1" t="s">
        <v>35</v>
      </c>
      <c r="L517" s="1" t="s">
        <v>36</v>
      </c>
      <c r="M517">
        <v>268.03730000000002</v>
      </c>
      <c r="N517">
        <v>9926575</v>
      </c>
      <c r="O517">
        <v>42153897</v>
      </c>
      <c r="P517" s="1" t="s">
        <v>51</v>
      </c>
      <c r="Q517" s="1" t="s">
        <v>17869</v>
      </c>
      <c r="R517">
        <v>3</v>
      </c>
      <c r="S517">
        <v>182081572</v>
      </c>
      <c r="T517" s="1" t="s">
        <v>28</v>
      </c>
      <c r="U517" s="1" t="s">
        <v>53</v>
      </c>
      <c r="V517" s="1" t="s">
        <v>40</v>
      </c>
      <c r="W517" s="1" t="s">
        <v>30</v>
      </c>
      <c r="X517" s="1" t="s">
        <v>38911</v>
      </c>
    </row>
    <row r="518" spans="1:24" x14ac:dyDescent="0.3">
      <c r="A518" s="1" t="s">
        <v>36527</v>
      </c>
      <c r="B518" s="1" t="s">
        <v>24</v>
      </c>
      <c r="C518">
        <v>0.87166184999999996</v>
      </c>
      <c r="D518">
        <v>2353563</v>
      </c>
      <c r="E518">
        <v>9241122</v>
      </c>
      <c r="F518" s="1" t="s">
        <v>35</v>
      </c>
      <c r="G518" s="1" t="s">
        <v>24</v>
      </c>
      <c r="H518">
        <v>1.110223E-9</v>
      </c>
      <c r="I518">
        <v>25354385</v>
      </c>
      <c r="J518">
        <v>56186224</v>
      </c>
      <c r="K518" s="1" t="s">
        <v>35</v>
      </c>
      <c r="L518" s="1" t="s">
        <v>36</v>
      </c>
      <c r="M518">
        <v>61326763</v>
      </c>
      <c r="N518">
        <v>26866013</v>
      </c>
      <c r="O518">
        <v>20587705</v>
      </c>
      <c r="P518" s="1" t="s">
        <v>51</v>
      </c>
      <c r="Q518" s="1" t="s">
        <v>36528</v>
      </c>
      <c r="R518">
        <v>3</v>
      </c>
      <c r="S518">
        <v>187123388</v>
      </c>
      <c r="T518" s="1" t="s">
        <v>28</v>
      </c>
      <c r="U518" s="1" t="s">
        <v>53</v>
      </c>
      <c r="V518" s="1" t="s">
        <v>40</v>
      </c>
      <c r="W518" s="1" t="s">
        <v>30</v>
      </c>
      <c r="X518" s="1" t="s">
        <v>38911</v>
      </c>
    </row>
    <row r="519" spans="1:24" x14ac:dyDescent="0.3">
      <c r="A519" s="1" t="s">
        <v>36529</v>
      </c>
      <c r="B519" s="1" t="s">
        <v>25</v>
      </c>
      <c r="C519">
        <v>2.3035899999999999E-3</v>
      </c>
      <c r="D519">
        <v>6463896</v>
      </c>
      <c r="E519">
        <v>13739673</v>
      </c>
      <c r="F519" s="1" t="s">
        <v>35</v>
      </c>
      <c r="G519" s="1" t="s">
        <v>25</v>
      </c>
      <c r="H519">
        <v>7072.9916000000003</v>
      </c>
      <c r="I519">
        <v>7640773</v>
      </c>
      <c r="J519">
        <v>13999635</v>
      </c>
      <c r="K519" s="1" t="s">
        <v>35</v>
      </c>
      <c r="L519" s="1" t="s">
        <v>36</v>
      </c>
      <c r="M519">
        <v>5.1612254999999996</v>
      </c>
      <c r="N519">
        <v>94129254</v>
      </c>
      <c r="O519">
        <v>12619829</v>
      </c>
      <c r="P519" s="1" t="s">
        <v>42</v>
      </c>
      <c r="Q519" s="1" t="s">
        <v>36530</v>
      </c>
      <c r="R519">
        <v>3</v>
      </c>
      <c r="S519">
        <v>188178156</v>
      </c>
      <c r="T519" s="1" t="s">
        <v>33</v>
      </c>
      <c r="U519" s="1" t="s">
        <v>39</v>
      </c>
      <c r="V519" s="1" t="s">
        <v>40</v>
      </c>
      <c r="W519" s="1" t="s">
        <v>30</v>
      </c>
      <c r="X519" s="1" t="s">
        <v>38911</v>
      </c>
    </row>
    <row r="520" spans="1:24" x14ac:dyDescent="0.3">
      <c r="A520" s="1" t="s">
        <v>36531</v>
      </c>
      <c r="B520" s="1" t="s">
        <v>24</v>
      </c>
      <c r="C520">
        <v>1.3711253999999999E-5</v>
      </c>
      <c r="D520">
        <v>15798457</v>
      </c>
      <c r="E520">
        <v>26606696</v>
      </c>
      <c r="F520" s="1" t="s">
        <v>26</v>
      </c>
      <c r="G520" s="1" t="s">
        <v>25</v>
      </c>
      <c r="H520">
        <v>51791836</v>
      </c>
      <c r="I520">
        <v>47780026</v>
      </c>
      <c r="J520">
        <v>7173163</v>
      </c>
      <c r="K520" s="1" t="s">
        <v>24</v>
      </c>
      <c r="L520" s="1" t="s">
        <v>24</v>
      </c>
      <c r="M520">
        <v>11.444859599999999</v>
      </c>
      <c r="N520">
        <v>9467517</v>
      </c>
      <c r="O520">
        <v>21699593</v>
      </c>
      <c r="P520" s="1" t="s">
        <v>26</v>
      </c>
      <c r="Q520" s="1" t="s">
        <v>36532</v>
      </c>
      <c r="R520">
        <v>3</v>
      </c>
      <c r="S520">
        <v>188568052</v>
      </c>
      <c r="T520" s="1" t="s">
        <v>28</v>
      </c>
      <c r="U520" s="1" t="s">
        <v>29</v>
      </c>
      <c r="V520" s="1" t="s">
        <v>30</v>
      </c>
      <c r="W520" s="1" t="s">
        <v>30</v>
      </c>
      <c r="X520" s="1" t="s">
        <v>38911</v>
      </c>
    </row>
    <row r="521" spans="1:24" x14ac:dyDescent="0.3">
      <c r="A521" s="1" t="s">
        <v>36533</v>
      </c>
      <c r="B521" s="1" t="s">
        <v>25</v>
      </c>
      <c r="C521">
        <v>70.525940000000006</v>
      </c>
      <c r="D521">
        <v>6459854</v>
      </c>
      <c r="E521">
        <v>18732793</v>
      </c>
      <c r="F521" s="1" t="s">
        <v>26</v>
      </c>
      <c r="G521" s="1" t="s">
        <v>25</v>
      </c>
      <c r="H521">
        <v>414.51510000000002</v>
      </c>
      <c r="I521">
        <v>7008544</v>
      </c>
      <c r="J521">
        <v>19426147</v>
      </c>
      <c r="K521" s="1" t="s">
        <v>26</v>
      </c>
      <c r="L521" s="1" t="s">
        <v>36</v>
      </c>
      <c r="M521">
        <v>60330653</v>
      </c>
      <c r="N521">
        <v>93442487</v>
      </c>
      <c r="O521">
        <v>18642583</v>
      </c>
      <c r="P521" s="1" t="s">
        <v>48</v>
      </c>
      <c r="Q521" s="1" t="s">
        <v>36534</v>
      </c>
      <c r="R521">
        <v>3</v>
      </c>
      <c r="S521">
        <v>188683430</v>
      </c>
      <c r="T521" s="1" t="s">
        <v>33</v>
      </c>
      <c r="U521" s="1" t="s">
        <v>29</v>
      </c>
      <c r="V521" s="1" t="s">
        <v>40</v>
      </c>
      <c r="W521" s="1" t="s">
        <v>30</v>
      </c>
      <c r="X521" s="1" t="s">
        <v>38911</v>
      </c>
    </row>
    <row r="522" spans="1:24" x14ac:dyDescent="0.3">
      <c r="A522" s="1" t="s">
        <v>36535</v>
      </c>
      <c r="B522" s="1" t="s">
        <v>24</v>
      </c>
      <c r="C522">
        <v>0</v>
      </c>
      <c r="D522">
        <v>11031064</v>
      </c>
      <c r="E522">
        <v>43071536</v>
      </c>
      <c r="F522" s="1" t="s">
        <v>24</v>
      </c>
      <c r="G522" s="1" t="s">
        <v>36</v>
      </c>
      <c r="H522">
        <v>0</v>
      </c>
      <c r="I522">
        <v>12803275</v>
      </c>
      <c r="J522">
        <v>21307542</v>
      </c>
      <c r="K522" s="1" t="s">
        <v>419</v>
      </c>
      <c r="L522" s="1" t="s">
        <v>25</v>
      </c>
      <c r="M522">
        <v>21818649</v>
      </c>
      <c r="N522">
        <v>5668023</v>
      </c>
      <c r="O522">
        <v>16356191</v>
      </c>
      <c r="P522" s="1" t="s">
        <v>55</v>
      </c>
      <c r="Q522" s="1" t="s">
        <v>36536</v>
      </c>
      <c r="R522">
        <v>3</v>
      </c>
      <c r="S522">
        <v>191469880</v>
      </c>
      <c r="T522" s="1" t="s">
        <v>33</v>
      </c>
      <c r="U522" s="1" t="s">
        <v>39</v>
      </c>
      <c r="V522" s="1" t="s">
        <v>30</v>
      </c>
      <c r="W522" s="1" t="s">
        <v>30</v>
      </c>
      <c r="X522" s="1" t="s">
        <v>38911</v>
      </c>
    </row>
    <row r="523" spans="1:24" x14ac:dyDescent="0.3">
      <c r="A523" s="1" t="s">
        <v>31951</v>
      </c>
      <c r="B523" s="1" t="s">
        <v>24</v>
      </c>
      <c r="C523">
        <v>9.827916E-6</v>
      </c>
      <c r="D523">
        <v>5522845</v>
      </c>
      <c r="E523">
        <v>33290005</v>
      </c>
      <c r="F523" s="1" t="s">
        <v>35</v>
      </c>
      <c r="G523" s="1" t="s">
        <v>25</v>
      </c>
      <c r="H523">
        <v>14059754</v>
      </c>
      <c r="I523">
        <v>13648495</v>
      </c>
      <c r="J523">
        <v>42024237</v>
      </c>
      <c r="K523" s="1" t="s">
        <v>55</v>
      </c>
      <c r="L523" s="1" t="s">
        <v>24</v>
      </c>
      <c r="M523">
        <v>0</v>
      </c>
      <c r="N523">
        <v>5057424</v>
      </c>
      <c r="O523">
        <v>20460686</v>
      </c>
      <c r="P523" s="1" t="s">
        <v>35</v>
      </c>
      <c r="Q523" s="1" t="s">
        <v>31952</v>
      </c>
      <c r="R523">
        <v>3</v>
      </c>
      <c r="S523">
        <v>196806622</v>
      </c>
      <c r="T523" s="1" t="s">
        <v>28</v>
      </c>
      <c r="U523" s="1" t="s">
        <v>53</v>
      </c>
      <c r="V523" s="1" t="s">
        <v>30</v>
      </c>
      <c r="W523" s="1" t="s">
        <v>30</v>
      </c>
      <c r="X523" s="1" t="s">
        <v>38911</v>
      </c>
    </row>
    <row r="524" spans="1:24" x14ac:dyDescent="0.3">
      <c r="A524" s="1" t="s">
        <v>36537</v>
      </c>
      <c r="B524" s="1" t="s">
        <v>25</v>
      </c>
      <c r="C524">
        <v>2.2691273000000001E-2</v>
      </c>
      <c r="D524">
        <v>9912942</v>
      </c>
      <c r="E524">
        <v>28306746</v>
      </c>
      <c r="F524" s="1" t="s">
        <v>26</v>
      </c>
      <c r="G524" s="1" t="s">
        <v>25</v>
      </c>
      <c r="H524">
        <v>8.3295759999999994</v>
      </c>
      <c r="I524">
        <v>12787527</v>
      </c>
      <c r="J524">
        <v>30206006</v>
      </c>
      <c r="K524" s="1" t="s">
        <v>26</v>
      </c>
      <c r="L524" s="1" t="s">
        <v>36</v>
      </c>
      <c r="M524">
        <v>2257559</v>
      </c>
      <c r="N524">
        <v>2355143</v>
      </c>
      <c r="O524">
        <v>38915588</v>
      </c>
      <c r="P524" s="1" t="s">
        <v>48</v>
      </c>
      <c r="Q524" s="1" t="s">
        <v>36538</v>
      </c>
      <c r="R524">
        <v>4</v>
      </c>
      <c r="S524">
        <v>2322026</v>
      </c>
      <c r="T524" s="1" t="s">
        <v>33</v>
      </c>
      <c r="U524" s="1" t="s">
        <v>29</v>
      </c>
      <c r="V524" s="1" t="s">
        <v>40</v>
      </c>
      <c r="W524" s="1" t="s">
        <v>30</v>
      </c>
      <c r="X524" s="1" t="s">
        <v>38911</v>
      </c>
    </row>
    <row r="525" spans="1:24" x14ac:dyDescent="0.3">
      <c r="A525" s="1" t="s">
        <v>36539</v>
      </c>
      <c r="B525" s="1" t="s">
        <v>24</v>
      </c>
      <c r="C525">
        <v>0.43516174000000002</v>
      </c>
      <c r="D525">
        <v>9582551</v>
      </c>
      <c r="E525">
        <v>5644725</v>
      </c>
      <c r="F525" s="1" t="s">
        <v>24</v>
      </c>
      <c r="G525" s="1" t="s">
        <v>24</v>
      </c>
      <c r="H525">
        <v>54.203183000000003</v>
      </c>
      <c r="I525">
        <v>10509886</v>
      </c>
      <c r="J525">
        <v>70099316</v>
      </c>
      <c r="K525" s="1" t="s">
        <v>24</v>
      </c>
      <c r="L525" s="1" t="s">
        <v>36</v>
      </c>
      <c r="M525">
        <v>16351548</v>
      </c>
      <c r="N525">
        <v>7297267</v>
      </c>
      <c r="O525">
        <v>7845138</v>
      </c>
      <c r="P525" s="1" t="s">
        <v>48</v>
      </c>
      <c r="Q525" s="1" t="s">
        <v>36540</v>
      </c>
      <c r="R525">
        <v>4</v>
      </c>
      <c r="S525">
        <v>4471294</v>
      </c>
      <c r="T525" s="1" t="s">
        <v>33</v>
      </c>
      <c r="U525" s="1" t="s">
        <v>29</v>
      </c>
      <c r="V525" s="1" t="s">
        <v>40</v>
      </c>
      <c r="W525" s="1" t="s">
        <v>30</v>
      </c>
      <c r="X525" s="1" t="s">
        <v>38911</v>
      </c>
    </row>
    <row r="526" spans="1:24" x14ac:dyDescent="0.3">
      <c r="A526" s="1" t="s">
        <v>15395</v>
      </c>
      <c r="B526" s="1" t="s">
        <v>24</v>
      </c>
      <c r="C526">
        <v>3.5397755000000002</v>
      </c>
      <c r="D526">
        <v>2075346</v>
      </c>
      <c r="E526">
        <v>76566907</v>
      </c>
      <c r="F526" s="1" t="s">
        <v>24</v>
      </c>
      <c r="G526" s="1" t="s">
        <v>36</v>
      </c>
      <c r="H526">
        <v>1555.5637999999999</v>
      </c>
      <c r="I526">
        <v>264682</v>
      </c>
      <c r="J526">
        <v>20326311</v>
      </c>
      <c r="K526" s="1" t="s">
        <v>48</v>
      </c>
      <c r="L526" s="1" t="s">
        <v>25</v>
      </c>
      <c r="M526">
        <v>44723634</v>
      </c>
      <c r="N526">
        <v>22592021</v>
      </c>
      <c r="O526">
        <v>23922903</v>
      </c>
      <c r="P526" s="1" t="s">
        <v>26</v>
      </c>
      <c r="Q526" s="1" t="s">
        <v>15396</v>
      </c>
      <c r="R526">
        <v>4</v>
      </c>
      <c r="S526">
        <v>7245444</v>
      </c>
      <c r="T526" s="1" t="s">
        <v>33</v>
      </c>
      <c r="U526" s="1" t="s">
        <v>29</v>
      </c>
      <c r="V526" s="1" t="s">
        <v>30</v>
      </c>
      <c r="W526" s="1" t="s">
        <v>30</v>
      </c>
      <c r="X526" s="1" t="s">
        <v>38911</v>
      </c>
    </row>
    <row r="527" spans="1:24" x14ac:dyDescent="0.3">
      <c r="A527" s="1" t="s">
        <v>36541</v>
      </c>
      <c r="B527" s="1" t="s">
        <v>25</v>
      </c>
      <c r="C527">
        <v>31902183</v>
      </c>
      <c r="D527">
        <v>98750793</v>
      </c>
      <c r="E527">
        <v>13763981</v>
      </c>
      <c r="F527" s="1" t="s">
        <v>35</v>
      </c>
      <c r="G527" s="1" t="s">
        <v>25</v>
      </c>
      <c r="H527">
        <v>26289357</v>
      </c>
      <c r="I527">
        <v>1102641</v>
      </c>
      <c r="J527">
        <v>16841984</v>
      </c>
      <c r="K527" s="1" t="s">
        <v>35</v>
      </c>
      <c r="L527" s="1" t="s">
        <v>36</v>
      </c>
      <c r="M527">
        <v>3425116</v>
      </c>
      <c r="N527">
        <v>15329166</v>
      </c>
      <c r="O527">
        <v>15364664</v>
      </c>
      <c r="P527" s="1" t="s">
        <v>60</v>
      </c>
      <c r="Q527" s="1" t="s">
        <v>36542</v>
      </c>
      <c r="R527">
        <v>4</v>
      </c>
      <c r="S527">
        <v>7570358</v>
      </c>
      <c r="T527" s="1" t="s">
        <v>28</v>
      </c>
      <c r="U527" s="1" t="s">
        <v>53</v>
      </c>
      <c r="V527" s="1" t="s">
        <v>40</v>
      </c>
      <c r="W527" s="1" t="s">
        <v>30</v>
      </c>
      <c r="X527" s="1" t="s">
        <v>38911</v>
      </c>
    </row>
    <row r="528" spans="1:24" x14ac:dyDescent="0.3">
      <c r="A528" s="1" t="s">
        <v>36543</v>
      </c>
      <c r="B528" s="1" t="s">
        <v>25</v>
      </c>
      <c r="C528">
        <v>1.5083489999999999E-6</v>
      </c>
      <c r="D528">
        <v>36347546</v>
      </c>
      <c r="E528">
        <v>8435512</v>
      </c>
      <c r="F528" s="1" t="s">
        <v>55</v>
      </c>
      <c r="G528" s="1" t="s">
        <v>25</v>
      </c>
      <c r="H528">
        <v>2.7533531000000001E-7</v>
      </c>
      <c r="I528">
        <v>3343286</v>
      </c>
      <c r="J528">
        <v>83154156</v>
      </c>
      <c r="K528" s="1" t="s">
        <v>55</v>
      </c>
      <c r="L528" s="1" t="s">
        <v>36</v>
      </c>
      <c r="M528">
        <v>8221259</v>
      </c>
      <c r="N528">
        <v>543673</v>
      </c>
      <c r="O528">
        <v>72509436</v>
      </c>
      <c r="P528" s="1" t="s">
        <v>51</v>
      </c>
      <c r="Q528" s="1" t="s">
        <v>36544</v>
      </c>
      <c r="R528">
        <v>4</v>
      </c>
      <c r="S528">
        <v>9418163</v>
      </c>
      <c r="T528" s="1" t="s">
        <v>28</v>
      </c>
      <c r="U528" s="1" t="s">
        <v>53</v>
      </c>
      <c r="V528" s="1" t="s">
        <v>29</v>
      </c>
      <c r="W528" s="1" t="s">
        <v>40</v>
      </c>
      <c r="X528" s="1" t="s">
        <v>38911</v>
      </c>
    </row>
    <row r="529" spans="1:24" x14ac:dyDescent="0.3">
      <c r="A529" s="1" t="s">
        <v>36545</v>
      </c>
      <c r="B529" s="1" t="s">
        <v>24</v>
      </c>
      <c r="C529">
        <v>4.7251090000000002E-7</v>
      </c>
      <c r="D529">
        <v>95623956</v>
      </c>
      <c r="E529">
        <v>22461282</v>
      </c>
      <c r="F529" s="1" t="s">
        <v>55</v>
      </c>
      <c r="G529" s="1" t="s">
        <v>25</v>
      </c>
      <c r="H529">
        <v>2.2204460000000001E-9</v>
      </c>
      <c r="I529">
        <v>15877055</v>
      </c>
      <c r="J529">
        <v>5234931</v>
      </c>
      <c r="K529" s="1" t="s">
        <v>26</v>
      </c>
      <c r="L529" s="1" t="s">
        <v>24</v>
      </c>
      <c r="M529">
        <v>27061569</v>
      </c>
      <c r="N529">
        <v>7001614</v>
      </c>
      <c r="O529">
        <v>31201193</v>
      </c>
      <c r="P529" s="1" t="s">
        <v>55</v>
      </c>
      <c r="Q529" s="1" t="s">
        <v>36546</v>
      </c>
      <c r="R529">
        <v>4</v>
      </c>
      <c r="S529">
        <v>9909850</v>
      </c>
      <c r="T529" s="1" t="s">
        <v>28</v>
      </c>
      <c r="U529" s="1" t="s">
        <v>39</v>
      </c>
      <c r="V529" s="1" t="s">
        <v>30</v>
      </c>
      <c r="W529" s="1" t="s">
        <v>30</v>
      </c>
      <c r="X529" s="1" t="s">
        <v>38911</v>
      </c>
    </row>
    <row r="530" spans="1:24" x14ac:dyDescent="0.3">
      <c r="A530" s="1" t="s">
        <v>36547</v>
      </c>
      <c r="B530" s="1" t="s">
        <v>25</v>
      </c>
      <c r="C530">
        <v>524.65707999999995</v>
      </c>
      <c r="D530">
        <v>15300339</v>
      </c>
      <c r="E530">
        <v>30830261</v>
      </c>
      <c r="F530" s="1" t="s">
        <v>55</v>
      </c>
      <c r="G530" s="1" t="s">
        <v>25</v>
      </c>
      <c r="H530">
        <v>17033169</v>
      </c>
      <c r="I530">
        <v>16822245</v>
      </c>
      <c r="J530">
        <v>30728425</v>
      </c>
      <c r="K530" s="1" t="s">
        <v>55</v>
      </c>
      <c r="L530" s="1" t="s">
        <v>36</v>
      </c>
      <c r="M530">
        <v>2014493</v>
      </c>
      <c r="N530">
        <v>30861138</v>
      </c>
      <c r="O530">
        <v>39545325</v>
      </c>
      <c r="P530" s="1" t="s">
        <v>51</v>
      </c>
      <c r="Q530" s="1" t="s">
        <v>36548</v>
      </c>
      <c r="R530">
        <v>4</v>
      </c>
      <c r="S530">
        <v>10330948</v>
      </c>
      <c r="T530" s="1" t="s">
        <v>33</v>
      </c>
      <c r="U530" s="1" t="s">
        <v>53</v>
      </c>
      <c r="V530" s="1" t="s">
        <v>29</v>
      </c>
      <c r="W530" s="1" t="s">
        <v>40</v>
      </c>
      <c r="X530" s="1" t="s">
        <v>38911</v>
      </c>
    </row>
    <row r="531" spans="1:24" x14ac:dyDescent="0.3">
      <c r="A531" s="1" t="s">
        <v>17898</v>
      </c>
      <c r="B531" s="1" t="s">
        <v>25</v>
      </c>
      <c r="C531">
        <v>5.5036440000000005E-4</v>
      </c>
      <c r="D531">
        <v>29099756</v>
      </c>
      <c r="E531">
        <v>13997255</v>
      </c>
      <c r="F531" s="1" t="s">
        <v>26</v>
      </c>
      <c r="G531" s="1" t="s">
        <v>36</v>
      </c>
      <c r="H531">
        <v>2.8084977000000001E-2</v>
      </c>
      <c r="I531">
        <v>99330804</v>
      </c>
      <c r="J531">
        <v>1288956</v>
      </c>
      <c r="K531" s="1" t="s">
        <v>48</v>
      </c>
      <c r="L531" s="1" t="s">
        <v>24</v>
      </c>
      <c r="M531">
        <v>8.2922559999999998E-6</v>
      </c>
      <c r="N531">
        <v>76363684</v>
      </c>
      <c r="O531">
        <v>32289835</v>
      </c>
      <c r="P531" s="1" t="s">
        <v>24</v>
      </c>
      <c r="Q531" s="1" t="s">
        <v>17899</v>
      </c>
      <c r="R531">
        <v>4</v>
      </c>
      <c r="S531">
        <v>10630759</v>
      </c>
      <c r="T531" s="1" t="s">
        <v>33</v>
      </c>
      <c r="U531" s="1" t="s">
        <v>29</v>
      </c>
      <c r="V531" s="1" t="s">
        <v>30</v>
      </c>
      <c r="W531" s="1" t="s">
        <v>30</v>
      </c>
      <c r="X531" s="1" t="s">
        <v>38911</v>
      </c>
    </row>
    <row r="532" spans="1:24" x14ac:dyDescent="0.3">
      <c r="A532" s="1" t="s">
        <v>34075</v>
      </c>
      <c r="B532" s="1" t="s">
        <v>24</v>
      </c>
      <c r="C532">
        <v>2280.1214</v>
      </c>
      <c r="D532">
        <v>14778127</v>
      </c>
      <c r="E532">
        <v>51523694</v>
      </c>
      <c r="F532" s="1" t="s">
        <v>24</v>
      </c>
      <c r="G532" s="1" t="s">
        <v>24</v>
      </c>
      <c r="H532">
        <v>257.36705999999998</v>
      </c>
      <c r="I532">
        <v>1249605</v>
      </c>
      <c r="J532">
        <v>4127901</v>
      </c>
      <c r="K532" s="1" t="s">
        <v>24</v>
      </c>
      <c r="L532" s="1" t="s">
        <v>36</v>
      </c>
      <c r="M532">
        <v>859.16629999999998</v>
      </c>
      <c r="N532">
        <v>15365715</v>
      </c>
      <c r="O532">
        <v>78489844</v>
      </c>
      <c r="P532" s="1" t="s">
        <v>37</v>
      </c>
      <c r="Q532" s="1" t="s">
        <v>34076</v>
      </c>
      <c r="R532">
        <v>4</v>
      </c>
      <c r="S532">
        <v>12497560</v>
      </c>
      <c r="T532" s="1" t="s">
        <v>28</v>
      </c>
      <c r="U532" s="1" t="s">
        <v>39</v>
      </c>
      <c r="V532" s="1" t="s">
        <v>40</v>
      </c>
      <c r="W532" s="1" t="s">
        <v>30</v>
      </c>
      <c r="X532" s="1" t="s">
        <v>38911</v>
      </c>
    </row>
    <row r="533" spans="1:24" x14ac:dyDescent="0.3">
      <c r="A533" s="1" t="s">
        <v>4850</v>
      </c>
      <c r="B533" s="1" t="s">
        <v>25</v>
      </c>
      <c r="C533">
        <v>43501323</v>
      </c>
      <c r="D533">
        <v>19408904</v>
      </c>
      <c r="E533">
        <v>9117776</v>
      </c>
      <c r="F533" s="1" t="s">
        <v>55</v>
      </c>
      <c r="G533" s="1" t="s">
        <v>25</v>
      </c>
      <c r="H533">
        <v>144519275</v>
      </c>
      <c r="I533">
        <v>23791629</v>
      </c>
      <c r="J533">
        <v>9819383</v>
      </c>
      <c r="K533" s="1" t="s">
        <v>55</v>
      </c>
      <c r="L533" s="1" t="s">
        <v>36</v>
      </c>
      <c r="M533">
        <v>29155124</v>
      </c>
      <c r="N533">
        <v>277424</v>
      </c>
      <c r="O533">
        <v>50107895</v>
      </c>
      <c r="P533" s="1" t="s">
        <v>51</v>
      </c>
      <c r="Q533" s="1" t="s">
        <v>4851</v>
      </c>
      <c r="R533">
        <v>4</v>
      </c>
      <c r="S533">
        <v>13428739</v>
      </c>
      <c r="T533" s="1" t="s">
        <v>33</v>
      </c>
      <c r="U533" s="1" t="s">
        <v>53</v>
      </c>
      <c r="V533" s="1" t="s">
        <v>29</v>
      </c>
      <c r="W533" s="1" t="s">
        <v>40</v>
      </c>
      <c r="X533" s="1" t="s">
        <v>38911</v>
      </c>
    </row>
    <row r="534" spans="1:24" x14ac:dyDescent="0.3">
      <c r="A534" s="1" t="s">
        <v>36549</v>
      </c>
      <c r="B534" s="1" t="s">
        <v>24</v>
      </c>
      <c r="C534">
        <v>1.7275070000000001E-7</v>
      </c>
      <c r="D534">
        <v>85238873</v>
      </c>
      <c r="E534">
        <v>30287512</v>
      </c>
      <c r="F534" s="1" t="s">
        <v>55</v>
      </c>
      <c r="G534" s="1" t="s">
        <v>24</v>
      </c>
      <c r="H534">
        <v>0.35419536000000001</v>
      </c>
      <c r="I534">
        <v>650613</v>
      </c>
      <c r="J534">
        <v>29025146</v>
      </c>
      <c r="K534" s="1" t="s">
        <v>55</v>
      </c>
      <c r="L534" s="1" t="s">
        <v>36</v>
      </c>
      <c r="M534">
        <v>12996624</v>
      </c>
      <c r="N534">
        <v>6341643</v>
      </c>
      <c r="O534">
        <v>42194492</v>
      </c>
      <c r="P534" s="1" t="s">
        <v>127</v>
      </c>
      <c r="Q534" s="1" t="s">
        <v>36550</v>
      </c>
      <c r="R534">
        <v>4</v>
      </c>
      <c r="S534">
        <v>13937260</v>
      </c>
      <c r="T534" s="1" t="s">
        <v>33</v>
      </c>
      <c r="U534" s="1" t="s">
        <v>53</v>
      </c>
      <c r="V534" s="1" t="s">
        <v>29</v>
      </c>
      <c r="W534" s="1" t="s">
        <v>40</v>
      </c>
      <c r="X534" s="1" t="s">
        <v>38911</v>
      </c>
    </row>
    <row r="535" spans="1:24" x14ac:dyDescent="0.3">
      <c r="A535" s="1" t="s">
        <v>36551</v>
      </c>
      <c r="B535" s="1" t="s">
        <v>25</v>
      </c>
      <c r="C535">
        <v>4.4408920000000002E-10</v>
      </c>
      <c r="D535">
        <v>38325458</v>
      </c>
      <c r="E535">
        <v>15160769</v>
      </c>
      <c r="F535" s="1" t="s">
        <v>26</v>
      </c>
      <c r="G535" s="1" t="s">
        <v>25</v>
      </c>
      <c r="H535">
        <v>0</v>
      </c>
      <c r="I535">
        <v>30351532</v>
      </c>
      <c r="J535">
        <v>14883445</v>
      </c>
      <c r="K535" s="1" t="s">
        <v>26</v>
      </c>
      <c r="L535" s="1" t="s">
        <v>36</v>
      </c>
      <c r="M535">
        <v>16840438</v>
      </c>
      <c r="N535">
        <v>46537106</v>
      </c>
      <c r="O535">
        <v>1052285</v>
      </c>
      <c r="P535" s="1" t="s">
        <v>48</v>
      </c>
      <c r="Q535" s="1" t="s">
        <v>36552</v>
      </c>
      <c r="R535">
        <v>4</v>
      </c>
      <c r="S535">
        <v>14280826</v>
      </c>
      <c r="T535" s="1" t="s">
        <v>28</v>
      </c>
      <c r="U535" s="1" t="s">
        <v>29</v>
      </c>
      <c r="V535" s="1" t="s">
        <v>40</v>
      </c>
      <c r="W535" s="1" t="s">
        <v>30</v>
      </c>
      <c r="X535" s="1" t="s">
        <v>38911</v>
      </c>
    </row>
    <row r="536" spans="1:24" x14ac:dyDescent="0.3">
      <c r="A536" s="1" t="s">
        <v>36553</v>
      </c>
      <c r="B536" s="1" t="s">
        <v>24</v>
      </c>
      <c r="C536">
        <v>9579824</v>
      </c>
      <c r="D536">
        <v>5314947</v>
      </c>
      <c r="E536">
        <v>16139137</v>
      </c>
      <c r="F536" s="1" t="s">
        <v>24</v>
      </c>
      <c r="G536" s="1" t="s">
        <v>24</v>
      </c>
      <c r="H536">
        <v>1944.1948</v>
      </c>
      <c r="I536">
        <v>8725011</v>
      </c>
      <c r="J536">
        <v>20770096</v>
      </c>
      <c r="K536" s="1" t="s">
        <v>24</v>
      </c>
      <c r="L536" s="1" t="s">
        <v>36</v>
      </c>
      <c r="M536">
        <v>3135464</v>
      </c>
      <c r="N536">
        <v>40536456</v>
      </c>
      <c r="O536">
        <v>2353062</v>
      </c>
      <c r="P536" s="1" t="s">
        <v>48</v>
      </c>
      <c r="Q536" s="1" t="s">
        <v>36554</v>
      </c>
      <c r="R536">
        <v>4</v>
      </c>
      <c r="S536">
        <v>14619258</v>
      </c>
      <c r="T536" s="1" t="s">
        <v>28</v>
      </c>
      <c r="U536" s="1" t="s">
        <v>29</v>
      </c>
      <c r="V536" s="1" t="s">
        <v>40</v>
      </c>
      <c r="W536" s="1" t="s">
        <v>30</v>
      </c>
      <c r="X536" s="1" t="s">
        <v>38911</v>
      </c>
    </row>
    <row r="537" spans="1:24" x14ac:dyDescent="0.3">
      <c r="A537" s="1" t="s">
        <v>36555</v>
      </c>
      <c r="B537" s="1" t="s">
        <v>24</v>
      </c>
      <c r="C537">
        <v>0</v>
      </c>
      <c r="D537">
        <v>10776868</v>
      </c>
      <c r="E537">
        <v>42357358</v>
      </c>
      <c r="F537" s="1" t="s">
        <v>24</v>
      </c>
      <c r="G537" s="1" t="s">
        <v>36</v>
      </c>
      <c r="H537">
        <v>8.0689219999999992E-3</v>
      </c>
      <c r="I537">
        <v>12791907</v>
      </c>
      <c r="J537">
        <v>16750144</v>
      </c>
      <c r="K537" s="1" t="s">
        <v>37</v>
      </c>
      <c r="L537" s="1" t="s">
        <v>25</v>
      </c>
      <c r="M537">
        <v>0.20875650000000001</v>
      </c>
      <c r="N537">
        <v>74605536</v>
      </c>
      <c r="O537">
        <v>20045653</v>
      </c>
      <c r="P537" s="1" t="s">
        <v>35</v>
      </c>
      <c r="Q537" s="1" t="s">
        <v>36556</v>
      </c>
      <c r="R537">
        <v>4</v>
      </c>
      <c r="S537">
        <v>18162104</v>
      </c>
      <c r="T537" s="1" t="s">
        <v>33</v>
      </c>
      <c r="U537" s="1" t="s">
        <v>39</v>
      </c>
      <c r="V537" s="1" t="s">
        <v>30</v>
      </c>
      <c r="W537" s="1" t="s">
        <v>30</v>
      </c>
      <c r="X537" s="1" t="s">
        <v>38911</v>
      </c>
    </row>
    <row r="538" spans="1:24" x14ac:dyDescent="0.3">
      <c r="A538" s="1" t="s">
        <v>36557</v>
      </c>
      <c r="B538" s="1" t="s">
        <v>24</v>
      </c>
      <c r="C538">
        <v>17.235199999999999</v>
      </c>
      <c r="D538">
        <v>9816698</v>
      </c>
      <c r="E538">
        <v>32855826</v>
      </c>
      <c r="F538" s="1" t="s">
        <v>55</v>
      </c>
      <c r="G538" s="1" t="s">
        <v>36</v>
      </c>
      <c r="H538">
        <v>1.2105872E-3</v>
      </c>
      <c r="I538">
        <v>13313964</v>
      </c>
      <c r="J538">
        <v>11959227</v>
      </c>
      <c r="K538" s="1" t="s">
        <v>127</v>
      </c>
      <c r="L538" s="1" t="s">
        <v>25</v>
      </c>
      <c r="M538">
        <v>2.5346392E-5</v>
      </c>
      <c r="N538">
        <v>23614845</v>
      </c>
      <c r="O538">
        <v>89503204</v>
      </c>
      <c r="P538" s="1" t="s">
        <v>26</v>
      </c>
      <c r="Q538" s="1" t="s">
        <v>36558</v>
      </c>
      <c r="R538">
        <v>4</v>
      </c>
      <c r="S538">
        <v>18621089</v>
      </c>
      <c r="T538" s="1" t="s">
        <v>33</v>
      </c>
      <c r="U538" s="1" t="s">
        <v>39</v>
      </c>
      <c r="V538" s="1" t="s">
        <v>30</v>
      </c>
      <c r="W538" s="1" t="s">
        <v>30</v>
      </c>
      <c r="X538" s="1" t="s">
        <v>38911</v>
      </c>
    </row>
    <row r="539" spans="1:24" x14ac:dyDescent="0.3">
      <c r="A539" s="1" t="s">
        <v>36559</v>
      </c>
      <c r="B539" s="1" t="s">
        <v>25</v>
      </c>
      <c r="C539">
        <v>2.9953816999999998E-6</v>
      </c>
      <c r="D539">
        <v>30390878</v>
      </c>
      <c r="E539">
        <v>9895206</v>
      </c>
      <c r="F539" s="1" t="s">
        <v>55</v>
      </c>
      <c r="G539" s="1" t="s">
        <v>36</v>
      </c>
      <c r="H539">
        <v>194.74082000000001</v>
      </c>
      <c r="I539">
        <v>12774768</v>
      </c>
      <c r="J539">
        <v>8802095</v>
      </c>
      <c r="K539" s="1" t="s">
        <v>51</v>
      </c>
      <c r="L539" s="1" t="s">
        <v>24</v>
      </c>
      <c r="M539">
        <v>70.031610000000001</v>
      </c>
      <c r="N539">
        <v>13035808</v>
      </c>
      <c r="O539">
        <v>43550656</v>
      </c>
      <c r="P539" s="1" t="s">
        <v>35</v>
      </c>
      <c r="Q539" s="1" t="s">
        <v>36560</v>
      </c>
      <c r="R539">
        <v>4</v>
      </c>
      <c r="S539">
        <v>18682258</v>
      </c>
      <c r="T539" s="1" t="s">
        <v>33</v>
      </c>
      <c r="U539" s="1" t="s">
        <v>53</v>
      </c>
      <c r="V539" s="1" t="s">
        <v>30</v>
      </c>
      <c r="W539" s="1" t="s">
        <v>30</v>
      </c>
      <c r="X539" s="1" t="s">
        <v>38911</v>
      </c>
    </row>
    <row r="540" spans="1:24" x14ac:dyDescent="0.3">
      <c r="A540" s="1" t="s">
        <v>36561</v>
      </c>
      <c r="B540" s="1" t="s">
        <v>24</v>
      </c>
      <c r="C540">
        <v>4.0392978000000001E-3</v>
      </c>
      <c r="D540">
        <v>126948</v>
      </c>
      <c r="E540">
        <v>21880235</v>
      </c>
      <c r="F540" s="1" t="s">
        <v>26</v>
      </c>
      <c r="G540" s="1" t="s">
        <v>25</v>
      </c>
      <c r="H540">
        <v>3.2336356E-4</v>
      </c>
      <c r="I540">
        <v>3973174</v>
      </c>
      <c r="J540">
        <v>84859534</v>
      </c>
      <c r="K540" s="1" t="s">
        <v>24</v>
      </c>
      <c r="L540" s="1" t="s">
        <v>24</v>
      </c>
      <c r="M540">
        <v>493.16770000000002</v>
      </c>
      <c r="N540">
        <v>9536997</v>
      </c>
      <c r="O540">
        <v>27014276</v>
      </c>
      <c r="P540" s="1" t="s">
        <v>26</v>
      </c>
      <c r="Q540" s="1" t="s">
        <v>36562</v>
      </c>
      <c r="R540">
        <v>4</v>
      </c>
      <c r="S540">
        <v>22351409</v>
      </c>
      <c r="T540" s="1" t="s">
        <v>28</v>
      </c>
      <c r="U540" s="1" t="s">
        <v>29</v>
      </c>
      <c r="V540" s="1" t="s">
        <v>30</v>
      </c>
      <c r="W540" s="1" t="s">
        <v>30</v>
      </c>
      <c r="X540" s="1" t="s">
        <v>38911</v>
      </c>
    </row>
    <row r="541" spans="1:24" x14ac:dyDescent="0.3">
      <c r="A541" s="1" t="s">
        <v>36563</v>
      </c>
      <c r="B541" s="1" t="s">
        <v>25</v>
      </c>
      <c r="C541">
        <v>356.53339999999997</v>
      </c>
      <c r="D541">
        <v>27355078</v>
      </c>
      <c r="E541">
        <v>115799</v>
      </c>
      <c r="F541" s="1" t="s">
        <v>24</v>
      </c>
      <c r="G541" s="1" t="s">
        <v>24</v>
      </c>
      <c r="H541">
        <v>56.260796999999997</v>
      </c>
      <c r="I541">
        <v>79290784</v>
      </c>
      <c r="J541">
        <v>73296783</v>
      </c>
      <c r="K541" s="1" t="s">
        <v>26</v>
      </c>
      <c r="L541" s="1" t="s">
        <v>24</v>
      </c>
      <c r="M541">
        <v>4.4534820000000001E-5</v>
      </c>
      <c r="N541">
        <v>10154317</v>
      </c>
      <c r="O541">
        <v>742105</v>
      </c>
      <c r="P541" s="1" t="s">
        <v>26</v>
      </c>
      <c r="Q541" s="1" t="s">
        <v>36564</v>
      </c>
      <c r="R541">
        <v>4</v>
      </c>
      <c r="S541">
        <v>22703973</v>
      </c>
      <c r="T541" s="1" t="s">
        <v>33</v>
      </c>
      <c r="U541" s="1" t="s">
        <v>29</v>
      </c>
      <c r="V541" s="1" t="s">
        <v>30</v>
      </c>
      <c r="W541" s="1" t="s">
        <v>30</v>
      </c>
      <c r="X541" s="1" t="s">
        <v>38911</v>
      </c>
    </row>
    <row r="542" spans="1:24" x14ac:dyDescent="0.3">
      <c r="A542" s="1" t="s">
        <v>983</v>
      </c>
      <c r="B542" s="1" t="s">
        <v>24</v>
      </c>
      <c r="C542">
        <v>8.4980430000000003E-3</v>
      </c>
      <c r="D542">
        <v>15173519</v>
      </c>
      <c r="E542">
        <v>539139</v>
      </c>
      <c r="F542" s="1" t="s">
        <v>35</v>
      </c>
      <c r="G542" s="1" t="s">
        <v>25</v>
      </c>
      <c r="H542">
        <v>5.3290704999999999E-8</v>
      </c>
      <c r="I542">
        <v>1946687</v>
      </c>
      <c r="J542">
        <v>7539231</v>
      </c>
      <c r="K542" s="1" t="s">
        <v>55</v>
      </c>
      <c r="L542" s="1" t="s">
        <v>24</v>
      </c>
      <c r="M542">
        <v>1.1834977E-5</v>
      </c>
      <c r="N542">
        <v>13315828</v>
      </c>
      <c r="O542">
        <v>34712073</v>
      </c>
      <c r="P542" s="1" t="s">
        <v>35</v>
      </c>
      <c r="Q542" s="1" t="s">
        <v>984</v>
      </c>
      <c r="R542">
        <v>4</v>
      </c>
      <c r="S542">
        <v>23293640</v>
      </c>
      <c r="T542" s="1" t="s">
        <v>28</v>
      </c>
      <c r="U542" s="1" t="s">
        <v>53</v>
      </c>
      <c r="V542" s="1" t="s">
        <v>30</v>
      </c>
      <c r="W542" s="1" t="s">
        <v>30</v>
      </c>
      <c r="X542" s="1" t="s">
        <v>38911</v>
      </c>
    </row>
    <row r="543" spans="1:24" x14ac:dyDescent="0.3">
      <c r="A543" s="1" t="s">
        <v>28223</v>
      </c>
      <c r="B543" s="1" t="s">
        <v>24</v>
      </c>
      <c r="C543">
        <v>12707911</v>
      </c>
      <c r="D543">
        <v>48628415</v>
      </c>
      <c r="E543">
        <v>21994313</v>
      </c>
      <c r="F543" s="1" t="s">
        <v>35</v>
      </c>
      <c r="G543" s="1" t="s">
        <v>25</v>
      </c>
      <c r="H543">
        <v>7.5495165999999995E-8</v>
      </c>
      <c r="I543">
        <v>41950793</v>
      </c>
      <c r="J543">
        <v>77396765</v>
      </c>
      <c r="K543" s="1" t="s">
        <v>24</v>
      </c>
      <c r="L543" s="1" t="s">
        <v>25</v>
      </c>
      <c r="M543">
        <v>0.41320343999999998</v>
      </c>
      <c r="N543">
        <v>46879803</v>
      </c>
      <c r="O543">
        <v>65526166</v>
      </c>
      <c r="P543" s="1" t="s">
        <v>24</v>
      </c>
      <c r="Q543" s="1" t="s">
        <v>28224</v>
      </c>
      <c r="R543">
        <v>4</v>
      </c>
      <c r="S543">
        <v>25924986</v>
      </c>
      <c r="T543" s="1" t="s">
        <v>33</v>
      </c>
      <c r="U543" s="1" t="s">
        <v>39</v>
      </c>
      <c r="V543" s="1" t="s">
        <v>30</v>
      </c>
      <c r="W543" s="1" t="s">
        <v>30</v>
      </c>
      <c r="X543" s="1" t="s">
        <v>38911</v>
      </c>
    </row>
    <row r="544" spans="1:24" x14ac:dyDescent="0.3">
      <c r="A544" s="1" t="s">
        <v>36565</v>
      </c>
      <c r="B544" s="1" t="s">
        <v>24</v>
      </c>
      <c r="C544">
        <v>0</v>
      </c>
      <c r="D544">
        <v>15591445</v>
      </c>
      <c r="E544">
        <v>79743317</v>
      </c>
      <c r="F544" s="1" t="s">
        <v>26</v>
      </c>
      <c r="G544" s="1" t="s">
        <v>25</v>
      </c>
      <c r="H544">
        <v>12448831</v>
      </c>
      <c r="I544">
        <v>41522742</v>
      </c>
      <c r="J544">
        <v>11520781</v>
      </c>
      <c r="K544" s="1" t="s">
        <v>55</v>
      </c>
      <c r="L544" s="1" t="s">
        <v>24</v>
      </c>
      <c r="M544">
        <v>0</v>
      </c>
      <c r="N544">
        <v>18594557</v>
      </c>
      <c r="O544">
        <v>8855697</v>
      </c>
      <c r="P544" s="1" t="s">
        <v>26</v>
      </c>
      <c r="Q544" s="1" t="s">
        <v>36566</v>
      </c>
      <c r="R544">
        <v>4</v>
      </c>
      <c r="S544">
        <v>26363196</v>
      </c>
      <c r="T544" s="1" t="s">
        <v>28</v>
      </c>
      <c r="U544" s="1" t="s">
        <v>29</v>
      </c>
      <c r="V544" s="1" t="s">
        <v>39</v>
      </c>
      <c r="W544" s="1" t="s">
        <v>30</v>
      </c>
      <c r="X544" s="1" t="s">
        <v>38911</v>
      </c>
    </row>
    <row r="545" spans="1:24" x14ac:dyDescent="0.3">
      <c r="A545" s="1" t="s">
        <v>36567</v>
      </c>
      <c r="B545" s="1" t="s">
        <v>24</v>
      </c>
      <c r="C545">
        <v>2.8095304000000002E-4</v>
      </c>
      <c r="D545">
        <v>7561032</v>
      </c>
      <c r="E545">
        <v>22140906</v>
      </c>
      <c r="F545" s="1" t="s">
        <v>35</v>
      </c>
      <c r="G545" s="1" t="s">
        <v>24</v>
      </c>
      <c r="H545">
        <v>0</v>
      </c>
      <c r="I545">
        <v>8496937</v>
      </c>
      <c r="J545">
        <v>1725229</v>
      </c>
      <c r="K545" s="1" t="s">
        <v>35</v>
      </c>
      <c r="L545" s="1" t="s">
        <v>36</v>
      </c>
      <c r="M545">
        <v>1.8371587</v>
      </c>
      <c r="N545">
        <v>5505787</v>
      </c>
      <c r="O545">
        <v>31872845</v>
      </c>
      <c r="P545" s="1" t="s">
        <v>51</v>
      </c>
      <c r="Q545" s="1" t="s">
        <v>36568</v>
      </c>
      <c r="R545">
        <v>4</v>
      </c>
      <c r="S545">
        <v>28552744</v>
      </c>
      <c r="T545" s="1" t="s">
        <v>28</v>
      </c>
      <c r="U545" s="1" t="s">
        <v>53</v>
      </c>
      <c r="V545" s="1" t="s">
        <v>40</v>
      </c>
      <c r="W545" s="1" t="s">
        <v>30</v>
      </c>
      <c r="X545" s="1" t="s">
        <v>38911</v>
      </c>
    </row>
    <row r="546" spans="1:24" x14ac:dyDescent="0.3">
      <c r="A546" s="1" t="s">
        <v>22105</v>
      </c>
      <c r="B546" s="1" t="s">
        <v>25</v>
      </c>
      <c r="C546">
        <v>11.808039000000001</v>
      </c>
      <c r="D546">
        <v>58877527</v>
      </c>
      <c r="E546">
        <v>14363795</v>
      </c>
      <c r="F546" s="1" t="s">
        <v>55</v>
      </c>
      <c r="G546" s="1" t="s">
        <v>25</v>
      </c>
      <c r="H546">
        <v>3.2185044999999999</v>
      </c>
      <c r="I546">
        <v>56219006</v>
      </c>
      <c r="J546">
        <v>14157152</v>
      </c>
      <c r="K546" s="1" t="s">
        <v>55</v>
      </c>
      <c r="L546" s="1" t="s">
        <v>36</v>
      </c>
      <c r="M546">
        <v>25471235</v>
      </c>
      <c r="N546">
        <v>71202484</v>
      </c>
      <c r="O546">
        <v>10762924</v>
      </c>
      <c r="P546" s="1" t="s">
        <v>419</v>
      </c>
      <c r="Q546" s="1" t="s">
        <v>22106</v>
      </c>
      <c r="R546">
        <v>4</v>
      </c>
      <c r="S546">
        <v>28696850</v>
      </c>
      <c r="T546" s="1" t="s">
        <v>28</v>
      </c>
      <c r="U546" s="1" t="s">
        <v>53</v>
      </c>
      <c r="V546" s="1" t="s">
        <v>29</v>
      </c>
      <c r="W546" s="1" t="s">
        <v>40</v>
      </c>
      <c r="X546" s="1" t="s">
        <v>38911</v>
      </c>
    </row>
    <row r="547" spans="1:24" x14ac:dyDescent="0.3">
      <c r="A547" s="1" t="s">
        <v>36569</v>
      </c>
      <c r="B547" s="1" t="s">
        <v>25</v>
      </c>
      <c r="C547">
        <v>52.057285</v>
      </c>
      <c r="D547">
        <v>22833755</v>
      </c>
      <c r="E547">
        <v>50834326</v>
      </c>
      <c r="F547" s="1" t="s">
        <v>35</v>
      </c>
      <c r="G547" s="1" t="s">
        <v>24</v>
      </c>
      <c r="H547">
        <v>219.09406999999999</v>
      </c>
      <c r="I547">
        <v>12724993</v>
      </c>
      <c r="J547">
        <v>408058</v>
      </c>
      <c r="K547" s="1" t="s">
        <v>26</v>
      </c>
      <c r="L547" s="1" t="s">
        <v>24</v>
      </c>
      <c r="M547">
        <v>967888</v>
      </c>
      <c r="N547">
        <v>7139571</v>
      </c>
      <c r="O547">
        <v>29246182</v>
      </c>
      <c r="P547" s="1" t="s">
        <v>26</v>
      </c>
      <c r="Q547" s="1" t="s">
        <v>36570</v>
      </c>
      <c r="R547">
        <v>4</v>
      </c>
      <c r="S547">
        <v>30435544</v>
      </c>
      <c r="T547" s="1" t="s">
        <v>33</v>
      </c>
      <c r="U547" s="1" t="s">
        <v>39</v>
      </c>
      <c r="V547" s="1" t="s">
        <v>30</v>
      </c>
      <c r="W547" s="1" t="s">
        <v>30</v>
      </c>
      <c r="X547" s="1" t="s">
        <v>38911</v>
      </c>
    </row>
    <row r="548" spans="1:24" x14ac:dyDescent="0.3">
      <c r="A548" s="1" t="s">
        <v>17932</v>
      </c>
      <c r="B548" s="1" t="s">
        <v>25</v>
      </c>
      <c r="C548">
        <v>14.702011000000001</v>
      </c>
      <c r="D548">
        <v>40691507</v>
      </c>
      <c r="E548">
        <v>8157585</v>
      </c>
      <c r="F548" s="1" t="s">
        <v>26</v>
      </c>
      <c r="G548" s="1" t="s">
        <v>25</v>
      </c>
      <c r="H548">
        <v>832.9239</v>
      </c>
      <c r="I548">
        <v>45149622</v>
      </c>
      <c r="J548">
        <v>78476965</v>
      </c>
      <c r="K548" s="1" t="s">
        <v>26</v>
      </c>
      <c r="L548" s="1" t="s">
        <v>36</v>
      </c>
      <c r="M548">
        <v>987.89256</v>
      </c>
      <c r="N548">
        <v>50821622</v>
      </c>
      <c r="O548">
        <v>6119337</v>
      </c>
      <c r="P548" s="1" t="s">
        <v>48</v>
      </c>
      <c r="Q548" s="1" t="s">
        <v>17933</v>
      </c>
      <c r="R548">
        <v>4</v>
      </c>
      <c r="S548">
        <v>30828703</v>
      </c>
      <c r="T548" s="1" t="s">
        <v>33</v>
      </c>
      <c r="U548" s="1" t="s">
        <v>29</v>
      </c>
      <c r="V548" s="1" t="s">
        <v>40</v>
      </c>
      <c r="W548" s="1" t="s">
        <v>30</v>
      </c>
      <c r="X548" s="1" t="s">
        <v>38911</v>
      </c>
    </row>
    <row r="549" spans="1:24" x14ac:dyDescent="0.3">
      <c r="A549" s="1" t="s">
        <v>8712</v>
      </c>
      <c r="B549" s="1" t="s">
        <v>25</v>
      </c>
      <c r="C549">
        <v>0</v>
      </c>
      <c r="D549">
        <v>59335675</v>
      </c>
      <c r="E549">
        <v>10303601</v>
      </c>
      <c r="F549" s="1" t="s">
        <v>26</v>
      </c>
      <c r="G549" s="1" t="s">
        <v>24</v>
      </c>
      <c r="H549">
        <v>6099028</v>
      </c>
      <c r="I549">
        <v>9746515</v>
      </c>
      <c r="J549">
        <v>318827</v>
      </c>
      <c r="K549" s="1" t="s">
        <v>24</v>
      </c>
      <c r="L549" s="1" t="s">
        <v>25</v>
      </c>
      <c r="M549">
        <v>0</v>
      </c>
      <c r="N549">
        <v>45226288</v>
      </c>
      <c r="O549">
        <v>9331886</v>
      </c>
      <c r="P549" s="1" t="s">
        <v>26</v>
      </c>
      <c r="Q549" s="1" t="s">
        <v>8713</v>
      </c>
      <c r="R549">
        <v>4</v>
      </c>
      <c r="S549">
        <v>31139355</v>
      </c>
      <c r="T549" s="1" t="s">
        <v>28</v>
      </c>
      <c r="U549" s="1" t="s">
        <v>29</v>
      </c>
      <c r="V549" s="1" t="s">
        <v>30</v>
      </c>
      <c r="W549" s="1" t="s">
        <v>30</v>
      </c>
      <c r="X549" s="1" t="s">
        <v>38911</v>
      </c>
    </row>
    <row r="550" spans="1:24" x14ac:dyDescent="0.3">
      <c r="A550" s="1" t="s">
        <v>36571</v>
      </c>
      <c r="B550" s="1" t="s">
        <v>24</v>
      </c>
      <c r="C550">
        <v>0</v>
      </c>
      <c r="D550">
        <v>7902087</v>
      </c>
      <c r="E550">
        <v>15157089</v>
      </c>
      <c r="F550" s="1" t="s">
        <v>24</v>
      </c>
      <c r="G550" s="1" t="s">
        <v>24</v>
      </c>
      <c r="H550">
        <v>0</v>
      </c>
      <c r="I550">
        <v>823941</v>
      </c>
      <c r="J550">
        <v>127402534</v>
      </c>
      <c r="K550" s="1" t="s">
        <v>24</v>
      </c>
      <c r="L550" s="1" t="s">
        <v>36</v>
      </c>
      <c r="M550">
        <v>1.7861069999999999</v>
      </c>
      <c r="N550">
        <v>35423053</v>
      </c>
      <c r="O550">
        <v>23055334</v>
      </c>
      <c r="P550" s="1" t="s">
        <v>419</v>
      </c>
      <c r="Q550" s="1" t="s">
        <v>36572</v>
      </c>
      <c r="R550">
        <v>4</v>
      </c>
      <c r="S550">
        <v>32471588</v>
      </c>
      <c r="T550" s="1" t="s">
        <v>174</v>
      </c>
      <c r="U550" s="1" t="s">
        <v>39</v>
      </c>
      <c r="V550" s="1" t="s">
        <v>40</v>
      </c>
      <c r="W550" s="1" t="s">
        <v>30</v>
      </c>
      <c r="X550" s="1" t="s">
        <v>38911</v>
      </c>
    </row>
    <row r="551" spans="1:24" x14ac:dyDescent="0.3">
      <c r="A551" s="1" t="s">
        <v>36573</v>
      </c>
      <c r="B551" s="1" t="s">
        <v>24</v>
      </c>
      <c r="C551">
        <v>1828.5181</v>
      </c>
      <c r="D551">
        <v>6101071</v>
      </c>
      <c r="E551">
        <v>4713333</v>
      </c>
      <c r="F551" s="1" t="s">
        <v>24</v>
      </c>
      <c r="G551" s="1" t="s">
        <v>36</v>
      </c>
      <c r="H551">
        <v>1.9144892</v>
      </c>
      <c r="I551">
        <v>55682367</v>
      </c>
      <c r="J551">
        <v>10710331</v>
      </c>
      <c r="K551" s="1" t="s">
        <v>37</v>
      </c>
      <c r="L551" s="1" t="s">
        <v>25</v>
      </c>
      <c r="M551">
        <v>169.52947</v>
      </c>
      <c r="N551">
        <v>28229013</v>
      </c>
      <c r="O551">
        <v>11511831</v>
      </c>
      <c r="P551" s="1" t="s">
        <v>35</v>
      </c>
      <c r="Q551" s="1" t="s">
        <v>36574</v>
      </c>
      <c r="R551">
        <v>4</v>
      </c>
      <c r="S551">
        <v>32693468</v>
      </c>
      <c r="T551" s="1" t="s">
        <v>33</v>
      </c>
      <c r="U551" s="1" t="s">
        <v>39</v>
      </c>
      <c r="V551" s="1" t="s">
        <v>30</v>
      </c>
      <c r="W551" s="1" t="s">
        <v>30</v>
      </c>
      <c r="X551" s="1" t="s">
        <v>38911</v>
      </c>
    </row>
    <row r="552" spans="1:24" x14ac:dyDescent="0.3">
      <c r="A552" s="1" t="s">
        <v>36575</v>
      </c>
      <c r="B552" s="1" t="s">
        <v>24</v>
      </c>
      <c r="C552">
        <v>54.183283000000003</v>
      </c>
      <c r="D552">
        <v>41761334</v>
      </c>
      <c r="E552">
        <v>12005007</v>
      </c>
      <c r="F552" s="1" t="s">
        <v>24</v>
      </c>
      <c r="G552" s="1" t="s">
        <v>24</v>
      </c>
      <c r="H552">
        <v>2410.7035000000001</v>
      </c>
      <c r="I552">
        <v>29625757</v>
      </c>
      <c r="J552">
        <v>11044244</v>
      </c>
      <c r="K552" s="1" t="s">
        <v>24</v>
      </c>
      <c r="L552" s="1" t="s">
        <v>36</v>
      </c>
      <c r="M552">
        <v>43888087</v>
      </c>
      <c r="N552">
        <v>11388066</v>
      </c>
      <c r="O552">
        <v>13178749</v>
      </c>
      <c r="P552" s="1" t="s">
        <v>48</v>
      </c>
      <c r="Q552" s="1" t="s">
        <v>36576</v>
      </c>
      <c r="R552">
        <v>4</v>
      </c>
      <c r="S552">
        <v>32799556</v>
      </c>
      <c r="T552" s="1" t="s">
        <v>33</v>
      </c>
      <c r="U552" s="1" t="s">
        <v>29</v>
      </c>
      <c r="V552" s="1" t="s">
        <v>40</v>
      </c>
      <c r="W552" s="1" t="s">
        <v>30</v>
      </c>
      <c r="X552" s="1" t="s">
        <v>38911</v>
      </c>
    </row>
    <row r="553" spans="1:24" x14ac:dyDescent="0.3">
      <c r="A553" s="1" t="s">
        <v>36577</v>
      </c>
      <c r="B553" s="1" t="s">
        <v>24</v>
      </c>
      <c r="C553">
        <v>2.2204460000000001E-10</v>
      </c>
      <c r="D553">
        <v>7843762</v>
      </c>
      <c r="E553">
        <v>19855121</v>
      </c>
      <c r="F553" s="1" t="s">
        <v>24</v>
      </c>
      <c r="G553" s="1" t="s">
        <v>24</v>
      </c>
      <c r="H553">
        <v>2.6645353000000001E-8</v>
      </c>
      <c r="I553">
        <v>75042596</v>
      </c>
      <c r="J553">
        <v>19914278</v>
      </c>
      <c r="K553" s="1" t="s">
        <v>24</v>
      </c>
      <c r="L553" s="1" t="s">
        <v>36</v>
      </c>
      <c r="M553">
        <v>10870388</v>
      </c>
      <c r="N553">
        <v>38934055</v>
      </c>
      <c r="O553">
        <v>20576799</v>
      </c>
      <c r="P553" s="1" t="s">
        <v>48</v>
      </c>
      <c r="Q553" s="1" t="s">
        <v>36578</v>
      </c>
      <c r="R553">
        <v>4</v>
      </c>
      <c r="S553">
        <v>34398539</v>
      </c>
      <c r="T553" s="1" t="s">
        <v>33</v>
      </c>
      <c r="U553" s="1" t="s">
        <v>29</v>
      </c>
      <c r="V553" s="1" t="s">
        <v>40</v>
      </c>
      <c r="W553" s="1" t="s">
        <v>30</v>
      </c>
      <c r="X553" s="1" t="s">
        <v>38911</v>
      </c>
    </row>
    <row r="554" spans="1:24" x14ac:dyDescent="0.3">
      <c r="A554" s="1" t="s">
        <v>36579</v>
      </c>
      <c r="B554" s="1" t="s">
        <v>24</v>
      </c>
      <c r="C554">
        <v>3.0105957000000001</v>
      </c>
      <c r="D554">
        <v>19811025</v>
      </c>
      <c r="E554">
        <v>5507362</v>
      </c>
      <c r="F554" s="1" t="s">
        <v>35</v>
      </c>
      <c r="G554" s="1" t="s">
        <v>24</v>
      </c>
      <c r="H554">
        <v>1.4921397000000001E-6</v>
      </c>
      <c r="I554">
        <v>21302837</v>
      </c>
      <c r="J554">
        <v>43390112</v>
      </c>
      <c r="K554" s="1" t="s">
        <v>35</v>
      </c>
      <c r="L554" s="1" t="s">
        <v>36</v>
      </c>
      <c r="M554">
        <v>3130141</v>
      </c>
      <c r="N554">
        <v>13975265</v>
      </c>
      <c r="O554">
        <v>57683154</v>
      </c>
      <c r="P554" s="1" t="s">
        <v>51</v>
      </c>
      <c r="Q554" s="1" t="s">
        <v>36580</v>
      </c>
      <c r="R554">
        <v>4</v>
      </c>
      <c r="S554">
        <v>34699894</v>
      </c>
      <c r="T554" s="1" t="s">
        <v>28</v>
      </c>
      <c r="U554" s="1" t="s">
        <v>53</v>
      </c>
      <c r="V554" s="1" t="s">
        <v>40</v>
      </c>
      <c r="W554" s="1" t="s">
        <v>30</v>
      </c>
      <c r="X554" s="1" t="s">
        <v>38911</v>
      </c>
    </row>
    <row r="555" spans="1:24" x14ac:dyDescent="0.3">
      <c r="A555" s="1" t="s">
        <v>4886</v>
      </c>
      <c r="B555" s="1" t="s">
        <v>25</v>
      </c>
      <c r="C555">
        <v>2.2204460000000001E-10</v>
      </c>
      <c r="D555">
        <v>17808313</v>
      </c>
      <c r="E555">
        <v>9628953</v>
      </c>
      <c r="F555" s="1" t="s">
        <v>55</v>
      </c>
      <c r="G555" s="1" t="s">
        <v>24</v>
      </c>
      <c r="H555">
        <v>7.3274719999999999E-9</v>
      </c>
      <c r="I555">
        <v>22161604</v>
      </c>
      <c r="J555">
        <v>37902765</v>
      </c>
      <c r="K555" s="1" t="s">
        <v>35</v>
      </c>
      <c r="L555" s="1" t="s">
        <v>24</v>
      </c>
      <c r="M555">
        <v>8815.2585999999992</v>
      </c>
      <c r="N555">
        <v>78111053</v>
      </c>
      <c r="O555">
        <v>27962106</v>
      </c>
      <c r="P555" s="1" t="s">
        <v>35</v>
      </c>
      <c r="Q555" s="1" t="s">
        <v>4887</v>
      </c>
      <c r="R555">
        <v>4</v>
      </c>
      <c r="S555">
        <v>34854504</v>
      </c>
      <c r="T555" s="1" t="s">
        <v>33</v>
      </c>
      <c r="U555" s="1" t="s">
        <v>53</v>
      </c>
      <c r="V555" s="1" t="s">
        <v>30</v>
      </c>
      <c r="W555" s="1" t="s">
        <v>30</v>
      </c>
      <c r="X555" s="1" t="s">
        <v>38911</v>
      </c>
    </row>
    <row r="556" spans="1:24" x14ac:dyDescent="0.3">
      <c r="A556" s="1" t="s">
        <v>36581</v>
      </c>
      <c r="B556" s="1" t="s">
        <v>36</v>
      </c>
      <c r="C556">
        <v>1.7208457000000001E-6</v>
      </c>
      <c r="D556">
        <v>18018254</v>
      </c>
      <c r="E556">
        <v>16034364</v>
      </c>
      <c r="F556" s="1" t="s">
        <v>51</v>
      </c>
      <c r="G556" s="1" t="s">
        <v>25</v>
      </c>
      <c r="H556">
        <v>0</v>
      </c>
      <c r="I556">
        <v>2119521</v>
      </c>
      <c r="J556">
        <v>13461721</v>
      </c>
      <c r="K556" s="1" t="s">
        <v>55</v>
      </c>
      <c r="L556" s="1" t="s">
        <v>24</v>
      </c>
      <c r="M556">
        <v>4.4408920000000002E-10</v>
      </c>
      <c r="N556">
        <v>1685739</v>
      </c>
      <c r="O556">
        <v>41970752</v>
      </c>
      <c r="P556" s="1" t="s">
        <v>35</v>
      </c>
      <c r="Q556" s="1" t="s">
        <v>36582</v>
      </c>
      <c r="R556">
        <v>4</v>
      </c>
      <c r="S556">
        <v>35496561</v>
      </c>
      <c r="T556" s="1" t="s">
        <v>28</v>
      </c>
      <c r="U556" s="1" t="s">
        <v>53</v>
      </c>
      <c r="V556" s="1" t="s">
        <v>30</v>
      </c>
      <c r="W556" s="1" t="s">
        <v>30</v>
      </c>
      <c r="X556" s="1" t="s">
        <v>38911</v>
      </c>
    </row>
    <row r="557" spans="1:24" x14ac:dyDescent="0.3">
      <c r="A557" s="1" t="s">
        <v>36583</v>
      </c>
      <c r="B557" s="1" t="s">
        <v>25</v>
      </c>
      <c r="C557">
        <v>3.8237856999999999E-3</v>
      </c>
      <c r="D557">
        <v>27581573</v>
      </c>
      <c r="E557">
        <v>73101215</v>
      </c>
      <c r="F557" s="1" t="s">
        <v>35</v>
      </c>
      <c r="G557" s="1" t="s">
        <v>25</v>
      </c>
      <c r="H557">
        <v>19.087643</v>
      </c>
      <c r="I557">
        <v>2590113</v>
      </c>
      <c r="J557">
        <v>56399194</v>
      </c>
      <c r="K557" s="1" t="s">
        <v>35</v>
      </c>
      <c r="L557" s="1" t="s">
        <v>36</v>
      </c>
      <c r="M557">
        <v>4067.5473000000002</v>
      </c>
      <c r="N557">
        <v>3043418</v>
      </c>
      <c r="O557">
        <v>40838898</v>
      </c>
      <c r="P557" s="1" t="s">
        <v>60</v>
      </c>
      <c r="Q557" s="1" t="s">
        <v>36584</v>
      </c>
      <c r="R557">
        <v>4</v>
      </c>
      <c r="S557">
        <v>35807078</v>
      </c>
      <c r="T557" s="1" t="s">
        <v>33</v>
      </c>
      <c r="U557" s="1" t="s">
        <v>53</v>
      </c>
      <c r="V557" s="1" t="s">
        <v>40</v>
      </c>
      <c r="W557" s="1" t="s">
        <v>30</v>
      </c>
      <c r="X557" s="1" t="s">
        <v>38911</v>
      </c>
    </row>
    <row r="558" spans="1:24" x14ac:dyDescent="0.3">
      <c r="A558" s="1" t="s">
        <v>36585</v>
      </c>
      <c r="B558" s="1" t="s">
        <v>24</v>
      </c>
      <c r="C558">
        <v>2.2026825000000001E-6</v>
      </c>
      <c r="D558">
        <v>25340847</v>
      </c>
      <c r="E558">
        <v>4784041</v>
      </c>
      <c r="F558" s="1" t="s">
        <v>24</v>
      </c>
      <c r="G558" s="1" t="s">
        <v>25</v>
      </c>
      <c r="H558">
        <v>8.6987969999999999E-5</v>
      </c>
      <c r="I558">
        <v>3512458</v>
      </c>
      <c r="J558">
        <v>22433296</v>
      </c>
      <c r="K558" s="1" t="s">
        <v>26</v>
      </c>
      <c r="L558" s="1" t="s">
        <v>24</v>
      </c>
      <c r="M558">
        <v>13.261874000000001</v>
      </c>
      <c r="N558">
        <v>13668433</v>
      </c>
      <c r="O558">
        <v>42859616</v>
      </c>
      <c r="P558" s="1" t="s">
        <v>24</v>
      </c>
      <c r="Q558" s="1" t="s">
        <v>36586</v>
      </c>
      <c r="R558">
        <v>4</v>
      </c>
      <c r="S558">
        <v>36347188</v>
      </c>
      <c r="T558" s="1" t="s">
        <v>28</v>
      </c>
      <c r="U558" s="1" t="s">
        <v>29</v>
      </c>
      <c r="V558" s="1" t="s">
        <v>30</v>
      </c>
      <c r="W558" s="1" t="s">
        <v>30</v>
      </c>
      <c r="X558" s="1" t="s">
        <v>38911</v>
      </c>
    </row>
    <row r="559" spans="1:24" x14ac:dyDescent="0.3">
      <c r="A559" s="1" t="s">
        <v>36587</v>
      </c>
      <c r="B559" s="1" t="s">
        <v>24</v>
      </c>
      <c r="C559">
        <v>0</v>
      </c>
      <c r="D559">
        <v>16440896</v>
      </c>
      <c r="E559">
        <v>23990756</v>
      </c>
      <c r="F559" s="1" t="s">
        <v>24</v>
      </c>
      <c r="G559" s="1" t="s">
        <v>25</v>
      </c>
      <c r="H559">
        <v>0</v>
      </c>
      <c r="I559">
        <v>19680188</v>
      </c>
      <c r="J559">
        <v>11079324</v>
      </c>
      <c r="K559" s="1" t="s">
        <v>26</v>
      </c>
      <c r="L559" s="1" t="s">
        <v>24</v>
      </c>
      <c r="M559">
        <v>0.13193256</v>
      </c>
      <c r="N559">
        <v>11131199</v>
      </c>
      <c r="O559">
        <v>39246854</v>
      </c>
      <c r="P559" s="1" t="s">
        <v>24</v>
      </c>
      <c r="Q559" s="1" t="s">
        <v>36588</v>
      </c>
      <c r="R559">
        <v>4</v>
      </c>
      <c r="S559">
        <v>37052829</v>
      </c>
      <c r="T559" s="1" t="s">
        <v>28</v>
      </c>
      <c r="U559" s="1" t="s">
        <v>29</v>
      </c>
      <c r="V559" s="1" t="s">
        <v>30</v>
      </c>
      <c r="W559" s="1" t="s">
        <v>30</v>
      </c>
      <c r="X559" s="1" t="s">
        <v>38911</v>
      </c>
    </row>
    <row r="560" spans="1:24" x14ac:dyDescent="0.3">
      <c r="A560" s="1" t="s">
        <v>36589</v>
      </c>
      <c r="B560" s="1" t="s">
        <v>25</v>
      </c>
      <c r="C560">
        <v>2.7921510000000001E-4</v>
      </c>
      <c r="D560">
        <v>31259918</v>
      </c>
      <c r="E560">
        <v>11188401</v>
      </c>
      <c r="F560" s="1" t="s">
        <v>26</v>
      </c>
      <c r="G560" s="1" t="s">
        <v>25</v>
      </c>
      <c r="H560">
        <v>30.973123999999999</v>
      </c>
      <c r="I560">
        <v>3896613</v>
      </c>
      <c r="J560">
        <v>11638192</v>
      </c>
      <c r="K560" s="1" t="s">
        <v>26</v>
      </c>
      <c r="L560" s="1" t="s">
        <v>36</v>
      </c>
      <c r="M560">
        <v>874.13149999999996</v>
      </c>
      <c r="N560">
        <v>4201716</v>
      </c>
      <c r="O560">
        <v>85545135</v>
      </c>
      <c r="P560" s="1" t="s">
        <v>48</v>
      </c>
      <c r="Q560" s="1" t="s">
        <v>36590</v>
      </c>
      <c r="R560">
        <v>4</v>
      </c>
      <c r="S560">
        <v>37098598</v>
      </c>
      <c r="T560" s="1" t="s">
        <v>33</v>
      </c>
      <c r="U560" s="1" t="s">
        <v>29</v>
      </c>
      <c r="V560" s="1" t="s">
        <v>40</v>
      </c>
      <c r="W560" s="1" t="s">
        <v>30</v>
      </c>
      <c r="X560" s="1" t="s">
        <v>38911</v>
      </c>
    </row>
    <row r="561" spans="1:24" x14ac:dyDescent="0.3">
      <c r="A561" s="1" t="s">
        <v>36591</v>
      </c>
      <c r="B561" s="1" t="s">
        <v>24</v>
      </c>
      <c r="C561">
        <v>0</v>
      </c>
      <c r="D561">
        <v>14093544</v>
      </c>
      <c r="E561">
        <v>48425333</v>
      </c>
      <c r="F561" s="1" t="s">
        <v>24</v>
      </c>
      <c r="G561" s="1" t="s">
        <v>24</v>
      </c>
      <c r="H561">
        <v>0</v>
      </c>
      <c r="I561">
        <v>1233403</v>
      </c>
      <c r="J561">
        <v>4569914</v>
      </c>
      <c r="K561" s="1" t="s">
        <v>24</v>
      </c>
      <c r="L561" s="1" t="s">
        <v>36</v>
      </c>
      <c r="M561">
        <v>5799.1203999999998</v>
      </c>
      <c r="N561">
        <v>64049774</v>
      </c>
      <c r="O561">
        <v>49251892</v>
      </c>
      <c r="P561" s="1" t="s">
        <v>48</v>
      </c>
      <c r="Q561" s="1" t="s">
        <v>36592</v>
      </c>
      <c r="R561">
        <v>4</v>
      </c>
      <c r="S561">
        <v>37112214</v>
      </c>
      <c r="T561" s="1" t="s">
        <v>174</v>
      </c>
      <c r="U561" s="1" t="s">
        <v>29</v>
      </c>
      <c r="V561" s="1" t="s">
        <v>40</v>
      </c>
      <c r="W561" s="1" t="s">
        <v>30</v>
      </c>
      <c r="X561" s="1" t="s">
        <v>38911</v>
      </c>
    </row>
    <row r="562" spans="1:24" x14ac:dyDescent="0.3">
      <c r="A562" s="1" t="s">
        <v>26338</v>
      </c>
      <c r="B562" s="1" t="s">
        <v>25</v>
      </c>
      <c r="C562">
        <v>0</v>
      </c>
      <c r="D562">
        <v>12926626</v>
      </c>
      <c r="E562">
        <v>30201523</v>
      </c>
      <c r="F562" s="1" t="s">
        <v>26</v>
      </c>
      <c r="G562" s="1" t="s">
        <v>24</v>
      </c>
      <c r="H562">
        <v>0</v>
      </c>
      <c r="I562">
        <v>18585192</v>
      </c>
      <c r="J562">
        <v>24010774</v>
      </c>
      <c r="K562" s="1" t="s">
        <v>24</v>
      </c>
      <c r="L562" s="1" t="s">
        <v>25</v>
      </c>
      <c r="M562">
        <v>0</v>
      </c>
      <c r="N562">
        <v>11788848</v>
      </c>
      <c r="O562">
        <v>28684702</v>
      </c>
      <c r="P562" s="1" t="s">
        <v>26</v>
      </c>
      <c r="Q562" s="1" t="s">
        <v>26339</v>
      </c>
      <c r="R562">
        <v>4</v>
      </c>
      <c r="S562">
        <v>37283319</v>
      </c>
      <c r="T562" s="1" t="s">
        <v>28</v>
      </c>
      <c r="U562" s="1" t="s">
        <v>29</v>
      </c>
      <c r="V562" s="1" t="s">
        <v>30</v>
      </c>
      <c r="W562" s="1" t="s">
        <v>30</v>
      </c>
      <c r="X562" s="1" t="s">
        <v>38911</v>
      </c>
    </row>
    <row r="563" spans="1:24" x14ac:dyDescent="0.3">
      <c r="A563" s="1" t="s">
        <v>36593</v>
      </c>
      <c r="B563" s="1" t="s">
        <v>36</v>
      </c>
      <c r="C563">
        <v>0</v>
      </c>
      <c r="D563">
        <v>16074761</v>
      </c>
      <c r="E563">
        <v>18041677</v>
      </c>
      <c r="F563" s="1" t="s">
        <v>45</v>
      </c>
      <c r="G563" s="1" t="s">
        <v>24</v>
      </c>
      <c r="H563">
        <v>0</v>
      </c>
      <c r="I563">
        <v>14346213</v>
      </c>
      <c r="J563">
        <v>3190494</v>
      </c>
      <c r="K563" s="1" t="s">
        <v>55</v>
      </c>
      <c r="L563" s="1" t="s">
        <v>25</v>
      </c>
      <c r="M563">
        <v>9.5257135999999997E-7</v>
      </c>
      <c r="N563">
        <v>5733916</v>
      </c>
      <c r="O563">
        <v>19569294</v>
      </c>
      <c r="P563" s="1" t="s">
        <v>24</v>
      </c>
      <c r="Q563" s="1" t="s">
        <v>36594</v>
      </c>
      <c r="R563">
        <v>4</v>
      </c>
      <c r="S563">
        <v>38104032</v>
      </c>
      <c r="T563" s="1" t="s">
        <v>28</v>
      </c>
      <c r="U563" s="1" t="s">
        <v>39</v>
      </c>
      <c r="V563" s="1" t="s">
        <v>30</v>
      </c>
      <c r="W563" s="1" t="s">
        <v>30</v>
      </c>
      <c r="X563" s="1" t="s">
        <v>38911</v>
      </c>
    </row>
    <row r="564" spans="1:24" x14ac:dyDescent="0.3">
      <c r="A564" s="1" t="s">
        <v>36595</v>
      </c>
      <c r="B564" s="1" t="s">
        <v>25</v>
      </c>
      <c r="C564">
        <v>10772835</v>
      </c>
      <c r="D564">
        <v>4064918</v>
      </c>
      <c r="E564">
        <v>13399039</v>
      </c>
      <c r="F564" s="1" t="s">
        <v>26</v>
      </c>
      <c r="G564" s="1" t="s">
        <v>25</v>
      </c>
      <c r="H564">
        <v>1.3797186E-4</v>
      </c>
      <c r="I564">
        <v>2679501</v>
      </c>
      <c r="J564">
        <v>12833899</v>
      </c>
      <c r="K564" s="1" t="s">
        <v>26</v>
      </c>
      <c r="L564" s="1" t="s">
        <v>36</v>
      </c>
      <c r="M564">
        <v>35323944</v>
      </c>
      <c r="N564">
        <v>5121085</v>
      </c>
      <c r="O564">
        <v>14634646</v>
      </c>
      <c r="P564" s="1" t="s">
        <v>118</v>
      </c>
      <c r="Q564" s="1" t="s">
        <v>36596</v>
      </c>
      <c r="R564">
        <v>4</v>
      </c>
      <c r="S564">
        <v>39828024</v>
      </c>
      <c r="T564" s="1" t="s">
        <v>28</v>
      </c>
      <c r="U564" s="1" t="s">
        <v>29</v>
      </c>
      <c r="V564" s="1" t="s">
        <v>39</v>
      </c>
      <c r="W564" s="1" t="s">
        <v>40</v>
      </c>
      <c r="X564" s="1" t="s">
        <v>38911</v>
      </c>
    </row>
    <row r="565" spans="1:24" x14ac:dyDescent="0.3">
      <c r="A565" s="1" t="s">
        <v>36597</v>
      </c>
      <c r="B565" s="1" t="s">
        <v>24</v>
      </c>
      <c r="C565">
        <v>8832642</v>
      </c>
      <c r="D565">
        <v>6645721</v>
      </c>
      <c r="E565">
        <v>3820892</v>
      </c>
      <c r="F565" s="1" t="s">
        <v>24</v>
      </c>
      <c r="G565" s="1" t="s">
        <v>24</v>
      </c>
      <c r="H565">
        <v>2.987992E-4</v>
      </c>
      <c r="I565">
        <v>72733325</v>
      </c>
      <c r="J565">
        <v>28683014</v>
      </c>
      <c r="K565" s="1" t="s">
        <v>24</v>
      </c>
      <c r="L565" s="1" t="s">
        <v>36</v>
      </c>
      <c r="M565">
        <v>5853166</v>
      </c>
      <c r="N565">
        <v>6733306</v>
      </c>
      <c r="O565">
        <v>48040506</v>
      </c>
      <c r="P565" s="1" t="s">
        <v>48</v>
      </c>
      <c r="Q565" s="1" t="s">
        <v>36598</v>
      </c>
      <c r="R565">
        <v>4</v>
      </c>
      <c r="S565">
        <v>43089458</v>
      </c>
      <c r="T565" s="1" t="s">
        <v>28</v>
      </c>
      <c r="U565" s="1" t="s">
        <v>29</v>
      </c>
      <c r="V565" s="1" t="s">
        <v>40</v>
      </c>
      <c r="W565" s="1" t="s">
        <v>30</v>
      </c>
      <c r="X565" s="1" t="s">
        <v>38911</v>
      </c>
    </row>
    <row r="566" spans="1:24" x14ac:dyDescent="0.3">
      <c r="A566" s="1" t="s">
        <v>36599</v>
      </c>
      <c r="B566" s="1" t="s">
        <v>24</v>
      </c>
      <c r="C566">
        <v>8.3888505999999996</v>
      </c>
      <c r="D566">
        <v>19066604</v>
      </c>
      <c r="E566">
        <v>16556653</v>
      </c>
      <c r="F566" s="1" t="s">
        <v>35</v>
      </c>
      <c r="G566" s="1" t="s">
        <v>24</v>
      </c>
      <c r="H566">
        <v>11237981</v>
      </c>
      <c r="I566">
        <v>12399111</v>
      </c>
      <c r="J566">
        <v>152292</v>
      </c>
      <c r="K566" s="1" t="s">
        <v>35</v>
      </c>
      <c r="L566" s="1" t="s">
        <v>36</v>
      </c>
      <c r="M566">
        <v>13310523</v>
      </c>
      <c r="N566">
        <v>12244373</v>
      </c>
      <c r="O566">
        <v>25659485</v>
      </c>
      <c r="P566" s="1" t="s">
        <v>118</v>
      </c>
      <c r="Q566" s="1" t="s">
        <v>36600</v>
      </c>
      <c r="R566">
        <v>4</v>
      </c>
      <c r="S566">
        <v>43309016</v>
      </c>
      <c r="T566" s="1" t="s">
        <v>33</v>
      </c>
      <c r="U566" s="1" t="s">
        <v>39</v>
      </c>
      <c r="V566" s="1" t="s">
        <v>40</v>
      </c>
      <c r="W566" s="1" t="s">
        <v>30</v>
      </c>
      <c r="X566" s="1" t="s">
        <v>38911</v>
      </c>
    </row>
    <row r="567" spans="1:24" x14ac:dyDescent="0.3">
      <c r="A567" s="1" t="s">
        <v>36601</v>
      </c>
      <c r="B567" s="1" t="s">
        <v>25</v>
      </c>
      <c r="C567">
        <v>792.81510000000003</v>
      </c>
      <c r="D567">
        <v>42456226</v>
      </c>
      <c r="E567">
        <v>10046072</v>
      </c>
      <c r="F567" s="1" t="s">
        <v>26</v>
      </c>
      <c r="G567" s="1" t="s">
        <v>25</v>
      </c>
      <c r="H567">
        <v>28016545</v>
      </c>
      <c r="I567">
        <v>37129504</v>
      </c>
      <c r="J567">
        <v>797977</v>
      </c>
      <c r="K567" s="1" t="s">
        <v>26</v>
      </c>
      <c r="L567" s="1" t="s">
        <v>36</v>
      </c>
      <c r="M567">
        <v>2442.9648000000002</v>
      </c>
      <c r="N567">
        <v>6014968</v>
      </c>
      <c r="O567">
        <v>94086194</v>
      </c>
      <c r="P567" s="1" t="s">
        <v>118</v>
      </c>
      <c r="Q567" s="1" t="s">
        <v>36602</v>
      </c>
      <c r="R567">
        <v>4</v>
      </c>
      <c r="S567">
        <v>47161009</v>
      </c>
      <c r="T567" s="1" t="s">
        <v>33</v>
      </c>
      <c r="U567" s="1" t="s">
        <v>29</v>
      </c>
      <c r="V567" s="1" t="s">
        <v>39</v>
      </c>
      <c r="W567" s="1" t="s">
        <v>40</v>
      </c>
      <c r="X567" s="1" t="s">
        <v>38911</v>
      </c>
    </row>
    <row r="568" spans="1:24" x14ac:dyDescent="0.3">
      <c r="A568" s="1" t="s">
        <v>36603</v>
      </c>
      <c r="B568" s="1" t="s">
        <v>24</v>
      </c>
      <c r="C568">
        <v>18277372</v>
      </c>
      <c r="D568">
        <v>9226277</v>
      </c>
      <c r="E568">
        <v>2754328</v>
      </c>
      <c r="F568" s="1" t="s">
        <v>26</v>
      </c>
      <c r="G568" s="1" t="s">
        <v>24</v>
      </c>
      <c r="H568">
        <v>0</v>
      </c>
      <c r="I568">
        <v>12500404</v>
      </c>
      <c r="J568">
        <v>22196053</v>
      </c>
      <c r="K568" s="1" t="s">
        <v>26</v>
      </c>
      <c r="L568" s="1" t="s">
        <v>36</v>
      </c>
      <c r="M568">
        <v>3872601</v>
      </c>
      <c r="N568">
        <v>8275683</v>
      </c>
      <c r="O568">
        <v>30072238</v>
      </c>
      <c r="P568" s="1" t="s">
        <v>42</v>
      </c>
      <c r="Q568" s="1" t="s">
        <v>36604</v>
      </c>
      <c r="R568">
        <v>4</v>
      </c>
      <c r="S568">
        <v>47203501</v>
      </c>
      <c r="T568" s="1" t="s">
        <v>28</v>
      </c>
      <c r="U568" s="1" t="s">
        <v>29</v>
      </c>
      <c r="V568" s="1" t="s">
        <v>39</v>
      </c>
      <c r="W568" s="1" t="s">
        <v>40</v>
      </c>
      <c r="X568" s="1" t="s">
        <v>38911</v>
      </c>
    </row>
    <row r="569" spans="1:24" x14ac:dyDescent="0.3">
      <c r="A569" s="1" t="s">
        <v>36605</v>
      </c>
      <c r="B569" s="1" t="s">
        <v>24</v>
      </c>
      <c r="C569">
        <v>6.0503849999999998E-2</v>
      </c>
      <c r="D569">
        <v>14972278</v>
      </c>
      <c r="E569">
        <v>3955447</v>
      </c>
      <c r="F569" s="1" t="s">
        <v>35</v>
      </c>
      <c r="G569" s="1" t="s">
        <v>24</v>
      </c>
      <c r="H569">
        <v>13101545</v>
      </c>
      <c r="I569">
        <v>9183786</v>
      </c>
      <c r="J569">
        <v>28703906</v>
      </c>
      <c r="K569" s="1" t="s">
        <v>35</v>
      </c>
      <c r="L569" s="1" t="s">
        <v>36</v>
      </c>
      <c r="M569">
        <v>2.9087842999999999E-7</v>
      </c>
      <c r="N569">
        <v>7682071</v>
      </c>
      <c r="O569">
        <v>3900237</v>
      </c>
      <c r="P569" s="1" t="s">
        <v>51</v>
      </c>
      <c r="Q569" s="1" t="s">
        <v>36606</v>
      </c>
      <c r="R569">
        <v>4</v>
      </c>
      <c r="S569">
        <v>53939510</v>
      </c>
      <c r="T569" s="1" t="s">
        <v>33</v>
      </c>
      <c r="U569" s="1" t="s">
        <v>53</v>
      </c>
      <c r="V569" s="1" t="s">
        <v>40</v>
      </c>
      <c r="W569" s="1" t="s">
        <v>30</v>
      </c>
      <c r="X569" s="1" t="s">
        <v>38911</v>
      </c>
    </row>
    <row r="570" spans="1:24" x14ac:dyDescent="0.3">
      <c r="A570" s="1" t="s">
        <v>36607</v>
      </c>
      <c r="B570" s="1" t="s">
        <v>24</v>
      </c>
      <c r="C570">
        <v>2.1365260000000001E-3</v>
      </c>
      <c r="D570">
        <v>16193978</v>
      </c>
      <c r="E570">
        <v>5559935</v>
      </c>
      <c r="F570" s="1" t="s">
        <v>24</v>
      </c>
      <c r="G570" s="1" t="s">
        <v>36</v>
      </c>
      <c r="H570">
        <v>2.3798362999999999E-3</v>
      </c>
      <c r="I570">
        <v>31467449</v>
      </c>
      <c r="J570">
        <v>29630496</v>
      </c>
      <c r="K570" s="1" t="s">
        <v>48</v>
      </c>
      <c r="L570" s="1" t="s">
        <v>25</v>
      </c>
      <c r="M570">
        <v>2893.0962</v>
      </c>
      <c r="N570">
        <v>11759993</v>
      </c>
      <c r="O570">
        <v>27298174</v>
      </c>
      <c r="P570" s="1" t="s">
        <v>26</v>
      </c>
      <c r="Q570" s="1" t="s">
        <v>36608</v>
      </c>
      <c r="R570">
        <v>4</v>
      </c>
      <c r="S570">
        <v>54252696</v>
      </c>
      <c r="T570" s="1" t="s">
        <v>33</v>
      </c>
      <c r="U570" s="1" t="s">
        <v>29</v>
      </c>
      <c r="V570" s="1" t="s">
        <v>30</v>
      </c>
      <c r="W570" s="1" t="s">
        <v>30</v>
      </c>
      <c r="X570" s="1" t="s">
        <v>38911</v>
      </c>
    </row>
    <row r="571" spans="1:24" x14ac:dyDescent="0.3">
      <c r="A571" s="1" t="s">
        <v>28241</v>
      </c>
      <c r="B571" s="1" t="s">
        <v>25</v>
      </c>
      <c r="C571">
        <v>35208606</v>
      </c>
      <c r="D571">
        <v>17473656</v>
      </c>
      <c r="E571">
        <v>61691187</v>
      </c>
      <c r="F571" s="1" t="s">
        <v>55</v>
      </c>
      <c r="G571" s="1" t="s">
        <v>24</v>
      </c>
      <c r="H571">
        <v>0</v>
      </c>
      <c r="I571">
        <v>49439474</v>
      </c>
      <c r="J571">
        <v>33226648</v>
      </c>
      <c r="K571" s="1" t="s">
        <v>35</v>
      </c>
      <c r="L571" s="1" t="s">
        <v>24</v>
      </c>
      <c r="M571">
        <v>0</v>
      </c>
      <c r="N571">
        <v>8235808</v>
      </c>
      <c r="O571">
        <v>40619467</v>
      </c>
      <c r="P571" s="1" t="s">
        <v>35</v>
      </c>
      <c r="Q571" s="1" t="s">
        <v>28242</v>
      </c>
      <c r="R571">
        <v>4</v>
      </c>
      <c r="S571">
        <v>56491887</v>
      </c>
      <c r="T571" s="1" t="s">
        <v>33</v>
      </c>
      <c r="U571" s="1" t="s">
        <v>53</v>
      </c>
      <c r="V571" s="1" t="s">
        <v>30</v>
      </c>
      <c r="W571" s="1" t="s">
        <v>30</v>
      </c>
      <c r="X571" s="1" t="s">
        <v>38911</v>
      </c>
    </row>
    <row r="572" spans="1:24" x14ac:dyDescent="0.3">
      <c r="A572" s="1" t="s">
        <v>36609</v>
      </c>
      <c r="B572" s="1" t="s">
        <v>25</v>
      </c>
      <c r="C572">
        <v>0</v>
      </c>
      <c r="D572">
        <v>41137708</v>
      </c>
      <c r="E572">
        <v>20134677</v>
      </c>
      <c r="F572" s="1" t="s">
        <v>26</v>
      </c>
      <c r="G572" s="1" t="s">
        <v>24</v>
      </c>
      <c r="H572">
        <v>0</v>
      </c>
      <c r="I572">
        <v>2741617</v>
      </c>
      <c r="J572">
        <v>32276065</v>
      </c>
      <c r="K572" s="1" t="s">
        <v>24</v>
      </c>
      <c r="L572" s="1" t="s">
        <v>24</v>
      </c>
      <c r="M572">
        <v>0</v>
      </c>
      <c r="N572">
        <v>13764044</v>
      </c>
      <c r="O572">
        <v>24662845</v>
      </c>
      <c r="P572" s="1" t="s">
        <v>24</v>
      </c>
      <c r="Q572" s="1" t="s">
        <v>36610</v>
      </c>
      <c r="R572">
        <v>4</v>
      </c>
      <c r="S572">
        <v>58207032</v>
      </c>
      <c r="T572" s="1" t="s">
        <v>33</v>
      </c>
      <c r="U572" s="1" t="s">
        <v>29</v>
      </c>
      <c r="V572" s="1" t="s">
        <v>30</v>
      </c>
      <c r="W572" s="1" t="s">
        <v>30</v>
      </c>
      <c r="X572" s="1" t="s">
        <v>38911</v>
      </c>
    </row>
    <row r="573" spans="1:24" x14ac:dyDescent="0.3">
      <c r="A573" s="1" t="s">
        <v>36611</v>
      </c>
      <c r="B573" s="1" t="s">
        <v>24</v>
      </c>
      <c r="C573">
        <v>4773089</v>
      </c>
      <c r="D573">
        <v>79149066</v>
      </c>
      <c r="E573">
        <v>39580435</v>
      </c>
      <c r="F573" s="1" t="s">
        <v>55</v>
      </c>
      <c r="G573" s="1" t="s">
        <v>24</v>
      </c>
      <c r="H573">
        <v>6176361</v>
      </c>
      <c r="I573">
        <v>7001543</v>
      </c>
      <c r="J573">
        <v>3065782</v>
      </c>
      <c r="K573" s="1" t="s">
        <v>55</v>
      </c>
      <c r="L573" s="1" t="s">
        <v>36</v>
      </c>
      <c r="M573">
        <v>4244885</v>
      </c>
      <c r="N573">
        <v>5758808</v>
      </c>
      <c r="O573">
        <v>49306277</v>
      </c>
      <c r="P573" s="1" t="s">
        <v>60</v>
      </c>
      <c r="Q573" s="1" t="s">
        <v>36612</v>
      </c>
      <c r="R573">
        <v>4</v>
      </c>
      <c r="S573">
        <v>58929145</v>
      </c>
      <c r="T573" s="1" t="s">
        <v>28</v>
      </c>
      <c r="U573" s="1" t="s">
        <v>53</v>
      </c>
      <c r="V573" s="1" t="s">
        <v>29</v>
      </c>
      <c r="W573" s="1" t="s">
        <v>40</v>
      </c>
      <c r="X573" s="1" t="s">
        <v>38911</v>
      </c>
    </row>
    <row r="574" spans="1:24" x14ac:dyDescent="0.3">
      <c r="A574" s="1" t="s">
        <v>36613</v>
      </c>
      <c r="B574" s="1" t="s">
        <v>24</v>
      </c>
      <c r="C574">
        <v>0</v>
      </c>
      <c r="D574">
        <v>23141135</v>
      </c>
      <c r="E574">
        <v>7990101</v>
      </c>
      <c r="F574" s="1" t="s">
        <v>55</v>
      </c>
      <c r="G574" s="1" t="s">
        <v>25</v>
      </c>
      <c r="H574">
        <v>22.617685000000002</v>
      </c>
      <c r="I574">
        <v>84477527</v>
      </c>
      <c r="J574">
        <v>26203772</v>
      </c>
      <c r="K574" s="1" t="s">
        <v>35</v>
      </c>
      <c r="L574" s="1" t="s">
        <v>24</v>
      </c>
      <c r="M574">
        <v>5.5511149999999998E-9</v>
      </c>
      <c r="N574">
        <v>18672688</v>
      </c>
      <c r="O574">
        <v>77931525</v>
      </c>
      <c r="P574" s="1" t="s">
        <v>55</v>
      </c>
      <c r="Q574" s="1" t="s">
        <v>36614</v>
      </c>
      <c r="R574">
        <v>4</v>
      </c>
      <c r="S574">
        <v>59245622</v>
      </c>
      <c r="T574" s="1" t="s">
        <v>28</v>
      </c>
      <c r="U574" s="1" t="s">
        <v>53</v>
      </c>
      <c r="V574" s="1" t="s">
        <v>30</v>
      </c>
      <c r="W574" s="1" t="s">
        <v>30</v>
      </c>
      <c r="X574" s="1" t="s">
        <v>38911</v>
      </c>
    </row>
    <row r="575" spans="1:24" x14ac:dyDescent="0.3">
      <c r="A575" s="1" t="s">
        <v>36615</v>
      </c>
      <c r="B575" s="1" t="s">
        <v>24</v>
      </c>
      <c r="C575">
        <v>4.3586600000000003E-2</v>
      </c>
      <c r="D575">
        <v>54767554</v>
      </c>
      <c r="E575">
        <v>13520534</v>
      </c>
      <c r="F575" s="1" t="s">
        <v>55</v>
      </c>
      <c r="G575" s="1" t="s">
        <v>24</v>
      </c>
      <c r="H575">
        <v>1300.4485999999999</v>
      </c>
      <c r="I575">
        <v>52724255</v>
      </c>
      <c r="J575">
        <v>15265018</v>
      </c>
      <c r="K575" s="1" t="s">
        <v>55</v>
      </c>
      <c r="L575" s="1" t="s">
        <v>36</v>
      </c>
      <c r="M575">
        <v>15831776</v>
      </c>
      <c r="N575">
        <v>27134644</v>
      </c>
      <c r="O575">
        <v>12083655</v>
      </c>
      <c r="P575" s="1" t="s">
        <v>127</v>
      </c>
      <c r="Q575" s="1" t="s">
        <v>36616</v>
      </c>
      <c r="R575">
        <v>4</v>
      </c>
      <c r="S575">
        <v>59377254</v>
      </c>
      <c r="T575" s="1" t="s">
        <v>33</v>
      </c>
      <c r="U575" s="1" t="s">
        <v>53</v>
      </c>
      <c r="V575" s="1" t="s">
        <v>29</v>
      </c>
      <c r="W575" s="1" t="s">
        <v>40</v>
      </c>
      <c r="X575" s="1" t="s">
        <v>38911</v>
      </c>
    </row>
    <row r="576" spans="1:24" x14ac:dyDescent="0.3">
      <c r="A576" s="1" t="s">
        <v>36617</v>
      </c>
      <c r="B576" s="1" t="s">
        <v>24</v>
      </c>
      <c r="C576">
        <v>108.45334</v>
      </c>
      <c r="D576">
        <v>62392535</v>
      </c>
      <c r="E576">
        <v>27511432</v>
      </c>
      <c r="F576" s="1" t="s">
        <v>35</v>
      </c>
      <c r="G576" s="1" t="s">
        <v>24</v>
      </c>
      <c r="H576">
        <v>2.7022827999999998E-6</v>
      </c>
      <c r="I576">
        <v>79234503</v>
      </c>
      <c r="J576">
        <v>25913538</v>
      </c>
      <c r="K576" s="1" t="s">
        <v>35</v>
      </c>
      <c r="L576" s="1" t="s">
        <v>36</v>
      </c>
      <c r="M576">
        <v>8673427</v>
      </c>
      <c r="N576">
        <v>72895776</v>
      </c>
      <c r="O576">
        <v>42358453</v>
      </c>
      <c r="P576" s="1" t="s">
        <v>118</v>
      </c>
      <c r="Q576" s="1" t="s">
        <v>36618</v>
      </c>
      <c r="R576">
        <v>4</v>
      </c>
      <c r="S576">
        <v>60346084</v>
      </c>
      <c r="T576" s="1" t="s">
        <v>28</v>
      </c>
      <c r="U576" s="1" t="s">
        <v>39</v>
      </c>
      <c r="V576" s="1" t="s">
        <v>40</v>
      </c>
      <c r="W576" s="1" t="s">
        <v>30</v>
      </c>
      <c r="X576" s="1" t="s">
        <v>38911</v>
      </c>
    </row>
    <row r="577" spans="1:24" x14ac:dyDescent="0.3">
      <c r="A577" s="1" t="s">
        <v>36619</v>
      </c>
      <c r="B577" s="1" t="s">
        <v>24</v>
      </c>
      <c r="C577">
        <v>0</v>
      </c>
      <c r="D577">
        <v>21941223</v>
      </c>
      <c r="E577">
        <v>24791994</v>
      </c>
      <c r="F577" s="1" t="s">
        <v>35</v>
      </c>
      <c r="G577" s="1" t="s">
        <v>25</v>
      </c>
      <c r="H577">
        <v>0</v>
      </c>
      <c r="I577">
        <v>37414984</v>
      </c>
      <c r="J577">
        <v>17219296</v>
      </c>
      <c r="K577" s="1" t="s">
        <v>55</v>
      </c>
      <c r="L577" s="1" t="s">
        <v>25</v>
      </c>
      <c r="M577">
        <v>0</v>
      </c>
      <c r="N577">
        <v>4080846</v>
      </c>
      <c r="O577">
        <v>1095131</v>
      </c>
      <c r="P577" s="1" t="s">
        <v>55</v>
      </c>
      <c r="Q577" s="1" t="s">
        <v>36620</v>
      </c>
      <c r="R577">
        <v>4</v>
      </c>
      <c r="S577">
        <v>61219473</v>
      </c>
      <c r="T577" s="1" t="s">
        <v>33</v>
      </c>
      <c r="U577" s="1" t="s">
        <v>53</v>
      </c>
      <c r="V577" s="1" t="s">
        <v>30</v>
      </c>
      <c r="W577" s="1" t="s">
        <v>30</v>
      </c>
      <c r="X577" s="1" t="s">
        <v>38911</v>
      </c>
    </row>
    <row r="578" spans="1:24" x14ac:dyDescent="0.3">
      <c r="A578" s="1" t="s">
        <v>1021</v>
      </c>
      <c r="B578" s="1" t="s">
        <v>25</v>
      </c>
      <c r="C578">
        <v>15119428</v>
      </c>
      <c r="D578">
        <v>50898892</v>
      </c>
      <c r="E578">
        <v>9884404</v>
      </c>
      <c r="F578" s="1" t="s">
        <v>26</v>
      </c>
      <c r="G578" s="1" t="s">
        <v>25</v>
      </c>
      <c r="H578">
        <v>1.6697511</v>
      </c>
      <c r="I578">
        <v>5322644</v>
      </c>
      <c r="J578">
        <v>13484385</v>
      </c>
      <c r="K578" s="1" t="s">
        <v>26</v>
      </c>
      <c r="L578" s="1" t="s">
        <v>36</v>
      </c>
      <c r="M578">
        <v>3829.1397999999999</v>
      </c>
      <c r="N578">
        <v>69313666</v>
      </c>
      <c r="O578">
        <v>10171539</v>
      </c>
      <c r="P578" s="1" t="s">
        <v>48</v>
      </c>
      <c r="Q578" s="1" t="s">
        <v>1022</v>
      </c>
      <c r="R578">
        <v>4</v>
      </c>
      <c r="S578">
        <v>61448491</v>
      </c>
      <c r="T578" s="1" t="s">
        <v>28</v>
      </c>
      <c r="U578" s="1" t="s">
        <v>29</v>
      </c>
      <c r="V578" s="1" t="s">
        <v>40</v>
      </c>
      <c r="W578" s="1" t="s">
        <v>30</v>
      </c>
      <c r="X578" s="1" t="s">
        <v>38911</v>
      </c>
    </row>
    <row r="579" spans="1:24" x14ac:dyDescent="0.3">
      <c r="A579" s="1" t="s">
        <v>36621</v>
      </c>
      <c r="B579" s="1" t="s">
        <v>25</v>
      </c>
      <c r="C579">
        <v>0</v>
      </c>
      <c r="D579">
        <v>33947116</v>
      </c>
      <c r="E579">
        <v>3357783</v>
      </c>
      <c r="F579" s="1" t="s">
        <v>55</v>
      </c>
      <c r="G579" s="1" t="s">
        <v>24</v>
      </c>
      <c r="H579">
        <v>1179.1382000000001</v>
      </c>
      <c r="I579">
        <v>22285676</v>
      </c>
      <c r="J579">
        <v>5693309</v>
      </c>
      <c r="K579" s="1" t="s">
        <v>35</v>
      </c>
      <c r="L579" s="1" t="s">
        <v>25</v>
      </c>
      <c r="M579">
        <v>9.1880060000000003E-3</v>
      </c>
      <c r="N579">
        <v>44734518</v>
      </c>
      <c r="O579">
        <v>17289957</v>
      </c>
      <c r="P579" s="1" t="s">
        <v>55</v>
      </c>
      <c r="Q579" s="1" t="s">
        <v>36622</v>
      </c>
      <c r="R579">
        <v>4</v>
      </c>
      <c r="S579">
        <v>62425997</v>
      </c>
      <c r="T579" s="1" t="s">
        <v>28</v>
      </c>
      <c r="U579" s="1" t="s">
        <v>53</v>
      </c>
      <c r="V579" s="1" t="s">
        <v>30</v>
      </c>
      <c r="W579" s="1" t="s">
        <v>30</v>
      </c>
      <c r="X579" s="1" t="s">
        <v>38911</v>
      </c>
    </row>
    <row r="580" spans="1:24" x14ac:dyDescent="0.3">
      <c r="A580" s="1" t="s">
        <v>36623</v>
      </c>
      <c r="B580" s="1" t="s">
        <v>24</v>
      </c>
      <c r="C580">
        <v>3.1095044000000001</v>
      </c>
      <c r="D580">
        <v>8602146</v>
      </c>
      <c r="E580">
        <v>2484735</v>
      </c>
      <c r="F580" s="1" t="s">
        <v>35</v>
      </c>
      <c r="G580" s="1" t="s">
        <v>25</v>
      </c>
      <c r="H580">
        <v>119.19976</v>
      </c>
      <c r="I580">
        <v>17042996</v>
      </c>
      <c r="J580">
        <v>30868307</v>
      </c>
      <c r="K580" s="1" t="s">
        <v>55</v>
      </c>
      <c r="L580" s="1" t="s">
        <v>24</v>
      </c>
      <c r="M580">
        <v>3321902</v>
      </c>
      <c r="N580">
        <v>46850336</v>
      </c>
      <c r="O580">
        <v>21110403</v>
      </c>
      <c r="P580" s="1" t="s">
        <v>35</v>
      </c>
      <c r="Q580" s="1" t="s">
        <v>36624</v>
      </c>
      <c r="R580">
        <v>4</v>
      </c>
      <c r="S580">
        <v>63872125</v>
      </c>
      <c r="T580" s="1" t="s">
        <v>28</v>
      </c>
      <c r="U580" s="1" t="s">
        <v>53</v>
      </c>
      <c r="V580" s="1" t="s">
        <v>30</v>
      </c>
      <c r="W580" s="1" t="s">
        <v>30</v>
      </c>
      <c r="X580" s="1" t="s">
        <v>38911</v>
      </c>
    </row>
    <row r="581" spans="1:24" x14ac:dyDescent="0.3">
      <c r="A581" s="1" t="s">
        <v>36625</v>
      </c>
      <c r="B581" s="1" t="s">
        <v>24</v>
      </c>
      <c r="C581">
        <v>4026174</v>
      </c>
      <c r="D581">
        <v>5504044</v>
      </c>
      <c r="E581">
        <v>23135303</v>
      </c>
      <c r="F581" s="1" t="s">
        <v>24</v>
      </c>
      <c r="G581" s="1" t="s">
        <v>24</v>
      </c>
      <c r="H581">
        <v>13540654</v>
      </c>
      <c r="I581">
        <v>7057113</v>
      </c>
      <c r="J581">
        <v>24221136</v>
      </c>
      <c r="K581" s="1" t="s">
        <v>24</v>
      </c>
      <c r="L581" s="1" t="s">
        <v>36</v>
      </c>
      <c r="M581">
        <v>164.43413000000001</v>
      </c>
      <c r="N581">
        <v>44169528</v>
      </c>
      <c r="O581">
        <v>42912592</v>
      </c>
      <c r="P581" s="1" t="s">
        <v>48</v>
      </c>
      <c r="Q581" s="1" t="s">
        <v>36626</v>
      </c>
      <c r="R581">
        <v>4</v>
      </c>
      <c r="S581">
        <v>64158461</v>
      </c>
      <c r="T581" s="1" t="s">
        <v>28</v>
      </c>
      <c r="U581" s="1" t="s">
        <v>29</v>
      </c>
      <c r="V581" s="1" t="s">
        <v>40</v>
      </c>
      <c r="W581" s="1" t="s">
        <v>30</v>
      </c>
      <c r="X581" s="1" t="s">
        <v>38911</v>
      </c>
    </row>
    <row r="582" spans="1:24" x14ac:dyDescent="0.3">
      <c r="A582" s="1" t="s">
        <v>36627</v>
      </c>
      <c r="B582" s="1" t="s">
        <v>25</v>
      </c>
      <c r="C582">
        <v>3.1885605000000001E-6</v>
      </c>
      <c r="D582">
        <v>39580225</v>
      </c>
      <c r="E582">
        <v>11362574</v>
      </c>
      <c r="F582" s="1" t="s">
        <v>55</v>
      </c>
      <c r="G582" s="1" t="s">
        <v>25</v>
      </c>
      <c r="H582">
        <v>0.55490680000000003</v>
      </c>
      <c r="I582">
        <v>5697594</v>
      </c>
      <c r="J582">
        <v>11664203</v>
      </c>
      <c r="K582" s="1" t="s">
        <v>55</v>
      </c>
      <c r="L582" s="1" t="s">
        <v>36</v>
      </c>
      <c r="M582">
        <v>0.40259790000000001</v>
      </c>
      <c r="N582">
        <v>76740796</v>
      </c>
      <c r="O582">
        <v>7916404</v>
      </c>
      <c r="P582" s="1" t="s">
        <v>51</v>
      </c>
      <c r="Q582" s="1" t="s">
        <v>36628</v>
      </c>
      <c r="R582">
        <v>4</v>
      </c>
      <c r="S582">
        <v>65252255</v>
      </c>
      <c r="T582" s="1" t="s">
        <v>33</v>
      </c>
      <c r="U582" s="1" t="s">
        <v>53</v>
      </c>
      <c r="V582" s="1" t="s">
        <v>29</v>
      </c>
      <c r="W582" s="1" t="s">
        <v>40</v>
      </c>
      <c r="X582" s="1" t="s">
        <v>38911</v>
      </c>
    </row>
    <row r="583" spans="1:24" x14ac:dyDescent="0.3">
      <c r="A583" s="1" t="s">
        <v>36629</v>
      </c>
      <c r="B583" s="1" t="s">
        <v>36</v>
      </c>
      <c r="C583">
        <v>0</v>
      </c>
      <c r="D583">
        <v>99978314</v>
      </c>
      <c r="E583">
        <v>12905063</v>
      </c>
      <c r="F583" s="1" t="s">
        <v>48</v>
      </c>
      <c r="G583" s="1" t="s">
        <v>25</v>
      </c>
      <c r="H583">
        <v>7.942368E-3</v>
      </c>
      <c r="I583">
        <v>4366469</v>
      </c>
      <c r="J583">
        <v>12473705</v>
      </c>
      <c r="K583" s="1" t="s">
        <v>26</v>
      </c>
      <c r="L583" s="1" t="s">
        <v>24</v>
      </c>
      <c r="M583">
        <v>0</v>
      </c>
      <c r="N583">
        <v>80684344</v>
      </c>
      <c r="O583">
        <v>23610292</v>
      </c>
      <c r="P583" s="1" t="s">
        <v>24</v>
      </c>
      <c r="Q583" s="1" t="s">
        <v>36630</v>
      </c>
      <c r="R583">
        <v>4</v>
      </c>
      <c r="S583">
        <v>66335098</v>
      </c>
      <c r="T583" s="1" t="s">
        <v>28</v>
      </c>
      <c r="U583" s="1" t="s">
        <v>29</v>
      </c>
      <c r="V583" s="1" t="s">
        <v>30</v>
      </c>
      <c r="W583" s="1" t="s">
        <v>30</v>
      </c>
      <c r="X583" s="1" t="s">
        <v>38911</v>
      </c>
    </row>
    <row r="584" spans="1:24" x14ac:dyDescent="0.3">
      <c r="A584" s="1" t="s">
        <v>36631</v>
      </c>
      <c r="B584" s="1" t="s">
        <v>25</v>
      </c>
      <c r="C584">
        <v>1.2292034E-3</v>
      </c>
      <c r="D584">
        <v>30775684</v>
      </c>
      <c r="E584">
        <v>9236</v>
      </c>
      <c r="F584" s="1" t="s">
        <v>55</v>
      </c>
      <c r="G584" s="1" t="s">
        <v>25</v>
      </c>
      <c r="H584">
        <v>1.7044175000000002E-2</v>
      </c>
      <c r="I584">
        <v>33436163</v>
      </c>
      <c r="J584">
        <v>9399214</v>
      </c>
      <c r="K584" s="1" t="s">
        <v>55</v>
      </c>
      <c r="L584" s="1" t="s">
        <v>36</v>
      </c>
      <c r="M584">
        <v>21609616</v>
      </c>
      <c r="N584">
        <v>47415448</v>
      </c>
      <c r="O584">
        <v>73372986</v>
      </c>
      <c r="P584" s="1" t="s">
        <v>51</v>
      </c>
      <c r="Q584" s="1" t="s">
        <v>36632</v>
      </c>
      <c r="R584">
        <v>4</v>
      </c>
      <c r="S584">
        <v>68598998</v>
      </c>
      <c r="T584" s="1" t="s">
        <v>33</v>
      </c>
      <c r="U584" s="1" t="s">
        <v>53</v>
      </c>
      <c r="V584" s="1" t="s">
        <v>29</v>
      </c>
      <c r="W584" s="1" t="s">
        <v>40</v>
      </c>
      <c r="X584" s="1" t="s">
        <v>38911</v>
      </c>
    </row>
    <row r="585" spans="1:24" x14ac:dyDescent="0.3">
      <c r="A585" s="1" t="s">
        <v>36633</v>
      </c>
      <c r="B585" s="1" t="s">
        <v>25</v>
      </c>
      <c r="C585">
        <v>2.4025226000000001E-6</v>
      </c>
      <c r="D585">
        <v>20172153</v>
      </c>
      <c r="E585">
        <v>60318</v>
      </c>
      <c r="F585" s="1" t="s">
        <v>35</v>
      </c>
      <c r="G585" s="1" t="s">
        <v>24</v>
      </c>
      <c r="H585">
        <v>8744.6293999999998</v>
      </c>
      <c r="I585">
        <v>58862225</v>
      </c>
      <c r="J585">
        <v>24872319</v>
      </c>
      <c r="K585" s="1" t="s">
        <v>55</v>
      </c>
      <c r="L585" s="1" t="s">
        <v>25</v>
      </c>
      <c r="M585">
        <v>1723.7753</v>
      </c>
      <c r="N585">
        <v>27771634</v>
      </c>
      <c r="O585">
        <v>50994513</v>
      </c>
      <c r="P585" s="1" t="s">
        <v>35</v>
      </c>
      <c r="Q585" s="1" t="s">
        <v>36634</v>
      </c>
      <c r="R585">
        <v>4</v>
      </c>
      <c r="S585">
        <v>68894977</v>
      </c>
      <c r="T585" s="1" t="s">
        <v>28</v>
      </c>
      <c r="U585" s="1" t="s">
        <v>53</v>
      </c>
      <c r="V585" s="1" t="s">
        <v>30</v>
      </c>
      <c r="W585" s="1" t="s">
        <v>30</v>
      </c>
      <c r="X585" s="1" t="s">
        <v>38911</v>
      </c>
    </row>
    <row r="586" spans="1:24" x14ac:dyDescent="0.3">
      <c r="A586" s="1" t="s">
        <v>12183</v>
      </c>
      <c r="B586" s="1" t="s">
        <v>24</v>
      </c>
      <c r="C586">
        <v>8.9162010000000005E-6</v>
      </c>
      <c r="D586">
        <v>40845358</v>
      </c>
      <c r="E586">
        <v>17311554</v>
      </c>
      <c r="F586" s="1" t="s">
        <v>26</v>
      </c>
      <c r="G586" s="1" t="s">
        <v>24</v>
      </c>
      <c r="H586">
        <v>13183175</v>
      </c>
      <c r="I586">
        <v>32720346</v>
      </c>
      <c r="J586">
        <v>21580191</v>
      </c>
      <c r="K586" s="1" t="s">
        <v>26</v>
      </c>
      <c r="L586" s="1" t="s">
        <v>36</v>
      </c>
      <c r="M586">
        <v>2531.1446999999998</v>
      </c>
      <c r="N586">
        <v>3189333</v>
      </c>
      <c r="O586">
        <v>29864413</v>
      </c>
      <c r="P586" s="1" t="s">
        <v>152</v>
      </c>
      <c r="Q586" s="1" t="s">
        <v>12184</v>
      </c>
      <c r="R586">
        <v>4</v>
      </c>
      <c r="S586">
        <v>71007661</v>
      </c>
      <c r="T586" s="1" t="s">
        <v>33</v>
      </c>
      <c r="U586" s="1" t="s">
        <v>29</v>
      </c>
      <c r="V586" s="1" t="s">
        <v>40</v>
      </c>
      <c r="W586" s="1" t="s">
        <v>30</v>
      </c>
      <c r="X586" s="1" t="s">
        <v>38911</v>
      </c>
    </row>
    <row r="587" spans="1:24" x14ac:dyDescent="0.3">
      <c r="A587" s="1" t="s">
        <v>36635</v>
      </c>
      <c r="B587" s="1" t="s">
        <v>36</v>
      </c>
      <c r="C587">
        <v>0</v>
      </c>
      <c r="D587">
        <v>17709722</v>
      </c>
      <c r="E587">
        <v>20626975</v>
      </c>
      <c r="F587" s="1" t="s">
        <v>37</v>
      </c>
      <c r="G587" s="1" t="s">
        <v>25</v>
      </c>
      <c r="H587">
        <v>0</v>
      </c>
      <c r="I587">
        <v>34565045</v>
      </c>
      <c r="J587">
        <v>1796253</v>
      </c>
      <c r="K587" s="1" t="s">
        <v>35</v>
      </c>
      <c r="L587" s="1" t="s">
        <v>24</v>
      </c>
      <c r="M587">
        <v>0</v>
      </c>
      <c r="N587">
        <v>18397068</v>
      </c>
      <c r="O587">
        <v>27257074</v>
      </c>
      <c r="P587" s="1" t="s">
        <v>24</v>
      </c>
      <c r="Q587" s="1" t="s">
        <v>36636</v>
      </c>
      <c r="R587">
        <v>4</v>
      </c>
      <c r="S587">
        <v>71372580</v>
      </c>
      <c r="T587" s="1" t="s">
        <v>28</v>
      </c>
      <c r="U587" s="1" t="s">
        <v>39</v>
      </c>
      <c r="V587" s="1" t="s">
        <v>30</v>
      </c>
      <c r="W587" s="1" t="s">
        <v>30</v>
      </c>
      <c r="X587" s="1" t="s">
        <v>38911</v>
      </c>
    </row>
    <row r="588" spans="1:24" x14ac:dyDescent="0.3">
      <c r="A588" s="1" t="s">
        <v>36637</v>
      </c>
      <c r="B588" s="1" t="s">
        <v>36</v>
      </c>
      <c r="C588">
        <v>1.8913093E-4</v>
      </c>
      <c r="D588">
        <v>12676779</v>
      </c>
      <c r="E588">
        <v>98579175</v>
      </c>
      <c r="F588" s="1" t="s">
        <v>48</v>
      </c>
      <c r="G588" s="1" t="s">
        <v>25</v>
      </c>
      <c r="H588">
        <v>33265803</v>
      </c>
      <c r="I588">
        <v>49301367</v>
      </c>
      <c r="J588">
        <v>85080286</v>
      </c>
      <c r="K588" s="1" t="s">
        <v>26</v>
      </c>
      <c r="L588" s="1" t="s">
        <v>24</v>
      </c>
      <c r="M588">
        <v>552.60024999999996</v>
      </c>
      <c r="N588">
        <v>9518421</v>
      </c>
      <c r="O588">
        <v>3453058</v>
      </c>
      <c r="P588" s="1" t="s">
        <v>24</v>
      </c>
      <c r="Q588" s="1" t="s">
        <v>36638</v>
      </c>
      <c r="R588">
        <v>4</v>
      </c>
      <c r="S588">
        <v>71372623</v>
      </c>
      <c r="T588" s="1" t="s">
        <v>28</v>
      </c>
      <c r="U588" s="1" t="s">
        <v>29</v>
      </c>
      <c r="V588" s="1" t="s">
        <v>30</v>
      </c>
      <c r="W588" s="1" t="s">
        <v>30</v>
      </c>
      <c r="X588" s="1" t="s">
        <v>38911</v>
      </c>
    </row>
    <row r="589" spans="1:24" x14ac:dyDescent="0.3">
      <c r="A589" s="1" t="s">
        <v>36639</v>
      </c>
      <c r="B589" s="1" t="s">
        <v>24</v>
      </c>
      <c r="C589">
        <v>0</v>
      </c>
      <c r="D589">
        <v>24466755</v>
      </c>
      <c r="E589">
        <v>3798912</v>
      </c>
      <c r="F589" s="1" t="s">
        <v>26</v>
      </c>
      <c r="G589" s="1" t="s">
        <v>25</v>
      </c>
      <c r="H589">
        <v>5.0770990000000005E-4</v>
      </c>
      <c r="I589">
        <v>33382742</v>
      </c>
      <c r="J589">
        <v>10364319</v>
      </c>
      <c r="K589" s="1" t="s">
        <v>35</v>
      </c>
      <c r="L589" s="1" t="s">
        <v>24</v>
      </c>
      <c r="M589">
        <v>0</v>
      </c>
      <c r="N589">
        <v>16547172</v>
      </c>
      <c r="O589">
        <v>30560825</v>
      </c>
      <c r="P589" s="1" t="s">
        <v>26</v>
      </c>
      <c r="Q589" s="1" t="s">
        <v>36640</v>
      </c>
      <c r="R589">
        <v>4</v>
      </c>
      <c r="S589">
        <v>74944449</v>
      </c>
      <c r="T589" s="1" t="s">
        <v>28</v>
      </c>
      <c r="U589" s="1" t="s">
        <v>39</v>
      </c>
      <c r="V589" s="1" t="s">
        <v>30</v>
      </c>
      <c r="W589" s="1" t="s">
        <v>30</v>
      </c>
      <c r="X589" s="1" t="s">
        <v>38911</v>
      </c>
    </row>
    <row r="590" spans="1:24" x14ac:dyDescent="0.3">
      <c r="A590" s="1" t="s">
        <v>36641</v>
      </c>
      <c r="B590" s="1" t="s">
        <v>24</v>
      </c>
      <c r="C590">
        <v>0</v>
      </c>
      <c r="D590">
        <v>13918278</v>
      </c>
      <c r="E590">
        <v>70313116</v>
      </c>
      <c r="F590" s="1" t="s">
        <v>24</v>
      </c>
      <c r="G590" s="1" t="s">
        <v>25</v>
      </c>
      <c r="H590">
        <v>12739858</v>
      </c>
      <c r="I590">
        <v>39136368</v>
      </c>
      <c r="J590">
        <v>12134004</v>
      </c>
      <c r="K590" s="1" t="s">
        <v>26</v>
      </c>
      <c r="L590" s="1" t="s">
        <v>24</v>
      </c>
      <c r="M590">
        <v>0</v>
      </c>
      <c r="N590">
        <v>13959852</v>
      </c>
      <c r="O590">
        <v>6468577</v>
      </c>
      <c r="P590" s="1" t="s">
        <v>24</v>
      </c>
      <c r="Q590" s="1" t="s">
        <v>36642</v>
      </c>
      <c r="R590">
        <v>4</v>
      </c>
      <c r="S590">
        <v>76644109</v>
      </c>
      <c r="T590" s="1" t="s">
        <v>28</v>
      </c>
      <c r="U590" s="1" t="s">
        <v>29</v>
      </c>
      <c r="V590" s="1" t="s">
        <v>30</v>
      </c>
      <c r="W590" s="1" t="s">
        <v>30</v>
      </c>
      <c r="X590" s="1" t="s">
        <v>38911</v>
      </c>
    </row>
    <row r="591" spans="1:24" x14ac:dyDescent="0.3">
      <c r="A591" s="1" t="s">
        <v>36643</v>
      </c>
      <c r="B591" s="1" t="s">
        <v>25</v>
      </c>
      <c r="C591">
        <v>0</v>
      </c>
      <c r="D591">
        <v>29774628</v>
      </c>
      <c r="E591">
        <v>989607</v>
      </c>
      <c r="F591" s="1" t="s">
        <v>55</v>
      </c>
      <c r="G591" s="1" t="s">
        <v>24</v>
      </c>
      <c r="H591">
        <v>6317827</v>
      </c>
      <c r="I591">
        <v>10342124</v>
      </c>
      <c r="J591">
        <v>33184018</v>
      </c>
      <c r="K591" s="1" t="s">
        <v>35</v>
      </c>
      <c r="L591" s="1" t="s">
        <v>25</v>
      </c>
      <c r="M591">
        <v>0</v>
      </c>
      <c r="N591">
        <v>30243085</v>
      </c>
      <c r="O591">
        <v>82101013</v>
      </c>
      <c r="P591" s="1" t="s">
        <v>55</v>
      </c>
      <c r="Q591" s="1" t="s">
        <v>36644</v>
      </c>
      <c r="R591">
        <v>4</v>
      </c>
      <c r="S591">
        <v>78947327</v>
      </c>
      <c r="T591" s="1" t="s">
        <v>28</v>
      </c>
      <c r="U591" s="1" t="s">
        <v>53</v>
      </c>
      <c r="V591" s="1" t="s">
        <v>30</v>
      </c>
      <c r="W591" s="1" t="s">
        <v>30</v>
      </c>
      <c r="X591" s="1" t="s">
        <v>38911</v>
      </c>
    </row>
    <row r="592" spans="1:24" x14ac:dyDescent="0.3">
      <c r="A592" s="1" t="s">
        <v>36645</v>
      </c>
      <c r="B592" s="1" t="s">
        <v>36</v>
      </c>
      <c r="C592">
        <v>0.21605843999999999</v>
      </c>
      <c r="D592">
        <v>43077866</v>
      </c>
      <c r="E592">
        <v>6323978</v>
      </c>
      <c r="F592" s="1" t="s">
        <v>118</v>
      </c>
      <c r="G592" s="1" t="s">
        <v>24</v>
      </c>
      <c r="H592">
        <v>2.8865799000000001E-8</v>
      </c>
      <c r="I592">
        <v>45564917</v>
      </c>
      <c r="J592">
        <v>15701822</v>
      </c>
      <c r="K592" s="1" t="s">
        <v>35</v>
      </c>
      <c r="L592" s="1" t="s">
        <v>25</v>
      </c>
      <c r="M592">
        <v>39547883</v>
      </c>
      <c r="N592">
        <v>29226138</v>
      </c>
      <c r="O592">
        <v>6902325</v>
      </c>
      <c r="P592" s="1" t="s">
        <v>26</v>
      </c>
      <c r="Q592" s="1" t="s">
        <v>36646</v>
      </c>
      <c r="R592">
        <v>4</v>
      </c>
      <c r="S592">
        <v>81357370</v>
      </c>
      <c r="T592" s="1" t="s">
        <v>28</v>
      </c>
      <c r="U592" s="1" t="s">
        <v>39</v>
      </c>
      <c r="V592" s="1" t="s">
        <v>30</v>
      </c>
      <c r="W592" s="1" t="s">
        <v>30</v>
      </c>
      <c r="X592" s="1" t="s">
        <v>38911</v>
      </c>
    </row>
    <row r="593" spans="1:24" x14ac:dyDescent="0.3">
      <c r="A593" s="1" t="s">
        <v>15457</v>
      </c>
      <c r="B593" s="1" t="s">
        <v>24</v>
      </c>
      <c r="C593">
        <v>0</v>
      </c>
      <c r="D593">
        <v>6940569</v>
      </c>
      <c r="E593">
        <v>41990985</v>
      </c>
      <c r="F593" s="1" t="s">
        <v>35</v>
      </c>
      <c r="G593" s="1" t="s">
        <v>25</v>
      </c>
      <c r="H593">
        <v>6539.2592999999997</v>
      </c>
      <c r="I593">
        <v>14670316</v>
      </c>
      <c r="J593">
        <v>9618395</v>
      </c>
      <c r="K593" s="1" t="s">
        <v>55</v>
      </c>
      <c r="L593" s="1" t="s">
        <v>24</v>
      </c>
      <c r="M593">
        <v>0</v>
      </c>
      <c r="N593">
        <v>40740182</v>
      </c>
      <c r="O593">
        <v>25811694</v>
      </c>
      <c r="P593" s="1" t="s">
        <v>35</v>
      </c>
      <c r="Q593" s="1" t="s">
        <v>15458</v>
      </c>
      <c r="R593">
        <v>4</v>
      </c>
      <c r="S593">
        <v>81535277</v>
      </c>
      <c r="T593" s="1" t="s">
        <v>28</v>
      </c>
      <c r="U593" s="1" t="s">
        <v>53</v>
      </c>
      <c r="V593" s="1" t="s">
        <v>30</v>
      </c>
      <c r="W593" s="1" t="s">
        <v>30</v>
      </c>
      <c r="X593" s="1" t="s">
        <v>38911</v>
      </c>
    </row>
    <row r="594" spans="1:24" x14ac:dyDescent="0.3">
      <c r="A594" s="1" t="s">
        <v>36647</v>
      </c>
      <c r="B594" s="1" t="s">
        <v>24</v>
      </c>
      <c r="C594">
        <v>1.0436096400000001E-6</v>
      </c>
      <c r="D594">
        <v>75610846</v>
      </c>
      <c r="E594">
        <v>22632756</v>
      </c>
      <c r="F594" s="1" t="s">
        <v>24</v>
      </c>
      <c r="G594" s="1" t="s">
        <v>24</v>
      </c>
      <c r="H594">
        <v>9.3026110000000006E-3</v>
      </c>
      <c r="I594">
        <v>63906464</v>
      </c>
      <c r="J594">
        <v>24025906</v>
      </c>
      <c r="K594" s="1" t="s">
        <v>24</v>
      </c>
      <c r="L594" s="1" t="s">
        <v>36</v>
      </c>
      <c r="M594">
        <v>5.9464753000000004</v>
      </c>
      <c r="N594">
        <v>6029681</v>
      </c>
      <c r="O594">
        <v>39154684</v>
      </c>
      <c r="P594" s="1" t="s">
        <v>419</v>
      </c>
      <c r="Q594" s="1" t="s">
        <v>36648</v>
      </c>
      <c r="R594">
        <v>4</v>
      </c>
      <c r="S594">
        <v>81925567</v>
      </c>
      <c r="T594" s="1" t="s">
        <v>33</v>
      </c>
      <c r="U594" s="1" t="s">
        <v>39</v>
      </c>
      <c r="V594" s="1" t="s">
        <v>40</v>
      </c>
      <c r="W594" s="1" t="s">
        <v>30</v>
      </c>
      <c r="X594" s="1" t="s">
        <v>38911</v>
      </c>
    </row>
    <row r="595" spans="1:24" x14ac:dyDescent="0.3">
      <c r="A595" s="1" t="s">
        <v>32041</v>
      </c>
      <c r="B595" s="1" t="s">
        <v>24</v>
      </c>
      <c r="C595">
        <v>952479</v>
      </c>
      <c r="D595">
        <v>18672563</v>
      </c>
      <c r="E595">
        <v>97610925</v>
      </c>
      <c r="F595" s="1" t="s">
        <v>24</v>
      </c>
      <c r="G595" s="1" t="s">
        <v>24</v>
      </c>
      <c r="H595">
        <v>12223411</v>
      </c>
      <c r="I595">
        <v>27422258</v>
      </c>
      <c r="J595">
        <v>12983716</v>
      </c>
      <c r="K595" s="1" t="s">
        <v>24</v>
      </c>
      <c r="L595" s="1" t="s">
        <v>36</v>
      </c>
      <c r="M595">
        <v>17872289</v>
      </c>
      <c r="N595">
        <v>16184509</v>
      </c>
      <c r="O595">
        <v>12818386</v>
      </c>
      <c r="P595" s="1" t="s">
        <v>48</v>
      </c>
      <c r="Q595" s="1" t="s">
        <v>32042</v>
      </c>
      <c r="R595">
        <v>4</v>
      </c>
      <c r="S595">
        <v>82234697</v>
      </c>
      <c r="T595" s="1" t="s">
        <v>28</v>
      </c>
      <c r="U595" s="1" t="s">
        <v>29</v>
      </c>
      <c r="V595" s="1" t="s">
        <v>40</v>
      </c>
      <c r="W595" s="1" t="s">
        <v>30</v>
      </c>
      <c r="X595" s="1" t="s">
        <v>38911</v>
      </c>
    </row>
    <row r="596" spans="1:24" x14ac:dyDescent="0.3">
      <c r="A596" s="1" t="s">
        <v>36649</v>
      </c>
      <c r="B596" s="1" t="s">
        <v>25</v>
      </c>
      <c r="C596">
        <v>36.183109999999999</v>
      </c>
      <c r="D596">
        <v>327998</v>
      </c>
      <c r="E596">
        <v>11386206</v>
      </c>
      <c r="F596" s="1" t="s">
        <v>35</v>
      </c>
      <c r="G596" s="1" t="s">
        <v>25</v>
      </c>
      <c r="H596">
        <v>0.35849599999999998</v>
      </c>
      <c r="I596">
        <v>26253928</v>
      </c>
      <c r="J596">
        <v>94993744</v>
      </c>
      <c r="K596" s="1" t="s">
        <v>35</v>
      </c>
      <c r="L596" s="1" t="s">
        <v>36</v>
      </c>
      <c r="M596">
        <v>25885968</v>
      </c>
      <c r="N596">
        <v>4140814</v>
      </c>
      <c r="O596">
        <v>11214121</v>
      </c>
      <c r="P596" s="1" t="s">
        <v>37</v>
      </c>
      <c r="Q596" s="1" t="s">
        <v>36650</v>
      </c>
      <c r="R596">
        <v>4</v>
      </c>
      <c r="S596">
        <v>82844262</v>
      </c>
      <c r="T596" s="1" t="s">
        <v>28</v>
      </c>
      <c r="U596" s="1" t="s">
        <v>39</v>
      </c>
      <c r="V596" s="1" t="s">
        <v>40</v>
      </c>
      <c r="W596" s="1" t="s">
        <v>30</v>
      </c>
      <c r="X596" s="1" t="s">
        <v>38911</v>
      </c>
    </row>
    <row r="597" spans="1:24" x14ac:dyDescent="0.3">
      <c r="A597" s="1" t="s">
        <v>36651</v>
      </c>
      <c r="B597" s="1" t="s">
        <v>24</v>
      </c>
      <c r="C597">
        <v>2516.9944</v>
      </c>
      <c r="D597">
        <v>10906663</v>
      </c>
      <c r="E597">
        <v>5650829</v>
      </c>
      <c r="F597" s="1" t="s">
        <v>24</v>
      </c>
      <c r="G597" s="1" t="s">
        <v>24</v>
      </c>
      <c r="H597">
        <v>4021.1516999999999</v>
      </c>
      <c r="I597">
        <v>11714741</v>
      </c>
      <c r="J597">
        <v>6143679</v>
      </c>
      <c r="K597" s="1" t="s">
        <v>24</v>
      </c>
      <c r="L597" s="1" t="s">
        <v>36</v>
      </c>
      <c r="M597">
        <v>1208269</v>
      </c>
      <c r="N597">
        <v>99794794</v>
      </c>
      <c r="O597">
        <v>76283636</v>
      </c>
      <c r="P597" s="1" t="s">
        <v>37</v>
      </c>
      <c r="Q597" s="1" t="s">
        <v>36652</v>
      </c>
      <c r="R597">
        <v>4</v>
      </c>
      <c r="S597">
        <v>83289776</v>
      </c>
      <c r="T597" s="1" t="s">
        <v>33</v>
      </c>
      <c r="U597" s="1" t="s">
        <v>39</v>
      </c>
      <c r="V597" s="1" t="s">
        <v>40</v>
      </c>
      <c r="W597" s="1" t="s">
        <v>30</v>
      </c>
      <c r="X597" s="1" t="s">
        <v>38911</v>
      </c>
    </row>
    <row r="598" spans="1:24" x14ac:dyDescent="0.3">
      <c r="A598" s="1" t="s">
        <v>36653</v>
      </c>
      <c r="B598" s="1" t="s">
        <v>25</v>
      </c>
      <c r="C598">
        <v>0</v>
      </c>
      <c r="D598">
        <v>50013177</v>
      </c>
      <c r="E598">
        <v>14132367</v>
      </c>
      <c r="F598" s="1" t="s">
        <v>26</v>
      </c>
      <c r="G598" s="1" t="s">
        <v>25</v>
      </c>
      <c r="H598">
        <v>0</v>
      </c>
      <c r="I598">
        <v>49824008</v>
      </c>
      <c r="J598">
        <v>14407552</v>
      </c>
      <c r="K598" s="1" t="s">
        <v>26</v>
      </c>
      <c r="L598" s="1" t="s">
        <v>36</v>
      </c>
      <c r="M598">
        <v>37057918</v>
      </c>
      <c r="N598">
        <v>12190856</v>
      </c>
      <c r="O598">
        <v>19670095</v>
      </c>
      <c r="P598" s="1" t="s">
        <v>48</v>
      </c>
      <c r="Q598" s="1" t="s">
        <v>36654</v>
      </c>
      <c r="R598">
        <v>4</v>
      </c>
      <c r="S598">
        <v>84374229</v>
      </c>
      <c r="T598" s="1" t="s">
        <v>174</v>
      </c>
      <c r="U598" s="1" t="s">
        <v>29</v>
      </c>
      <c r="V598" s="1" t="s">
        <v>40</v>
      </c>
      <c r="W598" s="1" t="s">
        <v>30</v>
      </c>
      <c r="X598" s="1" t="s">
        <v>38911</v>
      </c>
    </row>
    <row r="599" spans="1:24" x14ac:dyDescent="0.3">
      <c r="A599" s="1" t="s">
        <v>36655</v>
      </c>
      <c r="B599" s="1" t="s">
        <v>25</v>
      </c>
      <c r="C599">
        <v>75.438775000000007</v>
      </c>
      <c r="D599">
        <v>39986145</v>
      </c>
      <c r="E599">
        <v>6902527</v>
      </c>
      <c r="F599" s="1" t="s">
        <v>24</v>
      </c>
      <c r="G599" s="1" t="s">
        <v>24</v>
      </c>
      <c r="H599">
        <v>47054663</v>
      </c>
      <c r="I599">
        <v>113593</v>
      </c>
      <c r="J599">
        <v>42293832</v>
      </c>
      <c r="K599" s="1" t="s">
        <v>55</v>
      </c>
      <c r="L599" s="1" t="s">
        <v>25</v>
      </c>
      <c r="M599">
        <v>86572515</v>
      </c>
      <c r="N599">
        <v>4110996</v>
      </c>
      <c r="O599">
        <v>56571277</v>
      </c>
      <c r="P599" s="1" t="s">
        <v>24</v>
      </c>
      <c r="Q599" s="1" t="s">
        <v>36656</v>
      </c>
      <c r="R599">
        <v>4</v>
      </c>
      <c r="S599">
        <v>84790830</v>
      </c>
      <c r="T599" s="1" t="s">
        <v>28</v>
      </c>
      <c r="U599" s="1" t="s">
        <v>39</v>
      </c>
      <c r="V599" s="1" t="s">
        <v>30</v>
      </c>
      <c r="W599" s="1" t="s">
        <v>30</v>
      </c>
      <c r="X599" s="1" t="s">
        <v>38911</v>
      </c>
    </row>
    <row r="600" spans="1:24" x14ac:dyDescent="0.3">
      <c r="A600" s="1" t="s">
        <v>36657</v>
      </c>
      <c r="B600" s="1" t="s">
        <v>25</v>
      </c>
      <c r="C600">
        <v>5.9042864E-2</v>
      </c>
      <c r="D600">
        <v>33822546</v>
      </c>
      <c r="E600">
        <v>69724664</v>
      </c>
      <c r="F600" s="1" t="s">
        <v>24</v>
      </c>
      <c r="G600" s="1" t="s">
        <v>25</v>
      </c>
      <c r="H600">
        <v>9.3088204000000001E-4</v>
      </c>
      <c r="I600">
        <v>2872747</v>
      </c>
      <c r="J600">
        <v>6382116</v>
      </c>
      <c r="K600" s="1" t="s">
        <v>24</v>
      </c>
      <c r="L600" s="1" t="s">
        <v>36</v>
      </c>
      <c r="M600">
        <v>7.7227655999999998</v>
      </c>
      <c r="N600">
        <v>41678006</v>
      </c>
      <c r="O600">
        <v>4737831</v>
      </c>
      <c r="P600" s="1" t="s">
        <v>45</v>
      </c>
      <c r="Q600" s="1" t="s">
        <v>36658</v>
      </c>
      <c r="R600">
        <v>4</v>
      </c>
      <c r="S600">
        <v>84901818</v>
      </c>
      <c r="T600" s="1" t="s">
        <v>28</v>
      </c>
      <c r="U600" s="1" t="s">
        <v>39</v>
      </c>
      <c r="V600" s="1" t="s">
        <v>40</v>
      </c>
      <c r="W600" s="1" t="s">
        <v>30</v>
      </c>
      <c r="X600" s="1" t="s">
        <v>38911</v>
      </c>
    </row>
    <row r="601" spans="1:24" x14ac:dyDescent="0.3">
      <c r="A601" s="1" t="s">
        <v>36659</v>
      </c>
      <c r="B601" s="1" t="s">
        <v>24</v>
      </c>
      <c r="C601">
        <v>0.13164095000000001</v>
      </c>
      <c r="D601">
        <v>12672626</v>
      </c>
      <c r="E601">
        <v>39451212</v>
      </c>
      <c r="F601" s="1" t="s">
        <v>35</v>
      </c>
      <c r="G601" s="1" t="s">
        <v>24</v>
      </c>
      <c r="H601">
        <v>1414.4983999999999</v>
      </c>
      <c r="I601">
        <v>10948551</v>
      </c>
      <c r="J601">
        <v>40821173</v>
      </c>
      <c r="K601" s="1" t="s">
        <v>35</v>
      </c>
      <c r="L601" s="1" t="s">
        <v>36</v>
      </c>
      <c r="M601">
        <v>46651658</v>
      </c>
      <c r="N601">
        <v>9531115</v>
      </c>
      <c r="O601">
        <v>44764673</v>
      </c>
      <c r="P601" s="1" t="s">
        <v>51</v>
      </c>
      <c r="Q601" s="1" t="s">
        <v>36660</v>
      </c>
      <c r="R601">
        <v>4</v>
      </c>
      <c r="S601">
        <v>86305319</v>
      </c>
      <c r="T601" s="1" t="s">
        <v>33</v>
      </c>
      <c r="U601" s="1" t="s">
        <v>53</v>
      </c>
      <c r="V601" s="1" t="s">
        <v>40</v>
      </c>
      <c r="W601" s="1" t="s">
        <v>30</v>
      </c>
      <c r="X601" s="1" t="s">
        <v>38911</v>
      </c>
    </row>
    <row r="602" spans="1:24" x14ac:dyDescent="0.3">
      <c r="A602" s="1" t="s">
        <v>36661</v>
      </c>
      <c r="B602" s="1" t="s">
        <v>24</v>
      </c>
      <c r="C602">
        <v>2.4567681000000003E-4</v>
      </c>
      <c r="D602">
        <v>5691908</v>
      </c>
      <c r="E602">
        <v>37795374</v>
      </c>
      <c r="F602" s="1" t="s">
        <v>55</v>
      </c>
      <c r="G602" s="1" t="s">
        <v>24</v>
      </c>
      <c r="H602">
        <v>6.5073389999999995E-2</v>
      </c>
      <c r="I602">
        <v>49904968</v>
      </c>
      <c r="J602">
        <v>38657678</v>
      </c>
      <c r="K602" s="1" t="s">
        <v>55</v>
      </c>
      <c r="L602" s="1" t="s">
        <v>36</v>
      </c>
      <c r="M602">
        <v>4690.7952999999998</v>
      </c>
      <c r="N602">
        <v>46278326</v>
      </c>
      <c r="O602">
        <v>57545654</v>
      </c>
      <c r="P602" s="1" t="s">
        <v>60</v>
      </c>
      <c r="Q602" s="1" t="s">
        <v>36662</v>
      </c>
      <c r="R602">
        <v>4</v>
      </c>
      <c r="S602">
        <v>86726729</v>
      </c>
      <c r="T602" s="1" t="s">
        <v>33</v>
      </c>
      <c r="U602" s="1" t="s">
        <v>53</v>
      </c>
      <c r="V602" s="1" t="s">
        <v>29</v>
      </c>
      <c r="W602" s="1" t="s">
        <v>40</v>
      </c>
      <c r="X602" s="1" t="s">
        <v>38911</v>
      </c>
    </row>
    <row r="603" spans="1:24" x14ac:dyDescent="0.3">
      <c r="A603" s="1" t="s">
        <v>36663</v>
      </c>
      <c r="B603" s="1" t="s">
        <v>24</v>
      </c>
      <c r="C603">
        <v>4.4408920000000002E-10</v>
      </c>
      <c r="D603">
        <v>11574808</v>
      </c>
      <c r="E603">
        <v>48575372</v>
      </c>
      <c r="F603" s="1" t="s">
        <v>24</v>
      </c>
      <c r="G603" s="1" t="s">
        <v>25</v>
      </c>
      <c r="H603">
        <v>5.1224802000000001E-4</v>
      </c>
      <c r="I603">
        <v>54263806</v>
      </c>
      <c r="J603">
        <v>17853595</v>
      </c>
      <c r="K603" s="1" t="s">
        <v>26</v>
      </c>
      <c r="L603" s="1" t="s">
        <v>25</v>
      </c>
      <c r="M603">
        <v>74.136480000000006</v>
      </c>
      <c r="N603">
        <v>47552826</v>
      </c>
      <c r="O603">
        <v>12497095</v>
      </c>
      <c r="P603" s="1" t="s">
        <v>26</v>
      </c>
      <c r="Q603" s="1" t="s">
        <v>36664</v>
      </c>
      <c r="R603">
        <v>4</v>
      </c>
      <c r="S603">
        <v>87144743</v>
      </c>
      <c r="T603" s="1" t="s">
        <v>33</v>
      </c>
      <c r="U603" s="1" t="s">
        <v>29</v>
      </c>
      <c r="V603" s="1" t="s">
        <v>30</v>
      </c>
      <c r="W603" s="1" t="s">
        <v>30</v>
      </c>
      <c r="X603" s="1" t="s">
        <v>38911</v>
      </c>
    </row>
    <row r="604" spans="1:24" x14ac:dyDescent="0.3">
      <c r="A604" s="1" t="s">
        <v>36665</v>
      </c>
      <c r="B604" s="1" t="s">
        <v>25</v>
      </c>
      <c r="C604">
        <v>3.6659141999999998E-3</v>
      </c>
      <c r="D604">
        <v>44945706</v>
      </c>
      <c r="E604">
        <v>14659642</v>
      </c>
      <c r="F604" s="1" t="s">
        <v>55</v>
      </c>
      <c r="G604" s="1" t="s">
        <v>25</v>
      </c>
      <c r="H604">
        <v>0</v>
      </c>
      <c r="I604">
        <v>29141617</v>
      </c>
      <c r="J604">
        <v>20494775</v>
      </c>
      <c r="K604" s="1" t="s">
        <v>55</v>
      </c>
      <c r="L604" s="1" t="s">
        <v>36</v>
      </c>
      <c r="M604">
        <v>40.168443000000003</v>
      </c>
      <c r="N604">
        <v>5972685</v>
      </c>
      <c r="O604">
        <v>1304856</v>
      </c>
      <c r="P604" s="1" t="s">
        <v>51</v>
      </c>
      <c r="Q604" s="1" t="s">
        <v>36666</v>
      </c>
      <c r="R604">
        <v>4</v>
      </c>
      <c r="S604">
        <v>87232088</v>
      </c>
      <c r="T604" s="1" t="s">
        <v>28</v>
      </c>
      <c r="U604" s="1" t="s">
        <v>53</v>
      </c>
      <c r="V604" s="1" t="s">
        <v>29</v>
      </c>
      <c r="W604" s="1" t="s">
        <v>40</v>
      </c>
      <c r="X604" s="1" t="s">
        <v>38911</v>
      </c>
    </row>
    <row r="605" spans="1:24" x14ac:dyDescent="0.3">
      <c r="A605" s="1" t="s">
        <v>36667</v>
      </c>
      <c r="B605" s="1" t="s">
        <v>25</v>
      </c>
      <c r="C605">
        <v>23896506</v>
      </c>
      <c r="D605">
        <v>21838155</v>
      </c>
      <c r="E605">
        <v>44395435</v>
      </c>
      <c r="F605" s="1" t="s">
        <v>24</v>
      </c>
      <c r="G605" s="1" t="s">
        <v>24</v>
      </c>
      <c r="H605">
        <v>28509758</v>
      </c>
      <c r="I605">
        <v>3347024</v>
      </c>
      <c r="J605">
        <v>29656186</v>
      </c>
      <c r="K605" s="1" t="s">
        <v>35</v>
      </c>
      <c r="L605" s="1" t="s">
        <v>24</v>
      </c>
      <c r="M605">
        <v>90.751490000000004</v>
      </c>
      <c r="N605">
        <v>3530942</v>
      </c>
      <c r="O605">
        <v>27286343</v>
      </c>
      <c r="P605" s="1" t="s">
        <v>35</v>
      </c>
      <c r="Q605" s="1" t="s">
        <v>36668</v>
      </c>
      <c r="R605">
        <v>4</v>
      </c>
      <c r="S605">
        <v>87623511</v>
      </c>
      <c r="T605" s="1" t="s">
        <v>33</v>
      </c>
      <c r="U605" s="1" t="s">
        <v>39</v>
      </c>
      <c r="V605" s="1" t="s">
        <v>30</v>
      </c>
      <c r="W605" s="1" t="s">
        <v>30</v>
      </c>
      <c r="X605" s="1" t="s">
        <v>38911</v>
      </c>
    </row>
    <row r="606" spans="1:24" x14ac:dyDescent="0.3">
      <c r="A606" s="1" t="s">
        <v>36669</v>
      </c>
      <c r="B606" s="1" t="s">
        <v>25</v>
      </c>
      <c r="C606">
        <v>1671.8886</v>
      </c>
      <c r="D606">
        <v>33667975</v>
      </c>
      <c r="E606">
        <v>8490219</v>
      </c>
      <c r="F606" s="1" t="s">
        <v>35</v>
      </c>
      <c r="G606" s="1" t="s">
        <v>25</v>
      </c>
      <c r="H606">
        <v>14.144876999999999</v>
      </c>
      <c r="I606">
        <v>367695</v>
      </c>
      <c r="J606">
        <v>100581396</v>
      </c>
      <c r="K606" s="1" t="s">
        <v>35</v>
      </c>
      <c r="L606" s="1" t="s">
        <v>36</v>
      </c>
      <c r="M606">
        <v>43909126</v>
      </c>
      <c r="N606">
        <v>45167664</v>
      </c>
      <c r="O606">
        <v>8953805</v>
      </c>
      <c r="P606" s="1" t="s">
        <v>60</v>
      </c>
      <c r="Q606" s="1" t="s">
        <v>36670</v>
      </c>
      <c r="R606">
        <v>4</v>
      </c>
      <c r="S606">
        <v>88362904</v>
      </c>
      <c r="T606" s="1" t="s">
        <v>28</v>
      </c>
      <c r="U606" s="1" t="s">
        <v>53</v>
      </c>
      <c r="V606" s="1" t="s">
        <v>40</v>
      </c>
      <c r="W606" s="1" t="s">
        <v>30</v>
      </c>
      <c r="X606" s="1" t="s">
        <v>38911</v>
      </c>
    </row>
    <row r="607" spans="1:24" x14ac:dyDescent="0.3">
      <c r="A607" s="1" t="s">
        <v>17990</v>
      </c>
      <c r="B607" s="1" t="s">
        <v>24</v>
      </c>
      <c r="C607">
        <v>3.3972824999999999E-7</v>
      </c>
      <c r="D607">
        <v>12603765</v>
      </c>
      <c r="E607">
        <v>31984967</v>
      </c>
      <c r="F607" s="1" t="s">
        <v>26</v>
      </c>
      <c r="G607" s="1" t="s">
        <v>24</v>
      </c>
      <c r="H607">
        <v>7.9714010000000005E-8</v>
      </c>
      <c r="I607">
        <v>11963138</v>
      </c>
      <c r="J607">
        <v>30850903</v>
      </c>
      <c r="K607" s="1" t="s">
        <v>26</v>
      </c>
      <c r="L607" s="1" t="s">
        <v>36</v>
      </c>
      <c r="M607">
        <v>4894809</v>
      </c>
      <c r="N607">
        <v>91450635</v>
      </c>
      <c r="O607">
        <v>43908905</v>
      </c>
      <c r="P607" s="1" t="s">
        <v>222</v>
      </c>
      <c r="Q607" s="1" t="s">
        <v>17991</v>
      </c>
      <c r="R607">
        <v>4</v>
      </c>
      <c r="S607">
        <v>88752045</v>
      </c>
      <c r="T607" s="1" t="s">
        <v>33</v>
      </c>
      <c r="U607" s="1" t="s">
        <v>29</v>
      </c>
      <c r="V607" s="1" t="s">
        <v>39</v>
      </c>
      <c r="W607" s="1" t="s">
        <v>40</v>
      </c>
      <c r="X607" s="1" t="s">
        <v>38911</v>
      </c>
    </row>
    <row r="608" spans="1:24" x14ac:dyDescent="0.3">
      <c r="A608" s="1" t="s">
        <v>36671</v>
      </c>
      <c r="B608" s="1" t="s">
        <v>25</v>
      </c>
      <c r="C608">
        <v>0.40496379999999998</v>
      </c>
      <c r="D608">
        <v>13157086</v>
      </c>
      <c r="E608">
        <v>43656183</v>
      </c>
      <c r="F608" s="1" t="s">
        <v>26</v>
      </c>
      <c r="G608" s="1" t="s">
        <v>25</v>
      </c>
      <c r="H608">
        <v>184.56161</v>
      </c>
      <c r="I608">
        <v>13565973</v>
      </c>
      <c r="J608">
        <v>37346625</v>
      </c>
      <c r="K608" s="1" t="s">
        <v>26</v>
      </c>
      <c r="L608" s="1" t="s">
        <v>36</v>
      </c>
      <c r="M608">
        <v>18649727</v>
      </c>
      <c r="N608">
        <v>13440002</v>
      </c>
      <c r="O608">
        <v>17891753</v>
      </c>
      <c r="P608" s="1" t="s">
        <v>48</v>
      </c>
      <c r="Q608" s="1" t="s">
        <v>36672</v>
      </c>
      <c r="R608">
        <v>4</v>
      </c>
      <c r="S608">
        <v>88874641</v>
      </c>
      <c r="T608" s="1" t="s">
        <v>33</v>
      </c>
      <c r="U608" s="1" t="s">
        <v>29</v>
      </c>
      <c r="V608" s="1" t="s">
        <v>40</v>
      </c>
      <c r="W608" s="1" t="s">
        <v>30</v>
      </c>
      <c r="X608" s="1" t="s">
        <v>38911</v>
      </c>
    </row>
    <row r="609" spans="1:24" x14ac:dyDescent="0.3">
      <c r="A609" s="1" t="s">
        <v>1075</v>
      </c>
      <c r="B609" s="1" t="s">
        <v>24</v>
      </c>
      <c r="C609">
        <v>17794671</v>
      </c>
      <c r="D609">
        <v>4473996</v>
      </c>
      <c r="E609">
        <v>18010304</v>
      </c>
      <c r="F609" s="1" t="s">
        <v>35</v>
      </c>
      <c r="G609" s="1" t="s">
        <v>25</v>
      </c>
      <c r="H609">
        <v>1.2878587000000001E-6</v>
      </c>
      <c r="I609">
        <v>32358624</v>
      </c>
      <c r="J609">
        <v>12372292</v>
      </c>
      <c r="K609" s="1" t="s">
        <v>55</v>
      </c>
      <c r="L609" s="1" t="s">
        <v>25</v>
      </c>
      <c r="M609">
        <v>7.7715610000000007E-9</v>
      </c>
      <c r="N609">
        <v>24386893</v>
      </c>
      <c r="O609">
        <v>10027667</v>
      </c>
      <c r="P609" s="1" t="s">
        <v>55</v>
      </c>
      <c r="Q609" s="1" t="s">
        <v>1076</v>
      </c>
      <c r="R609">
        <v>4</v>
      </c>
      <c r="S609">
        <v>90124852</v>
      </c>
      <c r="T609" s="1" t="s">
        <v>33</v>
      </c>
      <c r="U609" s="1" t="s">
        <v>53</v>
      </c>
      <c r="V609" s="1" t="s">
        <v>30</v>
      </c>
      <c r="W609" s="1" t="s">
        <v>30</v>
      </c>
      <c r="X609" s="1" t="s">
        <v>38911</v>
      </c>
    </row>
    <row r="610" spans="1:24" x14ac:dyDescent="0.3">
      <c r="A610" s="1" t="s">
        <v>36673</v>
      </c>
      <c r="B610" s="1" t="s">
        <v>25</v>
      </c>
      <c r="C610">
        <v>1.6938453</v>
      </c>
      <c r="D610">
        <v>3665768</v>
      </c>
      <c r="E610">
        <v>93475183</v>
      </c>
      <c r="F610" s="1" t="s">
        <v>26</v>
      </c>
      <c r="G610" s="1" t="s">
        <v>25</v>
      </c>
      <c r="H610">
        <v>67.007949999999994</v>
      </c>
      <c r="I610">
        <v>31585025</v>
      </c>
      <c r="J610">
        <v>71827576</v>
      </c>
      <c r="K610" s="1" t="s">
        <v>26</v>
      </c>
      <c r="L610" s="1" t="s">
        <v>36</v>
      </c>
      <c r="M610">
        <v>0.79139060000000006</v>
      </c>
      <c r="N610">
        <v>4928533</v>
      </c>
      <c r="O610">
        <v>712555</v>
      </c>
      <c r="P610" s="1" t="s">
        <v>118</v>
      </c>
      <c r="Q610" s="1" t="s">
        <v>36674</v>
      </c>
      <c r="R610">
        <v>4</v>
      </c>
      <c r="S610">
        <v>90304918</v>
      </c>
      <c r="T610" s="1" t="s">
        <v>33</v>
      </c>
      <c r="U610" s="1" t="s">
        <v>29</v>
      </c>
      <c r="V610" s="1" t="s">
        <v>39</v>
      </c>
      <c r="W610" s="1" t="s">
        <v>40</v>
      </c>
      <c r="X610" s="1" t="s">
        <v>38911</v>
      </c>
    </row>
    <row r="611" spans="1:24" x14ac:dyDescent="0.3">
      <c r="A611" s="1" t="s">
        <v>36675</v>
      </c>
      <c r="B611" s="1" t="s">
        <v>24</v>
      </c>
      <c r="C611">
        <v>1.1990409E-7</v>
      </c>
      <c r="D611">
        <v>6532313</v>
      </c>
      <c r="E611">
        <v>18122</v>
      </c>
      <c r="F611" s="1" t="s">
        <v>35</v>
      </c>
      <c r="G611" s="1" t="s">
        <v>24</v>
      </c>
      <c r="H611">
        <v>1.2256862000000001E-6</v>
      </c>
      <c r="I611">
        <v>6639707</v>
      </c>
      <c r="J611">
        <v>19268057</v>
      </c>
      <c r="K611" s="1" t="s">
        <v>35</v>
      </c>
      <c r="L611" s="1" t="s">
        <v>36</v>
      </c>
      <c r="M611">
        <v>15882032</v>
      </c>
      <c r="N611">
        <v>5539613</v>
      </c>
      <c r="O611">
        <v>30935355</v>
      </c>
      <c r="P611" s="1" t="s">
        <v>51</v>
      </c>
      <c r="Q611" s="1" t="s">
        <v>36676</v>
      </c>
      <c r="R611">
        <v>4</v>
      </c>
      <c r="S611">
        <v>90446005</v>
      </c>
      <c r="T611" s="1" t="s">
        <v>33</v>
      </c>
      <c r="U611" s="1" t="s">
        <v>53</v>
      </c>
      <c r="V611" s="1" t="s">
        <v>40</v>
      </c>
      <c r="W611" s="1" t="s">
        <v>30</v>
      </c>
      <c r="X611" s="1" t="s">
        <v>38911</v>
      </c>
    </row>
    <row r="612" spans="1:24" x14ac:dyDescent="0.3">
      <c r="A612" s="1" t="s">
        <v>36677</v>
      </c>
      <c r="B612" s="1" t="s">
        <v>24</v>
      </c>
      <c r="C612">
        <v>246.91048000000001</v>
      </c>
      <c r="D612">
        <v>61359344</v>
      </c>
      <c r="E612">
        <v>35358047</v>
      </c>
      <c r="F612" s="1" t="s">
        <v>24</v>
      </c>
      <c r="G612" s="1" t="s">
        <v>24</v>
      </c>
      <c r="H612">
        <v>2.0950285999999999E-3</v>
      </c>
      <c r="I612">
        <v>63779596</v>
      </c>
      <c r="J612">
        <v>28482422</v>
      </c>
      <c r="K612" s="1" t="s">
        <v>24</v>
      </c>
      <c r="L612" s="1" t="s">
        <v>36</v>
      </c>
      <c r="M612">
        <v>38956103</v>
      </c>
      <c r="N612">
        <v>51956604</v>
      </c>
      <c r="O612">
        <v>42598676</v>
      </c>
      <c r="P612" s="1" t="s">
        <v>48</v>
      </c>
      <c r="Q612" s="1" t="s">
        <v>36678</v>
      </c>
      <c r="R612">
        <v>4</v>
      </c>
      <c r="S612">
        <v>90791381</v>
      </c>
      <c r="T612" s="1" t="s">
        <v>28</v>
      </c>
      <c r="U612" s="1" t="s">
        <v>29</v>
      </c>
      <c r="V612" s="1" t="s">
        <v>40</v>
      </c>
      <c r="W612" s="1" t="s">
        <v>30</v>
      </c>
      <c r="X612" s="1" t="s">
        <v>38911</v>
      </c>
    </row>
    <row r="613" spans="1:24" x14ac:dyDescent="0.3">
      <c r="A613" s="1" t="s">
        <v>36679</v>
      </c>
      <c r="B613" s="1" t="s">
        <v>24</v>
      </c>
      <c r="C613">
        <v>1.5704395999999999E-2</v>
      </c>
      <c r="D613">
        <v>12386873</v>
      </c>
      <c r="E613">
        <v>2894591</v>
      </c>
      <c r="F613" s="1" t="s">
        <v>35</v>
      </c>
      <c r="G613" s="1" t="s">
        <v>25</v>
      </c>
      <c r="H613">
        <v>4202366</v>
      </c>
      <c r="I613">
        <v>48342917</v>
      </c>
      <c r="J613">
        <v>12570325</v>
      </c>
      <c r="K613" s="1" t="s">
        <v>55</v>
      </c>
      <c r="L613" s="1" t="s">
        <v>24</v>
      </c>
      <c r="M613">
        <v>1.6208810000000001E-2</v>
      </c>
      <c r="N613">
        <v>91651044</v>
      </c>
      <c r="O613">
        <v>23936401</v>
      </c>
      <c r="P613" s="1" t="s">
        <v>35</v>
      </c>
      <c r="Q613" s="1" t="s">
        <v>36680</v>
      </c>
      <c r="R613">
        <v>4</v>
      </c>
      <c r="S613">
        <v>91311291</v>
      </c>
      <c r="T613" s="1" t="s">
        <v>28</v>
      </c>
      <c r="U613" s="1" t="s">
        <v>53</v>
      </c>
      <c r="V613" s="1" t="s">
        <v>30</v>
      </c>
      <c r="W613" s="1" t="s">
        <v>30</v>
      </c>
      <c r="X613" s="1" t="s">
        <v>38911</v>
      </c>
    </row>
    <row r="614" spans="1:24" x14ac:dyDescent="0.3">
      <c r="A614" s="1" t="s">
        <v>36681</v>
      </c>
      <c r="B614" s="1" t="s">
        <v>24</v>
      </c>
      <c r="C614">
        <v>3281909</v>
      </c>
      <c r="D614">
        <v>13744454</v>
      </c>
      <c r="E614">
        <v>5119823</v>
      </c>
      <c r="F614" s="1" t="s">
        <v>35</v>
      </c>
      <c r="G614" s="1" t="s">
        <v>24</v>
      </c>
      <c r="H614">
        <v>19309373</v>
      </c>
      <c r="I614">
        <v>15161941</v>
      </c>
      <c r="J614">
        <v>5587487</v>
      </c>
      <c r="K614" s="1" t="s">
        <v>35</v>
      </c>
      <c r="L614" s="1" t="s">
        <v>36</v>
      </c>
      <c r="M614">
        <v>469.48712999999998</v>
      </c>
      <c r="N614">
        <v>9317097</v>
      </c>
      <c r="O614">
        <v>47643567</v>
      </c>
      <c r="P614" s="1" t="s">
        <v>51</v>
      </c>
      <c r="Q614" s="1" t="s">
        <v>36682</v>
      </c>
      <c r="R614">
        <v>4</v>
      </c>
      <c r="S614">
        <v>92737802</v>
      </c>
      <c r="T614" s="1" t="s">
        <v>28</v>
      </c>
      <c r="U614" s="1" t="s">
        <v>53</v>
      </c>
      <c r="V614" s="1" t="s">
        <v>40</v>
      </c>
      <c r="W614" s="1" t="s">
        <v>30</v>
      </c>
      <c r="X614" s="1" t="s">
        <v>38911</v>
      </c>
    </row>
    <row r="615" spans="1:24" x14ac:dyDescent="0.3">
      <c r="A615" s="1" t="s">
        <v>1081</v>
      </c>
      <c r="B615" s="1" t="s">
        <v>24</v>
      </c>
      <c r="C615">
        <v>3.2803640000000002E-2</v>
      </c>
      <c r="D615">
        <v>48201126</v>
      </c>
      <c r="E615">
        <v>295402</v>
      </c>
      <c r="F615" s="1" t="s">
        <v>24</v>
      </c>
      <c r="G615" s="1" t="s">
        <v>24</v>
      </c>
      <c r="H615">
        <v>814.20585000000005</v>
      </c>
      <c r="I615">
        <v>38904584</v>
      </c>
      <c r="J615">
        <v>28532306</v>
      </c>
      <c r="K615" s="1" t="s">
        <v>24</v>
      </c>
      <c r="L615" s="1" t="s">
        <v>36</v>
      </c>
      <c r="M615">
        <v>7185328</v>
      </c>
      <c r="N615">
        <v>49630368</v>
      </c>
      <c r="O615">
        <v>50603323</v>
      </c>
      <c r="P615" s="1" t="s">
        <v>48</v>
      </c>
      <c r="Q615" s="1" t="s">
        <v>1082</v>
      </c>
      <c r="R615">
        <v>4</v>
      </c>
      <c r="S615">
        <v>93056508</v>
      </c>
      <c r="T615" s="1" t="s">
        <v>33</v>
      </c>
      <c r="U615" s="1" t="s">
        <v>29</v>
      </c>
      <c r="V615" s="1" t="s">
        <v>40</v>
      </c>
      <c r="W615" s="1" t="s">
        <v>30</v>
      </c>
      <c r="X615" s="1" t="s">
        <v>38911</v>
      </c>
    </row>
    <row r="616" spans="1:24" x14ac:dyDescent="0.3">
      <c r="A616" s="1" t="s">
        <v>36683</v>
      </c>
      <c r="B616" s="1" t="s">
        <v>24</v>
      </c>
      <c r="C616">
        <v>57204356</v>
      </c>
      <c r="D616">
        <v>50184296</v>
      </c>
      <c r="E616">
        <v>13792458</v>
      </c>
      <c r="F616" s="1" t="s">
        <v>24</v>
      </c>
      <c r="G616" s="1" t="s">
        <v>24</v>
      </c>
      <c r="H616">
        <v>25887566</v>
      </c>
      <c r="I616">
        <v>4021488</v>
      </c>
      <c r="J616">
        <v>12351313</v>
      </c>
      <c r="K616" s="1" t="s">
        <v>24</v>
      </c>
      <c r="L616" s="1" t="s">
        <v>36</v>
      </c>
      <c r="M616">
        <v>14491954</v>
      </c>
      <c r="N616">
        <v>21351097</v>
      </c>
      <c r="O616">
        <v>13715807</v>
      </c>
      <c r="P616" s="1" t="s">
        <v>48</v>
      </c>
      <c r="Q616" s="1" t="s">
        <v>36684</v>
      </c>
      <c r="R616">
        <v>4</v>
      </c>
      <c r="S616">
        <v>93715253</v>
      </c>
      <c r="T616" s="1" t="s">
        <v>33</v>
      </c>
      <c r="U616" s="1" t="s">
        <v>29</v>
      </c>
      <c r="V616" s="1" t="s">
        <v>40</v>
      </c>
      <c r="W616" s="1" t="s">
        <v>30</v>
      </c>
      <c r="X616" s="1" t="s">
        <v>38911</v>
      </c>
    </row>
    <row r="617" spans="1:24" x14ac:dyDescent="0.3">
      <c r="A617" s="1" t="s">
        <v>18006</v>
      </c>
      <c r="B617" s="1" t="s">
        <v>24</v>
      </c>
      <c r="C617">
        <v>3858172</v>
      </c>
      <c r="D617">
        <v>5224549</v>
      </c>
      <c r="E617">
        <v>2712285</v>
      </c>
      <c r="F617" s="1" t="s">
        <v>26</v>
      </c>
      <c r="G617" s="1" t="s">
        <v>25</v>
      </c>
      <c r="H617">
        <v>5.232481E-6</v>
      </c>
      <c r="I617">
        <v>33198547</v>
      </c>
      <c r="J617">
        <v>692446</v>
      </c>
      <c r="K617" s="1" t="s">
        <v>55</v>
      </c>
      <c r="L617" s="1" t="s">
        <v>25</v>
      </c>
      <c r="M617">
        <v>0.50177636000000003</v>
      </c>
      <c r="N617">
        <v>3924485</v>
      </c>
      <c r="O617">
        <v>6969297</v>
      </c>
      <c r="P617" s="1" t="s">
        <v>55</v>
      </c>
      <c r="Q617" s="1" t="s">
        <v>18007</v>
      </c>
      <c r="R617">
        <v>4</v>
      </c>
      <c r="S617">
        <v>94135869</v>
      </c>
      <c r="T617" s="1" t="s">
        <v>33</v>
      </c>
      <c r="U617" s="1" t="s">
        <v>39</v>
      </c>
      <c r="V617" s="1" t="s">
        <v>30</v>
      </c>
      <c r="W617" s="1" t="s">
        <v>30</v>
      </c>
      <c r="X617" s="1" t="s">
        <v>38911</v>
      </c>
    </row>
    <row r="618" spans="1:24" x14ac:dyDescent="0.3">
      <c r="A618" s="1" t="s">
        <v>18014</v>
      </c>
      <c r="B618" s="1" t="s">
        <v>24</v>
      </c>
      <c r="C618">
        <v>6.7664210000000002</v>
      </c>
      <c r="D618">
        <v>11579855</v>
      </c>
      <c r="E618">
        <v>49625253</v>
      </c>
      <c r="F618" s="1" t="s">
        <v>35</v>
      </c>
      <c r="G618" s="1" t="s">
        <v>24</v>
      </c>
      <c r="H618">
        <v>2056.1235999999999</v>
      </c>
      <c r="I618">
        <v>11006404</v>
      </c>
      <c r="J618">
        <v>50099396</v>
      </c>
      <c r="K618" s="1" t="s">
        <v>35</v>
      </c>
      <c r="L618" s="1" t="s">
        <v>36</v>
      </c>
      <c r="M618">
        <v>289.76375999999999</v>
      </c>
      <c r="N618">
        <v>9593042</v>
      </c>
      <c r="O618">
        <v>61010175</v>
      </c>
      <c r="P618" s="1" t="s">
        <v>118</v>
      </c>
      <c r="Q618" s="1" t="s">
        <v>18015</v>
      </c>
      <c r="R618">
        <v>4</v>
      </c>
      <c r="S618">
        <v>100508851</v>
      </c>
      <c r="T618" s="1" t="s">
        <v>33</v>
      </c>
      <c r="U618" s="1" t="s">
        <v>39</v>
      </c>
      <c r="V618" s="1" t="s">
        <v>40</v>
      </c>
      <c r="W618" s="1" t="s">
        <v>30</v>
      </c>
      <c r="X618" s="1" t="s">
        <v>38911</v>
      </c>
    </row>
    <row r="619" spans="1:24" x14ac:dyDescent="0.3">
      <c r="A619" s="1" t="s">
        <v>36685</v>
      </c>
      <c r="B619" s="1" t="s">
        <v>25</v>
      </c>
      <c r="C619">
        <v>366.44797</v>
      </c>
      <c r="D619">
        <v>29902</v>
      </c>
      <c r="E619">
        <v>91457556</v>
      </c>
      <c r="F619" s="1" t="s">
        <v>55</v>
      </c>
      <c r="G619" s="1" t="s">
        <v>24</v>
      </c>
      <c r="H619">
        <v>1.110223E-9</v>
      </c>
      <c r="I619">
        <v>7187108</v>
      </c>
      <c r="J619">
        <v>26889865</v>
      </c>
      <c r="K619" s="1" t="s">
        <v>24</v>
      </c>
      <c r="L619" s="1" t="s">
        <v>24</v>
      </c>
      <c r="M619">
        <v>19580987</v>
      </c>
      <c r="N619">
        <v>6334613</v>
      </c>
      <c r="O619">
        <v>41825784</v>
      </c>
      <c r="P619" s="1" t="s">
        <v>24</v>
      </c>
      <c r="Q619" s="1" t="s">
        <v>36686</v>
      </c>
      <c r="R619">
        <v>4</v>
      </c>
      <c r="S619">
        <v>103125489</v>
      </c>
      <c r="T619" s="1" t="s">
        <v>33</v>
      </c>
      <c r="U619" s="1" t="s">
        <v>39</v>
      </c>
      <c r="V619" s="1" t="s">
        <v>30</v>
      </c>
      <c r="W619" s="1" t="s">
        <v>30</v>
      </c>
      <c r="X619" s="1" t="s">
        <v>38911</v>
      </c>
    </row>
    <row r="620" spans="1:24" x14ac:dyDescent="0.3">
      <c r="A620" s="1" t="s">
        <v>36687</v>
      </c>
      <c r="B620" s="1" t="s">
        <v>24</v>
      </c>
      <c r="C620">
        <v>250.09538000000001</v>
      </c>
      <c r="D620">
        <v>24333733</v>
      </c>
      <c r="E620">
        <v>8875523</v>
      </c>
      <c r="F620" s="1" t="s">
        <v>24</v>
      </c>
      <c r="G620" s="1" t="s">
        <v>24</v>
      </c>
      <c r="H620">
        <v>3.2357660000000002E-3</v>
      </c>
      <c r="I620">
        <v>2442279</v>
      </c>
      <c r="J620">
        <v>7254058</v>
      </c>
      <c r="K620" s="1" t="s">
        <v>24</v>
      </c>
      <c r="L620" s="1" t="s">
        <v>36</v>
      </c>
      <c r="M620">
        <v>4107317</v>
      </c>
      <c r="N620">
        <v>21462258</v>
      </c>
      <c r="O620">
        <v>10730587</v>
      </c>
      <c r="P620" s="1" t="s">
        <v>37</v>
      </c>
      <c r="Q620" s="1" t="s">
        <v>36688</v>
      </c>
      <c r="R620">
        <v>4</v>
      </c>
      <c r="S620">
        <v>104103509</v>
      </c>
      <c r="T620" s="1" t="s">
        <v>28</v>
      </c>
      <c r="U620" s="1" t="s">
        <v>39</v>
      </c>
      <c r="V620" s="1" t="s">
        <v>40</v>
      </c>
      <c r="W620" s="1" t="s">
        <v>30</v>
      </c>
      <c r="X620" s="1" t="s">
        <v>38911</v>
      </c>
    </row>
    <row r="621" spans="1:24" x14ac:dyDescent="0.3">
      <c r="A621" s="1" t="s">
        <v>36689</v>
      </c>
      <c r="B621" s="1" t="s">
        <v>25</v>
      </c>
      <c r="C621">
        <v>0.27653033999999999</v>
      </c>
      <c r="D621">
        <v>3038199</v>
      </c>
      <c r="E621">
        <v>11058499</v>
      </c>
      <c r="F621" s="1" t="s">
        <v>35</v>
      </c>
      <c r="G621" s="1" t="s">
        <v>25</v>
      </c>
      <c r="H621">
        <v>1.6522338999999999E-5</v>
      </c>
      <c r="I621">
        <v>23842885</v>
      </c>
      <c r="J621">
        <v>9908708</v>
      </c>
      <c r="K621" s="1" t="s">
        <v>35</v>
      </c>
      <c r="L621" s="1" t="s">
        <v>36</v>
      </c>
      <c r="M621">
        <v>41410033</v>
      </c>
      <c r="N621">
        <v>39645825</v>
      </c>
      <c r="O621">
        <v>10905332</v>
      </c>
      <c r="P621" s="1" t="s">
        <v>60</v>
      </c>
      <c r="Q621" s="1" t="s">
        <v>36690</v>
      </c>
      <c r="R621">
        <v>4</v>
      </c>
      <c r="S621">
        <v>104509167</v>
      </c>
      <c r="T621" s="1" t="s">
        <v>28</v>
      </c>
      <c r="U621" s="1" t="s">
        <v>53</v>
      </c>
      <c r="V621" s="1" t="s">
        <v>40</v>
      </c>
      <c r="W621" s="1" t="s">
        <v>30</v>
      </c>
      <c r="X621" s="1" t="s">
        <v>38911</v>
      </c>
    </row>
    <row r="622" spans="1:24" x14ac:dyDescent="0.3">
      <c r="A622" s="1" t="s">
        <v>34139</v>
      </c>
      <c r="B622" s="1" t="s">
        <v>24</v>
      </c>
      <c r="C622">
        <v>33073172</v>
      </c>
      <c r="D622">
        <v>6444989</v>
      </c>
      <c r="E622">
        <v>3111913</v>
      </c>
      <c r="F622" s="1" t="s">
        <v>24</v>
      </c>
      <c r="G622" s="1" t="s">
        <v>24</v>
      </c>
      <c r="H622">
        <v>2.6839592999999998E-2</v>
      </c>
      <c r="I622">
        <v>83259924</v>
      </c>
      <c r="J622">
        <v>19769875</v>
      </c>
      <c r="K622" s="1" t="s">
        <v>24</v>
      </c>
      <c r="L622" s="1" t="s">
        <v>36</v>
      </c>
      <c r="M622">
        <v>729.72410000000002</v>
      </c>
      <c r="N622">
        <v>54862866</v>
      </c>
      <c r="O622">
        <v>41951135</v>
      </c>
      <c r="P622" s="1" t="s">
        <v>48</v>
      </c>
      <c r="Q622" s="1" t="s">
        <v>34140</v>
      </c>
      <c r="R622">
        <v>4</v>
      </c>
      <c r="S622">
        <v>105228023</v>
      </c>
      <c r="T622" s="1" t="s">
        <v>28</v>
      </c>
      <c r="U622" s="1" t="s">
        <v>29</v>
      </c>
      <c r="V622" s="1" t="s">
        <v>40</v>
      </c>
      <c r="W622" s="1" t="s">
        <v>30</v>
      </c>
      <c r="X622" s="1" t="s">
        <v>38911</v>
      </c>
    </row>
    <row r="623" spans="1:24" x14ac:dyDescent="0.3">
      <c r="A623" s="1" t="s">
        <v>36691</v>
      </c>
      <c r="B623" s="1" t="s">
        <v>25</v>
      </c>
      <c r="C623">
        <v>2.7440271999999999E-5</v>
      </c>
      <c r="D623">
        <v>352747</v>
      </c>
      <c r="E623">
        <v>13630922</v>
      </c>
      <c r="F623" s="1" t="s">
        <v>26</v>
      </c>
      <c r="G623" s="1" t="s">
        <v>25</v>
      </c>
      <c r="H623">
        <v>134.08109999999999</v>
      </c>
      <c r="I623">
        <v>44960654</v>
      </c>
      <c r="J623">
        <v>12927977</v>
      </c>
      <c r="K623" s="1" t="s">
        <v>26</v>
      </c>
      <c r="L623" s="1" t="s">
        <v>36</v>
      </c>
      <c r="M623">
        <v>0.12754921</v>
      </c>
      <c r="N623">
        <v>58675146</v>
      </c>
      <c r="O623">
        <v>1073275</v>
      </c>
      <c r="P623" s="1" t="s">
        <v>48</v>
      </c>
      <c r="Q623" s="1" t="s">
        <v>36692</v>
      </c>
      <c r="R623">
        <v>4</v>
      </c>
      <c r="S623">
        <v>107280555</v>
      </c>
      <c r="T623" s="1" t="s">
        <v>33</v>
      </c>
      <c r="U623" s="1" t="s">
        <v>29</v>
      </c>
      <c r="V623" s="1" t="s">
        <v>40</v>
      </c>
      <c r="W623" s="1" t="s">
        <v>30</v>
      </c>
      <c r="X623" s="1" t="s">
        <v>38911</v>
      </c>
    </row>
    <row r="624" spans="1:24" x14ac:dyDescent="0.3">
      <c r="A624" s="1" t="s">
        <v>36693</v>
      </c>
      <c r="B624" s="1" t="s">
        <v>24</v>
      </c>
      <c r="C624">
        <v>24300361</v>
      </c>
      <c r="D624">
        <v>11076139</v>
      </c>
      <c r="E624">
        <v>45896643</v>
      </c>
      <c r="F624" s="1" t="s">
        <v>35</v>
      </c>
      <c r="G624" s="1" t="s">
        <v>24</v>
      </c>
      <c r="H624">
        <v>710.57140000000004</v>
      </c>
      <c r="I624">
        <v>10422609</v>
      </c>
      <c r="J624">
        <v>3832886</v>
      </c>
      <c r="K624" s="1" t="s">
        <v>35</v>
      </c>
      <c r="L624" s="1" t="s">
        <v>36</v>
      </c>
      <c r="M624">
        <v>30250283</v>
      </c>
      <c r="N624">
        <v>10494038</v>
      </c>
      <c r="O624">
        <v>5529959</v>
      </c>
      <c r="P624" s="1" t="s">
        <v>51</v>
      </c>
      <c r="Q624" s="1" t="s">
        <v>36694</v>
      </c>
      <c r="R624">
        <v>4</v>
      </c>
      <c r="S624">
        <v>109440186</v>
      </c>
      <c r="T624" s="1" t="s">
        <v>28</v>
      </c>
      <c r="U624" s="1" t="s">
        <v>53</v>
      </c>
      <c r="V624" s="1" t="s">
        <v>40</v>
      </c>
      <c r="W624" s="1" t="s">
        <v>30</v>
      </c>
      <c r="X624" s="1" t="s">
        <v>38911</v>
      </c>
    </row>
    <row r="625" spans="1:24" x14ac:dyDescent="0.3">
      <c r="A625" s="1" t="s">
        <v>36695</v>
      </c>
      <c r="B625" s="1" t="s">
        <v>25</v>
      </c>
      <c r="C625">
        <v>7.7521985999999998</v>
      </c>
      <c r="D625">
        <v>3155536</v>
      </c>
      <c r="E625">
        <v>63487994</v>
      </c>
      <c r="F625" s="1" t="s">
        <v>55</v>
      </c>
      <c r="G625" s="1" t="s">
        <v>25</v>
      </c>
      <c r="H625">
        <v>1.7763568000000001E-8</v>
      </c>
      <c r="I625">
        <v>25252289</v>
      </c>
      <c r="J625">
        <v>6941441</v>
      </c>
      <c r="K625" s="1" t="s">
        <v>55</v>
      </c>
      <c r="L625" s="1" t="s">
        <v>36</v>
      </c>
      <c r="M625">
        <v>1477122</v>
      </c>
      <c r="N625">
        <v>3494925</v>
      </c>
      <c r="O625">
        <v>52831995</v>
      </c>
      <c r="P625" s="1" t="s">
        <v>222</v>
      </c>
      <c r="Q625" s="1" t="s">
        <v>36696</v>
      </c>
      <c r="R625">
        <v>4</v>
      </c>
      <c r="S625">
        <v>111735742</v>
      </c>
      <c r="T625" s="1" t="s">
        <v>28</v>
      </c>
      <c r="U625" s="1" t="s">
        <v>53</v>
      </c>
      <c r="V625" s="1" t="s">
        <v>29</v>
      </c>
      <c r="W625" s="1" t="s">
        <v>40</v>
      </c>
      <c r="X625" s="1" t="s">
        <v>38911</v>
      </c>
    </row>
    <row r="626" spans="1:24" x14ac:dyDescent="0.3">
      <c r="A626" s="1" t="s">
        <v>1135</v>
      </c>
      <c r="B626" s="1" t="s">
        <v>24</v>
      </c>
      <c r="C626">
        <v>64255204</v>
      </c>
      <c r="D626">
        <v>28328047</v>
      </c>
      <c r="E626">
        <v>12897316</v>
      </c>
      <c r="F626" s="1" t="s">
        <v>55</v>
      </c>
      <c r="G626" s="1" t="s">
        <v>24</v>
      </c>
      <c r="H626">
        <v>10709433</v>
      </c>
      <c r="I626">
        <v>25705159</v>
      </c>
      <c r="J626">
        <v>1204565</v>
      </c>
      <c r="K626" s="1" t="s">
        <v>55</v>
      </c>
      <c r="L626" s="1" t="s">
        <v>36</v>
      </c>
      <c r="M626">
        <v>3494758</v>
      </c>
      <c r="N626">
        <v>19718418</v>
      </c>
      <c r="O626">
        <v>14337908</v>
      </c>
      <c r="P626" s="1" t="s">
        <v>127</v>
      </c>
      <c r="Q626" s="1" t="s">
        <v>1136</v>
      </c>
      <c r="R626">
        <v>4</v>
      </c>
      <c r="S626">
        <v>112655127</v>
      </c>
      <c r="T626" s="1" t="s">
        <v>33</v>
      </c>
      <c r="U626" s="1" t="s">
        <v>53</v>
      </c>
      <c r="V626" s="1" t="s">
        <v>29</v>
      </c>
      <c r="W626" s="1" t="s">
        <v>40</v>
      </c>
      <c r="X626" s="1" t="s">
        <v>38911</v>
      </c>
    </row>
    <row r="627" spans="1:24" x14ac:dyDescent="0.3">
      <c r="A627" s="1" t="s">
        <v>36697</v>
      </c>
      <c r="B627" s="1" t="s">
        <v>25</v>
      </c>
      <c r="C627">
        <v>1.7964074999999999E-4</v>
      </c>
      <c r="D627">
        <v>2669164</v>
      </c>
      <c r="E627">
        <v>1127127</v>
      </c>
      <c r="F627" s="1" t="s">
        <v>35</v>
      </c>
      <c r="G627" s="1" t="s">
        <v>25</v>
      </c>
      <c r="H627">
        <v>2.2255975000000001E-4</v>
      </c>
      <c r="I627">
        <v>26913687</v>
      </c>
      <c r="J627">
        <v>11303412</v>
      </c>
      <c r="K627" s="1" t="s">
        <v>35</v>
      </c>
      <c r="L627" s="1" t="s">
        <v>36</v>
      </c>
      <c r="M627">
        <v>0.66868470000000002</v>
      </c>
      <c r="N627">
        <v>49250223</v>
      </c>
      <c r="O627">
        <v>773743</v>
      </c>
      <c r="P627" s="1" t="s">
        <v>37</v>
      </c>
      <c r="Q627" s="1" t="s">
        <v>36698</v>
      </c>
      <c r="R627">
        <v>4</v>
      </c>
      <c r="S627">
        <v>117122751</v>
      </c>
      <c r="T627" s="1" t="s">
        <v>33</v>
      </c>
      <c r="U627" s="1" t="s">
        <v>39</v>
      </c>
      <c r="V627" s="1" t="s">
        <v>40</v>
      </c>
      <c r="W627" s="1" t="s">
        <v>30</v>
      </c>
      <c r="X627" s="1" t="s">
        <v>38911</v>
      </c>
    </row>
    <row r="628" spans="1:24" x14ac:dyDescent="0.3">
      <c r="A628" s="1" t="s">
        <v>36699</v>
      </c>
      <c r="B628" s="1" t="s">
        <v>25</v>
      </c>
      <c r="C628">
        <v>0.14625361000000001</v>
      </c>
      <c r="D628">
        <v>56238965</v>
      </c>
      <c r="E628">
        <v>15635917</v>
      </c>
      <c r="F628" s="1" t="s">
        <v>26</v>
      </c>
      <c r="G628" s="1" t="s">
        <v>25</v>
      </c>
      <c r="H628">
        <v>2882388</v>
      </c>
      <c r="I628">
        <v>7250609</v>
      </c>
      <c r="J628">
        <v>1508981</v>
      </c>
      <c r="K628" s="1" t="s">
        <v>26</v>
      </c>
      <c r="L628" s="1" t="s">
        <v>36</v>
      </c>
      <c r="M628">
        <v>23024392</v>
      </c>
      <c r="N628">
        <v>7013124</v>
      </c>
      <c r="O628">
        <v>1099756</v>
      </c>
      <c r="P628" s="1" t="s">
        <v>48</v>
      </c>
      <c r="Q628" s="1" t="s">
        <v>36700</v>
      </c>
      <c r="R628">
        <v>4</v>
      </c>
      <c r="S628">
        <v>118667520</v>
      </c>
      <c r="T628" s="1" t="s">
        <v>33</v>
      </c>
      <c r="U628" s="1" t="s">
        <v>29</v>
      </c>
      <c r="V628" s="1" t="s">
        <v>40</v>
      </c>
      <c r="W628" s="1" t="s">
        <v>30</v>
      </c>
      <c r="X628" s="1" t="s">
        <v>38911</v>
      </c>
    </row>
    <row r="629" spans="1:24" x14ac:dyDescent="0.3">
      <c r="A629" s="1" t="s">
        <v>26382</v>
      </c>
      <c r="B629" s="1" t="s">
        <v>24</v>
      </c>
      <c r="C629">
        <v>13165331</v>
      </c>
      <c r="D629">
        <v>6189868</v>
      </c>
      <c r="E629">
        <v>21196796</v>
      </c>
      <c r="F629" s="1" t="s">
        <v>35</v>
      </c>
      <c r="G629" s="1" t="s">
        <v>25</v>
      </c>
      <c r="H629">
        <v>0</v>
      </c>
      <c r="I629">
        <v>34904938</v>
      </c>
      <c r="J629">
        <v>9572587</v>
      </c>
      <c r="K629" s="1" t="s">
        <v>26</v>
      </c>
      <c r="L629" s="1" t="s">
        <v>25</v>
      </c>
      <c r="M629">
        <v>0</v>
      </c>
      <c r="N629">
        <v>4270201</v>
      </c>
      <c r="O629">
        <v>83161395</v>
      </c>
      <c r="P629" s="1" t="s">
        <v>26</v>
      </c>
      <c r="Q629" s="1" t="s">
        <v>26383</v>
      </c>
      <c r="R629">
        <v>4</v>
      </c>
      <c r="S629">
        <v>119259199</v>
      </c>
      <c r="T629" s="1" t="s">
        <v>33</v>
      </c>
      <c r="U629" s="1" t="s">
        <v>39</v>
      </c>
      <c r="V629" s="1" t="s">
        <v>30</v>
      </c>
      <c r="W629" s="1" t="s">
        <v>30</v>
      </c>
      <c r="X629" s="1" t="s">
        <v>38911</v>
      </c>
    </row>
    <row r="630" spans="1:24" x14ac:dyDescent="0.3">
      <c r="A630" s="1" t="s">
        <v>36701</v>
      </c>
      <c r="B630" s="1" t="s">
        <v>25</v>
      </c>
      <c r="C630">
        <v>0.29864950000000001</v>
      </c>
      <c r="D630">
        <v>31077435</v>
      </c>
      <c r="E630">
        <v>94204706</v>
      </c>
      <c r="F630" s="1" t="s">
        <v>24</v>
      </c>
      <c r="G630" s="1" t="s">
        <v>25</v>
      </c>
      <c r="H630">
        <v>2.2869232999999999E-2</v>
      </c>
      <c r="I630">
        <v>33160364</v>
      </c>
      <c r="J630">
        <v>11635409</v>
      </c>
      <c r="K630" s="1" t="s">
        <v>24</v>
      </c>
      <c r="L630" s="1" t="s">
        <v>36</v>
      </c>
      <c r="M630">
        <v>16759079</v>
      </c>
      <c r="N630">
        <v>44099564</v>
      </c>
      <c r="O630">
        <v>70276904</v>
      </c>
      <c r="P630" s="1" t="s">
        <v>45</v>
      </c>
      <c r="Q630" s="1" t="s">
        <v>36702</v>
      </c>
      <c r="R630">
        <v>4</v>
      </c>
      <c r="S630">
        <v>119854676</v>
      </c>
      <c r="T630" s="1" t="s">
        <v>28</v>
      </c>
      <c r="U630" s="1" t="s">
        <v>39</v>
      </c>
      <c r="V630" s="1" t="s">
        <v>40</v>
      </c>
      <c r="W630" s="1" t="s">
        <v>30</v>
      </c>
      <c r="X630" s="1" t="s">
        <v>38911</v>
      </c>
    </row>
    <row r="631" spans="1:24" x14ac:dyDescent="0.3">
      <c r="A631" s="1" t="s">
        <v>36703</v>
      </c>
      <c r="B631" s="1" t="s">
        <v>24</v>
      </c>
      <c r="C631">
        <v>0</v>
      </c>
      <c r="D631">
        <v>73662396</v>
      </c>
      <c r="E631">
        <v>19015703</v>
      </c>
      <c r="F631" s="1" t="s">
        <v>26</v>
      </c>
      <c r="G631" s="1" t="s">
        <v>36</v>
      </c>
      <c r="H631">
        <v>6.4843534999999994E-2</v>
      </c>
      <c r="I631">
        <v>42801236</v>
      </c>
      <c r="J631">
        <v>8881907</v>
      </c>
      <c r="K631" s="1" t="s">
        <v>152</v>
      </c>
      <c r="L631" s="1" t="s">
        <v>25</v>
      </c>
      <c r="M631">
        <v>44694733</v>
      </c>
      <c r="N631">
        <v>3128457</v>
      </c>
      <c r="O631">
        <v>9671358</v>
      </c>
      <c r="P631" s="1" t="s">
        <v>24</v>
      </c>
      <c r="Q631" s="1" t="s">
        <v>36704</v>
      </c>
      <c r="R631">
        <v>4</v>
      </c>
      <c r="S631">
        <v>120151012</v>
      </c>
      <c r="T631" s="1" t="s">
        <v>33</v>
      </c>
      <c r="U631" s="1" t="s">
        <v>29</v>
      </c>
      <c r="V631" s="1" t="s">
        <v>30</v>
      </c>
      <c r="W631" s="1" t="s">
        <v>30</v>
      </c>
      <c r="X631" s="1" t="s">
        <v>38911</v>
      </c>
    </row>
    <row r="632" spans="1:24" x14ac:dyDescent="0.3">
      <c r="A632" s="1" t="s">
        <v>8812</v>
      </c>
      <c r="B632" s="1" t="s">
        <v>24</v>
      </c>
      <c r="C632">
        <v>6.0712100000000003E-6</v>
      </c>
      <c r="D632">
        <v>92670245</v>
      </c>
      <c r="E632">
        <v>26324313</v>
      </c>
      <c r="F632" s="1" t="s">
        <v>26</v>
      </c>
      <c r="G632" s="1" t="s">
        <v>36</v>
      </c>
      <c r="H632">
        <v>3.3084646E-7</v>
      </c>
      <c r="I632">
        <v>7948256</v>
      </c>
      <c r="J632">
        <v>5972014</v>
      </c>
      <c r="K632" s="1" t="s">
        <v>222</v>
      </c>
      <c r="L632" s="1" t="s">
        <v>25</v>
      </c>
      <c r="M632">
        <v>555.09771999999998</v>
      </c>
      <c r="N632">
        <v>23664503</v>
      </c>
      <c r="O632">
        <v>577986</v>
      </c>
      <c r="P632" s="1" t="s">
        <v>55</v>
      </c>
      <c r="Q632" s="1" t="s">
        <v>8813</v>
      </c>
      <c r="R632">
        <v>4</v>
      </c>
      <c r="S632">
        <v>120489527</v>
      </c>
      <c r="T632" s="1" t="s">
        <v>33</v>
      </c>
      <c r="U632" s="1" t="s">
        <v>39</v>
      </c>
      <c r="V632" s="1" t="s">
        <v>30</v>
      </c>
      <c r="W632" s="1" t="s">
        <v>30</v>
      </c>
      <c r="X632" s="1" t="s">
        <v>38911</v>
      </c>
    </row>
    <row r="633" spans="1:24" x14ac:dyDescent="0.3">
      <c r="A633" s="1" t="s">
        <v>22247</v>
      </c>
      <c r="B633" s="1" t="s">
        <v>25</v>
      </c>
      <c r="C633">
        <v>5.6632769999999999</v>
      </c>
      <c r="D633">
        <v>7666533</v>
      </c>
      <c r="E633">
        <v>2500821</v>
      </c>
      <c r="F633" s="1" t="s">
        <v>24</v>
      </c>
      <c r="G633" s="1" t="s">
        <v>25</v>
      </c>
      <c r="H633">
        <v>10.631416</v>
      </c>
      <c r="I633">
        <v>9246194</v>
      </c>
      <c r="J633">
        <v>32090479</v>
      </c>
      <c r="K633" s="1" t="s">
        <v>24</v>
      </c>
      <c r="L633" s="1" t="s">
        <v>36</v>
      </c>
      <c r="M633">
        <v>4246019</v>
      </c>
      <c r="N633">
        <v>1054948</v>
      </c>
      <c r="O633">
        <v>17962163</v>
      </c>
      <c r="P633" s="1" t="s">
        <v>45</v>
      </c>
      <c r="Q633" s="1" t="s">
        <v>22248</v>
      </c>
      <c r="R633">
        <v>4</v>
      </c>
      <c r="S633">
        <v>121435825</v>
      </c>
      <c r="T633" s="1" t="s">
        <v>28</v>
      </c>
      <c r="U633" s="1" t="s">
        <v>39</v>
      </c>
      <c r="V633" s="1" t="s">
        <v>40</v>
      </c>
      <c r="W633" s="1" t="s">
        <v>30</v>
      </c>
      <c r="X633" s="1" t="s">
        <v>38911</v>
      </c>
    </row>
    <row r="634" spans="1:24" x14ac:dyDescent="0.3">
      <c r="A634" s="1" t="s">
        <v>36705</v>
      </c>
      <c r="B634" s="1" t="s">
        <v>25</v>
      </c>
      <c r="C634">
        <v>1188.6133</v>
      </c>
      <c r="D634">
        <v>16592397</v>
      </c>
      <c r="E634">
        <v>6434612</v>
      </c>
      <c r="F634" s="1" t="s">
        <v>55</v>
      </c>
      <c r="G634" s="1" t="s">
        <v>25</v>
      </c>
      <c r="H634">
        <v>6079.6085999999996</v>
      </c>
      <c r="I634">
        <v>20364833</v>
      </c>
      <c r="J634">
        <v>7202868</v>
      </c>
      <c r="K634" s="1" t="s">
        <v>55</v>
      </c>
      <c r="L634" s="1" t="s">
        <v>36</v>
      </c>
      <c r="M634">
        <v>28839617</v>
      </c>
      <c r="N634">
        <v>20664964</v>
      </c>
      <c r="O634">
        <v>34618826</v>
      </c>
      <c r="P634" s="1" t="s">
        <v>51</v>
      </c>
      <c r="Q634" s="1" t="s">
        <v>36706</v>
      </c>
      <c r="R634">
        <v>4</v>
      </c>
      <c r="S634">
        <v>121882637</v>
      </c>
      <c r="T634" s="1" t="s">
        <v>33</v>
      </c>
      <c r="U634" s="1" t="s">
        <v>53</v>
      </c>
      <c r="V634" s="1" t="s">
        <v>29</v>
      </c>
      <c r="W634" s="1" t="s">
        <v>40</v>
      </c>
      <c r="X634" s="1" t="s">
        <v>38911</v>
      </c>
    </row>
    <row r="635" spans="1:24" x14ac:dyDescent="0.3">
      <c r="A635" s="1" t="s">
        <v>36707</v>
      </c>
      <c r="B635" s="1" t="s">
        <v>24</v>
      </c>
      <c r="C635">
        <v>10.232233000000001</v>
      </c>
      <c r="D635">
        <v>94964136</v>
      </c>
      <c r="E635">
        <v>44622702</v>
      </c>
      <c r="F635" s="1" t="s">
        <v>24</v>
      </c>
      <c r="G635" s="1" t="s">
        <v>24</v>
      </c>
      <c r="H635">
        <v>0.58695832000000003</v>
      </c>
      <c r="I635">
        <v>10673622</v>
      </c>
      <c r="J635">
        <v>46879153</v>
      </c>
      <c r="K635" s="1" t="s">
        <v>24</v>
      </c>
      <c r="L635" s="1" t="s">
        <v>36</v>
      </c>
      <c r="M635">
        <v>2531.2966000000001</v>
      </c>
      <c r="N635">
        <v>7710712</v>
      </c>
      <c r="O635">
        <v>61035443</v>
      </c>
      <c r="P635" s="1" t="s">
        <v>48</v>
      </c>
      <c r="Q635" s="1" t="s">
        <v>36708</v>
      </c>
      <c r="R635">
        <v>4</v>
      </c>
      <c r="S635">
        <v>123028531</v>
      </c>
      <c r="T635" s="1" t="s">
        <v>28</v>
      </c>
      <c r="U635" s="1" t="s">
        <v>29</v>
      </c>
      <c r="V635" s="1" t="s">
        <v>40</v>
      </c>
      <c r="W635" s="1" t="s">
        <v>30</v>
      </c>
      <c r="X635" s="1" t="s">
        <v>38911</v>
      </c>
    </row>
    <row r="636" spans="1:24" x14ac:dyDescent="0.3">
      <c r="A636" s="1" t="s">
        <v>36709</v>
      </c>
      <c r="B636" s="1" t="s">
        <v>24</v>
      </c>
      <c r="C636">
        <v>7.1850302999999999E-4</v>
      </c>
      <c r="D636">
        <v>7028375</v>
      </c>
      <c r="E636">
        <v>2749038</v>
      </c>
      <c r="F636" s="1" t="s">
        <v>24</v>
      </c>
      <c r="G636" s="1" t="s">
        <v>24</v>
      </c>
      <c r="H636">
        <v>2868593</v>
      </c>
      <c r="I636">
        <v>42742172</v>
      </c>
      <c r="J636">
        <v>25699747</v>
      </c>
      <c r="K636" s="1" t="s">
        <v>24</v>
      </c>
      <c r="L636" s="1" t="s">
        <v>36</v>
      </c>
      <c r="M636">
        <v>6.6663769999999998</v>
      </c>
      <c r="N636">
        <v>4410814</v>
      </c>
      <c r="O636">
        <v>41035056</v>
      </c>
      <c r="P636" s="1" t="s">
        <v>48</v>
      </c>
      <c r="Q636" s="1" t="s">
        <v>36710</v>
      </c>
      <c r="R636">
        <v>4</v>
      </c>
      <c r="S636">
        <v>123554829</v>
      </c>
      <c r="T636" s="1" t="s">
        <v>33</v>
      </c>
      <c r="U636" s="1" t="s">
        <v>29</v>
      </c>
      <c r="V636" s="1" t="s">
        <v>40</v>
      </c>
      <c r="W636" s="1" t="s">
        <v>30</v>
      </c>
      <c r="X636" s="1" t="s">
        <v>38911</v>
      </c>
    </row>
    <row r="637" spans="1:24" x14ac:dyDescent="0.3">
      <c r="A637" s="1" t="s">
        <v>1161</v>
      </c>
      <c r="B637" s="1" t="s">
        <v>25</v>
      </c>
      <c r="C637">
        <v>0.27913208</v>
      </c>
      <c r="D637">
        <v>36704242</v>
      </c>
      <c r="E637">
        <v>16492406</v>
      </c>
      <c r="F637" s="1" t="s">
        <v>26</v>
      </c>
      <c r="G637" s="1" t="s">
        <v>36</v>
      </c>
      <c r="H637">
        <v>2.6179060000000002E-7</v>
      </c>
      <c r="I637">
        <v>11022762</v>
      </c>
      <c r="J637">
        <v>2380241</v>
      </c>
      <c r="K637" s="1" t="s">
        <v>48</v>
      </c>
      <c r="L637" s="1" t="s">
        <v>24</v>
      </c>
      <c r="M637">
        <v>0</v>
      </c>
      <c r="N637">
        <v>74659546</v>
      </c>
      <c r="O637">
        <v>1842279</v>
      </c>
      <c r="P637" s="1" t="s">
        <v>24</v>
      </c>
      <c r="Q637" s="1" t="s">
        <v>1162</v>
      </c>
      <c r="R637">
        <v>4</v>
      </c>
      <c r="S637">
        <v>126380367</v>
      </c>
      <c r="T637" s="1" t="s">
        <v>33</v>
      </c>
      <c r="U637" s="1" t="s">
        <v>29</v>
      </c>
      <c r="V637" s="1" t="s">
        <v>30</v>
      </c>
      <c r="W637" s="1" t="s">
        <v>30</v>
      </c>
      <c r="X637" s="1" t="s">
        <v>38911</v>
      </c>
    </row>
    <row r="638" spans="1:24" x14ac:dyDescent="0.3">
      <c r="A638" s="1" t="s">
        <v>36711</v>
      </c>
      <c r="B638" s="1" t="s">
        <v>24</v>
      </c>
      <c r="C638">
        <v>7.4908969999999995E-5</v>
      </c>
      <c r="D638">
        <v>11671519</v>
      </c>
      <c r="E638">
        <v>18767575</v>
      </c>
      <c r="F638" s="1" t="s">
        <v>35</v>
      </c>
      <c r="G638" s="1" t="s">
        <v>24</v>
      </c>
      <c r="H638">
        <v>6.6613380000000003E-10</v>
      </c>
      <c r="I638">
        <v>13459049</v>
      </c>
      <c r="J638">
        <v>16818164</v>
      </c>
      <c r="K638" s="1" t="s">
        <v>35</v>
      </c>
      <c r="L638" s="1" t="s">
        <v>36</v>
      </c>
      <c r="M638">
        <v>11444595</v>
      </c>
      <c r="N638">
        <v>64077454</v>
      </c>
      <c r="O638">
        <v>18846686</v>
      </c>
      <c r="P638" s="1" t="s">
        <v>89</v>
      </c>
      <c r="Q638" s="1" t="s">
        <v>36712</v>
      </c>
      <c r="R638">
        <v>4</v>
      </c>
      <c r="S638">
        <v>126840854</v>
      </c>
      <c r="T638" s="1" t="s">
        <v>28</v>
      </c>
      <c r="U638" s="1" t="s">
        <v>39</v>
      </c>
      <c r="V638" s="1" t="s">
        <v>40</v>
      </c>
      <c r="W638" s="1" t="s">
        <v>30</v>
      </c>
      <c r="X638" s="1" t="s">
        <v>38911</v>
      </c>
    </row>
    <row r="639" spans="1:24" x14ac:dyDescent="0.3">
      <c r="A639" s="1" t="s">
        <v>36713</v>
      </c>
      <c r="B639" s="1" t="s">
        <v>25</v>
      </c>
      <c r="C639">
        <v>4.7217960000000003E-3</v>
      </c>
      <c r="D639">
        <v>43482962</v>
      </c>
      <c r="E639">
        <v>8642691</v>
      </c>
      <c r="F639" s="1" t="s">
        <v>55</v>
      </c>
      <c r="G639" s="1" t="s">
        <v>25</v>
      </c>
      <c r="H639">
        <v>11247781</v>
      </c>
      <c r="I639">
        <v>54432776</v>
      </c>
      <c r="J639">
        <v>79391956</v>
      </c>
      <c r="K639" s="1" t="s">
        <v>55</v>
      </c>
      <c r="L639" s="1" t="s">
        <v>36</v>
      </c>
      <c r="M639">
        <v>30521477</v>
      </c>
      <c r="N639">
        <v>5846925</v>
      </c>
      <c r="O639">
        <v>66008923</v>
      </c>
      <c r="P639" s="1" t="s">
        <v>51</v>
      </c>
      <c r="Q639" s="1" t="s">
        <v>36714</v>
      </c>
      <c r="R639">
        <v>4</v>
      </c>
      <c r="S639">
        <v>128207933</v>
      </c>
      <c r="T639" s="1" t="s">
        <v>33</v>
      </c>
      <c r="U639" s="1" t="s">
        <v>53</v>
      </c>
      <c r="V639" s="1" t="s">
        <v>29</v>
      </c>
      <c r="W639" s="1" t="s">
        <v>40</v>
      </c>
      <c r="X639" s="1" t="s">
        <v>38911</v>
      </c>
    </row>
    <row r="640" spans="1:24" x14ac:dyDescent="0.3">
      <c r="A640" s="1" t="s">
        <v>36715</v>
      </c>
      <c r="B640" s="1" t="s">
        <v>25</v>
      </c>
      <c r="C640">
        <v>27748547</v>
      </c>
      <c r="D640">
        <v>6490148</v>
      </c>
      <c r="E640">
        <v>13947767</v>
      </c>
      <c r="F640" s="1" t="s">
        <v>35</v>
      </c>
      <c r="G640" s="1" t="s">
        <v>25</v>
      </c>
      <c r="H640">
        <v>25452466</v>
      </c>
      <c r="I640">
        <v>6245118</v>
      </c>
      <c r="J640">
        <v>13445552</v>
      </c>
      <c r="K640" s="1" t="s">
        <v>35</v>
      </c>
      <c r="L640" s="1" t="s">
        <v>36</v>
      </c>
      <c r="M640">
        <v>19516518</v>
      </c>
      <c r="N640">
        <v>7012881</v>
      </c>
      <c r="O640">
        <v>1227377</v>
      </c>
      <c r="P640" s="1" t="s">
        <v>60</v>
      </c>
      <c r="Q640" s="1" t="s">
        <v>36716</v>
      </c>
      <c r="R640">
        <v>4</v>
      </c>
      <c r="S640">
        <v>131029571</v>
      </c>
      <c r="T640" s="1" t="s">
        <v>28</v>
      </c>
      <c r="U640" s="1" t="s">
        <v>53</v>
      </c>
      <c r="V640" s="1" t="s">
        <v>40</v>
      </c>
      <c r="W640" s="1" t="s">
        <v>30</v>
      </c>
      <c r="X640" s="1" t="s">
        <v>38911</v>
      </c>
    </row>
    <row r="641" spans="1:24" x14ac:dyDescent="0.3">
      <c r="A641" s="1" t="s">
        <v>8834</v>
      </c>
      <c r="B641" s="1" t="s">
        <v>25</v>
      </c>
      <c r="C641">
        <v>4.1911140000000002E-5</v>
      </c>
      <c r="D641">
        <v>28819415</v>
      </c>
      <c r="E641">
        <v>92850934</v>
      </c>
      <c r="F641" s="1" t="s">
        <v>35</v>
      </c>
      <c r="G641" s="1" t="s">
        <v>25</v>
      </c>
      <c r="H641">
        <v>0</v>
      </c>
      <c r="I641">
        <v>23957307</v>
      </c>
      <c r="J641">
        <v>9511706</v>
      </c>
      <c r="K641" s="1" t="s">
        <v>35</v>
      </c>
      <c r="L641" s="1" t="s">
        <v>36</v>
      </c>
      <c r="M641">
        <v>253.15456</v>
      </c>
      <c r="N641">
        <v>42198288</v>
      </c>
      <c r="O641">
        <v>84725604</v>
      </c>
      <c r="P641" s="1" t="s">
        <v>60</v>
      </c>
      <c r="Q641" s="1" t="s">
        <v>8835</v>
      </c>
      <c r="R641">
        <v>4</v>
      </c>
      <c r="S641">
        <v>133101167</v>
      </c>
      <c r="T641" s="1" t="s">
        <v>28</v>
      </c>
      <c r="U641" s="1" t="s">
        <v>53</v>
      </c>
      <c r="V641" s="1" t="s">
        <v>40</v>
      </c>
      <c r="W641" s="1" t="s">
        <v>30</v>
      </c>
      <c r="X641" s="1" t="s">
        <v>38911</v>
      </c>
    </row>
    <row r="642" spans="1:24" x14ac:dyDescent="0.3">
      <c r="A642" s="1" t="s">
        <v>36717</v>
      </c>
      <c r="B642" s="1" t="s">
        <v>25</v>
      </c>
      <c r="C642">
        <v>67.745289999999997</v>
      </c>
      <c r="D642">
        <v>44667236</v>
      </c>
      <c r="E642">
        <v>11829688</v>
      </c>
      <c r="F642" s="1" t="s">
        <v>35</v>
      </c>
      <c r="G642" s="1" t="s">
        <v>25</v>
      </c>
      <c r="H642">
        <v>0.33784725999999998</v>
      </c>
      <c r="I642">
        <v>30993387</v>
      </c>
      <c r="J642">
        <v>1035097</v>
      </c>
      <c r="K642" s="1" t="s">
        <v>35</v>
      </c>
      <c r="L642" s="1" t="s">
        <v>36</v>
      </c>
      <c r="M642">
        <v>8753306</v>
      </c>
      <c r="N642">
        <v>4469358</v>
      </c>
      <c r="O642">
        <v>7645463</v>
      </c>
      <c r="P642" s="1" t="s">
        <v>42</v>
      </c>
      <c r="Q642" s="1" t="s">
        <v>36718</v>
      </c>
      <c r="R642">
        <v>4</v>
      </c>
      <c r="S642">
        <v>134270736</v>
      </c>
      <c r="T642" s="1" t="s">
        <v>28</v>
      </c>
      <c r="U642" s="1" t="s">
        <v>39</v>
      </c>
      <c r="V642" s="1" t="s">
        <v>40</v>
      </c>
      <c r="W642" s="1" t="s">
        <v>30</v>
      </c>
      <c r="X642" s="1" t="s">
        <v>38911</v>
      </c>
    </row>
    <row r="643" spans="1:24" x14ac:dyDescent="0.3">
      <c r="A643" s="1" t="s">
        <v>36719</v>
      </c>
      <c r="B643" s="1" t="s">
        <v>25</v>
      </c>
      <c r="C643">
        <v>660.49670000000003</v>
      </c>
      <c r="D643">
        <v>6163277</v>
      </c>
      <c r="E643">
        <v>11176523</v>
      </c>
      <c r="F643" s="1" t="s">
        <v>35</v>
      </c>
      <c r="G643" s="1" t="s">
        <v>25</v>
      </c>
      <c r="H643">
        <v>8865504</v>
      </c>
      <c r="I643">
        <v>67187585</v>
      </c>
      <c r="J643">
        <v>11321042</v>
      </c>
      <c r="K643" s="1" t="s">
        <v>35</v>
      </c>
      <c r="L643" s="1" t="s">
        <v>36</v>
      </c>
      <c r="M643">
        <v>1549.5154</v>
      </c>
      <c r="N643">
        <v>754555</v>
      </c>
      <c r="O643">
        <v>8692214</v>
      </c>
      <c r="P643" s="1" t="s">
        <v>42</v>
      </c>
      <c r="Q643" s="1" t="s">
        <v>36720</v>
      </c>
      <c r="R643">
        <v>4</v>
      </c>
      <c r="S643">
        <v>134300038</v>
      </c>
      <c r="T643" s="1" t="s">
        <v>33</v>
      </c>
      <c r="U643" s="1" t="s">
        <v>39</v>
      </c>
      <c r="V643" s="1" t="s">
        <v>40</v>
      </c>
      <c r="W643" s="1" t="s">
        <v>30</v>
      </c>
      <c r="X643" s="1" t="s">
        <v>38911</v>
      </c>
    </row>
    <row r="644" spans="1:24" x14ac:dyDescent="0.3">
      <c r="A644" s="1" t="s">
        <v>36721</v>
      </c>
      <c r="B644" s="1" t="s">
        <v>24</v>
      </c>
      <c r="C644">
        <v>0</v>
      </c>
      <c r="D644">
        <v>18302756</v>
      </c>
      <c r="E644">
        <v>33610565</v>
      </c>
      <c r="F644" s="1" t="s">
        <v>26</v>
      </c>
      <c r="G644" s="1" t="s">
        <v>25</v>
      </c>
      <c r="H644">
        <v>0.97099500000000005</v>
      </c>
      <c r="I644">
        <v>32014014</v>
      </c>
      <c r="J644">
        <v>8707695</v>
      </c>
      <c r="K644" s="1" t="s">
        <v>24</v>
      </c>
      <c r="L644" s="1" t="s">
        <v>24</v>
      </c>
      <c r="M644">
        <v>3.3548719999999999E-6</v>
      </c>
      <c r="N644">
        <v>10113223</v>
      </c>
      <c r="O644">
        <v>32083582</v>
      </c>
      <c r="P644" s="1" t="s">
        <v>26</v>
      </c>
      <c r="Q644" s="1" t="s">
        <v>36722</v>
      </c>
      <c r="R644">
        <v>4</v>
      </c>
      <c r="S644">
        <v>135275565</v>
      </c>
      <c r="T644" s="1" t="s">
        <v>28</v>
      </c>
      <c r="U644" s="1" t="s">
        <v>29</v>
      </c>
      <c r="V644" s="1" t="s">
        <v>30</v>
      </c>
      <c r="W644" s="1" t="s">
        <v>30</v>
      </c>
      <c r="X644" s="1" t="s">
        <v>38911</v>
      </c>
    </row>
    <row r="645" spans="1:24" x14ac:dyDescent="0.3">
      <c r="A645" s="1" t="s">
        <v>36723</v>
      </c>
      <c r="B645" s="1" t="s">
        <v>24</v>
      </c>
      <c r="C645">
        <v>0.79246919999999998</v>
      </c>
      <c r="D645">
        <v>14098081</v>
      </c>
      <c r="E645">
        <v>6651712</v>
      </c>
      <c r="F645" s="1" t="s">
        <v>55</v>
      </c>
      <c r="G645" s="1" t="s">
        <v>25</v>
      </c>
      <c r="H645">
        <v>0.5388636</v>
      </c>
      <c r="I645">
        <v>49896057</v>
      </c>
      <c r="J645">
        <v>10437135</v>
      </c>
      <c r="K645" s="1" t="s">
        <v>35</v>
      </c>
      <c r="L645" s="1" t="s">
        <v>24</v>
      </c>
      <c r="M645">
        <v>76390165</v>
      </c>
      <c r="N645">
        <v>10339951</v>
      </c>
      <c r="O645">
        <v>60717615</v>
      </c>
      <c r="P645" s="1" t="s">
        <v>55</v>
      </c>
      <c r="Q645" s="1" t="s">
        <v>36724</v>
      </c>
      <c r="R645">
        <v>4</v>
      </c>
      <c r="S645">
        <v>135500737</v>
      </c>
      <c r="T645" s="1" t="s">
        <v>28</v>
      </c>
      <c r="U645" s="1" t="s">
        <v>53</v>
      </c>
      <c r="V645" s="1" t="s">
        <v>30</v>
      </c>
      <c r="W645" s="1" t="s">
        <v>30</v>
      </c>
      <c r="X645" s="1" t="s">
        <v>38911</v>
      </c>
    </row>
    <row r="646" spans="1:24" x14ac:dyDescent="0.3">
      <c r="A646" s="1" t="s">
        <v>36725</v>
      </c>
      <c r="B646" s="1" t="s">
        <v>25</v>
      </c>
      <c r="C646">
        <v>183.42947000000001</v>
      </c>
      <c r="D646">
        <v>4072513</v>
      </c>
      <c r="E646">
        <v>15218921</v>
      </c>
      <c r="F646" s="1" t="s">
        <v>35</v>
      </c>
      <c r="G646" s="1" t="s">
        <v>25</v>
      </c>
      <c r="H646">
        <v>178.99529000000001</v>
      </c>
      <c r="I646">
        <v>4093073</v>
      </c>
      <c r="J646">
        <v>15305857</v>
      </c>
      <c r="K646" s="1" t="s">
        <v>35</v>
      </c>
      <c r="L646" s="1" t="s">
        <v>36</v>
      </c>
      <c r="M646">
        <v>3187255</v>
      </c>
      <c r="N646">
        <v>47145355</v>
      </c>
      <c r="O646">
        <v>11241079</v>
      </c>
      <c r="P646" s="1" t="s">
        <v>37</v>
      </c>
      <c r="Q646" s="1" t="s">
        <v>36726</v>
      </c>
      <c r="R646">
        <v>4</v>
      </c>
      <c r="S646">
        <v>136664055</v>
      </c>
      <c r="T646" s="1" t="s">
        <v>28</v>
      </c>
      <c r="U646" s="1" t="s">
        <v>39</v>
      </c>
      <c r="V646" s="1" t="s">
        <v>40</v>
      </c>
      <c r="W646" s="1" t="s">
        <v>30</v>
      </c>
      <c r="X646" s="1" t="s">
        <v>38911</v>
      </c>
    </row>
    <row r="647" spans="1:24" x14ac:dyDescent="0.3">
      <c r="A647" s="1" t="s">
        <v>32087</v>
      </c>
      <c r="B647" s="1" t="s">
        <v>25</v>
      </c>
      <c r="C647">
        <v>18225063</v>
      </c>
      <c r="D647">
        <v>23267717</v>
      </c>
      <c r="E647">
        <v>66150214</v>
      </c>
      <c r="F647" s="1" t="s">
        <v>55</v>
      </c>
      <c r="G647" s="1" t="s">
        <v>25</v>
      </c>
      <c r="H647">
        <v>15887921</v>
      </c>
      <c r="I647">
        <v>24145256</v>
      </c>
      <c r="J647">
        <v>79527765</v>
      </c>
      <c r="K647" s="1" t="s">
        <v>55</v>
      </c>
      <c r="L647" s="1" t="s">
        <v>36</v>
      </c>
      <c r="M647">
        <v>54274555</v>
      </c>
      <c r="N647">
        <v>24860634</v>
      </c>
      <c r="O647">
        <v>40739252</v>
      </c>
      <c r="P647" s="1" t="s">
        <v>51</v>
      </c>
      <c r="Q647" s="1" t="s">
        <v>32088</v>
      </c>
      <c r="R647">
        <v>4</v>
      </c>
      <c r="S647">
        <v>136833848</v>
      </c>
      <c r="T647" s="1" t="s">
        <v>28</v>
      </c>
      <c r="U647" s="1" t="s">
        <v>53</v>
      </c>
      <c r="V647" s="1" t="s">
        <v>29</v>
      </c>
      <c r="W647" s="1" t="s">
        <v>40</v>
      </c>
      <c r="X647" s="1" t="s">
        <v>38911</v>
      </c>
    </row>
    <row r="648" spans="1:24" x14ac:dyDescent="0.3">
      <c r="A648" s="1" t="s">
        <v>28295</v>
      </c>
      <c r="B648" s="1" t="s">
        <v>25</v>
      </c>
      <c r="C648">
        <v>1.7208457000000001E-6</v>
      </c>
      <c r="D648">
        <v>6224931</v>
      </c>
      <c r="E648">
        <v>31888467</v>
      </c>
      <c r="F648" s="1" t="s">
        <v>35</v>
      </c>
      <c r="G648" s="1" t="s">
        <v>24</v>
      </c>
      <c r="H648">
        <v>2.2204460000000001E-10</v>
      </c>
      <c r="I648">
        <v>2584525</v>
      </c>
      <c r="J648">
        <v>95563275</v>
      </c>
      <c r="K648" s="1" t="s">
        <v>55</v>
      </c>
      <c r="L648" s="1" t="s">
        <v>24</v>
      </c>
      <c r="M648">
        <v>1.6560975E-3</v>
      </c>
      <c r="N648">
        <v>18276726</v>
      </c>
      <c r="O648">
        <v>8673945</v>
      </c>
      <c r="P648" s="1" t="s">
        <v>55</v>
      </c>
      <c r="Q648" s="1" t="s">
        <v>28296</v>
      </c>
      <c r="R648">
        <v>4</v>
      </c>
      <c r="S648">
        <v>137591468</v>
      </c>
      <c r="T648" s="1" t="s">
        <v>33</v>
      </c>
      <c r="U648" s="1" t="s">
        <v>53</v>
      </c>
      <c r="V648" s="1" t="s">
        <v>30</v>
      </c>
      <c r="W648" s="1" t="s">
        <v>30</v>
      </c>
      <c r="X648" s="1" t="s">
        <v>38911</v>
      </c>
    </row>
    <row r="649" spans="1:24" x14ac:dyDescent="0.3">
      <c r="A649" s="1" t="s">
        <v>1181</v>
      </c>
      <c r="B649" s="1" t="s">
        <v>36</v>
      </c>
      <c r="C649">
        <v>2.9466510000000001E-2</v>
      </c>
      <c r="D649">
        <v>13344882</v>
      </c>
      <c r="E649">
        <v>62514343</v>
      </c>
      <c r="F649" s="1" t="s">
        <v>51</v>
      </c>
      <c r="G649" s="1" t="s">
        <v>25</v>
      </c>
      <c r="H649">
        <v>0</v>
      </c>
      <c r="I649">
        <v>31297656</v>
      </c>
      <c r="J649">
        <v>807014</v>
      </c>
      <c r="K649" s="1" t="s">
        <v>55</v>
      </c>
      <c r="L649" s="1" t="s">
        <v>24</v>
      </c>
      <c r="M649">
        <v>1629.9081000000001</v>
      </c>
      <c r="N649">
        <v>16187451</v>
      </c>
      <c r="O649">
        <v>48163443</v>
      </c>
      <c r="P649" s="1" t="s">
        <v>35</v>
      </c>
      <c r="Q649" s="1" t="s">
        <v>1182</v>
      </c>
      <c r="R649">
        <v>4</v>
      </c>
      <c r="S649">
        <v>137921496</v>
      </c>
      <c r="T649" s="1" t="s">
        <v>28</v>
      </c>
      <c r="U649" s="1" t="s">
        <v>53</v>
      </c>
      <c r="V649" s="1" t="s">
        <v>30</v>
      </c>
      <c r="W649" s="1" t="s">
        <v>30</v>
      </c>
      <c r="X649" s="1" t="s">
        <v>38911</v>
      </c>
    </row>
    <row r="650" spans="1:24" x14ac:dyDescent="0.3">
      <c r="A650" s="1" t="s">
        <v>36727</v>
      </c>
      <c r="B650" s="1" t="s">
        <v>24</v>
      </c>
      <c r="C650">
        <v>0</v>
      </c>
      <c r="D650">
        <v>10517479</v>
      </c>
      <c r="E650">
        <v>28744662</v>
      </c>
      <c r="F650" s="1" t="s">
        <v>35</v>
      </c>
      <c r="G650" s="1" t="s">
        <v>24</v>
      </c>
      <c r="H650">
        <v>2.4868996E-7</v>
      </c>
      <c r="I650">
        <v>9775162</v>
      </c>
      <c r="J650">
        <v>31402292</v>
      </c>
      <c r="K650" s="1" t="s">
        <v>35</v>
      </c>
      <c r="L650" s="1" t="s">
        <v>36</v>
      </c>
      <c r="M650">
        <v>0.12069297</v>
      </c>
      <c r="N650">
        <v>8799872</v>
      </c>
      <c r="O650">
        <v>66535175</v>
      </c>
      <c r="P650" s="1" t="s">
        <v>118</v>
      </c>
      <c r="Q650" s="1" t="s">
        <v>36728</v>
      </c>
      <c r="R650">
        <v>4</v>
      </c>
      <c r="S650">
        <v>139956099</v>
      </c>
      <c r="T650" s="1" t="s">
        <v>33</v>
      </c>
      <c r="U650" s="1" t="s">
        <v>39</v>
      </c>
      <c r="V650" s="1" t="s">
        <v>40</v>
      </c>
      <c r="W650" s="1" t="s">
        <v>30</v>
      </c>
      <c r="X650" s="1" t="s">
        <v>38911</v>
      </c>
    </row>
    <row r="651" spans="1:24" x14ac:dyDescent="0.3">
      <c r="A651" s="1" t="s">
        <v>18048</v>
      </c>
      <c r="B651" s="1" t="s">
        <v>24</v>
      </c>
      <c r="C651">
        <v>1172.8417999999999</v>
      </c>
      <c r="D651">
        <v>10817634</v>
      </c>
      <c r="E651">
        <v>11163291</v>
      </c>
      <c r="F651" s="1" t="s">
        <v>35</v>
      </c>
      <c r="G651" s="1" t="s">
        <v>36</v>
      </c>
      <c r="H651">
        <v>11143121</v>
      </c>
      <c r="I651">
        <v>93748456</v>
      </c>
      <c r="J651">
        <v>1520461</v>
      </c>
      <c r="K651" s="1" t="s">
        <v>51</v>
      </c>
      <c r="L651" s="1" t="s">
        <v>25</v>
      </c>
      <c r="M651">
        <v>5360839</v>
      </c>
      <c r="N651">
        <v>5818471</v>
      </c>
      <c r="O651">
        <v>15454963</v>
      </c>
      <c r="P651" s="1" t="s">
        <v>55</v>
      </c>
      <c r="Q651" s="1" t="s">
        <v>18049</v>
      </c>
      <c r="R651">
        <v>4</v>
      </c>
      <c r="S651">
        <v>141628722</v>
      </c>
      <c r="T651" s="1" t="s">
        <v>33</v>
      </c>
      <c r="U651" s="1" t="s">
        <v>53</v>
      </c>
      <c r="V651" s="1" t="s">
        <v>30</v>
      </c>
      <c r="W651" s="1" t="s">
        <v>30</v>
      </c>
      <c r="X651" s="1" t="s">
        <v>38911</v>
      </c>
    </row>
    <row r="652" spans="1:24" x14ac:dyDescent="0.3">
      <c r="A652" s="1" t="s">
        <v>36729</v>
      </c>
      <c r="B652" s="1" t="s">
        <v>25</v>
      </c>
      <c r="C652">
        <v>3.9013237000000002E-6</v>
      </c>
      <c r="D652">
        <v>4523002</v>
      </c>
      <c r="E652">
        <v>101104645</v>
      </c>
      <c r="F652" s="1" t="s">
        <v>55</v>
      </c>
      <c r="G652" s="1" t="s">
        <v>25</v>
      </c>
      <c r="H652">
        <v>1.8696155999999999E-6</v>
      </c>
      <c r="I652">
        <v>3753455</v>
      </c>
      <c r="J652">
        <v>8467966</v>
      </c>
      <c r="K652" s="1" t="s">
        <v>55</v>
      </c>
      <c r="L652" s="1" t="s">
        <v>36</v>
      </c>
      <c r="M652">
        <v>42499226</v>
      </c>
      <c r="N652">
        <v>47233478</v>
      </c>
      <c r="O652">
        <v>7099075</v>
      </c>
      <c r="P652" s="1" t="s">
        <v>51</v>
      </c>
      <c r="Q652" s="1" t="s">
        <v>36730</v>
      </c>
      <c r="R652">
        <v>4</v>
      </c>
      <c r="S652">
        <v>143529530</v>
      </c>
      <c r="T652" s="1" t="s">
        <v>28</v>
      </c>
      <c r="U652" s="1" t="s">
        <v>53</v>
      </c>
      <c r="V652" s="1" t="s">
        <v>29</v>
      </c>
      <c r="W652" s="1" t="s">
        <v>40</v>
      </c>
      <c r="X652" s="1" t="s">
        <v>38911</v>
      </c>
    </row>
    <row r="653" spans="1:24" x14ac:dyDescent="0.3">
      <c r="A653" s="1" t="s">
        <v>36731</v>
      </c>
      <c r="B653" s="1" t="s">
        <v>24</v>
      </c>
      <c r="C653">
        <v>0</v>
      </c>
      <c r="D653">
        <v>25686096</v>
      </c>
      <c r="E653">
        <v>14998265</v>
      </c>
      <c r="F653" s="1" t="s">
        <v>24</v>
      </c>
      <c r="G653" s="1" t="s">
        <v>25</v>
      </c>
      <c r="H653">
        <v>2.3404247E-2</v>
      </c>
      <c r="I653">
        <v>15412227</v>
      </c>
      <c r="J653">
        <v>15663301</v>
      </c>
      <c r="K653" s="1" t="s">
        <v>26</v>
      </c>
      <c r="L653" s="1" t="s">
        <v>25</v>
      </c>
      <c r="M653">
        <v>29969983</v>
      </c>
      <c r="N653">
        <v>15547893</v>
      </c>
      <c r="O653">
        <v>9617703</v>
      </c>
      <c r="P653" s="1" t="s">
        <v>26</v>
      </c>
      <c r="Q653" s="1" t="s">
        <v>36732</v>
      </c>
      <c r="R653">
        <v>4</v>
      </c>
      <c r="S653">
        <v>143897600</v>
      </c>
      <c r="T653" s="1" t="s">
        <v>33</v>
      </c>
      <c r="U653" s="1" t="s">
        <v>29</v>
      </c>
      <c r="V653" s="1" t="s">
        <v>30</v>
      </c>
      <c r="W653" s="1" t="s">
        <v>30</v>
      </c>
      <c r="X653" s="1" t="s">
        <v>38911</v>
      </c>
    </row>
    <row r="654" spans="1:24" x14ac:dyDescent="0.3">
      <c r="A654" s="1" t="s">
        <v>15497</v>
      </c>
      <c r="B654" s="1" t="s">
        <v>25</v>
      </c>
      <c r="C654">
        <v>0.18164831000000001</v>
      </c>
      <c r="D654">
        <v>33916913</v>
      </c>
      <c r="E654">
        <v>95589307</v>
      </c>
      <c r="F654" s="1" t="s">
        <v>35</v>
      </c>
      <c r="G654" s="1" t="s">
        <v>25</v>
      </c>
      <c r="H654">
        <v>2571.6206000000002</v>
      </c>
      <c r="I654">
        <v>36331525</v>
      </c>
      <c r="J654">
        <v>85840753</v>
      </c>
      <c r="K654" s="1" t="s">
        <v>35</v>
      </c>
      <c r="L654" s="1" t="s">
        <v>36</v>
      </c>
      <c r="M654">
        <v>49295828</v>
      </c>
      <c r="N654">
        <v>42698947</v>
      </c>
      <c r="O654">
        <v>8201439</v>
      </c>
      <c r="P654" s="1" t="s">
        <v>60</v>
      </c>
      <c r="Q654" s="1" t="s">
        <v>15498</v>
      </c>
      <c r="R654">
        <v>4</v>
      </c>
      <c r="S654">
        <v>144240657</v>
      </c>
      <c r="T654" s="1" t="s">
        <v>33</v>
      </c>
      <c r="U654" s="1" t="s">
        <v>53</v>
      </c>
      <c r="V654" s="1" t="s">
        <v>40</v>
      </c>
      <c r="W654" s="1" t="s">
        <v>30</v>
      </c>
      <c r="X654" s="1" t="s">
        <v>38911</v>
      </c>
    </row>
    <row r="655" spans="1:24" x14ac:dyDescent="0.3">
      <c r="A655" s="1" t="s">
        <v>36733</v>
      </c>
      <c r="B655" s="1" t="s">
        <v>25</v>
      </c>
      <c r="C655">
        <v>4328.5964000000004</v>
      </c>
      <c r="D655">
        <v>39039188</v>
      </c>
      <c r="E655">
        <v>11184535</v>
      </c>
      <c r="F655" s="1" t="s">
        <v>35</v>
      </c>
      <c r="G655" s="1" t="s">
        <v>24</v>
      </c>
      <c r="H655">
        <v>561.42966000000001</v>
      </c>
      <c r="I655">
        <v>6603607</v>
      </c>
      <c r="J655">
        <v>6107639</v>
      </c>
      <c r="K655" s="1" t="s">
        <v>26</v>
      </c>
      <c r="L655" s="1" t="s">
        <v>25</v>
      </c>
      <c r="M655">
        <v>82.530299999999997</v>
      </c>
      <c r="N655">
        <v>41976123</v>
      </c>
      <c r="O655">
        <v>11667623</v>
      </c>
      <c r="P655" s="1" t="s">
        <v>35</v>
      </c>
      <c r="Q655" s="1" t="s">
        <v>36734</v>
      </c>
      <c r="R655">
        <v>4</v>
      </c>
      <c r="S655">
        <v>146152409</v>
      </c>
      <c r="T655" s="1" t="s">
        <v>28</v>
      </c>
      <c r="U655" s="1" t="s">
        <v>39</v>
      </c>
      <c r="V655" s="1" t="s">
        <v>30</v>
      </c>
      <c r="W655" s="1" t="s">
        <v>30</v>
      </c>
      <c r="X655" s="1" t="s">
        <v>38911</v>
      </c>
    </row>
    <row r="656" spans="1:24" x14ac:dyDescent="0.3">
      <c r="A656" s="1" t="s">
        <v>36735</v>
      </c>
      <c r="B656" s="1" t="s">
        <v>25</v>
      </c>
      <c r="C656">
        <v>2.208825</v>
      </c>
      <c r="D656">
        <v>3637729</v>
      </c>
      <c r="E656">
        <v>89822955</v>
      </c>
      <c r="F656" s="1" t="s">
        <v>26</v>
      </c>
      <c r="G656" s="1" t="s">
        <v>36</v>
      </c>
      <c r="H656">
        <v>5.2026383000000002E-4</v>
      </c>
      <c r="I656">
        <v>9181933</v>
      </c>
      <c r="J656">
        <v>932748</v>
      </c>
      <c r="K656" s="1" t="s">
        <v>48</v>
      </c>
      <c r="L656" s="1" t="s">
        <v>24</v>
      </c>
      <c r="M656">
        <v>6.1834979999999997E-6</v>
      </c>
      <c r="N656">
        <v>965115</v>
      </c>
      <c r="O656">
        <v>27473926</v>
      </c>
      <c r="P656" s="1" t="s">
        <v>24</v>
      </c>
      <c r="Q656" s="1" t="s">
        <v>36736</v>
      </c>
      <c r="R656">
        <v>4</v>
      </c>
      <c r="S656">
        <v>146285920</v>
      </c>
      <c r="T656" s="1" t="s">
        <v>33</v>
      </c>
      <c r="U656" s="1" t="s">
        <v>29</v>
      </c>
      <c r="V656" s="1" t="s">
        <v>30</v>
      </c>
      <c r="W656" s="1" t="s">
        <v>30</v>
      </c>
      <c r="X656" s="1" t="s">
        <v>38911</v>
      </c>
    </row>
    <row r="657" spans="1:24" x14ac:dyDescent="0.3">
      <c r="A657" s="1" t="s">
        <v>36737</v>
      </c>
      <c r="B657" s="1" t="s">
        <v>25</v>
      </c>
      <c r="C657">
        <v>40013893</v>
      </c>
      <c r="D657">
        <v>72717566</v>
      </c>
      <c r="E657">
        <v>1548646</v>
      </c>
      <c r="F657" s="1" t="s">
        <v>55</v>
      </c>
      <c r="G657" s="1" t="s">
        <v>24</v>
      </c>
      <c r="H657">
        <v>2.3673539999999999E-3</v>
      </c>
      <c r="I657">
        <v>20679236</v>
      </c>
      <c r="J657">
        <v>13511602</v>
      </c>
      <c r="K657" s="1" t="s">
        <v>26</v>
      </c>
      <c r="L657" s="1" t="s">
        <v>25</v>
      </c>
      <c r="M657">
        <v>35863887</v>
      </c>
      <c r="N657">
        <v>7265993</v>
      </c>
      <c r="O657">
        <v>15562662</v>
      </c>
      <c r="P657" s="1" t="s">
        <v>55</v>
      </c>
      <c r="Q657" s="1" t="s">
        <v>36738</v>
      </c>
      <c r="R657">
        <v>4</v>
      </c>
      <c r="S657">
        <v>146512150</v>
      </c>
      <c r="T657" s="1" t="s">
        <v>28</v>
      </c>
      <c r="U657" s="1" t="s">
        <v>39</v>
      </c>
      <c r="V657" s="1" t="s">
        <v>30</v>
      </c>
      <c r="W657" s="1" t="s">
        <v>30</v>
      </c>
      <c r="X657" s="1" t="s">
        <v>38911</v>
      </c>
    </row>
    <row r="658" spans="1:24" x14ac:dyDescent="0.3">
      <c r="A658" s="1" t="s">
        <v>36739</v>
      </c>
      <c r="B658" s="1" t="s">
        <v>25</v>
      </c>
      <c r="C658">
        <v>1.110223E-9</v>
      </c>
      <c r="D658">
        <v>7033778</v>
      </c>
      <c r="E658">
        <v>2705672</v>
      </c>
      <c r="F658" s="1" t="s">
        <v>35</v>
      </c>
      <c r="G658" s="1" t="s">
        <v>24</v>
      </c>
      <c r="H658">
        <v>0</v>
      </c>
      <c r="I658">
        <v>13320846</v>
      </c>
      <c r="J658">
        <v>3459146</v>
      </c>
      <c r="K658" s="1" t="s">
        <v>55</v>
      </c>
      <c r="L658" s="1" t="s">
        <v>25</v>
      </c>
      <c r="M658">
        <v>0.43263594</v>
      </c>
      <c r="N658">
        <v>5926948</v>
      </c>
      <c r="O658">
        <v>16413838</v>
      </c>
      <c r="P658" s="1" t="s">
        <v>35</v>
      </c>
      <c r="Q658" s="1" t="s">
        <v>36740</v>
      </c>
      <c r="R658">
        <v>4</v>
      </c>
      <c r="S658">
        <v>147897673</v>
      </c>
      <c r="T658" s="1" t="s">
        <v>28</v>
      </c>
      <c r="U658" s="1" t="s">
        <v>53</v>
      </c>
      <c r="V658" s="1" t="s">
        <v>30</v>
      </c>
      <c r="W658" s="1" t="s">
        <v>30</v>
      </c>
      <c r="X658" s="1" t="s">
        <v>38911</v>
      </c>
    </row>
    <row r="659" spans="1:24" x14ac:dyDescent="0.3">
      <c r="A659" s="1" t="s">
        <v>36741</v>
      </c>
      <c r="B659" s="1" t="s">
        <v>24</v>
      </c>
      <c r="C659">
        <v>0</v>
      </c>
      <c r="D659">
        <v>25187952</v>
      </c>
      <c r="E659">
        <v>27311542</v>
      </c>
      <c r="F659" s="1" t="s">
        <v>26</v>
      </c>
      <c r="G659" s="1" t="s">
        <v>25</v>
      </c>
      <c r="H659">
        <v>0</v>
      </c>
      <c r="I659">
        <v>28367908</v>
      </c>
      <c r="J659">
        <v>7057113</v>
      </c>
      <c r="K659" s="1" t="s">
        <v>24</v>
      </c>
      <c r="L659" s="1" t="s">
        <v>24</v>
      </c>
      <c r="M659">
        <v>0</v>
      </c>
      <c r="N659">
        <v>16739031</v>
      </c>
      <c r="O659">
        <v>18636641</v>
      </c>
      <c r="P659" s="1" t="s">
        <v>26</v>
      </c>
      <c r="Q659" s="1" t="s">
        <v>36742</v>
      </c>
      <c r="R659">
        <v>4</v>
      </c>
      <c r="S659">
        <v>150915414</v>
      </c>
      <c r="T659" s="1" t="s">
        <v>28</v>
      </c>
      <c r="U659" s="1" t="s">
        <v>29</v>
      </c>
      <c r="V659" s="1" t="s">
        <v>30</v>
      </c>
      <c r="W659" s="1" t="s">
        <v>30</v>
      </c>
      <c r="X659" s="1" t="s">
        <v>38911</v>
      </c>
    </row>
    <row r="660" spans="1:24" x14ac:dyDescent="0.3">
      <c r="A660" s="1" t="s">
        <v>36743</v>
      </c>
      <c r="B660" s="1" t="s">
        <v>25</v>
      </c>
      <c r="C660">
        <v>0</v>
      </c>
      <c r="D660">
        <v>32221182</v>
      </c>
      <c r="E660">
        <v>13211744</v>
      </c>
      <c r="F660" s="1" t="s">
        <v>26</v>
      </c>
      <c r="G660" s="1" t="s">
        <v>25</v>
      </c>
      <c r="H660">
        <v>0</v>
      </c>
      <c r="I660">
        <v>30986172</v>
      </c>
      <c r="J660">
        <v>12259585</v>
      </c>
      <c r="K660" s="1" t="s">
        <v>26</v>
      </c>
      <c r="L660" s="1" t="s">
        <v>36</v>
      </c>
      <c r="M660">
        <v>12.787599999999999</v>
      </c>
      <c r="N660">
        <v>49970477</v>
      </c>
      <c r="O660">
        <v>99139813</v>
      </c>
      <c r="P660" s="1" t="s">
        <v>118</v>
      </c>
      <c r="Q660" s="1" t="s">
        <v>36744</v>
      </c>
      <c r="R660">
        <v>4</v>
      </c>
      <c r="S660">
        <v>151602477</v>
      </c>
      <c r="T660" s="1" t="s">
        <v>174</v>
      </c>
      <c r="U660" s="1" t="s">
        <v>29</v>
      </c>
      <c r="V660" s="1" t="s">
        <v>39</v>
      </c>
      <c r="W660" s="1" t="s">
        <v>40</v>
      </c>
      <c r="X660" s="1" t="s">
        <v>38911</v>
      </c>
    </row>
    <row r="661" spans="1:24" x14ac:dyDescent="0.3">
      <c r="A661" s="1" t="s">
        <v>36745</v>
      </c>
      <c r="B661" s="1" t="s">
        <v>25</v>
      </c>
      <c r="C661">
        <v>0</v>
      </c>
      <c r="D661">
        <v>27299503</v>
      </c>
      <c r="E661">
        <v>11104834</v>
      </c>
      <c r="F661" s="1" t="s">
        <v>24</v>
      </c>
      <c r="G661" s="1" t="s">
        <v>25</v>
      </c>
      <c r="H661">
        <v>393.77497</v>
      </c>
      <c r="I661">
        <v>3652045</v>
      </c>
      <c r="J661">
        <v>7158464</v>
      </c>
      <c r="K661" s="1" t="s">
        <v>24</v>
      </c>
      <c r="L661" s="1" t="s">
        <v>36</v>
      </c>
      <c r="M661">
        <v>19179207</v>
      </c>
      <c r="N661">
        <v>36881653</v>
      </c>
      <c r="O661">
        <v>60843427</v>
      </c>
      <c r="P661" s="1" t="s">
        <v>152</v>
      </c>
      <c r="Q661" s="1" t="s">
        <v>36746</v>
      </c>
      <c r="R661">
        <v>4</v>
      </c>
      <c r="S661">
        <v>151718344</v>
      </c>
      <c r="T661" s="1" t="s">
        <v>33</v>
      </c>
      <c r="U661" s="1" t="s">
        <v>29</v>
      </c>
      <c r="V661" s="1" t="s">
        <v>40</v>
      </c>
      <c r="W661" s="1" t="s">
        <v>30</v>
      </c>
      <c r="X661" s="1" t="s">
        <v>38911</v>
      </c>
    </row>
    <row r="662" spans="1:24" x14ac:dyDescent="0.3">
      <c r="A662" s="1" t="s">
        <v>36747</v>
      </c>
      <c r="B662" s="1" t="s">
        <v>25</v>
      </c>
      <c r="C662">
        <v>11306595</v>
      </c>
      <c r="D662">
        <v>22725755</v>
      </c>
      <c r="E662">
        <v>5759323</v>
      </c>
      <c r="F662" s="1" t="s">
        <v>26</v>
      </c>
      <c r="G662" s="1" t="s">
        <v>24</v>
      </c>
      <c r="H662">
        <v>0</v>
      </c>
      <c r="I662">
        <v>1434206</v>
      </c>
      <c r="J662">
        <v>34919696</v>
      </c>
      <c r="K662" s="1" t="s">
        <v>35</v>
      </c>
      <c r="L662" s="1" t="s">
        <v>24</v>
      </c>
      <c r="M662">
        <v>0</v>
      </c>
      <c r="N662">
        <v>14126016</v>
      </c>
      <c r="O662">
        <v>36633356</v>
      </c>
      <c r="P662" s="1" t="s">
        <v>35</v>
      </c>
      <c r="Q662" s="1" t="s">
        <v>36748</v>
      </c>
      <c r="R662">
        <v>4</v>
      </c>
      <c r="S662">
        <v>151733235</v>
      </c>
      <c r="T662" s="1" t="s">
        <v>33</v>
      </c>
      <c r="U662" s="1" t="s">
        <v>39</v>
      </c>
      <c r="V662" s="1" t="s">
        <v>30</v>
      </c>
      <c r="W662" s="1" t="s">
        <v>30</v>
      </c>
      <c r="X662" s="1" t="s">
        <v>38911</v>
      </c>
    </row>
    <row r="663" spans="1:24" x14ac:dyDescent="0.3">
      <c r="A663" s="1" t="s">
        <v>36749</v>
      </c>
      <c r="B663" s="1" t="s">
        <v>25</v>
      </c>
      <c r="C663">
        <v>1217601</v>
      </c>
      <c r="D663">
        <v>20455339</v>
      </c>
      <c r="E663">
        <v>7165599</v>
      </c>
      <c r="F663" s="1" t="s">
        <v>55</v>
      </c>
      <c r="G663" s="1" t="s">
        <v>25</v>
      </c>
      <c r="H663">
        <v>63029053</v>
      </c>
      <c r="I663">
        <v>18422404</v>
      </c>
      <c r="J663">
        <v>6734637</v>
      </c>
      <c r="K663" s="1" t="s">
        <v>55</v>
      </c>
      <c r="L663" s="1" t="s">
        <v>36</v>
      </c>
      <c r="M663">
        <v>29001588</v>
      </c>
      <c r="N663">
        <v>18322113</v>
      </c>
      <c r="O663">
        <v>3863544</v>
      </c>
      <c r="P663" s="1" t="s">
        <v>51</v>
      </c>
      <c r="Q663" s="1" t="s">
        <v>36750</v>
      </c>
      <c r="R663">
        <v>4</v>
      </c>
      <c r="S663">
        <v>151834830</v>
      </c>
      <c r="T663" s="1" t="s">
        <v>28</v>
      </c>
      <c r="U663" s="1" t="s">
        <v>53</v>
      </c>
      <c r="V663" s="1" t="s">
        <v>29</v>
      </c>
      <c r="W663" s="1" t="s">
        <v>40</v>
      </c>
      <c r="X663" s="1" t="s">
        <v>38911</v>
      </c>
    </row>
    <row r="664" spans="1:24" x14ac:dyDescent="0.3">
      <c r="A664" s="1" t="s">
        <v>36751</v>
      </c>
      <c r="B664" s="1" t="s">
        <v>25</v>
      </c>
      <c r="C664">
        <v>0</v>
      </c>
      <c r="D664">
        <v>40856287</v>
      </c>
      <c r="E664">
        <v>1982874</v>
      </c>
      <c r="F664" s="1" t="s">
        <v>26</v>
      </c>
      <c r="G664" s="1" t="s">
        <v>25</v>
      </c>
      <c r="H664">
        <v>4510544</v>
      </c>
      <c r="I664">
        <v>80314197</v>
      </c>
      <c r="J664">
        <v>1687665</v>
      </c>
      <c r="K664" s="1" t="s">
        <v>26</v>
      </c>
      <c r="L664" s="1" t="s">
        <v>36</v>
      </c>
      <c r="M664">
        <v>1.3411494E-6</v>
      </c>
      <c r="N664">
        <v>11271852</v>
      </c>
      <c r="O664">
        <v>14207687</v>
      </c>
      <c r="P664" s="1" t="s">
        <v>48</v>
      </c>
      <c r="Q664" s="1" t="s">
        <v>36752</v>
      </c>
      <c r="R664">
        <v>4</v>
      </c>
      <c r="S664">
        <v>152254757</v>
      </c>
      <c r="T664" s="1" t="s">
        <v>33</v>
      </c>
      <c r="U664" s="1" t="s">
        <v>29</v>
      </c>
      <c r="V664" s="1" t="s">
        <v>40</v>
      </c>
      <c r="W664" s="1" t="s">
        <v>30</v>
      </c>
      <c r="X664" s="1" t="s">
        <v>38911</v>
      </c>
    </row>
    <row r="665" spans="1:24" x14ac:dyDescent="0.3">
      <c r="A665" s="1" t="s">
        <v>36753</v>
      </c>
      <c r="B665" s="1" t="s">
        <v>25</v>
      </c>
      <c r="C665">
        <v>0</v>
      </c>
      <c r="D665">
        <v>33148743</v>
      </c>
      <c r="E665">
        <v>15002015</v>
      </c>
      <c r="F665" s="1" t="s">
        <v>55</v>
      </c>
      <c r="G665" s="1" t="s">
        <v>24</v>
      </c>
      <c r="H665">
        <v>0</v>
      </c>
      <c r="I665">
        <v>11605581</v>
      </c>
      <c r="J665">
        <v>1704523</v>
      </c>
      <c r="K665" s="1" t="s">
        <v>35</v>
      </c>
      <c r="L665" s="1" t="s">
        <v>25</v>
      </c>
      <c r="M665">
        <v>4.4408920000000002E-10</v>
      </c>
      <c r="N665">
        <v>37888065</v>
      </c>
      <c r="O665">
        <v>101826526</v>
      </c>
      <c r="P665" s="1" t="s">
        <v>55</v>
      </c>
      <c r="Q665" s="1" t="s">
        <v>36754</v>
      </c>
      <c r="R665">
        <v>4</v>
      </c>
      <c r="S665">
        <v>152837454</v>
      </c>
      <c r="T665" s="1" t="s">
        <v>28</v>
      </c>
      <c r="U665" s="1" t="s">
        <v>53</v>
      </c>
      <c r="V665" s="1" t="s">
        <v>30</v>
      </c>
      <c r="W665" s="1" t="s">
        <v>30</v>
      </c>
      <c r="X665" s="1" t="s">
        <v>38911</v>
      </c>
    </row>
    <row r="666" spans="1:24" x14ac:dyDescent="0.3">
      <c r="A666" s="1" t="s">
        <v>36755</v>
      </c>
      <c r="B666" s="1" t="s">
        <v>36</v>
      </c>
      <c r="C666">
        <v>8.8819063000000007E-3</v>
      </c>
      <c r="D666">
        <v>11228623</v>
      </c>
      <c r="E666">
        <v>10840662</v>
      </c>
      <c r="F666" s="1" t="s">
        <v>48</v>
      </c>
      <c r="G666" s="1" t="s">
        <v>24</v>
      </c>
      <c r="H666">
        <v>4311.4413999999997</v>
      </c>
      <c r="I666">
        <v>11300988</v>
      </c>
      <c r="J666">
        <v>5128474</v>
      </c>
      <c r="K666" s="1" t="s">
        <v>24</v>
      </c>
      <c r="L666" s="1" t="s">
        <v>25</v>
      </c>
      <c r="M666">
        <v>4.0653677000000004</v>
      </c>
      <c r="N666">
        <v>36502252</v>
      </c>
      <c r="O666">
        <v>91004346</v>
      </c>
      <c r="P666" s="1" t="s">
        <v>26</v>
      </c>
      <c r="Q666" s="1" t="s">
        <v>36756</v>
      </c>
      <c r="R666">
        <v>4</v>
      </c>
      <c r="S666">
        <v>154679331</v>
      </c>
      <c r="T666" s="1" t="s">
        <v>28</v>
      </c>
      <c r="U666" s="1" t="s">
        <v>29</v>
      </c>
      <c r="V666" s="1" t="s">
        <v>30</v>
      </c>
      <c r="W666" s="1" t="s">
        <v>30</v>
      </c>
      <c r="X666" s="1" t="s">
        <v>38911</v>
      </c>
    </row>
    <row r="667" spans="1:24" x14ac:dyDescent="0.3">
      <c r="A667" s="1" t="s">
        <v>36757</v>
      </c>
      <c r="B667" s="1" t="s">
        <v>24</v>
      </c>
      <c r="C667">
        <v>0</v>
      </c>
      <c r="D667">
        <v>6197924</v>
      </c>
      <c r="E667">
        <v>16359196</v>
      </c>
      <c r="F667" s="1" t="s">
        <v>24</v>
      </c>
      <c r="G667" s="1" t="s">
        <v>25</v>
      </c>
      <c r="H667">
        <v>9.7033489999999997E-8</v>
      </c>
      <c r="I667">
        <v>28992874</v>
      </c>
      <c r="J667">
        <v>30177708</v>
      </c>
      <c r="K667" s="1" t="s">
        <v>26</v>
      </c>
      <c r="L667" s="1" t="s">
        <v>25</v>
      </c>
      <c r="M667">
        <v>17461773</v>
      </c>
      <c r="N667">
        <v>33081604</v>
      </c>
      <c r="O667">
        <v>17254169</v>
      </c>
      <c r="P667" s="1" t="s">
        <v>26</v>
      </c>
      <c r="Q667" s="1" t="s">
        <v>36758</v>
      </c>
      <c r="R667">
        <v>4</v>
      </c>
      <c r="S667">
        <v>156611303</v>
      </c>
      <c r="T667" s="1" t="s">
        <v>33</v>
      </c>
      <c r="U667" s="1" t="s">
        <v>29</v>
      </c>
      <c r="V667" s="1" t="s">
        <v>30</v>
      </c>
      <c r="W667" s="1" t="s">
        <v>30</v>
      </c>
      <c r="X667" s="1" t="s">
        <v>38911</v>
      </c>
    </row>
    <row r="668" spans="1:24" x14ac:dyDescent="0.3">
      <c r="A668" s="1" t="s">
        <v>36759</v>
      </c>
      <c r="B668" s="1" t="s">
        <v>24</v>
      </c>
      <c r="C668">
        <v>7679403</v>
      </c>
      <c r="D668">
        <v>9557584</v>
      </c>
      <c r="E668">
        <v>36384238</v>
      </c>
      <c r="F668" s="1" t="s">
        <v>55</v>
      </c>
      <c r="G668" s="1" t="s">
        <v>25</v>
      </c>
      <c r="H668">
        <v>0</v>
      </c>
      <c r="I668">
        <v>5364947</v>
      </c>
      <c r="J668">
        <v>11430166</v>
      </c>
      <c r="K668" s="1" t="s">
        <v>26</v>
      </c>
      <c r="L668" s="1" t="s">
        <v>25</v>
      </c>
      <c r="M668">
        <v>0</v>
      </c>
      <c r="N668">
        <v>5511944</v>
      </c>
      <c r="O668">
        <v>14552991</v>
      </c>
      <c r="P668" s="1" t="s">
        <v>26</v>
      </c>
      <c r="Q668" s="1" t="s">
        <v>36760</v>
      </c>
      <c r="R668">
        <v>4</v>
      </c>
      <c r="S668">
        <v>158106546</v>
      </c>
      <c r="T668" s="1" t="s">
        <v>33</v>
      </c>
      <c r="U668" s="1" t="s">
        <v>39</v>
      </c>
      <c r="V668" s="1" t="s">
        <v>30</v>
      </c>
      <c r="W668" s="1" t="s">
        <v>30</v>
      </c>
      <c r="X668" s="1" t="s">
        <v>38911</v>
      </c>
    </row>
    <row r="669" spans="1:24" x14ac:dyDescent="0.3">
      <c r="A669" s="1" t="s">
        <v>36761</v>
      </c>
      <c r="B669" s="1" t="s">
        <v>25</v>
      </c>
      <c r="C669">
        <v>1.1390888000000001E-6</v>
      </c>
      <c r="D669">
        <v>69008765</v>
      </c>
      <c r="E669">
        <v>2228816</v>
      </c>
      <c r="F669" s="1" t="s">
        <v>55</v>
      </c>
      <c r="G669" s="1" t="s">
        <v>25</v>
      </c>
      <c r="H669">
        <v>2.6177949000000001E-4</v>
      </c>
      <c r="I669">
        <v>45476242</v>
      </c>
      <c r="J669">
        <v>1340205</v>
      </c>
      <c r="K669" s="1" t="s">
        <v>55</v>
      </c>
      <c r="L669" s="1" t="s">
        <v>36</v>
      </c>
      <c r="M669">
        <v>9658763</v>
      </c>
      <c r="N669">
        <v>6800263</v>
      </c>
      <c r="O669">
        <v>1229519</v>
      </c>
      <c r="P669" s="1" t="s">
        <v>51</v>
      </c>
      <c r="Q669" s="1" t="s">
        <v>36762</v>
      </c>
      <c r="R669">
        <v>4</v>
      </c>
      <c r="S669">
        <v>158378773</v>
      </c>
      <c r="T669" s="1" t="s">
        <v>33</v>
      </c>
      <c r="U669" s="1" t="s">
        <v>53</v>
      </c>
      <c r="V669" s="1" t="s">
        <v>29</v>
      </c>
      <c r="W669" s="1" t="s">
        <v>40</v>
      </c>
      <c r="X669" s="1" t="s">
        <v>38911</v>
      </c>
    </row>
    <row r="670" spans="1:24" x14ac:dyDescent="0.3">
      <c r="A670" s="1" t="s">
        <v>36763</v>
      </c>
      <c r="B670" s="1" t="s">
        <v>25</v>
      </c>
      <c r="C670">
        <v>2.6566230999999999E-2</v>
      </c>
      <c r="D670">
        <v>31518304</v>
      </c>
      <c r="E670">
        <v>13394124</v>
      </c>
      <c r="F670" s="1" t="s">
        <v>35</v>
      </c>
      <c r="G670" s="1" t="s">
        <v>25</v>
      </c>
      <c r="H670">
        <v>4.0394519999999998E-3</v>
      </c>
      <c r="I670">
        <v>26924924</v>
      </c>
      <c r="J670">
        <v>11342172</v>
      </c>
      <c r="K670" s="1" t="s">
        <v>35</v>
      </c>
      <c r="L670" s="1" t="s">
        <v>36</v>
      </c>
      <c r="M670">
        <v>457.40190000000001</v>
      </c>
      <c r="N670">
        <v>44585263</v>
      </c>
      <c r="O670">
        <v>106689</v>
      </c>
      <c r="P670" s="1" t="s">
        <v>60</v>
      </c>
      <c r="Q670" s="1" t="s">
        <v>36764</v>
      </c>
      <c r="R670">
        <v>4</v>
      </c>
      <c r="S670">
        <v>159136928</v>
      </c>
      <c r="T670" s="1" t="s">
        <v>33</v>
      </c>
      <c r="U670" s="1" t="s">
        <v>53</v>
      </c>
      <c r="V670" s="1" t="s">
        <v>40</v>
      </c>
      <c r="W670" s="1" t="s">
        <v>30</v>
      </c>
      <c r="X670" s="1" t="s">
        <v>38911</v>
      </c>
    </row>
    <row r="671" spans="1:24" x14ac:dyDescent="0.3">
      <c r="A671" s="1" t="s">
        <v>36765</v>
      </c>
      <c r="B671" s="1" t="s">
        <v>25</v>
      </c>
      <c r="C671">
        <v>5.9517150000000001</v>
      </c>
      <c r="D671">
        <v>6658799</v>
      </c>
      <c r="E671">
        <v>19300243</v>
      </c>
      <c r="F671" s="1" t="s">
        <v>55</v>
      </c>
      <c r="G671" s="1" t="s">
        <v>25</v>
      </c>
      <c r="H671">
        <v>284.67326000000003</v>
      </c>
      <c r="I671">
        <v>8085224</v>
      </c>
      <c r="J671">
        <v>22592925</v>
      </c>
      <c r="K671" s="1" t="s">
        <v>55</v>
      </c>
      <c r="L671" s="1" t="s">
        <v>36</v>
      </c>
      <c r="M671">
        <v>3629.0686999999998</v>
      </c>
      <c r="N671">
        <v>8807206</v>
      </c>
      <c r="O671">
        <v>16013091</v>
      </c>
      <c r="P671" s="1" t="s">
        <v>51</v>
      </c>
      <c r="Q671" s="1" t="s">
        <v>36766</v>
      </c>
      <c r="R671">
        <v>4</v>
      </c>
      <c r="S671">
        <v>159324015</v>
      </c>
      <c r="T671" s="1" t="s">
        <v>33</v>
      </c>
      <c r="U671" s="1" t="s">
        <v>53</v>
      </c>
      <c r="V671" s="1" t="s">
        <v>29</v>
      </c>
      <c r="W671" s="1" t="s">
        <v>40</v>
      </c>
      <c r="X671" s="1" t="s">
        <v>38911</v>
      </c>
    </row>
    <row r="672" spans="1:24" x14ac:dyDescent="0.3">
      <c r="A672" s="1" t="s">
        <v>36767</v>
      </c>
      <c r="B672" s="1" t="s">
        <v>25</v>
      </c>
      <c r="C672">
        <v>0</v>
      </c>
      <c r="D672">
        <v>1818477</v>
      </c>
      <c r="E672">
        <v>21313982</v>
      </c>
      <c r="F672" s="1" t="s">
        <v>55</v>
      </c>
      <c r="G672" s="1" t="s">
        <v>24</v>
      </c>
      <c r="H672">
        <v>0</v>
      </c>
      <c r="I672">
        <v>70847125</v>
      </c>
      <c r="J672">
        <v>25674738</v>
      </c>
      <c r="K672" s="1" t="s">
        <v>35</v>
      </c>
      <c r="L672" s="1" t="s">
        <v>25</v>
      </c>
      <c r="M672">
        <v>6.2063856000000001E-2</v>
      </c>
      <c r="N672">
        <v>21628317</v>
      </c>
      <c r="O672">
        <v>14023799</v>
      </c>
      <c r="P672" s="1" t="s">
        <v>55</v>
      </c>
      <c r="Q672" s="1" t="s">
        <v>36768</v>
      </c>
      <c r="R672">
        <v>4</v>
      </c>
      <c r="S672">
        <v>162008412</v>
      </c>
      <c r="T672" s="1" t="s">
        <v>28</v>
      </c>
      <c r="U672" s="1" t="s">
        <v>53</v>
      </c>
      <c r="V672" s="1" t="s">
        <v>30</v>
      </c>
      <c r="W672" s="1" t="s">
        <v>30</v>
      </c>
      <c r="X672" s="1" t="s">
        <v>38911</v>
      </c>
    </row>
    <row r="673" spans="1:24" x14ac:dyDescent="0.3">
      <c r="A673" s="1" t="s">
        <v>30468</v>
      </c>
      <c r="B673" s="1" t="s">
        <v>24</v>
      </c>
      <c r="C673">
        <v>0</v>
      </c>
      <c r="D673">
        <v>14860841</v>
      </c>
      <c r="E673">
        <v>26477292</v>
      </c>
      <c r="F673" s="1" t="s">
        <v>35</v>
      </c>
      <c r="G673" s="1" t="s">
        <v>25</v>
      </c>
      <c r="H673">
        <v>7.3827609999999998E-6</v>
      </c>
      <c r="I673">
        <v>26633423</v>
      </c>
      <c r="J673">
        <v>11792299</v>
      </c>
      <c r="K673" s="1" t="s">
        <v>26</v>
      </c>
      <c r="L673" s="1" t="s">
        <v>24</v>
      </c>
      <c r="M673">
        <v>1.9384494E-6</v>
      </c>
      <c r="N673">
        <v>9578096</v>
      </c>
      <c r="O673">
        <v>2785803</v>
      </c>
      <c r="P673" s="1" t="s">
        <v>35</v>
      </c>
      <c r="Q673" s="1" t="s">
        <v>30469</v>
      </c>
      <c r="R673">
        <v>4</v>
      </c>
      <c r="S673">
        <v>163226410</v>
      </c>
      <c r="T673" s="1" t="s">
        <v>28</v>
      </c>
      <c r="U673" s="1" t="s">
        <v>39</v>
      </c>
      <c r="V673" s="1" t="s">
        <v>30</v>
      </c>
      <c r="W673" s="1" t="s">
        <v>30</v>
      </c>
      <c r="X673" s="1" t="s">
        <v>38911</v>
      </c>
    </row>
    <row r="674" spans="1:24" x14ac:dyDescent="0.3">
      <c r="A674" s="1" t="s">
        <v>36769</v>
      </c>
      <c r="B674" s="1" t="s">
        <v>25</v>
      </c>
      <c r="C674">
        <v>18091325</v>
      </c>
      <c r="D674">
        <v>32337427</v>
      </c>
      <c r="E674">
        <v>87192126</v>
      </c>
      <c r="F674" s="1" t="s">
        <v>26</v>
      </c>
      <c r="G674" s="1" t="s">
        <v>25</v>
      </c>
      <c r="H674">
        <v>130.43626</v>
      </c>
      <c r="I674">
        <v>30648425</v>
      </c>
      <c r="J674">
        <v>11110372</v>
      </c>
      <c r="K674" s="1" t="s">
        <v>26</v>
      </c>
      <c r="L674" s="1" t="s">
        <v>36</v>
      </c>
      <c r="M674">
        <v>4872266</v>
      </c>
      <c r="N674">
        <v>39878256</v>
      </c>
      <c r="O674">
        <v>7352673</v>
      </c>
      <c r="P674" s="1" t="s">
        <v>48</v>
      </c>
      <c r="Q674" s="1" t="s">
        <v>36770</v>
      </c>
      <c r="R674">
        <v>4</v>
      </c>
      <c r="S674">
        <v>164571086</v>
      </c>
      <c r="T674" s="1" t="s">
        <v>28</v>
      </c>
      <c r="U674" s="1" t="s">
        <v>29</v>
      </c>
      <c r="V674" s="1" t="s">
        <v>40</v>
      </c>
      <c r="W674" s="1" t="s">
        <v>30</v>
      </c>
      <c r="X674" s="1" t="s">
        <v>38911</v>
      </c>
    </row>
    <row r="675" spans="1:24" x14ac:dyDescent="0.3">
      <c r="A675" s="1" t="s">
        <v>36771</v>
      </c>
      <c r="B675" s="1" t="s">
        <v>25</v>
      </c>
      <c r="C675">
        <v>6.7148339999999997</v>
      </c>
      <c r="D675">
        <v>53787836</v>
      </c>
      <c r="E675">
        <v>11741681</v>
      </c>
      <c r="F675" s="1" t="s">
        <v>35</v>
      </c>
      <c r="G675" s="1" t="s">
        <v>25</v>
      </c>
      <c r="H675">
        <v>14559136</v>
      </c>
      <c r="I675">
        <v>6866337</v>
      </c>
      <c r="J675">
        <v>11003768</v>
      </c>
      <c r="K675" s="1" t="s">
        <v>35</v>
      </c>
      <c r="L675" s="1" t="s">
        <v>36</v>
      </c>
      <c r="M675">
        <v>5685049</v>
      </c>
      <c r="N675">
        <v>12221433</v>
      </c>
      <c r="O675">
        <v>1343874</v>
      </c>
      <c r="P675" s="1" t="s">
        <v>37</v>
      </c>
      <c r="Q675" s="1" t="s">
        <v>36772</v>
      </c>
      <c r="R675">
        <v>4</v>
      </c>
      <c r="S675">
        <v>164916190</v>
      </c>
      <c r="T675" s="1" t="s">
        <v>33</v>
      </c>
      <c r="U675" s="1" t="s">
        <v>39</v>
      </c>
      <c r="V675" s="1" t="s">
        <v>40</v>
      </c>
      <c r="W675" s="1" t="s">
        <v>30</v>
      </c>
      <c r="X675" s="1" t="s">
        <v>38911</v>
      </c>
    </row>
    <row r="676" spans="1:24" x14ac:dyDescent="0.3">
      <c r="A676" s="1" t="s">
        <v>36773</v>
      </c>
      <c r="B676" s="1" t="s">
        <v>25</v>
      </c>
      <c r="C676">
        <v>10672233</v>
      </c>
      <c r="D676">
        <v>6792039</v>
      </c>
      <c r="E676">
        <v>11797214</v>
      </c>
      <c r="F676" s="1" t="s">
        <v>55</v>
      </c>
      <c r="G676" s="1" t="s">
        <v>25</v>
      </c>
      <c r="H676">
        <v>1914.1578</v>
      </c>
      <c r="I676">
        <v>72510016</v>
      </c>
      <c r="J676">
        <v>1420127</v>
      </c>
      <c r="K676" s="1" t="s">
        <v>55</v>
      </c>
      <c r="L676" s="1" t="s">
        <v>36</v>
      </c>
      <c r="M676">
        <v>4100.9881999999998</v>
      </c>
      <c r="N676">
        <v>79383923</v>
      </c>
      <c r="O676">
        <v>9550812</v>
      </c>
      <c r="P676" s="1" t="s">
        <v>51</v>
      </c>
      <c r="Q676" s="1" t="s">
        <v>36774</v>
      </c>
      <c r="R676">
        <v>4</v>
      </c>
      <c r="S676">
        <v>165643530</v>
      </c>
      <c r="T676" s="1" t="s">
        <v>28</v>
      </c>
      <c r="U676" s="1" t="s">
        <v>53</v>
      </c>
      <c r="V676" s="1" t="s">
        <v>29</v>
      </c>
      <c r="W676" s="1" t="s">
        <v>40</v>
      </c>
      <c r="X676" s="1" t="s">
        <v>38911</v>
      </c>
    </row>
    <row r="677" spans="1:24" x14ac:dyDescent="0.3">
      <c r="A677" s="1" t="s">
        <v>1209</v>
      </c>
      <c r="B677" s="1" t="s">
        <v>36</v>
      </c>
      <c r="C677">
        <v>2.3993717999999998E-3</v>
      </c>
      <c r="D677">
        <v>20100697</v>
      </c>
      <c r="E677">
        <v>21522888</v>
      </c>
      <c r="F677" s="1" t="s">
        <v>60</v>
      </c>
      <c r="G677" s="1" t="s">
        <v>24</v>
      </c>
      <c r="H677">
        <v>27931567</v>
      </c>
      <c r="I677">
        <v>24053433</v>
      </c>
      <c r="J677">
        <v>12006744</v>
      </c>
      <c r="K677" s="1" t="s">
        <v>55</v>
      </c>
      <c r="L677" s="1" t="s">
        <v>25</v>
      </c>
      <c r="M677">
        <v>0</v>
      </c>
      <c r="N677">
        <v>40519626</v>
      </c>
      <c r="O677">
        <v>22910256</v>
      </c>
      <c r="P677" s="1" t="s">
        <v>35</v>
      </c>
      <c r="Q677" s="1" t="s">
        <v>1210</v>
      </c>
      <c r="R677">
        <v>4</v>
      </c>
      <c r="S677">
        <v>166362221</v>
      </c>
      <c r="T677" s="1" t="s">
        <v>28</v>
      </c>
      <c r="U677" s="1" t="s">
        <v>53</v>
      </c>
      <c r="V677" s="1" t="s">
        <v>30</v>
      </c>
      <c r="W677" s="1" t="s">
        <v>30</v>
      </c>
      <c r="X677" s="1" t="s">
        <v>38911</v>
      </c>
    </row>
    <row r="678" spans="1:24" x14ac:dyDescent="0.3">
      <c r="A678" s="1" t="s">
        <v>36775</v>
      </c>
      <c r="B678" s="1" t="s">
        <v>24</v>
      </c>
      <c r="C678">
        <v>0</v>
      </c>
      <c r="D678">
        <v>8941884</v>
      </c>
      <c r="E678">
        <v>27891595</v>
      </c>
      <c r="F678" s="1" t="s">
        <v>55</v>
      </c>
      <c r="G678" s="1" t="s">
        <v>24</v>
      </c>
      <c r="H678">
        <v>2.2204460000000001E-10</v>
      </c>
      <c r="I678">
        <v>9495117</v>
      </c>
      <c r="J678">
        <v>34603293</v>
      </c>
      <c r="K678" s="1" t="s">
        <v>55</v>
      </c>
      <c r="L678" s="1" t="s">
        <v>36</v>
      </c>
      <c r="M678">
        <v>55580274</v>
      </c>
      <c r="N678">
        <v>45550055</v>
      </c>
      <c r="O678">
        <v>32636542</v>
      </c>
      <c r="P678" s="1" t="s">
        <v>60</v>
      </c>
      <c r="Q678" s="1" t="s">
        <v>36776</v>
      </c>
      <c r="R678">
        <v>4</v>
      </c>
      <c r="S678">
        <v>167659338</v>
      </c>
      <c r="T678" s="1" t="s">
        <v>33</v>
      </c>
      <c r="U678" s="1" t="s">
        <v>53</v>
      </c>
      <c r="V678" s="1" t="s">
        <v>29</v>
      </c>
      <c r="W678" s="1" t="s">
        <v>40</v>
      </c>
      <c r="X678" s="1" t="s">
        <v>38911</v>
      </c>
    </row>
    <row r="679" spans="1:24" x14ac:dyDescent="0.3">
      <c r="A679" s="1" t="s">
        <v>36777</v>
      </c>
      <c r="B679" s="1" t="s">
        <v>25</v>
      </c>
      <c r="C679">
        <v>1.8984814E-6</v>
      </c>
      <c r="D679">
        <v>26383282</v>
      </c>
      <c r="E679">
        <v>11579803</v>
      </c>
      <c r="F679" s="1" t="s">
        <v>35</v>
      </c>
      <c r="G679" s="1" t="s">
        <v>25</v>
      </c>
      <c r="H679">
        <v>0</v>
      </c>
      <c r="I679">
        <v>22304143</v>
      </c>
      <c r="J679">
        <v>1115685</v>
      </c>
      <c r="K679" s="1" t="s">
        <v>35</v>
      </c>
      <c r="L679" s="1" t="s">
        <v>36</v>
      </c>
      <c r="M679">
        <v>722.78340000000003</v>
      </c>
      <c r="N679">
        <v>40119522</v>
      </c>
      <c r="O679">
        <v>9412828</v>
      </c>
      <c r="P679" s="1" t="s">
        <v>60</v>
      </c>
      <c r="Q679" s="1" t="s">
        <v>36778</v>
      </c>
      <c r="R679">
        <v>4</v>
      </c>
      <c r="S679">
        <v>169325886</v>
      </c>
      <c r="T679" s="1" t="s">
        <v>28</v>
      </c>
      <c r="U679" s="1" t="s">
        <v>53</v>
      </c>
      <c r="V679" s="1" t="s">
        <v>40</v>
      </c>
      <c r="W679" s="1" t="s">
        <v>30</v>
      </c>
      <c r="X679" s="1" t="s">
        <v>38911</v>
      </c>
    </row>
    <row r="680" spans="1:24" x14ac:dyDescent="0.3">
      <c r="A680" s="1" t="s">
        <v>1223</v>
      </c>
      <c r="B680" s="1" t="s">
        <v>25</v>
      </c>
      <c r="C680">
        <v>0.16994803999999999</v>
      </c>
      <c r="D680">
        <v>28080777</v>
      </c>
      <c r="E680">
        <v>18687931</v>
      </c>
      <c r="F680" s="1" t="s">
        <v>26</v>
      </c>
      <c r="G680" s="1" t="s">
        <v>25</v>
      </c>
      <c r="H680">
        <v>9.992007E-9</v>
      </c>
      <c r="I680">
        <v>24061343</v>
      </c>
      <c r="J680">
        <v>22231912</v>
      </c>
      <c r="K680" s="1" t="s">
        <v>26</v>
      </c>
      <c r="L680" s="1" t="s">
        <v>36</v>
      </c>
      <c r="M680">
        <v>822.80259999999998</v>
      </c>
      <c r="N680">
        <v>3299544</v>
      </c>
      <c r="O680">
        <v>1240177</v>
      </c>
      <c r="P680" s="1" t="s">
        <v>48</v>
      </c>
      <c r="Q680" s="1" t="s">
        <v>1224</v>
      </c>
      <c r="R680">
        <v>4</v>
      </c>
      <c r="S680">
        <v>172356369</v>
      </c>
      <c r="T680" s="1" t="s">
        <v>28</v>
      </c>
      <c r="U680" s="1" t="s">
        <v>29</v>
      </c>
      <c r="V680" s="1" t="s">
        <v>40</v>
      </c>
      <c r="W680" s="1" t="s">
        <v>30</v>
      </c>
      <c r="X680" s="1" t="s">
        <v>38911</v>
      </c>
    </row>
    <row r="681" spans="1:24" x14ac:dyDescent="0.3">
      <c r="A681" s="1" t="s">
        <v>36779</v>
      </c>
      <c r="B681" s="1" t="s">
        <v>24</v>
      </c>
      <c r="C681">
        <v>27.368970000000001</v>
      </c>
      <c r="D681">
        <v>8774061</v>
      </c>
      <c r="E681">
        <v>34930972</v>
      </c>
      <c r="F681" s="1" t="s">
        <v>55</v>
      </c>
      <c r="G681" s="1" t="s">
        <v>25</v>
      </c>
      <c r="H681">
        <v>0</v>
      </c>
      <c r="I681">
        <v>23010187</v>
      </c>
      <c r="J681">
        <v>6793019</v>
      </c>
      <c r="K681" s="1" t="s">
        <v>26</v>
      </c>
      <c r="L681" s="1" t="s">
        <v>25</v>
      </c>
      <c r="M681">
        <v>2.4424906999999999E-8</v>
      </c>
      <c r="N681">
        <v>3334496</v>
      </c>
      <c r="O681">
        <v>89002</v>
      </c>
      <c r="P681" s="1" t="s">
        <v>26</v>
      </c>
      <c r="Q681" s="1" t="s">
        <v>36780</v>
      </c>
      <c r="R681">
        <v>4</v>
      </c>
      <c r="S681">
        <v>174555217</v>
      </c>
      <c r="T681" s="1" t="s">
        <v>33</v>
      </c>
      <c r="U681" s="1" t="s">
        <v>39</v>
      </c>
      <c r="V681" s="1" t="s">
        <v>30</v>
      </c>
      <c r="W681" s="1" t="s">
        <v>30</v>
      </c>
      <c r="X681" s="1" t="s">
        <v>38911</v>
      </c>
    </row>
    <row r="682" spans="1:24" x14ac:dyDescent="0.3">
      <c r="A682" s="1" t="s">
        <v>36781</v>
      </c>
      <c r="B682" s="1" t="s">
        <v>25</v>
      </c>
      <c r="C682">
        <v>6.6613380000000003E-10</v>
      </c>
      <c r="D682">
        <v>15916232</v>
      </c>
      <c r="E682">
        <v>8941884</v>
      </c>
      <c r="F682" s="1" t="s">
        <v>26</v>
      </c>
      <c r="G682" s="1" t="s">
        <v>25</v>
      </c>
      <c r="H682">
        <v>0.16554672000000001</v>
      </c>
      <c r="I682">
        <v>15267279</v>
      </c>
      <c r="J682">
        <v>57374023</v>
      </c>
      <c r="K682" s="1" t="s">
        <v>26</v>
      </c>
      <c r="L682" s="1" t="s">
        <v>36</v>
      </c>
      <c r="M682">
        <v>1477.8314</v>
      </c>
      <c r="N682">
        <v>2150426</v>
      </c>
      <c r="O682">
        <v>4280702</v>
      </c>
      <c r="P682" s="1" t="s">
        <v>48</v>
      </c>
      <c r="Q682" s="1" t="s">
        <v>36782</v>
      </c>
      <c r="R682">
        <v>4</v>
      </c>
      <c r="S682">
        <v>175097637</v>
      </c>
      <c r="T682" s="1" t="s">
        <v>33</v>
      </c>
      <c r="U682" s="1" t="s">
        <v>29</v>
      </c>
      <c r="V682" s="1" t="s">
        <v>40</v>
      </c>
      <c r="W682" s="1" t="s">
        <v>30</v>
      </c>
      <c r="X682" s="1" t="s">
        <v>38911</v>
      </c>
    </row>
    <row r="683" spans="1:24" x14ac:dyDescent="0.3">
      <c r="A683" s="1" t="s">
        <v>36783</v>
      </c>
      <c r="B683" s="1" t="s">
        <v>25</v>
      </c>
      <c r="C683">
        <v>0</v>
      </c>
      <c r="D683">
        <v>19961847</v>
      </c>
      <c r="E683">
        <v>73241296</v>
      </c>
      <c r="F683" s="1" t="s">
        <v>55</v>
      </c>
      <c r="G683" s="1" t="s">
        <v>24</v>
      </c>
      <c r="H683">
        <v>0</v>
      </c>
      <c r="I683">
        <v>19638511</v>
      </c>
      <c r="J683">
        <v>22432077</v>
      </c>
      <c r="K683" s="1" t="s">
        <v>24</v>
      </c>
      <c r="L683" s="1" t="s">
        <v>24</v>
      </c>
      <c r="M683">
        <v>12341394</v>
      </c>
      <c r="N683">
        <v>71887964</v>
      </c>
      <c r="O683">
        <v>18960753</v>
      </c>
      <c r="P683" s="1" t="s">
        <v>24</v>
      </c>
      <c r="Q683" s="1" t="s">
        <v>36784</v>
      </c>
      <c r="R683">
        <v>4</v>
      </c>
      <c r="S683">
        <v>179928406</v>
      </c>
      <c r="T683" s="1" t="s">
        <v>33</v>
      </c>
      <c r="U683" s="1" t="s">
        <v>39</v>
      </c>
      <c r="V683" s="1" t="s">
        <v>30</v>
      </c>
      <c r="W683" s="1" t="s">
        <v>30</v>
      </c>
      <c r="X683" s="1" t="s">
        <v>38911</v>
      </c>
    </row>
    <row r="684" spans="1:24" x14ac:dyDescent="0.3">
      <c r="A684" s="1" t="s">
        <v>36785</v>
      </c>
      <c r="B684" s="1" t="s">
        <v>25</v>
      </c>
      <c r="C684">
        <v>1.4391887999999999</v>
      </c>
      <c r="D684">
        <v>18269342</v>
      </c>
      <c r="E684">
        <v>7031704</v>
      </c>
      <c r="F684" s="1" t="s">
        <v>35</v>
      </c>
      <c r="G684" s="1" t="s">
        <v>25</v>
      </c>
      <c r="H684">
        <v>2.4424906999999999E-8</v>
      </c>
      <c r="I684">
        <v>18301039</v>
      </c>
      <c r="J684">
        <v>11338889</v>
      </c>
      <c r="K684" s="1" t="s">
        <v>35</v>
      </c>
      <c r="L684" s="1" t="s">
        <v>36</v>
      </c>
      <c r="M684">
        <v>2207.8914</v>
      </c>
      <c r="N684">
        <v>2404058</v>
      </c>
      <c r="O684">
        <v>4868171</v>
      </c>
      <c r="P684" s="1" t="s">
        <v>60</v>
      </c>
      <c r="Q684" s="1" t="s">
        <v>36786</v>
      </c>
      <c r="R684">
        <v>4</v>
      </c>
      <c r="S684">
        <v>179928634</v>
      </c>
      <c r="T684" s="1" t="s">
        <v>28</v>
      </c>
      <c r="U684" s="1" t="s">
        <v>53</v>
      </c>
      <c r="V684" s="1" t="s">
        <v>40</v>
      </c>
      <c r="W684" s="1" t="s">
        <v>30</v>
      </c>
      <c r="X684" s="1" t="s">
        <v>38911</v>
      </c>
    </row>
    <row r="685" spans="1:24" x14ac:dyDescent="0.3">
      <c r="A685" s="1" t="s">
        <v>36787</v>
      </c>
      <c r="B685" s="1" t="s">
        <v>24</v>
      </c>
      <c r="C685">
        <v>3.3306690000000001E-9</v>
      </c>
      <c r="D685">
        <v>77068134</v>
      </c>
      <c r="E685">
        <v>2814604</v>
      </c>
      <c r="F685" s="1" t="s">
        <v>35</v>
      </c>
      <c r="G685" s="1" t="s">
        <v>24</v>
      </c>
      <c r="H685">
        <v>12379923</v>
      </c>
      <c r="I685">
        <v>63481726</v>
      </c>
      <c r="J685">
        <v>37407108</v>
      </c>
      <c r="K685" s="1" t="s">
        <v>35</v>
      </c>
      <c r="L685" s="1" t="s">
        <v>36</v>
      </c>
      <c r="M685">
        <v>2563.4063000000001</v>
      </c>
      <c r="N685">
        <v>6863831</v>
      </c>
      <c r="O685">
        <v>49852036</v>
      </c>
      <c r="P685" s="1" t="s">
        <v>118</v>
      </c>
      <c r="Q685" s="1" t="s">
        <v>36788</v>
      </c>
      <c r="R685">
        <v>4</v>
      </c>
      <c r="S685">
        <v>179977411</v>
      </c>
      <c r="T685" s="1" t="s">
        <v>33</v>
      </c>
      <c r="U685" s="1" t="s">
        <v>39</v>
      </c>
      <c r="V685" s="1" t="s">
        <v>40</v>
      </c>
      <c r="W685" s="1" t="s">
        <v>30</v>
      </c>
      <c r="X685" s="1" t="s">
        <v>38911</v>
      </c>
    </row>
    <row r="686" spans="1:24" x14ac:dyDescent="0.3">
      <c r="A686" s="1" t="s">
        <v>28327</v>
      </c>
      <c r="B686" s="1" t="s">
        <v>25</v>
      </c>
      <c r="C686">
        <v>220.14207999999999</v>
      </c>
      <c r="D686">
        <v>35170154</v>
      </c>
      <c r="E686">
        <v>7679324</v>
      </c>
      <c r="F686" s="1" t="s">
        <v>24</v>
      </c>
      <c r="G686" s="1" t="s">
        <v>25</v>
      </c>
      <c r="H686">
        <v>0.11176113</v>
      </c>
      <c r="I686">
        <v>3490591</v>
      </c>
      <c r="J686">
        <v>8996264</v>
      </c>
      <c r="K686" s="1" t="s">
        <v>24</v>
      </c>
      <c r="L686" s="1" t="s">
        <v>36</v>
      </c>
      <c r="M686">
        <v>66.652410000000003</v>
      </c>
      <c r="N686">
        <v>5141304</v>
      </c>
      <c r="O686">
        <v>7196594</v>
      </c>
      <c r="P686" s="1" t="s">
        <v>152</v>
      </c>
      <c r="Q686" s="1" t="s">
        <v>28328</v>
      </c>
      <c r="R686">
        <v>4</v>
      </c>
      <c r="S686">
        <v>181782692</v>
      </c>
      <c r="T686" s="1" t="s">
        <v>28</v>
      </c>
      <c r="U686" s="1" t="s">
        <v>29</v>
      </c>
      <c r="V686" s="1" t="s">
        <v>40</v>
      </c>
      <c r="W686" s="1" t="s">
        <v>30</v>
      </c>
      <c r="X686" s="1" t="s">
        <v>38911</v>
      </c>
    </row>
    <row r="687" spans="1:24" x14ac:dyDescent="0.3">
      <c r="A687" s="1" t="s">
        <v>15515</v>
      </c>
      <c r="B687" s="1" t="s">
        <v>25</v>
      </c>
      <c r="C687">
        <v>0</v>
      </c>
      <c r="D687">
        <v>42820258</v>
      </c>
      <c r="E687">
        <v>2516424</v>
      </c>
      <c r="F687" s="1" t="s">
        <v>55</v>
      </c>
      <c r="G687" s="1" t="s">
        <v>24</v>
      </c>
      <c r="H687">
        <v>36.638722999999999</v>
      </c>
      <c r="I687">
        <v>14519517</v>
      </c>
      <c r="J687">
        <v>35468362</v>
      </c>
      <c r="K687" s="1" t="s">
        <v>35</v>
      </c>
      <c r="L687" s="1" t="s">
        <v>25</v>
      </c>
      <c r="M687">
        <v>1.1588452000000001E-2</v>
      </c>
      <c r="N687">
        <v>4320029</v>
      </c>
      <c r="O687">
        <v>13206755</v>
      </c>
      <c r="P687" s="1" t="s">
        <v>55</v>
      </c>
      <c r="Q687" s="1" t="s">
        <v>15516</v>
      </c>
      <c r="R687">
        <v>4</v>
      </c>
      <c r="S687">
        <v>182383990</v>
      </c>
      <c r="T687" s="1" t="s">
        <v>28</v>
      </c>
      <c r="U687" s="1" t="s">
        <v>53</v>
      </c>
      <c r="V687" s="1" t="s">
        <v>30</v>
      </c>
      <c r="W687" s="1" t="s">
        <v>30</v>
      </c>
      <c r="X687" s="1" t="s">
        <v>38911</v>
      </c>
    </row>
    <row r="688" spans="1:24" x14ac:dyDescent="0.3">
      <c r="A688" s="1" t="s">
        <v>36789</v>
      </c>
      <c r="B688" s="1" t="s">
        <v>24</v>
      </c>
      <c r="C688">
        <v>3.8245389999999997E-2</v>
      </c>
      <c r="D688">
        <v>19259835</v>
      </c>
      <c r="E688">
        <v>12834122</v>
      </c>
      <c r="F688" s="1" t="s">
        <v>24</v>
      </c>
      <c r="G688" s="1" t="s">
        <v>24</v>
      </c>
      <c r="H688">
        <v>826.49990000000003</v>
      </c>
      <c r="I688">
        <v>17014249</v>
      </c>
      <c r="J688">
        <v>14151079</v>
      </c>
      <c r="K688" s="1" t="s">
        <v>24</v>
      </c>
      <c r="L688" s="1" t="s">
        <v>36</v>
      </c>
      <c r="M688">
        <v>24866043</v>
      </c>
      <c r="N688">
        <v>1331519</v>
      </c>
      <c r="O688">
        <v>1481087</v>
      </c>
      <c r="P688" s="1" t="s">
        <v>48</v>
      </c>
      <c r="Q688" s="1" t="s">
        <v>36790</v>
      </c>
      <c r="R688">
        <v>4</v>
      </c>
      <c r="S688">
        <v>183613837</v>
      </c>
      <c r="T688" s="1" t="s">
        <v>33</v>
      </c>
      <c r="U688" s="1" t="s">
        <v>29</v>
      </c>
      <c r="V688" s="1" t="s">
        <v>40</v>
      </c>
      <c r="W688" s="1" t="s">
        <v>30</v>
      </c>
      <c r="X688" s="1" t="s">
        <v>38911</v>
      </c>
    </row>
    <row r="689" spans="1:24" x14ac:dyDescent="0.3">
      <c r="A689" s="1" t="s">
        <v>36791</v>
      </c>
      <c r="B689" s="1" t="s">
        <v>25</v>
      </c>
      <c r="C689">
        <v>17985896</v>
      </c>
      <c r="D689">
        <v>29789832</v>
      </c>
      <c r="E689">
        <v>7070721</v>
      </c>
      <c r="F689" s="1" t="s">
        <v>26</v>
      </c>
      <c r="G689" s="1" t="s">
        <v>24</v>
      </c>
      <c r="H689">
        <v>0</v>
      </c>
      <c r="I689">
        <v>120963</v>
      </c>
      <c r="J689">
        <v>48011484</v>
      </c>
      <c r="K689" s="1" t="s">
        <v>24</v>
      </c>
      <c r="L689" s="1" t="s">
        <v>25</v>
      </c>
      <c r="M689">
        <v>178.50502</v>
      </c>
      <c r="N689">
        <v>31761423</v>
      </c>
      <c r="O689">
        <v>95243726</v>
      </c>
      <c r="P689" s="1" t="s">
        <v>26</v>
      </c>
      <c r="Q689" s="1" t="s">
        <v>36792</v>
      </c>
      <c r="R689">
        <v>4</v>
      </c>
      <c r="S689">
        <v>186070601</v>
      </c>
      <c r="T689" s="1" t="s">
        <v>28</v>
      </c>
      <c r="U689" s="1" t="s">
        <v>29</v>
      </c>
      <c r="V689" s="1" t="s">
        <v>30</v>
      </c>
      <c r="W689" s="1" t="s">
        <v>30</v>
      </c>
      <c r="X689" s="1" t="s">
        <v>38911</v>
      </c>
    </row>
    <row r="690" spans="1:24" x14ac:dyDescent="0.3">
      <c r="A690" s="1" t="s">
        <v>36793</v>
      </c>
      <c r="B690" s="1" t="s">
        <v>25</v>
      </c>
      <c r="C690">
        <v>4.0007026000000003</v>
      </c>
      <c r="D690">
        <v>42167755</v>
      </c>
      <c r="E690">
        <v>14546448</v>
      </c>
      <c r="F690" s="1" t="s">
        <v>35</v>
      </c>
      <c r="G690" s="1" t="s">
        <v>25</v>
      </c>
      <c r="H690">
        <v>6.4412920000000003E-6</v>
      </c>
      <c r="I690">
        <v>299469</v>
      </c>
      <c r="J690">
        <v>12111517</v>
      </c>
      <c r="K690" s="1" t="s">
        <v>35</v>
      </c>
      <c r="L690" s="1" t="s">
        <v>36</v>
      </c>
      <c r="M690">
        <v>2650.2494999999999</v>
      </c>
      <c r="N690">
        <v>4131861</v>
      </c>
      <c r="O690">
        <v>10237372</v>
      </c>
      <c r="P690" s="1" t="s">
        <v>60</v>
      </c>
      <c r="Q690" s="1" t="s">
        <v>36794</v>
      </c>
      <c r="R690">
        <v>4</v>
      </c>
      <c r="S690">
        <v>187141857</v>
      </c>
      <c r="T690" s="1" t="s">
        <v>28</v>
      </c>
      <c r="U690" s="1" t="s">
        <v>53</v>
      </c>
      <c r="V690" s="1" t="s">
        <v>40</v>
      </c>
      <c r="W690" s="1" t="s">
        <v>30</v>
      </c>
      <c r="X690" s="1" t="s">
        <v>38911</v>
      </c>
    </row>
    <row r="691" spans="1:24" x14ac:dyDescent="0.3">
      <c r="A691" s="1" t="s">
        <v>36795</v>
      </c>
      <c r="B691" s="1" t="s">
        <v>25</v>
      </c>
      <c r="C691">
        <v>90.749345000000005</v>
      </c>
      <c r="D691">
        <v>6458461</v>
      </c>
      <c r="E691">
        <v>80594336</v>
      </c>
      <c r="F691" s="1" t="s">
        <v>26</v>
      </c>
      <c r="G691" s="1" t="s">
        <v>24</v>
      </c>
      <c r="H691">
        <v>24.1859</v>
      </c>
      <c r="I691">
        <v>8413057</v>
      </c>
      <c r="J691">
        <v>25600882</v>
      </c>
      <c r="K691" s="1" t="s">
        <v>24</v>
      </c>
      <c r="L691" s="1" t="s">
        <v>25</v>
      </c>
      <c r="M691">
        <v>5.4178884000000001E-7</v>
      </c>
      <c r="N691">
        <v>59529517</v>
      </c>
      <c r="O691">
        <v>9773617</v>
      </c>
      <c r="P691" s="1" t="s">
        <v>26</v>
      </c>
      <c r="Q691" s="1" t="s">
        <v>36796</v>
      </c>
      <c r="R691">
        <v>4</v>
      </c>
      <c r="S691">
        <v>188018886</v>
      </c>
      <c r="T691" s="1" t="s">
        <v>28</v>
      </c>
      <c r="U691" s="1" t="s">
        <v>29</v>
      </c>
      <c r="V691" s="1" t="s">
        <v>30</v>
      </c>
      <c r="W691" s="1" t="s">
        <v>30</v>
      </c>
      <c r="X691" s="1" t="s">
        <v>38911</v>
      </c>
    </row>
    <row r="692" spans="1:24" x14ac:dyDescent="0.3">
      <c r="A692" s="1" t="s">
        <v>12335</v>
      </c>
      <c r="B692" s="1" t="s">
        <v>25</v>
      </c>
      <c r="C692">
        <v>4.2632563999999999E-7</v>
      </c>
      <c r="D692">
        <v>26178424</v>
      </c>
      <c r="E692">
        <v>61341864</v>
      </c>
      <c r="F692" s="1" t="s">
        <v>24</v>
      </c>
      <c r="G692" s="1" t="s">
        <v>24</v>
      </c>
      <c r="H692">
        <v>43314837</v>
      </c>
      <c r="I692">
        <v>16969341</v>
      </c>
      <c r="J692">
        <v>5380181</v>
      </c>
      <c r="K692" s="1" t="s">
        <v>26</v>
      </c>
      <c r="L692" s="1" t="s">
        <v>25</v>
      </c>
      <c r="M692">
        <v>0</v>
      </c>
      <c r="N692">
        <v>21966322</v>
      </c>
      <c r="O692">
        <v>68567645</v>
      </c>
      <c r="P692" s="1" t="s">
        <v>24</v>
      </c>
      <c r="Q692" s="1" t="s">
        <v>12336</v>
      </c>
      <c r="R692">
        <v>4</v>
      </c>
      <c r="S692">
        <v>189437174</v>
      </c>
      <c r="T692" s="1" t="s">
        <v>28</v>
      </c>
      <c r="U692" s="1" t="s">
        <v>29</v>
      </c>
      <c r="V692" s="1" t="s">
        <v>30</v>
      </c>
      <c r="W692" s="1" t="s">
        <v>30</v>
      </c>
      <c r="X692" s="1" t="s">
        <v>38911</v>
      </c>
    </row>
    <row r="693" spans="1:24" x14ac:dyDescent="0.3">
      <c r="A693" s="1" t="s">
        <v>36797</v>
      </c>
      <c r="B693" s="1" t="s">
        <v>25</v>
      </c>
      <c r="C693">
        <v>0</v>
      </c>
      <c r="D693">
        <v>22869395</v>
      </c>
      <c r="E693">
        <v>1513334</v>
      </c>
      <c r="F693" s="1" t="s">
        <v>26</v>
      </c>
      <c r="G693" s="1" t="s">
        <v>24</v>
      </c>
      <c r="H693">
        <v>0</v>
      </c>
      <c r="I693">
        <v>9307033</v>
      </c>
      <c r="J693">
        <v>26061267</v>
      </c>
      <c r="K693" s="1" t="s">
        <v>24</v>
      </c>
      <c r="L693" s="1" t="s">
        <v>25</v>
      </c>
      <c r="M693">
        <v>3.8047942999999999E-3</v>
      </c>
      <c r="N693">
        <v>31172614</v>
      </c>
      <c r="O693">
        <v>10590333</v>
      </c>
      <c r="P693" s="1" t="s">
        <v>26</v>
      </c>
      <c r="Q693" s="1" t="s">
        <v>36798</v>
      </c>
      <c r="R693">
        <v>4</v>
      </c>
      <c r="S693">
        <v>189668403</v>
      </c>
      <c r="T693" s="1" t="s">
        <v>28</v>
      </c>
      <c r="U693" s="1" t="s">
        <v>29</v>
      </c>
      <c r="V693" s="1" t="s">
        <v>30</v>
      </c>
      <c r="W693" s="1" t="s">
        <v>30</v>
      </c>
      <c r="X693" s="1" t="s">
        <v>38911</v>
      </c>
    </row>
    <row r="694" spans="1:24" x14ac:dyDescent="0.3">
      <c r="A694" s="1" t="s">
        <v>36799</v>
      </c>
      <c r="B694" s="1" t="s">
        <v>36</v>
      </c>
      <c r="C694">
        <v>2.2095170000000001E-2</v>
      </c>
      <c r="D694">
        <v>16098062</v>
      </c>
      <c r="E694">
        <v>12542612</v>
      </c>
      <c r="F694" s="1" t="s">
        <v>51</v>
      </c>
      <c r="G694" s="1" t="s">
        <v>24</v>
      </c>
      <c r="H694">
        <v>6.0187000000000001E-3</v>
      </c>
      <c r="I694">
        <v>1322619</v>
      </c>
      <c r="J694">
        <v>48338095</v>
      </c>
      <c r="K694" s="1" t="s">
        <v>35</v>
      </c>
      <c r="L694" s="1" t="s">
        <v>25</v>
      </c>
      <c r="M694">
        <v>9.0068399999999993E-6</v>
      </c>
      <c r="N694">
        <v>50815515</v>
      </c>
      <c r="O694">
        <v>12669907</v>
      </c>
      <c r="P694" s="1" t="s">
        <v>55</v>
      </c>
      <c r="Q694" s="1" t="s">
        <v>36800</v>
      </c>
      <c r="R694">
        <v>4</v>
      </c>
      <c r="S694">
        <v>190098562</v>
      </c>
      <c r="T694" s="1" t="s">
        <v>28</v>
      </c>
      <c r="U694" s="1" t="s">
        <v>39</v>
      </c>
      <c r="V694" s="1" t="s">
        <v>30</v>
      </c>
      <c r="W694" s="1" t="s">
        <v>30</v>
      </c>
      <c r="X694" s="1" t="s">
        <v>38911</v>
      </c>
    </row>
    <row r="695" spans="1:24" x14ac:dyDescent="0.3">
      <c r="A695" s="1" t="s">
        <v>36801</v>
      </c>
      <c r="B695" s="1" t="s">
        <v>25</v>
      </c>
      <c r="C695">
        <v>70.855834999999999</v>
      </c>
      <c r="D695">
        <v>45876743</v>
      </c>
      <c r="E695">
        <v>27451875</v>
      </c>
      <c r="F695" s="1" t="s">
        <v>26</v>
      </c>
      <c r="G695" s="1" t="s">
        <v>25</v>
      </c>
      <c r="H695">
        <v>268.91741000000002</v>
      </c>
      <c r="I695">
        <v>5626404</v>
      </c>
      <c r="J695">
        <v>31694885</v>
      </c>
      <c r="K695" s="1" t="s">
        <v>26</v>
      </c>
      <c r="L695" s="1" t="s">
        <v>36</v>
      </c>
      <c r="M695">
        <v>18059134</v>
      </c>
      <c r="N695">
        <v>93442487</v>
      </c>
      <c r="O695">
        <v>24562244</v>
      </c>
      <c r="P695" s="1" t="s">
        <v>118</v>
      </c>
      <c r="Q695" s="1" t="s">
        <v>36802</v>
      </c>
      <c r="R695">
        <v>4</v>
      </c>
      <c r="S695">
        <v>190467364</v>
      </c>
      <c r="T695" s="1" t="s">
        <v>33</v>
      </c>
      <c r="U695" s="1" t="s">
        <v>29</v>
      </c>
      <c r="V695" s="1" t="s">
        <v>39</v>
      </c>
      <c r="W695" s="1" t="s">
        <v>40</v>
      </c>
      <c r="X695" s="1" t="s">
        <v>38911</v>
      </c>
    </row>
    <row r="696" spans="1:24" x14ac:dyDescent="0.3">
      <c r="A696" s="1" t="s">
        <v>8896</v>
      </c>
      <c r="B696" s="1" t="s">
        <v>24</v>
      </c>
      <c r="C696">
        <v>20722095</v>
      </c>
      <c r="D696">
        <v>12390123</v>
      </c>
      <c r="E696">
        <v>6405865</v>
      </c>
      <c r="F696" s="1" t="s">
        <v>26</v>
      </c>
      <c r="G696" s="1" t="s">
        <v>36</v>
      </c>
      <c r="H696">
        <v>1.9546060999999999</v>
      </c>
      <c r="I696">
        <v>9072746</v>
      </c>
      <c r="J696">
        <v>10089943</v>
      </c>
      <c r="K696" s="1" t="s">
        <v>152</v>
      </c>
      <c r="L696" s="1" t="s">
        <v>25</v>
      </c>
      <c r="M696">
        <v>13.979696000000001</v>
      </c>
      <c r="N696">
        <v>55484924</v>
      </c>
      <c r="O696">
        <v>14067881</v>
      </c>
      <c r="P696" s="1" t="s">
        <v>24</v>
      </c>
      <c r="Q696" s="1" t="s">
        <v>8897</v>
      </c>
      <c r="R696">
        <v>5</v>
      </c>
      <c r="S696">
        <v>1673605</v>
      </c>
      <c r="T696" s="1" t="s">
        <v>33</v>
      </c>
      <c r="U696" s="1" t="s">
        <v>29</v>
      </c>
      <c r="V696" s="1" t="s">
        <v>30</v>
      </c>
      <c r="W696" s="1" t="s">
        <v>30</v>
      </c>
      <c r="X696" s="1" t="s">
        <v>38911</v>
      </c>
    </row>
    <row r="697" spans="1:24" x14ac:dyDescent="0.3">
      <c r="A697" s="1" t="s">
        <v>36803</v>
      </c>
      <c r="B697" s="1" t="s">
        <v>25</v>
      </c>
      <c r="C697">
        <v>7.105844E-3</v>
      </c>
      <c r="D697">
        <v>26580283</v>
      </c>
      <c r="E697">
        <v>73319403</v>
      </c>
      <c r="F697" s="1" t="s">
        <v>55</v>
      </c>
      <c r="G697" s="1" t="s">
        <v>25</v>
      </c>
      <c r="H697">
        <v>1.3766765499999999E-6</v>
      </c>
      <c r="I697">
        <v>23554153</v>
      </c>
      <c r="J697">
        <v>8897532</v>
      </c>
      <c r="K697" s="1" t="s">
        <v>55</v>
      </c>
      <c r="L697" s="1" t="s">
        <v>36</v>
      </c>
      <c r="M697">
        <v>376.58922999999999</v>
      </c>
      <c r="N697">
        <v>3012976</v>
      </c>
      <c r="O697">
        <v>4161561</v>
      </c>
      <c r="P697" s="1" t="s">
        <v>419</v>
      </c>
      <c r="Q697" s="1" t="s">
        <v>36804</v>
      </c>
      <c r="R697">
        <v>5</v>
      </c>
      <c r="S697">
        <v>4526725</v>
      </c>
      <c r="T697" s="1" t="s">
        <v>28</v>
      </c>
      <c r="U697" s="1" t="s">
        <v>53</v>
      </c>
      <c r="V697" s="1" t="s">
        <v>29</v>
      </c>
      <c r="W697" s="1" t="s">
        <v>40</v>
      </c>
      <c r="X697" s="1" t="s">
        <v>38911</v>
      </c>
    </row>
    <row r="698" spans="1:24" x14ac:dyDescent="0.3">
      <c r="A698" s="1" t="s">
        <v>36805</v>
      </c>
      <c r="B698" s="1" t="s">
        <v>25</v>
      </c>
      <c r="C698">
        <v>1.6091573E-5</v>
      </c>
      <c r="D698">
        <v>4147304</v>
      </c>
      <c r="E698">
        <v>14066697</v>
      </c>
      <c r="F698" s="1" t="s">
        <v>55</v>
      </c>
      <c r="G698" s="1" t="s">
        <v>36</v>
      </c>
      <c r="H698">
        <v>9.0257249999999996</v>
      </c>
      <c r="I698">
        <v>14684895</v>
      </c>
      <c r="J698">
        <v>14925588</v>
      </c>
      <c r="K698" s="1" t="s">
        <v>222</v>
      </c>
      <c r="L698" s="1" t="s">
        <v>24</v>
      </c>
      <c r="M698">
        <v>779.88250000000005</v>
      </c>
      <c r="N698">
        <v>18049106</v>
      </c>
      <c r="O698">
        <v>6979789</v>
      </c>
      <c r="P698" s="1" t="s">
        <v>26</v>
      </c>
      <c r="Q698" s="1" t="s">
        <v>36806</v>
      </c>
      <c r="R698">
        <v>5</v>
      </c>
      <c r="S698">
        <v>8702522</v>
      </c>
      <c r="T698" s="1" t="s">
        <v>33</v>
      </c>
      <c r="U698" s="1" t="s">
        <v>39</v>
      </c>
      <c r="V698" s="1" t="s">
        <v>30</v>
      </c>
      <c r="W698" s="1" t="s">
        <v>30</v>
      </c>
      <c r="X698" s="1" t="s">
        <v>38911</v>
      </c>
    </row>
    <row r="699" spans="1:24" x14ac:dyDescent="0.3">
      <c r="A699" s="1" t="s">
        <v>36807</v>
      </c>
      <c r="B699" s="1" t="s">
        <v>24</v>
      </c>
      <c r="C699">
        <v>28.049392000000001</v>
      </c>
      <c r="D699">
        <v>5797059</v>
      </c>
      <c r="E699">
        <v>15908798</v>
      </c>
      <c r="F699" s="1" t="s">
        <v>35</v>
      </c>
      <c r="G699" s="1" t="s">
        <v>36</v>
      </c>
      <c r="H699">
        <v>5.6370469999999999E-2</v>
      </c>
      <c r="I699">
        <v>5267799</v>
      </c>
      <c r="J699">
        <v>40430103</v>
      </c>
      <c r="K699" s="1" t="s">
        <v>51</v>
      </c>
      <c r="L699" s="1" t="s">
        <v>25</v>
      </c>
      <c r="M699">
        <v>1.7713816</v>
      </c>
      <c r="N699">
        <v>16430461</v>
      </c>
      <c r="O699">
        <v>35006955</v>
      </c>
      <c r="P699" s="1" t="s">
        <v>55</v>
      </c>
      <c r="Q699" s="1" t="s">
        <v>36808</v>
      </c>
      <c r="R699">
        <v>5</v>
      </c>
      <c r="S699">
        <v>8725777</v>
      </c>
      <c r="T699" s="1" t="s">
        <v>33</v>
      </c>
      <c r="U699" s="1" t="s">
        <v>53</v>
      </c>
      <c r="V699" s="1" t="s">
        <v>30</v>
      </c>
      <c r="W699" s="1" t="s">
        <v>30</v>
      </c>
      <c r="X699" s="1" t="s">
        <v>38911</v>
      </c>
    </row>
    <row r="700" spans="1:24" x14ac:dyDescent="0.3">
      <c r="A700" s="1" t="s">
        <v>36809</v>
      </c>
      <c r="B700" s="1" t="s">
        <v>25</v>
      </c>
      <c r="C700">
        <v>7.7693406999999993E-6</v>
      </c>
      <c r="D700">
        <v>26165244</v>
      </c>
      <c r="E700">
        <v>65312427</v>
      </c>
      <c r="F700" s="1" t="s">
        <v>35</v>
      </c>
      <c r="G700" s="1" t="s">
        <v>25</v>
      </c>
      <c r="H700">
        <v>633389</v>
      </c>
      <c r="I700">
        <v>32072333</v>
      </c>
      <c r="J700">
        <v>4868962</v>
      </c>
      <c r="K700" s="1" t="s">
        <v>35</v>
      </c>
      <c r="L700" s="1" t="s">
        <v>36</v>
      </c>
      <c r="M700">
        <v>10.0425346</v>
      </c>
      <c r="N700">
        <v>39889133</v>
      </c>
      <c r="O700">
        <v>38184457</v>
      </c>
      <c r="P700" s="1" t="s">
        <v>60</v>
      </c>
      <c r="Q700" s="1" t="s">
        <v>36810</v>
      </c>
      <c r="R700">
        <v>5</v>
      </c>
      <c r="S700">
        <v>9976959</v>
      </c>
      <c r="T700" s="1" t="s">
        <v>33</v>
      </c>
      <c r="U700" s="1" t="s">
        <v>53</v>
      </c>
      <c r="V700" s="1" t="s">
        <v>40</v>
      </c>
      <c r="W700" s="1" t="s">
        <v>30</v>
      </c>
      <c r="X700" s="1" t="s">
        <v>38911</v>
      </c>
    </row>
    <row r="701" spans="1:24" x14ac:dyDescent="0.3">
      <c r="A701" s="1" t="s">
        <v>12351</v>
      </c>
      <c r="B701" s="1" t="s">
        <v>25</v>
      </c>
      <c r="C701">
        <v>22691667</v>
      </c>
      <c r="D701">
        <v>6707923</v>
      </c>
      <c r="E701">
        <v>1305784</v>
      </c>
      <c r="F701" s="1" t="s">
        <v>35</v>
      </c>
      <c r="G701" s="1" t="s">
        <v>25</v>
      </c>
      <c r="H701">
        <v>8.0681049999999992</v>
      </c>
      <c r="I701">
        <v>6662762</v>
      </c>
      <c r="J701">
        <v>15930231</v>
      </c>
      <c r="K701" s="1" t="s">
        <v>35</v>
      </c>
      <c r="L701" s="1" t="s">
        <v>36</v>
      </c>
      <c r="M701">
        <v>41611433</v>
      </c>
      <c r="N701">
        <v>905106</v>
      </c>
      <c r="O701">
        <v>14744766</v>
      </c>
      <c r="P701" s="1" t="s">
        <v>60</v>
      </c>
      <c r="Q701" s="1" t="s">
        <v>12352</v>
      </c>
      <c r="R701">
        <v>5</v>
      </c>
      <c r="S701">
        <v>10377813</v>
      </c>
      <c r="T701" s="1" t="s">
        <v>28</v>
      </c>
      <c r="U701" s="1" t="s">
        <v>53</v>
      </c>
      <c r="V701" s="1" t="s">
        <v>40</v>
      </c>
      <c r="W701" s="1" t="s">
        <v>30</v>
      </c>
      <c r="X701" s="1" t="s">
        <v>38911</v>
      </c>
    </row>
    <row r="702" spans="1:24" x14ac:dyDescent="0.3">
      <c r="A702" s="1" t="s">
        <v>36811</v>
      </c>
      <c r="B702" s="1" t="s">
        <v>24</v>
      </c>
      <c r="C702">
        <v>11665316</v>
      </c>
      <c r="D702">
        <v>58346716</v>
      </c>
      <c r="E702">
        <v>3385994</v>
      </c>
      <c r="F702" s="1" t="s">
        <v>55</v>
      </c>
      <c r="G702" s="1" t="s">
        <v>25</v>
      </c>
      <c r="H702">
        <v>152.53245000000001</v>
      </c>
      <c r="I702">
        <v>40030307</v>
      </c>
      <c r="J702">
        <v>11080095</v>
      </c>
      <c r="K702" s="1" t="s">
        <v>26</v>
      </c>
      <c r="L702" s="1" t="s">
        <v>25</v>
      </c>
      <c r="M702">
        <v>34560036</v>
      </c>
      <c r="N702">
        <v>45356046</v>
      </c>
      <c r="O702">
        <v>91834344</v>
      </c>
      <c r="P702" s="1" t="s">
        <v>26</v>
      </c>
      <c r="Q702" s="1" t="s">
        <v>36812</v>
      </c>
      <c r="R702">
        <v>5</v>
      </c>
      <c r="S702">
        <v>11111905</v>
      </c>
      <c r="T702" s="1" t="s">
        <v>33</v>
      </c>
      <c r="U702" s="1" t="s">
        <v>39</v>
      </c>
      <c r="V702" s="1" t="s">
        <v>30</v>
      </c>
      <c r="W702" s="1" t="s">
        <v>30</v>
      </c>
      <c r="X702" s="1" t="s">
        <v>38911</v>
      </c>
    </row>
    <row r="703" spans="1:24" x14ac:dyDescent="0.3">
      <c r="A703" s="1" t="s">
        <v>36813</v>
      </c>
      <c r="B703" s="1" t="s">
        <v>24</v>
      </c>
      <c r="C703">
        <v>2.6942400000000002</v>
      </c>
      <c r="D703">
        <v>68336285</v>
      </c>
      <c r="E703">
        <v>40366718</v>
      </c>
      <c r="F703" s="1" t="s">
        <v>24</v>
      </c>
      <c r="G703" s="1" t="s">
        <v>24</v>
      </c>
      <c r="H703">
        <v>15492861</v>
      </c>
      <c r="I703">
        <v>66305945</v>
      </c>
      <c r="J703">
        <v>44570035</v>
      </c>
      <c r="K703" s="1" t="s">
        <v>24</v>
      </c>
      <c r="L703" s="1" t="s">
        <v>36</v>
      </c>
      <c r="M703">
        <v>4927628</v>
      </c>
      <c r="N703">
        <v>46185547</v>
      </c>
      <c r="O703">
        <v>41930377</v>
      </c>
      <c r="P703" s="1" t="s">
        <v>37</v>
      </c>
      <c r="Q703" s="1" t="s">
        <v>36814</v>
      </c>
      <c r="R703">
        <v>5</v>
      </c>
      <c r="S703">
        <v>11801874</v>
      </c>
      <c r="T703" s="1" t="s">
        <v>33</v>
      </c>
      <c r="U703" s="1" t="s">
        <v>39</v>
      </c>
      <c r="V703" s="1" t="s">
        <v>40</v>
      </c>
      <c r="W703" s="1" t="s">
        <v>30</v>
      </c>
      <c r="X703" s="1" t="s">
        <v>38911</v>
      </c>
    </row>
    <row r="704" spans="1:24" x14ac:dyDescent="0.3">
      <c r="A704" s="1" t="s">
        <v>36815</v>
      </c>
      <c r="B704" s="1" t="s">
        <v>25</v>
      </c>
      <c r="C704">
        <v>1.110223E-9</v>
      </c>
      <c r="D704">
        <v>41104697</v>
      </c>
      <c r="E704">
        <v>21274019</v>
      </c>
      <c r="F704" s="1" t="s">
        <v>26</v>
      </c>
      <c r="G704" s="1" t="s">
        <v>25</v>
      </c>
      <c r="H704">
        <v>1.314504E-7</v>
      </c>
      <c r="I704">
        <v>41602075</v>
      </c>
      <c r="J704">
        <v>20062722</v>
      </c>
      <c r="K704" s="1" t="s">
        <v>26</v>
      </c>
      <c r="L704" s="1" t="s">
        <v>36</v>
      </c>
      <c r="M704">
        <v>3692039</v>
      </c>
      <c r="N704">
        <v>5462998</v>
      </c>
      <c r="O704">
        <v>16217395</v>
      </c>
      <c r="P704" s="1" t="s">
        <v>48</v>
      </c>
      <c r="Q704" s="1" t="s">
        <v>36816</v>
      </c>
      <c r="R704">
        <v>5</v>
      </c>
      <c r="S704">
        <v>13606452</v>
      </c>
      <c r="T704" s="1" t="s">
        <v>33</v>
      </c>
      <c r="U704" s="1" t="s">
        <v>29</v>
      </c>
      <c r="V704" s="1" t="s">
        <v>40</v>
      </c>
      <c r="W704" s="1" t="s">
        <v>30</v>
      </c>
      <c r="X704" s="1" t="s">
        <v>38911</v>
      </c>
    </row>
    <row r="705" spans="1:24" x14ac:dyDescent="0.3">
      <c r="A705" s="1" t="s">
        <v>28347</v>
      </c>
      <c r="B705" s="1" t="s">
        <v>25</v>
      </c>
      <c r="C705">
        <v>272.63918999999999</v>
      </c>
      <c r="D705">
        <v>48603897</v>
      </c>
      <c r="E705">
        <v>94599976</v>
      </c>
      <c r="F705" s="1" t="s">
        <v>55</v>
      </c>
      <c r="G705" s="1" t="s">
        <v>25</v>
      </c>
      <c r="H705">
        <v>9.1656379999999995</v>
      </c>
      <c r="I705">
        <v>4298547</v>
      </c>
      <c r="J705">
        <v>8561074</v>
      </c>
      <c r="K705" s="1" t="s">
        <v>55</v>
      </c>
      <c r="L705" s="1" t="s">
        <v>36</v>
      </c>
      <c r="M705">
        <v>990.82259999999997</v>
      </c>
      <c r="N705">
        <v>5900996</v>
      </c>
      <c r="O705">
        <v>7952538</v>
      </c>
      <c r="P705" s="1" t="s">
        <v>51</v>
      </c>
      <c r="Q705" s="1" t="s">
        <v>28348</v>
      </c>
      <c r="R705">
        <v>5</v>
      </c>
      <c r="S705">
        <v>17457890</v>
      </c>
      <c r="T705" s="1" t="s">
        <v>28</v>
      </c>
      <c r="U705" s="1" t="s">
        <v>53</v>
      </c>
      <c r="V705" s="1" t="s">
        <v>29</v>
      </c>
      <c r="W705" s="1" t="s">
        <v>40</v>
      </c>
      <c r="X705" s="1" t="s">
        <v>38911</v>
      </c>
    </row>
    <row r="706" spans="1:24" x14ac:dyDescent="0.3">
      <c r="A706" s="1" t="s">
        <v>36817</v>
      </c>
      <c r="B706" s="1" t="s">
        <v>25</v>
      </c>
      <c r="C706">
        <v>2.8422044999999998</v>
      </c>
      <c r="D706">
        <v>5491986</v>
      </c>
      <c r="E706">
        <v>20151924</v>
      </c>
      <c r="F706" s="1" t="s">
        <v>26</v>
      </c>
      <c r="G706" s="1" t="s">
        <v>25</v>
      </c>
      <c r="H706">
        <v>0.63636709999999996</v>
      </c>
      <c r="I706">
        <v>5285906</v>
      </c>
      <c r="J706">
        <v>19104375</v>
      </c>
      <c r="K706" s="1" t="s">
        <v>26</v>
      </c>
      <c r="L706" s="1" t="s">
        <v>36</v>
      </c>
      <c r="M706">
        <v>246.01557</v>
      </c>
      <c r="N706">
        <v>7165538</v>
      </c>
      <c r="O706">
        <v>162311</v>
      </c>
      <c r="P706" s="1" t="s">
        <v>48</v>
      </c>
      <c r="Q706" s="1" t="s">
        <v>36818</v>
      </c>
      <c r="R706">
        <v>5</v>
      </c>
      <c r="S706">
        <v>18389151</v>
      </c>
      <c r="T706" s="1" t="s">
        <v>33</v>
      </c>
      <c r="U706" s="1" t="s">
        <v>29</v>
      </c>
      <c r="V706" s="1" t="s">
        <v>40</v>
      </c>
      <c r="W706" s="1" t="s">
        <v>30</v>
      </c>
      <c r="X706" s="1" t="s">
        <v>38911</v>
      </c>
    </row>
    <row r="707" spans="1:24" x14ac:dyDescent="0.3">
      <c r="A707" s="1" t="s">
        <v>36819</v>
      </c>
      <c r="B707" s="1" t="s">
        <v>24</v>
      </c>
      <c r="C707">
        <v>13864578</v>
      </c>
      <c r="D707">
        <v>12773198</v>
      </c>
      <c r="E707">
        <v>35246017</v>
      </c>
      <c r="F707" s="1" t="s">
        <v>24</v>
      </c>
      <c r="G707" s="1" t="s">
        <v>24</v>
      </c>
      <c r="H707">
        <v>3103.4014000000002</v>
      </c>
      <c r="I707">
        <v>16204994</v>
      </c>
      <c r="J707">
        <v>41174338</v>
      </c>
      <c r="K707" s="1" t="s">
        <v>24</v>
      </c>
      <c r="L707" s="1" t="s">
        <v>36</v>
      </c>
      <c r="M707">
        <v>18525528</v>
      </c>
      <c r="N707">
        <v>85890485</v>
      </c>
      <c r="O707">
        <v>48150705</v>
      </c>
      <c r="P707" s="1" t="s">
        <v>48</v>
      </c>
      <c r="Q707" s="1" t="s">
        <v>36820</v>
      </c>
      <c r="R707">
        <v>5</v>
      </c>
      <c r="S707">
        <v>19781441</v>
      </c>
      <c r="T707" s="1" t="s">
        <v>28</v>
      </c>
      <c r="U707" s="1" t="s">
        <v>29</v>
      </c>
      <c r="V707" s="1" t="s">
        <v>40</v>
      </c>
      <c r="W707" s="1" t="s">
        <v>30</v>
      </c>
      <c r="X707" s="1" t="s">
        <v>38911</v>
      </c>
    </row>
    <row r="708" spans="1:24" x14ac:dyDescent="0.3">
      <c r="A708" s="1" t="s">
        <v>5136</v>
      </c>
      <c r="B708" s="1" t="s">
        <v>25</v>
      </c>
      <c r="C708">
        <v>1.6678953999999999E-2</v>
      </c>
      <c r="D708">
        <v>68114935</v>
      </c>
      <c r="E708">
        <v>95947894</v>
      </c>
      <c r="F708" s="1" t="s">
        <v>26</v>
      </c>
      <c r="G708" s="1" t="s">
        <v>24</v>
      </c>
      <c r="H708">
        <v>62329667</v>
      </c>
      <c r="I708">
        <v>11244061</v>
      </c>
      <c r="J708">
        <v>44625858</v>
      </c>
      <c r="K708" s="1" t="s">
        <v>24</v>
      </c>
      <c r="L708" s="1" t="s">
        <v>25</v>
      </c>
      <c r="M708">
        <v>6.073895E-2</v>
      </c>
      <c r="N708">
        <v>8161883</v>
      </c>
      <c r="O708">
        <v>10646234</v>
      </c>
      <c r="P708" s="1" t="s">
        <v>26</v>
      </c>
      <c r="Q708" s="1" t="s">
        <v>5137</v>
      </c>
      <c r="R708">
        <v>5</v>
      </c>
      <c r="S708">
        <v>19871092</v>
      </c>
      <c r="T708" s="1" t="s">
        <v>28</v>
      </c>
      <c r="U708" s="1" t="s">
        <v>29</v>
      </c>
      <c r="V708" s="1" t="s">
        <v>30</v>
      </c>
      <c r="W708" s="1" t="s">
        <v>30</v>
      </c>
      <c r="X708" s="1" t="s">
        <v>38911</v>
      </c>
    </row>
    <row r="709" spans="1:24" x14ac:dyDescent="0.3">
      <c r="A709" s="1" t="s">
        <v>36821</v>
      </c>
      <c r="B709" s="1" t="s">
        <v>24</v>
      </c>
      <c r="C709">
        <v>8.2989750000000004</v>
      </c>
      <c r="D709">
        <v>18570272</v>
      </c>
      <c r="E709">
        <v>5471114</v>
      </c>
      <c r="F709" s="1" t="s">
        <v>35</v>
      </c>
      <c r="G709" s="1" t="s">
        <v>24</v>
      </c>
      <c r="H709">
        <v>42670877</v>
      </c>
      <c r="I709">
        <v>14946052</v>
      </c>
      <c r="J709">
        <v>5612957</v>
      </c>
      <c r="K709" s="1" t="s">
        <v>35</v>
      </c>
      <c r="L709" s="1" t="s">
        <v>36</v>
      </c>
      <c r="M709">
        <v>1132.32845</v>
      </c>
      <c r="N709">
        <v>14983868</v>
      </c>
      <c r="O709">
        <v>12716643</v>
      </c>
      <c r="P709" s="1" t="s">
        <v>51</v>
      </c>
      <c r="Q709" s="1" t="s">
        <v>36822</v>
      </c>
      <c r="R709">
        <v>5</v>
      </c>
      <c r="S709">
        <v>20036457</v>
      </c>
      <c r="T709" s="1" t="s">
        <v>33</v>
      </c>
      <c r="U709" s="1" t="s">
        <v>53</v>
      </c>
      <c r="V709" s="1" t="s">
        <v>40</v>
      </c>
      <c r="W709" s="1" t="s">
        <v>30</v>
      </c>
      <c r="X709" s="1" t="s">
        <v>38911</v>
      </c>
    </row>
    <row r="710" spans="1:24" x14ac:dyDescent="0.3">
      <c r="A710" s="1" t="s">
        <v>36823</v>
      </c>
      <c r="B710" s="1" t="s">
        <v>24</v>
      </c>
      <c r="C710">
        <v>3.4541036999999997E-4</v>
      </c>
      <c r="D710">
        <v>9615462</v>
      </c>
      <c r="E710">
        <v>39136145</v>
      </c>
      <c r="F710" s="1" t="s">
        <v>24</v>
      </c>
      <c r="G710" s="1" t="s">
        <v>24</v>
      </c>
      <c r="H710">
        <v>5.5957640000000002E-4</v>
      </c>
      <c r="I710">
        <v>10813589</v>
      </c>
      <c r="J710">
        <v>46702557</v>
      </c>
      <c r="K710" s="1" t="s">
        <v>24</v>
      </c>
      <c r="L710" s="1" t="s">
        <v>36</v>
      </c>
      <c r="M710">
        <v>1951.1633999999999</v>
      </c>
      <c r="N710">
        <v>7294095</v>
      </c>
      <c r="O710">
        <v>59487885</v>
      </c>
      <c r="P710" s="1" t="s">
        <v>48</v>
      </c>
      <c r="Q710" s="1" t="s">
        <v>36824</v>
      </c>
      <c r="R710">
        <v>5</v>
      </c>
      <c r="S710">
        <v>22159218</v>
      </c>
      <c r="T710" s="1" t="s">
        <v>33</v>
      </c>
      <c r="U710" s="1" t="s">
        <v>29</v>
      </c>
      <c r="V710" s="1" t="s">
        <v>40</v>
      </c>
      <c r="W710" s="1" t="s">
        <v>30</v>
      </c>
      <c r="X710" s="1" t="s">
        <v>38911</v>
      </c>
    </row>
    <row r="711" spans="1:24" x14ac:dyDescent="0.3">
      <c r="A711" s="1" t="s">
        <v>36825</v>
      </c>
      <c r="B711" s="1" t="s">
        <v>25</v>
      </c>
      <c r="C711">
        <v>0.7115494</v>
      </c>
      <c r="D711">
        <v>34258493</v>
      </c>
      <c r="E711">
        <v>13676937</v>
      </c>
      <c r="F711" s="1" t="s">
        <v>26</v>
      </c>
      <c r="G711" s="1" t="s">
        <v>25</v>
      </c>
      <c r="H711">
        <v>0.58667776000000005</v>
      </c>
      <c r="I711">
        <v>2801448</v>
      </c>
      <c r="J711">
        <v>11979729</v>
      </c>
      <c r="K711" s="1" t="s">
        <v>26</v>
      </c>
      <c r="L711" s="1" t="s">
        <v>36</v>
      </c>
      <c r="M711">
        <v>1158.4798000000001</v>
      </c>
      <c r="N711">
        <v>37493015</v>
      </c>
      <c r="O711">
        <v>7897698</v>
      </c>
      <c r="P711" s="1" t="s">
        <v>48</v>
      </c>
      <c r="Q711" s="1" t="s">
        <v>36826</v>
      </c>
      <c r="R711">
        <v>5</v>
      </c>
      <c r="S711">
        <v>22447627</v>
      </c>
      <c r="T711" s="1" t="s">
        <v>28</v>
      </c>
      <c r="U711" s="1" t="s">
        <v>29</v>
      </c>
      <c r="V711" s="1" t="s">
        <v>40</v>
      </c>
      <c r="W711" s="1" t="s">
        <v>30</v>
      </c>
      <c r="X711" s="1" t="s">
        <v>38911</v>
      </c>
    </row>
    <row r="712" spans="1:24" x14ac:dyDescent="0.3">
      <c r="A712" s="1" t="s">
        <v>36827</v>
      </c>
      <c r="B712" s="1" t="s">
        <v>25</v>
      </c>
      <c r="C712">
        <v>0.34458928</v>
      </c>
      <c r="D712">
        <v>22588986</v>
      </c>
      <c r="E712">
        <v>37878802</v>
      </c>
      <c r="F712" s="1" t="s">
        <v>24</v>
      </c>
      <c r="G712" s="1" t="s">
        <v>25</v>
      </c>
      <c r="H712">
        <v>137.12469999999999</v>
      </c>
      <c r="I712">
        <v>21849103</v>
      </c>
      <c r="J712">
        <v>30527304</v>
      </c>
      <c r="K712" s="1" t="s">
        <v>24</v>
      </c>
      <c r="L712" s="1" t="s">
        <v>36</v>
      </c>
      <c r="M712">
        <v>8011.2385000000004</v>
      </c>
      <c r="N712">
        <v>22800511</v>
      </c>
      <c r="O712">
        <v>22387964</v>
      </c>
      <c r="P712" s="1" t="s">
        <v>152</v>
      </c>
      <c r="Q712" s="1" t="s">
        <v>36828</v>
      </c>
      <c r="R712">
        <v>5</v>
      </c>
      <c r="S712">
        <v>23583954</v>
      </c>
      <c r="T712" s="1" t="s">
        <v>33</v>
      </c>
      <c r="U712" s="1" t="s">
        <v>29</v>
      </c>
      <c r="V712" s="1" t="s">
        <v>40</v>
      </c>
      <c r="W712" s="1" t="s">
        <v>30</v>
      </c>
      <c r="X712" s="1" t="s">
        <v>38911</v>
      </c>
    </row>
    <row r="713" spans="1:24" x14ac:dyDescent="0.3">
      <c r="A713" s="1" t="s">
        <v>36829</v>
      </c>
      <c r="B713" s="1" t="s">
        <v>24</v>
      </c>
      <c r="C713">
        <v>4.4408920000000002E-10</v>
      </c>
      <c r="D713">
        <v>21119446</v>
      </c>
      <c r="E713">
        <v>59874554</v>
      </c>
      <c r="F713" s="1" t="s">
        <v>35</v>
      </c>
      <c r="G713" s="1" t="s">
        <v>24</v>
      </c>
      <c r="H713">
        <v>4.8849813000000001E-8</v>
      </c>
      <c r="I713">
        <v>28843975</v>
      </c>
      <c r="J713">
        <v>8431216</v>
      </c>
      <c r="K713" s="1" t="s">
        <v>35</v>
      </c>
      <c r="L713" s="1" t="s">
        <v>36</v>
      </c>
      <c r="M713">
        <v>49832866</v>
      </c>
      <c r="N713">
        <v>19765815</v>
      </c>
      <c r="O713">
        <v>93382196</v>
      </c>
      <c r="P713" s="1" t="s">
        <v>51</v>
      </c>
      <c r="Q713" s="1" t="s">
        <v>36830</v>
      </c>
      <c r="R713">
        <v>5</v>
      </c>
      <c r="S713">
        <v>23757023</v>
      </c>
      <c r="T713" s="1" t="s">
        <v>33</v>
      </c>
      <c r="U713" s="1" t="s">
        <v>53</v>
      </c>
      <c r="V713" s="1" t="s">
        <v>40</v>
      </c>
      <c r="W713" s="1" t="s">
        <v>30</v>
      </c>
      <c r="X713" s="1" t="s">
        <v>38911</v>
      </c>
    </row>
    <row r="714" spans="1:24" x14ac:dyDescent="0.3">
      <c r="A714" s="1" t="s">
        <v>36831</v>
      </c>
      <c r="B714" s="1" t="s">
        <v>25</v>
      </c>
      <c r="C714">
        <v>0.43502105000000002</v>
      </c>
      <c r="D714">
        <v>32046405</v>
      </c>
      <c r="E714">
        <v>7500962</v>
      </c>
      <c r="F714" s="1" t="s">
        <v>35</v>
      </c>
      <c r="G714" s="1" t="s">
        <v>25</v>
      </c>
      <c r="H714">
        <v>3.2376687</v>
      </c>
      <c r="I714">
        <v>26911047</v>
      </c>
      <c r="J714">
        <v>58776105</v>
      </c>
      <c r="K714" s="1" t="s">
        <v>35</v>
      </c>
      <c r="L714" s="1" t="s">
        <v>36</v>
      </c>
      <c r="M714">
        <v>3033273</v>
      </c>
      <c r="N714">
        <v>4978522</v>
      </c>
      <c r="O714">
        <v>57626904</v>
      </c>
      <c r="P714" s="1" t="s">
        <v>60</v>
      </c>
      <c r="Q714" s="1" t="s">
        <v>36832</v>
      </c>
      <c r="R714">
        <v>5</v>
      </c>
      <c r="S714">
        <v>24141629</v>
      </c>
      <c r="T714" s="1" t="s">
        <v>33</v>
      </c>
      <c r="U714" s="1" t="s">
        <v>53</v>
      </c>
      <c r="V714" s="1" t="s">
        <v>40</v>
      </c>
      <c r="W714" s="1" t="s">
        <v>30</v>
      </c>
      <c r="X714" s="1" t="s">
        <v>38911</v>
      </c>
    </row>
    <row r="715" spans="1:24" x14ac:dyDescent="0.3">
      <c r="A715" s="1" t="s">
        <v>36833</v>
      </c>
      <c r="B715" s="1" t="s">
        <v>25</v>
      </c>
      <c r="C715">
        <v>29403553</v>
      </c>
      <c r="D715">
        <v>3580594</v>
      </c>
      <c r="E715">
        <v>8564982</v>
      </c>
      <c r="F715" s="1" t="s">
        <v>26</v>
      </c>
      <c r="G715" s="1" t="s">
        <v>25</v>
      </c>
      <c r="H715">
        <v>56182016</v>
      </c>
      <c r="I715">
        <v>28018298</v>
      </c>
      <c r="J715">
        <v>6599855</v>
      </c>
      <c r="K715" s="1" t="s">
        <v>26</v>
      </c>
      <c r="L715" s="1" t="s">
        <v>36</v>
      </c>
      <c r="M715">
        <v>49099005</v>
      </c>
      <c r="N715">
        <v>45976703</v>
      </c>
      <c r="O715">
        <v>84507855</v>
      </c>
      <c r="P715" s="1" t="s">
        <v>48</v>
      </c>
      <c r="Q715" s="1" t="s">
        <v>36834</v>
      </c>
      <c r="R715">
        <v>5</v>
      </c>
      <c r="S715">
        <v>24885066</v>
      </c>
      <c r="T715" s="1" t="s">
        <v>33</v>
      </c>
      <c r="U715" s="1" t="s">
        <v>29</v>
      </c>
      <c r="V715" s="1" t="s">
        <v>40</v>
      </c>
      <c r="W715" s="1" t="s">
        <v>30</v>
      </c>
      <c r="X715" s="1" t="s">
        <v>38911</v>
      </c>
    </row>
    <row r="716" spans="1:24" x14ac:dyDescent="0.3">
      <c r="A716" s="1" t="s">
        <v>1295</v>
      </c>
      <c r="B716" s="1" t="s">
        <v>25</v>
      </c>
      <c r="C716">
        <v>265.70429999999999</v>
      </c>
      <c r="D716">
        <v>39055215</v>
      </c>
      <c r="E716">
        <v>12330653</v>
      </c>
      <c r="F716" s="1" t="s">
        <v>55</v>
      </c>
      <c r="G716" s="1" t="s">
        <v>24</v>
      </c>
      <c r="H716">
        <v>339.92072999999999</v>
      </c>
      <c r="I716">
        <v>24020466</v>
      </c>
      <c r="J716">
        <v>82955</v>
      </c>
      <c r="K716" s="1" t="s">
        <v>26</v>
      </c>
      <c r="L716" s="1" t="s">
        <v>24</v>
      </c>
      <c r="M716">
        <v>17934314</v>
      </c>
      <c r="N716">
        <v>17095742</v>
      </c>
      <c r="O716">
        <v>7329252</v>
      </c>
      <c r="P716" s="1" t="s">
        <v>26</v>
      </c>
      <c r="Q716" s="1" t="s">
        <v>1296</v>
      </c>
      <c r="R716">
        <v>5</v>
      </c>
      <c r="S716">
        <v>26247529</v>
      </c>
      <c r="T716" s="1" t="s">
        <v>33</v>
      </c>
      <c r="U716" s="1" t="s">
        <v>39</v>
      </c>
      <c r="V716" s="1" t="s">
        <v>30</v>
      </c>
      <c r="W716" s="1" t="s">
        <v>30</v>
      </c>
      <c r="X716" s="1" t="s">
        <v>38911</v>
      </c>
    </row>
    <row r="717" spans="1:24" x14ac:dyDescent="0.3">
      <c r="A717" s="1" t="s">
        <v>36835</v>
      </c>
      <c r="B717" s="1" t="s">
        <v>24</v>
      </c>
      <c r="C717">
        <v>0.28074016000000002</v>
      </c>
      <c r="D717">
        <v>15266482</v>
      </c>
      <c r="E717">
        <v>5732199</v>
      </c>
      <c r="F717" s="1" t="s">
        <v>35</v>
      </c>
      <c r="G717" s="1" t="s">
        <v>24</v>
      </c>
      <c r="H717">
        <v>5.4003379999999997E-2</v>
      </c>
      <c r="I717">
        <v>14415886</v>
      </c>
      <c r="J717">
        <v>5464031</v>
      </c>
      <c r="K717" s="1" t="s">
        <v>35</v>
      </c>
      <c r="L717" s="1" t="s">
        <v>36</v>
      </c>
      <c r="M717">
        <v>1.03392E-2</v>
      </c>
      <c r="N717">
        <v>12281289</v>
      </c>
      <c r="O717">
        <v>7465717</v>
      </c>
      <c r="P717" s="1" t="s">
        <v>51</v>
      </c>
      <c r="Q717" s="1" t="s">
        <v>36836</v>
      </c>
      <c r="R717">
        <v>5</v>
      </c>
      <c r="S717">
        <v>26681678</v>
      </c>
      <c r="T717" s="1" t="s">
        <v>33</v>
      </c>
      <c r="U717" s="1" t="s">
        <v>53</v>
      </c>
      <c r="V717" s="1" t="s">
        <v>40</v>
      </c>
      <c r="W717" s="1" t="s">
        <v>30</v>
      </c>
      <c r="X717" s="1" t="s">
        <v>38911</v>
      </c>
    </row>
    <row r="718" spans="1:24" x14ac:dyDescent="0.3">
      <c r="A718" s="1" t="s">
        <v>36837</v>
      </c>
      <c r="B718" s="1" t="s">
        <v>25</v>
      </c>
      <c r="C718">
        <v>0</v>
      </c>
      <c r="D718">
        <v>20785468</v>
      </c>
      <c r="E718">
        <v>79670514</v>
      </c>
      <c r="F718" s="1" t="s">
        <v>24</v>
      </c>
      <c r="G718" s="1" t="s">
        <v>25</v>
      </c>
      <c r="H718">
        <v>0</v>
      </c>
      <c r="I718">
        <v>19699966</v>
      </c>
      <c r="J718">
        <v>6939328</v>
      </c>
      <c r="K718" s="1" t="s">
        <v>24</v>
      </c>
      <c r="L718" s="1" t="s">
        <v>36</v>
      </c>
      <c r="M718">
        <v>68537164</v>
      </c>
      <c r="N718">
        <v>26222028</v>
      </c>
      <c r="O718">
        <v>38701288</v>
      </c>
      <c r="P718" s="1" t="s">
        <v>89</v>
      </c>
      <c r="Q718" s="1" t="s">
        <v>36838</v>
      </c>
      <c r="R718">
        <v>5</v>
      </c>
      <c r="S718">
        <v>26847198</v>
      </c>
      <c r="T718" s="1" t="s">
        <v>174</v>
      </c>
      <c r="U718" s="1" t="s">
        <v>39</v>
      </c>
      <c r="V718" s="1" t="s">
        <v>40</v>
      </c>
      <c r="W718" s="1" t="s">
        <v>30</v>
      </c>
      <c r="X718" s="1" t="s">
        <v>38911</v>
      </c>
    </row>
    <row r="719" spans="1:24" x14ac:dyDescent="0.3">
      <c r="A719" s="1" t="s">
        <v>36839</v>
      </c>
      <c r="B719" s="1" t="s">
        <v>36</v>
      </c>
      <c r="C719">
        <v>0</v>
      </c>
      <c r="D719">
        <v>89883264</v>
      </c>
      <c r="E719">
        <v>10828899</v>
      </c>
      <c r="F719" s="1" t="s">
        <v>127</v>
      </c>
      <c r="G719" s="1" t="s">
        <v>25</v>
      </c>
      <c r="H719">
        <v>58.925469999999997</v>
      </c>
      <c r="I719">
        <v>40096158</v>
      </c>
      <c r="J719">
        <v>10732899</v>
      </c>
      <c r="K719" s="1" t="s">
        <v>26</v>
      </c>
      <c r="L719" s="1" t="s">
        <v>24</v>
      </c>
      <c r="M719">
        <v>6.1660316999999999E-2</v>
      </c>
      <c r="N719">
        <v>79359357</v>
      </c>
      <c r="O719">
        <v>44615213</v>
      </c>
      <c r="P719" s="1" t="s">
        <v>55</v>
      </c>
      <c r="Q719" s="1" t="s">
        <v>36840</v>
      </c>
      <c r="R719">
        <v>5</v>
      </c>
      <c r="S719">
        <v>27619470</v>
      </c>
      <c r="T719" s="1" t="s">
        <v>28</v>
      </c>
      <c r="U719" s="1" t="s">
        <v>39</v>
      </c>
      <c r="V719" s="1" t="s">
        <v>30</v>
      </c>
      <c r="W719" s="1" t="s">
        <v>30</v>
      </c>
      <c r="X719" s="1" t="s">
        <v>38911</v>
      </c>
    </row>
    <row r="720" spans="1:24" x14ac:dyDescent="0.3">
      <c r="A720" s="1" t="s">
        <v>36841</v>
      </c>
      <c r="B720" s="1" t="s">
        <v>25</v>
      </c>
      <c r="C720">
        <v>391595</v>
      </c>
      <c r="D720">
        <v>17779016</v>
      </c>
      <c r="E720">
        <v>634531</v>
      </c>
      <c r="F720" s="1" t="s">
        <v>55</v>
      </c>
      <c r="G720" s="1" t="s">
        <v>24</v>
      </c>
      <c r="H720">
        <v>3.3375525000000001E-4</v>
      </c>
      <c r="I720">
        <v>51240894</v>
      </c>
      <c r="J720">
        <v>41572275</v>
      </c>
      <c r="K720" s="1" t="s">
        <v>35</v>
      </c>
      <c r="L720" s="1" t="s">
        <v>24</v>
      </c>
      <c r="M720">
        <v>0</v>
      </c>
      <c r="N720">
        <v>57361</v>
      </c>
      <c r="O720">
        <v>34676572</v>
      </c>
      <c r="P720" s="1" t="s">
        <v>35</v>
      </c>
      <c r="Q720" s="1" t="s">
        <v>36842</v>
      </c>
      <c r="R720">
        <v>5</v>
      </c>
      <c r="S720">
        <v>27707919</v>
      </c>
      <c r="T720" s="1" t="s">
        <v>33</v>
      </c>
      <c r="U720" s="1" t="s">
        <v>53</v>
      </c>
      <c r="V720" s="1" t="s">
        <v>30</v>
      </c>
      <c r="W720" s="1" t="s">
        <v>30</v>
      </c>
      <c r="X720" s="1" t="s">
        <v>38911</v>
      </c>
    </row>
    <row r="721" spans="1:24" x14ac:dyDescent="0.3">
      <c r="A721" s="1" t="s">
        <v>36843</v>
      </c>
      <c r="B721" s="1" t="s">
        <v>25</v>
      </c>
      <c r="C721">
        <v>7.9509730000000001E-6</v>
      </c>
      <c r="D721">
        <v>23643607</v>
      </c>
      <c r="E721">
        <v>12124517</v>
      </c>
      <c r="F721" s="1" t="s">
        <v>26</v>
      </c>
      <c r="G721" s="1" t="s">
        <v>24</v>
      </c>
      <c r="H721">
        <v>4.4408920000000002E-10</v>
      </c>
      <c r="I721">
        <v>7170007</v>
      </c>
      <c r="J721">
        <v>29741745</v>
      </c>
      <c r="K721" s="1" t="s">
        <v>24</v>
      </c>
      <c r="L721" s="1" t="s">
        <v>24</v>
      </c>
      <c r="M721">
        <v>2.5913542000000001</v>
      </c>
      <c r="N721">
        <v>526331</v>
      </c>
      <c r="O721">
        <v>32469986</v>
      </c>
      <c r="P721" s="1" t="s">
        <v>24</v>
      </c>
      <c r="Q721" s="1" t="s">
        <v>36844</v>
      </c>
      <c r="R721">
        <v>5</v>
      </c>
      <c r="S721">
        <v>30047042</v>
      </c>
      <c r="T721" s="1" t="s">
        <v>33</v>
      </c>
      <c r="U721" s="1" t="s">
        <v>29</v>
      </c>
      <c r="V721" s="1" t="s">
        <v>30</v>
      </c>
      <c r="W721" s="1" t="s">
        <v>30</v>
      </c>
      <c r="X721" s="1" t="s">
        <v>38911</v>
      </c>
    </row>
    <row r="722" spans="1:24" x14ac:dyDescent="0.3">
      <c r="A722" s="1" t="s">
        <v>36845</v>
      </c>
      <c r="B722" s="1" t="s">
        <v>24</v>
      </c>
      <c r="C722">
        <v>578.67873999999995</v>
      </c>
      <c r="D722">
        <v>20262437</v>
      </c>
      <c r="E722">
        <v>10719836</v>
      </c>
      <c r="F722" s="1" t="s">
        <v>24</v>
      </c>
      <c r="G722" s="1" t="s">
        <v>24</v>
      </c>
      <c r="H722">
        <v>11529.287399999999</v>
      </c>
      <c r="I722">
        <v>21634832</v>
      </c>
      <c r="J722">
        <v>11644773</v>
      </c>
      <c r="K722" s="1" t="s">
        <v>24</v>
      </c>
      <c r="L722" s="1" t="s">
        <v>36</v>
      </c>
      <c r="M722">
        <v>16920429</v>
      </c>
      <c r="N722">
        <v>31092295</v>
      </c>
      <c r="O722">
        <v>23233638</v>
      </c>
      <c r="P722" s="1" t="s">
        <v>48</v>
      </c>
      <c r="Q722" s="1" t="s">
        <v>36846</v>
      </c>
      <c r="R722">
        <v>5</v>
      </c>
      <c r="S722">
        <v>32128179</v>
      </c>
      <c r="T722" s="1" t="s">
        <v>33</v>
      </c>
      <c r="U722" s="1" t="s">
        <v>29</v>
      </c>
      <c r="V722" s="1" t="s">
        <v>40</v>
      </c>
      <c r="W722" s="1" t="s">
        <v>30</v>
      </c>
      <c r="X722" s="1" t="s">
        <v>38911</v>
      </c>
    </row>
    <row r="723" spans="1:24" x14ac:dyDescent="0.3">
      <c r="A723" s="1" t="s">
        <v>36847</v>
      </c>
      <c r="B723" s="1" t="s">
        <v>36</v>
      </c>
      <c r="C723">
        <v>5.6288310000000004E-7</v>
      </c>
      <c r="D723">
        <v>40630823</v>
      </c>
      <c r="E723">
        <v>32120999</v>
      </c>
      <c r="F723" s="1" t="s">
        <v>51</v>
      </c>
      <c r="G723" s="1" t="s">
        <v>24</v>
      </c>
      <c r="H723">
        <v>49468793</v>
      </c>
      <c r="I723">
        <v>38105637</v>
      </c>
      <c r="J723">
        <v>17794537</v>
      </c>
      <c r="K723" s="1" t="s">
        <v>35</v>
      </c>
      <c r="L723" s="1" t="s">
        <v>25</v>
      </c>
      <c r="M723">
        <v>0</v>
      </c>
      <c r="N723">
        <v>612278</v>
      </c>
      <c r="O723">
        <v>25099158</v>
      </c>
      <c r="P723" s="1" t="s">
        <v>55</v>
      </c>
      <c r="Q723" s="1" t="s">
        <v>36848</v>
      </c>
      <c r="R723">
        <v>5</v>
      </c>
      <c r="S723">
        <v>32790616</v>
      </c>
      <c r="T723" s="1" t="s">
        <v>28</v>
      </c>
      <c r="U723" s="1" t="s">
        <v>39</v>
      </c>
      <c r="V723" s="1" t="s">
        <v>30</v>
      </c>
      <c r="W723" s="1" t="s">
        <v>30</v>
      </c>
      <c r="X723" s="1" t="s">
        <v>38911</v>
      </c>
    </row>
    <row r="724" spans="1:24" x14ac:dyDescent="0.3">
      <c r="A724" s="1" t="s">
        <v>36849</v>
      </c>
      <c r="B724" s="1" t="s">
        <v>25</v>
      </c>
      <c r="C724">
        <v>2.4624407000000001E-2</v>
      </c>
      <c r="D724">
        <v>13574691</v>
      </c>
      <c r="E724">
        <v>40391829</v>
      </c>
      <c r="F724" s="1" t="s">
        <v>35</v>
      </c>
      <c r="G724" s="1" t="s">
        <v>25</v>
      </c>
      <c r="H724">
        <v>8.7929663999999998E-7</v>
      </c>
      <c r="I724">
        <v>82153094</v>
      </c>
      <c r="J724">
        <v>30881426</v>
      </c>
      <c r="K724" s="1" t="s">
        <v>35</v>
      </c>
      <c r="L724" s="1" t="s">
        <v>36</v>
      </c>
      <c r="M724">
        <v>10849199</v>
      </c>
      <c r="N724">
        <v>23406377</v>
      </c>
      <c r="O724">
        <v>39961553</v>
      </c>
      <c r="P724" s="1" t="s">
        <v>37</v>
      </c>
      <c r="Q724" s="1" t="s">
        <v>36850</v>
      </c>
      <c r="R724">
        <v>5</v>
      </c>
      <c r="S724">
        <v>32947917</v>
      </c>
      <c r="T724" s="1" t="s">
        <v>28</v>
      </c>
      <c r="U724" s="1" t="s">
        <v>39</v>
      </c>
      <c r="V724" s="1" t="s">
        <v>40</v>
      </c>
      <c r="W724" s="1" t="s">
        <v>30</v>
      </c>
      <c r="X724" s="1" t="s">
        <v>38911</v>
      </c>
    </row>
    <row r="725" spans="1:24" x14ac:dyDescent="0.3">
      <c r="A725" s="1" t="s">
        <v>36851</v>
      </c>
      <c r="B725" s="1" t="s">
        <v>25</v>
      </c>
      <c r="C725">
        <v>48550155</v>
      </c>
      <c r="D725">
        <v>3589667</v>
      </c>
      <c r="E725">
        <v>40983716</v>
      </c>
      <c r="F725" s="1" t="s">
        <v>55</v>
      </c>
      <c r="G725" s="1" t="s">
        <v>25</v>
      </c>
      <c r="H725">
        <v>15572118</v>
      </c>
      <c r="I725">
        <v>3788291</v>
      </c>
      <c r="J725">
        <v>44778946</v>
      </c>
      <c r="K725" s="1" t="s">
        <v>55</v>
      </c>
      <c r="L725" s="1" t="s">
        <v>36</v>
      </c>
      <c r="M725">
        <v>7129101</v>
      </c>
      <c r="N725">
        <v>7042817</v>
      </c>
      <c r="O725">
        <v>63602936</v>
      </c>
      <c r="P725" s="1" t="s">
        <v>222</v>
      </c>
      <c r="Q725" s="1" t="s">
        <v>36852</v>
      </c>
      <c r="R725">
        <v>5</v>
      </c>
      <c r="S725">
        <v>32965461</v>
      </c>
      <c r="T725" s="1" t="s">
        <v>28</v>
      </c>
      <c r="U725" s="1" t="s">
        <v>53</v>
      </c>
      <c r="V725" s="1" t="s">
        <v>29</v>
      </c>
      <c r="W725" s="1" t="s">
        <v>40</v>
      </c>
      <c r="X725" s="1" t="s">
        <v>38911</v>
      </c>
    </row>
    <row r="726" spans="1:24" x14ac:dyDescent="0.3">
      <c r="A726" s="1" t="s">
        <v>36853</v>
      </c>
      <c r="B726" s="1" t="s">
        <v>25</v>
      </c>
      <c r="C726">
        <v>6.3559420000000005E-2</v>
      </c>
      <c r="D726">
        <v>27514377</v>
      </c>
      <c r="E726">
        <v>7762517</v>
      </c>
      <c r="F726" s="1" t="s">
        <v>26</v>
      </c>
      <c r="G726" s="1" t="s">
        <v>25</v>
      </c>
      <c r="H726">
        <v>2227019</v>
      </c>
      <c r="I726">
        <v>27793756</v>
      </c>
      <c r="J726">
        <v>66377795</v>
      </c>
      <c r="K726" s="1" t="s">
        <v>26</v>
      </c>
      <c r="L726" s="1" t="s">
        <v>36</v>
      </c>
      <c r="M726">
        <v>16403105</v>
      </c>
      <c r="N726">
        <v>32046674</v>
      </c>
      <c r="O726">
        <v>69070776</v>
      </c>
      <c r="P726" s="1" t="s">
        <v>48</v>
      </c>
      <c r="Q726" s="1" t="s">
        <v>36854</v>
      </c>
      <c r="R726">
        <v>5</v>
      </c>
      <c r="S726">
        <v>33233548</v>
      </c>
      <c r="T726" s="1" t="s">
        <v>33</v>
      </c>
      <c r="U726" s="1" t="s">
        <v>29</v>
      </c>
      <c r="V726" s="1" t="s">
        <v>40</v>
      </c>
      <c r="W726" s="1" t="s">
        <v>30</v>
      </c>
      <c r="X726" s="1" t="s">
        <v>38911</v>
      </c>
    </row>
    <row r="727" spans="1:24" x14ac:dyDescent="0.3">
      <c r="A727" s="1" t="s">
        <v>36855</v>
      </c>
      <c r="B727" s="1" t="s">
        <v>24</v>
      </c>
      <c r="C727">
        <v>0</v>
      </c>
      <c r="D727">
        <v>19707002</v>
      </c>
      <c r="E727">
        <v>50568878</v>
      </c>
      <c r="F727" s="1" t="s">
        <v>24</v>
      </c>
      <c r="G727" s="1" t="s">
        <v>25</v>
      </c>
      <c r="H727">
        <v>8.5908180000000001E-2</v>
      </c>
      <c r="I727">
        <v>44114044</v>
      </c>
      <c r="J727">
        <v>11573965</v>
      </c>
      <c r="K727" s="1" t="s">
        <v>26</v>
      </c>
      <c r="L727" s="1" t="s">
        <v>24</v>
      </c>
      <c r="M727">
        <v>2.2204460000000001E-9</v>
      </c>
      <c r="N727">
        <v>18477332</v>
      </c>
      <c r="O727">
        <v>6839471</v>
      </c>
      <c r="P727" s="1" t="s">
        <v>24</v>
      </c>
      <c r="Q727" s="1" t="s">
        <v>36856</v>
      </c>
      <c r="R727">
        <v>5</v>
      </c>
      <c r="S727">
        <v>34693849</v>
      </c>
      <c r="T727" s="1" t="s">
        <v>28</v>
      </c>
      <c r="U727" s="1" t="s">
        <v>29</v>
      </c>
      <c r="V727" s="1" t="s">
        <v>30</v>
      </c>
      <c r="W727" s="1" t="s">
        <v>30</v>
      </c>
      <c r="X727" s="1" t="s">
        <v>38911</v>
      </c>
    </row>
    <row r="728" spans="1:24" x14ac:dyDescent="0.3">
      <c r="A728" s="1" t="s">
        <v>36857</v>
      </c>
      <c r="B728" s="1" t="s">
        <v>24</v>
      </c>
      <c r="C728">
        <v>192.45937000000001</v>
      </c>
      <c r="D728">
        <v>97393024</v>
      </c>
      <c r="E728">
        <v>48823935</v>
      </c>
      <c r="F728" s="1" t="s">
        <v>24</v>
      </c>
      <c r="G728" s="1" t="s">
        <v>24</v>
      </c>
      <c r="H728">
        <v>26.873065</v>
      </c>
      <c r="I728">
        <v>9524148</v>
      </c>
      <c r="J728">
        <v>45652432</v>
      </c>
      <c r="K728" s="1" t="s">
        <v>24</v>
      </c>
      <c r="L728" s="1" t="s">
        <v>36</v>
      </c>
      <c r="M728">
        <v>48.406987000000001</v>
      </c>
      <c r="N728">
        <v>6642573</v>
      </c>
      <c r="O728">
        <v>5634034</v>
      </c>
      <c r="P728" s="1" t="s">
        <v>48</v>
      </c>
      <c r="Q728" s="1" t="s">
        <v>36858</v>
      </c>
      <c r="R728">
        <v>5</v>
      </c>
      <c r="S728">
        <v>35237786</v>
      </c>
      <c r="T728" s="1" t="s">
        <v>28</v>
      </c>
      <c r="U728" s="1" t="s">
        <v>29</v>
      </c>
      <c r="V728" s="1" t="s">
        <v>40</v>
      </c>
      <c r="W728" s="1" t="s">
        <v>30</v>
      </c>
      <c r="X728" s="1" t="s">
        <v>38911</v>
      </c>
    </row>
    <row r="729" spans="1:24" x14ac:dyDescent="0.3">
      <c r="A729" s="1" t="s">
        <v>28355</v>
      </c>
      <c r="B729" s="1" t="s">
        <v>24</v>
      </c>
      <c r="C729">
        <v>722.92079999999999</v>
      </c>
      <c r="D729">
        <v>78372296</v>
      </c>
      <c r="E729">
        <v>6089646</v>
      </c>
      <c r="F729" s="1" t="s">
        <v>26</v>
      </c>
      <c r="G729" s="1" t="s">
        <v>25</v>
      </c>
      <c r="H729">
        <v>39309654</v>
      </c>
      <c r="I729">
        <v>33192416</v>
      </c>
      <c r="J729">
        <v>83694916</v>
      </c>
      <c r="K729" s="1" t="s">
        <v>24</v>
      </c>
      <c r="L729" s="1" t="s">
        <v>25</v>
      </c>
      <c r="M729">
        <v>419983</v>
      </c>
      <c r="N729">
        <v>34411038</v>
      </c>
      <c r="O729">
        <v>10820399</v>
      </c>
      <c r="P729" s="1" t="s">
        <v>24</v>
      </c>
      <c r="Q729" s="1" t="s">
        <v>28356</v>
      </c>
      <c r="R729">
        <v>5</v>
      </c>
      <c r="S729">
        <v>35942355</v>
      </c>
      <c r="T729" s="1" t="s">
        <v>33</v>
      </c>
      <c r="U729" s="1" t="s">
        <v>29</v>
      </c>
      <c r="V729" s="1" t="s">
        <v>30</v>
      </c>
      <c r="W729" s="1" t="s">
        <v>30</v>
      </c>
      <c r="X729" s="1" t="s">
        <v>38911</v>
      </c>
    </row>
    <row r="730" spans="1:24" x14ac:dyDescent="0.3">
      <c r="A730" s="1" t="s">
        <v>36859</v>
      </c>
      <c r="B730" s="1" t="s">
        <v>24</v>
      </c>
      <c r="C730">
        <v>6.8379757000000003</v>
      </c>
      <c r="D730">
        <v>21953052</v>
      </c>
      <c r="E730">
        <v>101598773</v>
      </c>
      <c r="F730" s="1" t="s">
        <v>24</v>
      </c>
      <c r="G730" s="1" t="s">
        <v>25</v>
      </c>
      <c r="H730">
        <v>5.4414695000000002E-4</v>
      </c>
      <c r="I730">
        <v>45624203</v>
      </c>
      <c r="J730">
        <v>17690851</v>
      </c>
      <c r="K730" s="1" t="s">
        <v>26</v>
      </c>
      <c r="L730" s="1" t="s">
        <v>24</v>
      </c>
      <c r="M730">
        <v>1.3742027000000001</v>
      </c>
      <c r="N730">
        <v>13313632</v>
      </c>
      <c r="O730">
        <v>5908819</v>
      </c>
      <c r="P730" s="1" t="s">
        <v>24</v>
      </c>
      <c r="Q730" s="1" t="s">
        <v>36860</v>
      </c>
      <c r="R730">
        <v>5</v>
      </c>
      <c r="S730">
        <v>36034020</v>
      </c>
      <c r="T730" s="1" t="s">
        <v>28</v>
      </c>
      <c r="U730" s="1" t="s">
        <v>29</v>
      </c>
      <c r="V730" s="1" t="s">
        <v>30</v>
      </c>
      <c r="W730" s="1" t="s">
        <v>30</v>
      </c>
      <c r="X730" s="1" t="s">
        <v>38911</v>
      </c>
    </row>
    <row r="731" spans="1:24" x14ac:dyDescent="0.3">
      <c r="A731" s="1" t="s">
        <v>36861</v>
      </c>
      <c r="B731" s="1" t="s">
        <v>24</v>
      </c>
      <c r="C731">
        <v>3252.3478</v>
      </c>
      <c r="D731">
        <v>1801955</v>
      </c>
      <c r="E731">
        <v>13010009</v>
      </c>
      <c r="F731" s="1" t="s">
        <v>55</v>
      </c>
      <c r="G731" s="1" t="s">
        <v>24</v>
      </c>
      <c r="H731">
        <v>1705572</v>
      </c>
      <c r="I731">
        <v>18916578</v>
      </c>
      <c r="J731">
        <v>15125134</v>
      </c>
      <c r="K731" s="1" t="s">
        <v>55</v>
      </c>
      <c r="L731" s="1" t="s">
        <v>36</v>
      </c>
      <c r="M731">
        <v>71455003</v>
      </c>
      <c r="N731">
        <v>16679691</v>
      </c>
      <c r="O731">
        <v>16796825</v>
      </c>
      <c r="P731" s="1" t="s">
        <v>60</v>
      </c>
      <c r="Q731" s="1" t="s">
        <v>36862</v>
      </c>
      <c r="R731">
        <v>5</v>
      </c>
      <c r="S731">
        <v>36524757</v>
      </c>
      <c r="T731" s="1" t="s">
        <v>33</v>
      </c>
      <c r="U731" s="1" t="s">
        <v>53</v>
      </c>
      <c r="V731" s="1" t="s">
        <v>29</v>
      </c>
      <c r="W731" s="1" t="s">
        <v>40</v>
      </c>
      <c r="X731" s="1" t="s">
        <v>38911</v>
      </c>
    </row>
    <row r="732" spans="1:24" x14ac:dyDescent="0.3">
      <c r="A732" s="1" t="s">
        <v>36863</v>
      </c>
      <c r="B732" s="1" t="s">
        <v>24</v>
      </c>
      <c r="C732">
        <v>157.17105000000001</v>
      </c>
      <c r="D732">
        <v>5207153</v>
      </c>
      <c r="E732">
        <v>3683596</v>
      </c>
      <c r="F732" s="1" t="s">
        <v>24</v>
      </c>
      <c r="G732" s="1" t="s">
        <v>24</v>
      </c>
      <c r="H732">
        <v>15562187</v>
      </c>
      <c r="I732">
        <v>5321065</v>
      </c>
      <c r="J732">
        <v>4613635</v>
      </c>
      <c r="K732" s="1" t="s">
        <v>24</v>
      </c>
      <c r="L732" s="1" t="s">
        <v>36</v>
      </c>
      <c r="M732">
        <v>4497421</v>
      </c>
      <c r="N732">
        <v>35399033</v>
      </c>
      <c r="O732">
        <v>3794091</v>
      </c>
      <c r="P732" s="1" t="s">
        <v>419</v>
      </c>
      <c r="Q732" s="1" t="s">
        <v>36864</v>
      </c>
      <c r="R732">
        <v>5</v>
      </c>
      <c r="S732">
        <v>37670562</v>
      </c>
      <c r="T732" s="1" t="s">
        <v>33</v>
      </c>
      <c r="U732" s="1" t="s">
        <v>39</v>
      </c>
      <c r="V732" s="1" t="s">
        <v>40</v>
      </c>
      <c r="W732" s="1" t="s">
        <v>30</v>
      </c>
      <c r="X732" s="1" t="s">
        <v>38911</v>
      </c>
    </row>
    <row r="733" spans="1:24" x14ac:dyDescent="0.3">
      <c r="A733" s="1" t="s">
        <v>36865</v>
      </c>
      <c r="B733" s="1" t="s">
        <v>25</v>
      </c>
      <c r="C733">
        <v>8.3794869999999992</v>
      </c>
      <c r="D733">
        <v>29221988</v>
      </c>
      <c r="E733">
        <v>10335807</v>
      </c>
      <c r="F733" s="1" t="s">
        <v>35</v>
      </c>
      <c r="G733" s="1" t="s">
        <v>25</v>
      </c>
      <c r="H733">
        <v>0</v>
      </c>
      <c r="I733">
        <v>20743732</v>
      </c>
      <c r="J733">
        <v>12583042</v>
      </c>
      <c r="K733" s="1" t="s">
        <v>35</v>
      </c>
      <c r="L733" s="1" t="s">
        <v>36</v>
      </c>
      <c r="M733">
        <v>4.3034123000000001E-2</v>
      </c>
      <c r="N733">
        <v>26758075</v>
      </c>
      <c r="O733">
        <v>32851703</v>
      </c>
      <c r="P733" s="1" t="s">
        <v>60</v>
      </c>
      <c r="Q733" s="1" t="s">
        <v>36866</v>
      </c>
      <c r="R733">
        <v>5</v>
      </c>
      <c r="S733">
        <v>40189842</v>
      </c>
      <c r="T733" s="1" t="s">
        <v>28</v>
      </c>
      <c r="U733" s="1" t="s">
        <v>53</v>
      </c>
      <c r="V733" s="1" t="s">
        <v>40</v>
      </c>
      <c r="W733" s="1" t="s">
        <v>30</v>
      </c>
      <c r="X733" s="1" t="s">
        <v>38911</v>
      </c>
    </row>
    <row r="734" spans="1:24" x14ac:dyDescent="0.3">
      <c r="A734" s="1" t="s">
        <v>36867</v>
      </c>
      <c r="B734" s="1" t="s">
        <v>24</v>
      </c>
      <c r="C734">
        <v>125.97865</v>
      </c>
      <c r="D734">
        <v>13217031</v>
      </c>
      <c r="E734">
        <v>8447132</v>
      </c>
      <c r="F734" s="1" t="s">
        <v>35</v>
      </c>
      <c r="G734" s="1" t="s">
        <v>25</v>
      </c>
      <c r="H734">
        <v>1.6232702999999999</v>
      </c>
      <c r="I734">
        <v>14795328</v>
      </c>
      <c r="J734">
        <v>39801812</v>
      </c>
      <c r="K734" s="1" t="s">
        <v>26</v>
      </c>
      <c r="L734" s="1" t="s">
        <v>25</v>
      </c>
      <c r="M734">
        <v>15618216</v>
      </c>
      <c r="N734">
        <v>16203812</v>
      </c>
      <c r="O734">
        <v>26899949</v>
      </c>
      <c r="P734" s="1" t="s">
        <v>26</v>
      </c>
      <c r="Q734" s="1" t="s">
        <v>36868</v>
      </c>
      <c r="R734">
        <v>5</v>
      </c>
      <c r="S734">
        <v>40674929</v>
      </c>
      <c r="T734" s="1" t="s">
        <v>33</v>
      </c>
      <c r="U734" s="1" t="s">
        <v>39</v>
      </c>
      <c r="V734" s="1" t="s">
        <v>30</v>
      </c>
      <c r="W734" s="1" t="s">
        <v>30</v>
      </c>
      <c r="X734" s="1" t="s">
        <v>38911</v>
      </c>
    </row>
    <row r="735" spans="1:24" x14ac:dyDescent="0.3">
      <c r="A735" s="1" t="s">
        <v>36869</v>
      </c>
      <c r="B735" s="1" t="s">
        <v>25</v>
      </c>
      <c r="C735">
        <v>0</v>
      </c>
      <c r="D735">
        <v>3114015</v>
      </c>
      <c r="E735">
        <v>19168154</v>
      </c>
      <c r="F735" s="1" t="s">
        <v>35</v>
      </c>
      <c r="G735" s="1" t="s">
        <v>24</v>
      </c>
      <c r="H735">
        <v>2017599</v>
      </c>
      <c r="I735">
        <v>82999524</v>
      </c>
      <c r="J735">
        <v>51893774</v>
      </c>
      <c r="K735" s="1" t="s">
        <v>24</v>
      </c>
      <c r="L735" s="1" t="s">
        <v>25</v>
      </c>
      <c r="M735">
        <v>117.64363</v>
      </c>
      <c r="N735">
        <v>396053</v>
      </c>
      <c r="O735">
        <v>13043036</v>
      </c>
      <c r="P735" s="1" t="s">
        <v>35</v>
      </c>
      <c r="Q735" s="1" t="s">
        <v>36870</v>
      </c>
      <c r="R735">
        <v>5</v>
      </c>
      <c r="S735">
        <v>41161521</v>
      </c>
      <c r="T735" s="1" t="s">
        <v>28</v>
      </c>
      <c r="U735" s="1" t="s">
        <v>39</v>
      </c>
      <c r="V735" s="1" t="s">
        <v>30</v>
      </c>
      <c r="W735" s="1" t="s">
        <v>30</v>
      </c>
      <c r="X735" s="1" t="s">
        <v>38911</v>
      </c>
    </row>
    <row r="736" spans="1:24" x14ac:dyDescent="0.3">
      <c r="A736" s="1" t="s">
        <v>36871</v>
      </c>
      <c r="B736" s="1" t="s">
        <v>24</v>
      </c>
      <c r="C736">
        <v>3126344</v>
      </c>
      <c r="D736">
        <v>66582684</v>
      </c>
      <c r="E736">
        <v>29381247</v>
      </c>
      <c r="F736" s="1" t="s">
        <v>55</v>
      </c>
      <c r="G736" s="1" t="s">
        <v>25</v>
      </c>
      <c r="H736">
        <v>2.2204460000000001E-10</v>
      </c>
      <c r="I736">
        <v>36336487</v>
      </c>
      <c r="J736">
        <v>76943256</v>
      </c>
      <c r="K736" s="1" t="s">
        <v>35</v>
      </c>
      <c r="L736" s="1" t="s">
        <v>24</v>
      </c>
      <c r="M736">
        <v>23566028</v>
      </c>
      <c r="N736">
        <v>87647485</v>
      </c>
      <c r="O736">
        <v>32659073</v>
      </c>
      <c r="P736" s="1" t="s">
        <v>55</v>
      </c>
      <c r="Q736" s="1" t="s">
        <v>36872</v>
      </c>
      <c r="R736">
        <v>5</v>
      </c>
      <c r="S736">
        <v>41726855</v>
      </c>
      <c r="T736" s="1" t="s">
        <v>28</v>
      </c>
      <c r="U736" s="1" t="s">
        <v>53</v>
      </c>
      <c r="V736" s="1" t="s">
        <v>30</v>
      </c>
      <c r="W736" s="1" t="s">
        <v>30</v>
      </c>
      <c r="X736" s="1" t="s">
        <v>38911</v>
      </c>
    </row>
    <row r="737" spans="1:24" x14ac:dyDescent="0.3">
      <c r="A737" s="1" t="s">
        <v>36873</v>
      </c>
      <c r="B737" s="1" t="s">
        <v>25</v>
      </c>
      <c r="C737">
        <v>9379.0946999999996</v>
      </c>
      <c r="D737">
        <v>50855667</v>
      </c>
      <c r="E737">
        <v>15425454</v>
      </c>
      <c r="F737" s="1" t="s">
        <v>26</v>
      </c>
      <c r="G737" s="1" t="s">
        <v>24</v>
      </c>
      <c r="H737">
        <v>0.25049598000000001</v>
      </c>
      <c r="I737">
        <v>15801527</v>
      </c>
      <c r="J737">
        <v>9505029</v>
      </c>
      <c r="K737" s="1" t="s">
        <v>35</v>
      </c>
      <c r="L737" s="1" t="s">
        <v>24</v>
      </c>
      <c r="M737">
        <v>2575.6093000000001</v>
      </c>
      <c r="N737">
        <v>14492678</v>
      </c>
      <c r="O737">
        <v>10865654</v>
      </c>
      <c r="P737" s="1" t="s">
        <v>35</v>
      </c>
      <c r="Q737" s="1" t="s">
        <v>36874</v>
      </c>
      <c r="R737">
        <v>5</v>
      </c>
      <c r="S737">
        <v>43338286</v>
      </c>
      <c r="T737" s="1" t="s">
        <v>33</v>
      </c>
      <c r="U737" s="1" t="s">
        <v>39</v>
      </c>
      <c r="V737" s="1" t="s">
        <v>30</v>
      </c>
      <c r="W737" s="1" t="s">
        <v>30</v>
      </c>
      <c r="X737" s="1" t="s">
        <v>38911</v>
      </c>
    </row>
    <row r="738" spans="1:24" x14ac:dyDescent="0.3">
      <c r="A738" s="1" t="s">
        <v>36875</v>
      </c>
      <c r="B738" s="1" t="s">
        <v>25</v>
      </c>
      <c r="C738">
        <v>24537396</v>
      </c>
      <c r="D738">
        <v>15760834</v>
      </c>
      <c r="E738">
        <v>5252957</v>
      </c>
      <c r="F738" s="1" t="s">
        <v>55</v>
      </c>
      <c r="G738" s="1" t="s">
        <v>25</v>
      </c>
      <c r="H738">
        <v>3232628</v>
      </c>
      <c r="I738">
        <v>19131131</v>
      </c>
      <c r="J738">
        <v>62711914</v>
      </c>
      <c r="K738" s="1" t="s">
        <v>55</v>
      </c>
      <c r="L738" s="1" t="s">
        <v>36</v>
      </c>
      <c r="M738">
        <v>24782779</v>
      </c>
      <c r="N738">
        <v>21897984</v>
      </c>
      <c r="O738">
        <v>47442178</v>
      </c>
      <c r="P738" s="1" t="s">
        <v>51</v>
      </c>
      <c r="Q738" s="1" t="s">
        <v>36876</v>
      </c>
      <c r="R738">
        <v>5</v>
      </c>
      <c r="S738">
        <v>45482201</v>
      </c>
      <c r="T738" s="1" t="s">
        <v>33</v>
      </c>
      <c r="U738" s="1" t="s">
        <v>53</v>
      </c>
      <c r="V738" s="1" t="s">
        <v>29</v>
      </c>
      <c r="W738" s="1" t="s">
        <v>40</v>
      </c>
      <c r="X738" s="1" t="s">
        <v>38911</v>
      </c>
    </row>
    <row r="739" spans="1:24" x14ac:dyDescent="0.3">
      <c r="A739" s="1" t="s">
        <v>36877</v>
      </c>
      <c r="B739" s="1" t="s">
        <v>25</v>
      </c>
      <c r="C739">
        <v>754.10159999999996</v>
      </c>
      <c r="D739">
        <v>31780487</v>
      </c>
      <c r="E739">
        <v>23187065</v>
      </c>
      <c r="F739" s="1" t="s">
        <v>55</v>
      </c>
      <c r="G739" s="1" t="s">
        <v>25</v>
      </c>
      <c r="H739">
        <v>23325644</v>
      </c>
      <c r="I739">
        <v>5172065</v>
      </c>
      <c r="J739">
        <v>2974353</v>
      </c>
      <c r="K739" s="1" t="s">
        <v>55</v>
      </c>
      <c r="L739" s="1" t="s">
        <v>36</v>
      </c>
      <c r="M739">
        <v>3326329</v>
      </c>
      <c r="N739">
        <v>48863577</v>
      </c>
      <c r="O739">
        <v>17225505</v>
      </c>
      <c r="P739" s="1" t="s">
        <v>51</v>
      </c>
      <c r="Q739" s="1" t="s">
        <v>36878</v>
      </c>
      <c r="R739">
        <v>5</v>
      </c>
      <c r="S739">
        <v>45539011</v>
      </c>
      <c r="T739" s="1" t="s">
        <v>33</v>
      </c>
      <c r="U739" s="1" t="s">
        <v>53</v>
      </c>
      <c r="V739" s="1" t="s">
        <v>29</v>
      </c>
      <c r="W739" s="1" t="s">
        <v>40</v>
      </c>
      <c r="X739" s="1" t="s">
        <v>38911</v>
      </c>
    </row>
    <row r="740" spans="1:24" x14ac:dyDescent="0.3">
      <c r="A740" s="1" t="s">
        <v>36879</v>
      </c>
      <c r="B740" s="1" t="s">
        <v>25</v>
      </c>
      <c r="C740">
        <v>4257.9125000000004</v>
      </c>
      <c r="D740">
        <v>25411815</v>
      </c>
      <c r="E740">
        <v>8812502</v>
      </c>
      <c r="F740" s="1" t="s">
        <v>55</v>
      </c>
      <c r="G740" s="1" t="s">
        <v>24</v>
      </c>
      <c r="H740">
        <v>2.2204460000000001E-10</v>
      </c>
      <c r="I740">
        <v>11442622</v>
      </c>
      <c r="J740">
        <v>48260373</v>
      </c>
      <c r="K740" s="1" t="s">
        <v>35</v>
      </c>
      <c r="L740" s="1" t="s">
        <v>24</v>
      </c>
      <c r="M740">
        <v>0</v>
      </c>
      <c r="N740">
        <v>1214632</v>
      </c>
      <c r="O740">
        <v>40226755</v>
      </c>
      <c r="P740" s="1" t="s">
        <v>35</v>
      </c>
      <c r="Q740" s="1" t="s">
        <v>36880</v>
      </c>
      <c r="R740">
        <v>5</v>
      </c>
      <c r="S740">
        <v>45877483</v>
      </c>
      <c r="T740" s="1" t="s">
        <v>33</v>
      </c>
      <c r="U740" s="1" t="s">
        <v>53</v>
      </c>
      <c r="V740" s="1" t="s">
        <v>30</v>
      </c>
      <c r="W740" s="1" t="s">
        <v>30</v>
      </c>
      <c r="X740" s="1" t="s">
        <v>38911</v>
      </c>
    </row>
    <row r="741" spans="1:24" x14ac:dyDescent="0.3">
      <c r="A741" s="1" t="s">
        <v>36881</v>
      </c>
      <c r="B741" s="1" t="s">
        <v>36</v>
      </c>
      <c r="C741">
        <v>0</v>
      </c>
      <c r="D741">
        <v>94917255</v>
      </c>
      <c r="E741">
        <v>10523417</v>
      </c>
      <c r="F741" s="1" t="s">
        <v>127</v>
      </c>
      <c r="G741" s="1" t="s">
        <v>25</v>
      </c>
      <c r="H741">
        <v>0</v>
      </c>
      <c r="I741">
        <v>1621819</v>
      </c>
      <c r="J741">
        <v>10582095</v>
      </c>
      <c r="K741" s="1" t="s">
        <v>26</v>
      </c>
      <c r="L741" s="1" t="s">
        <v>24</v>
      </c>
      <c r="M741">
        <v>1.2700950999999999E-6</v>
      </c>
      <c r="N741">
        <v>767077</v>
      </c>
      <c r="O741">
        <v>26350662</v>
      </c>
      <c r="P741" s="1" t="s">
        <v>55</v>
      </c>
      <c r="Q741" s="1" t="s">
        <v>36882</v>
      </c>
      <c r="R741">
        <v>5</v>
      </c>
      <c r="S741">
        <v>50311076</v>
      </c>
      <c r="T741" s="1" t="s">
        <v>28</v>
      </c>
      <c r="U741" s="1" t="s">
        <v>39</v>
      </c>
      <c r="V741" s="1" t="s">
        <v>30</v>
      </c>
      <c r="W741" s="1" t="s">
        <v>30</v>
      </c>
      <c r="X741" s="1" t="s">
        <v>38911</v>
      </c>
    </row>
    <row r="742" spans="1:24" x14ac:dyDescent="0.3">
      <c r="A742" s="1" t="s">
        <v>5172</v>
      </c>
      <c r="B742" s="1" t="s">
        <v>24</v>
      </c>
      <c r="C742">
        <v>0</v>
      </c>
      <c r="D742">
        <v>14381141</v>
      </c>
      <c r="E742">
        <v>66498315</v>
      </c>
      <c r="F742" s="1" t="s">
        <v>35</v>
      </c>
      <c r="G742" s="1" t="s">
        <v>25</v>
      </c>
      <c r="H742">
        <v>2066186</v>
      </c>
      <c r="I742">
        <v>2682023</v>
      </c>
      <c r="J742">
        <v>10665171</v>
      </c>
      <c r="K742" s="1" t="s">
        <v>55</v>
      </c>
      <c r="L742" s="1" t="s">
        <v>24</v>
      </c>
      <c r="M742">
        <v>0</v>
      </c>
      <c r="N742">
        <v>14127631</v>
      </c>
      <c r="O742">
        <v>55191284</v>
      </c>
      <c r="P742" s="1" t="s">
        <v>35</v>
      </c>
      <c r="Q742" s="1" t="s">
        <v>5173</v>
      </c>
      <c r="R742">
        <v>5</v>
      </c>
      <c r="S742">
        <v>58235907</v>
      </c>
      <c r="T742" s="1" t="s">
        <v>28</v>
      </c>
      <c r="U742" s="1" t="s">
        <v>53</v>
      </c>
      <c r="V742" s="1" t="s">
        <v>30</v>
      </c>
      <c r="W742" s="1" t="s">
        <v>30</v>
      </c>
      <c r="X742" s="1" t="s">
        <v>38911</v>
      </c>
    </row>
    <row r="743" spans="1:24" x14ac:dyDescent="0.3">
      <c r="A743" s="1" t="s">
        <v>36883</v>
      </c>
      <c r="B743" s="1" t="s">
        <v>25</v>
      </c>
      <c r="C743">
        <v>28165828</v>
      </c>
      <c r="D743">
        <v>5763827</v>
      </c>
      <c r="E743">
        <v>15722063</v>
      </c>
      <c r="F743" s="1" t="s">
        <v>26</v>
      </c>
      <c r="G743" s="1" t="s">
        <v>25</v>
      </c>
      <c r="H743">
        <v>695.20145000000002</v>
      </c>
      <c r="I743">
        <v>46571268</v>
      </c>
      <c r="J743">
        <v>14065424</v>
      </c>
      <c r="K743" s="1" t="s">
        <v>26</v>
      </c>
      <c r="L743" s="1" t="s">
        <v>36</v>
      </c>
      <c r="M743">
        <v>6245282</v>
      </c>
      <c r="N743">
        <v>7171696</v>
      </c>
      <c r="O743">
        <v>14480775</v>
      </c>
      <c r="P743" s="1" t="s">
        <v>118</v>
      </c>
      <c r="Q743" s="1" t="s">
        <v>36884</v>
      </c>
      <c r="R743">
        <v>5</v>
      </c>
      <c r="S743">
        <v>59106857</v>
      </c>
      <c r="T743" s="1" t="s">
        <v>28</v>
      </c>
      <c r="U743" s="1" t="s">
        <v>29</v>
      </c>
      <c r="V743" s="1" t="s">
        <v>39</v>
      </c>
      <c r="W743" s="1" t="s">
        <v>40</v>
      </c>
      <c r="X743" s="1" t="s">
        <v>38911</v>
      </c>
    </row>
    <row r="744" spans="1:24" x14ac:dyDescent="0.3">
      <c r="A744" s="1" t="s">
        <v>36885</v>
      </c>
      <c r="B744" s="1" t="s">
        <v>24</v>
      </c>
      <c r="C744">
        <v>1.3661139</v>
      </c>
      <c r="D744">
        <v>55509454</v>
      </c>
      <c r="E744">
        <v>31168997</v>
      </c>
      <c r="F744" s="1" t="s">
        <v>24</v>
      </c>
      <c r="G744" s="1" t="s">
        <v>24</v>
      </c>
      <c r="H744">
        <v>0</v>
      </c>
      <c r="I744">
        <v>6788448</v>
      </c>
      <c r="J744">
        <v>26083136</v>
      </c>
      <c r="K744" s="1" t="s">
        <v>24</v>
      </c>
      <c r="L744" s="1" t="s">
        <v>36</v>
      </c>
      <c r="M744">
        <v>2684815</v>
      </c>
      <c r="N744">
        <v>42653952</v>
      </c>
      <c r="O744">
        <v>33659583</v>
      </c>
      <c r="P744" s="1" t="s">
        <v>37</v>
      </c>
      <c r="Q744" s="1" t="s">
        <v>36886</v>
      </c>
      <c r="R744">
        <v>5</v>
      </c>
      <c r="S744">
        <v>60284640</v>
      </c>
      <c r="T744" s="1" t="s">
        <v>28</v>
      </c>
      <c r="U744" s="1" t="s">
        <v>39</v>
      </c>
      <c r="V744" s="1" t="s">
        <v>40</v>
      </c>
      <c r="W744" s="1" t="s">
        <v>30</v>
      </c>
      <c r="X744" s="1" t="s">
        <v>38911</v>
      </c>
    </row>
    <row r="745" spans="1:24" x14ac:dyDescent="0.3">
      <c r="A745" s="1" t="s">
        <v>36887</v>
      </c>
      <c r="B745" s="1" t="s">
        <v>25</v>
      </c>
      <c r="C745">
        <v>32009088</v>
      </c>
      <c r="D745">
        <v>3496997</v>
      </c>
      <c r="E745">
        <v>88319965</v>
      </c>
      <c r="F745" s="1" t="s">
        <v>35</v>
      </c>
      <c r="G745" s="1" t="s">
        <v>25</v>
      </c>
      <c r="H745">
        <v>2.1082397999999999E-2</v>
      </c>
      <c r="I745">
        <v>2811187</v>
      </c>
      <c r="J745">
        <v>10317523</v>
      </c>
      <c r="K745" s="1" t="s">
        <v>35</v>
      </c>
      <c r="L745" s="1" t="s">
        <v>36</v>
      </c>
      <c r="M745">
        <v>19.809062999999998</v>
      </c>
      <c r="N745">
        <v>45952884</v>
      </c>
      <c r="O745">
        <v>7991335</v>
      </c>
      <c r="P745" s="1" t="s">
        <v>37</v>
      </c>
      <c r="Q745" s="1" t="s">
        <v>36888</v>
      </c>
      <c r="R745">
        <v>5</v>
      </c>
      <c r="S745">
        <v>61092625</v>
      </c>
      <c r="T745" s="1" t="s">
        <v>28</v>
      </c>
      <c r="U745" s="1" t="s">
        <v>39</v>
      </c>
      <c r="V745" s="1" t="s">
        <v>40</v>
      </c>
      <c r="W745" s="1" t="s">
        <v>30</v>
      </c>
      <c r="X745" s="1" t="s">
        <v>38911</v>
      </c>
    </row>
    <row r="746" spans="1:24" x14ac:dyDescent="0.3">
      <c r="A746" s="1" t="s">
        <v>36889</v>
      </c>
      <c r="B746" s="1" t="s">
        <v>25</v>
      </c>
      <c r="C746">
        <v>1.7396107E-3</v>
      </c>
      <c r="D746">
        <v>23350693</v>
      </c>
      <c r="E746">
        <v>84587646</v>
      </c>
      <c r="F746" s="1" t="s">
        <v>35</v>
      </c>
      <c r="G746" s="1" t="s">
        <v>25</v>
      </c>
      <c r="H746">
        <v>1.7097435000000001E-7</v>
      </c>
      <c r="I746">
        <v>22203339</v>
      </c>
      <c r="J746">
        <v>9902616</v>
      </c>
      <c r="K746" s="1" t="s">
        <v>35</v>
      </c>
      <c r="L746" s="1" t="s">
        <v>36</v>
      </c>
      <c r="M746">
        <v>10317174</v>
      </c>
      <c r="N746">
        <v>45767874</v>
      </c>
      <c r="O746">
        <v>85589484</v>
      </c>
      <c r="P746" s="1" t="s">
        <v>37</v>
      </c>
      <c r="Q746" s="1" t="s">
        <v>36890</v>
      </c>
      <c r="R746">
        <v>5</v>
      </c>
      <c r="S746">
        <v>61471782</v>
      </c>
      <c r="T746" s="1" t="s">
        <v>28</v>
      </c>
      <c r="U746" s="1" t="s">
        <v>39</v>
      </c>
      <c r="V746" s="1" t="s">
        <v>40</v>
      </c>
      <c r="W746" s="1" t="s">
        <v>30</v>
      </c>
      <c r="X746" s="1" t="s">
        <v>38911</v>
      </c>
    </row>
    <row r="747" spans="1:24" x14ac:dyDescent="0.3">
      <c r="A747" s="1" t="s">
        <v>36891</v>
      </c>
      <c r="B747" s="1" t="s">
        <v>25</v>
      </c>
      <c r="C747">
        <v>0</v>
      </c>
      <c r="D747">
        <v>3478162</v>
      </c>
      <c r="E747">
        <v>9982861</v>
      </c>
      <c r="F747" s="1" t="s">
        <v>55</v>
      </c>
      <c r="G747" s="1" t="s">
        <v>25</v>
      </c>
      <c r="H747">
        <v>0</v>
      </c>
      <c r="I747">
        <v>33011728</v>
      </c>
      <c r="J747">
        <v>11710347</v>
      </c>
      <c r="K747" s="1" t="s">
        <v>55</v>
      </c>
      <c r="L747" s="1" t="s">
        <v>36</v>
      </c>
      <c r="M747">
        <v>3.8480330000000001E-7</v>
      </c>
      <c r="N747">
        <v>541407</v>
      </c>
      <c r="O747">
        <v>700007</v>
      </c>
      <c r="P747" s="1" t="s">
        <v>51</v>
      </c>
      <c r="Q747" s="1" t="s">
        <v>36892</v>
      </c>
      <c r="R747">
        <v>5</v>
      </c>
      <c r="S747">
        <v>62851207</v>
      </c>
      <c r="T747" s="1" t="s">
        <v>174</v>
      </c>
      <c r="U747" s="1" t="s">
        <v>53</v>
      </c>
      <c r="V747" s="1" t="s">
        <v>29</v>
      </c>
      <c r="W747" s="1" t="s">
        <v>40</v>
      </c>
      <c r="X747" s="1" t="s">
        <v>38911</v>
      </c>
    </row>
    <row r="748" spans="1:24" x14ac:dyDescent="0.3">
      <c r="A748" s="1" t="s">
        <v>8948</v>
      </c>
      <c r="B748" s="1" t="s">
        <v>25</v>
      </c>
      <c r="C748">
        <v>1.9984014E-7</v>
      </c>
      <c r="D748">
        <v>568016</v>
      </c>
      <c r="E748">
        <v>13964047</v>
      </c>
      <c r="F748" s="1" t="s">
        <v>55</v>
      </c>
      <c r="G748" s="1" t="s">
        <v>25</v>
      </c>
      <c r="H748">
        <v>5.1088599999999998E-3</v>
      </c>
      <c r="I748">
        <v>5873727</v>
      </c>
      <c r="J748">
        <v>1110621</v>
      </c>
      <c r="K748" s="1" t="s">
        <v>55</v>
      </c>
      <c r="L748" s="1" t="s">
        <v>36</v>
      </c>
      <c r="M748">
        <v>20306155</v>
      </c>
      <c r="N748">
        <v>70234436</v>
      </c>
      <c r="O748">
        <v>8823225</v>
      </c>
      <c r="P748" s="1" t="s">
        <v>51</v>
      </c>
      <c r="Q748" s="1" t="s">
        <v>8949</v>
      </c>
      <c r="R748">
        <v>5</v>
      </c>
      <c r="S748">
        <v>63179538</v>
      </c>
      <c r="T748" s="1" t="s">
        <v>33</v>
      </c>
      <c r="U748" s="1" t="s">
        <v>53</v>
      </c>
      <c r="V748" s="1" t="s">
        <v>29</v>
      </c>
      <c r="W748" s="1" t="s">
        <v>40</v>
      </c>
      <c r="X748" s="1" t="s">
        <v>38911</v>
      </c>
    </row>
    <row r="749" spans="1:24" x14ac:dyDescent="0.3">
      <c r="A749" s="1" t="s">
        <v>18228</v>
      </c>
      <c r="B749" s="1" t="s">
        <v>24</v>
      </c>
      <c r="C749">
        <v>484.00970000000001</v>
      </c>
      <c r="D749">
        <v>8402934</v>
      </c>
      <c r="E749">
        <v>40060776</v>
      </c>
      <c r="F749" s="1" t="s">
        <v>35</v>
      </c>
      <c r="G749" s="1" t="s">
        <v>24</v>
      </c>
      <c r="H749">
        <v>1172.9002</v>
      </c>
      <c r="I749">
        <v>8104278</v>
      </c>
      <c r="J749">
        <v>3478504</v>
      </c>
      <c r="K749" s="1" t="s">
        <v>35</v>
      </c>
      <c r="L749" s="1" t="s">
        <v>25</v>
      </c>
      <c r="M749">
        <v>26653996</v>
      </c>
      <c r="N749">
        <v>24590881</v>
      </c>
      <c r="O749">
        <v>66984485</v>
      </c>
      <c r="P749" s="1" t="s">
        <v>55</v>
      </c>
      <c r="Q749" s="1" t="s">
        <v>18229</v>
      </c>
      <c r="R749">
        <v>5</v>
      </c>
      <c r="S749">
        <v>63709164</v>
      </c>
      <c r="T749" s="1" t="s">
        <v>28</v>
      </c>
      <c r="U749" s="1" t="s">
        <v>53</v>
      </c>
      <c r="V749" s="1" t="s">
        <v>40</v>
      </c>
      <c r="W749" s="1" t="s">
        <v>30</v>
      </c>
      <c r="X749" s="1" t="s">
        <v>38911</v>
      </c>
    </row>
    <row r="750" spans="1:24" x14ac:dyDescent="0.3">
      <c r="A750" s="1" t="s">
        <v>36893</v>
      </c>
      <c r="B750" s="1" t="s">
        <v>24</v>
      </c>
      <c r="C750">
        <v>0.30950129999999998</v>
      </c>
      <c r="D750">
        <v>130278</v>
      </c>
      <c r="E750">
        <v>5213276</v>
      </c>
      <c r="F750" s="1" t="s">
        <v>35</v>
      </c>
      <c r="G750" s="1" t="s">
        <v>25</v>
      </c>
      <c r="H750">
        <v>4.4408920000000002E-10</v>
      </c>
      <c r="I750">
        <v>6444668</v>
      </c>
      <c r="J750">
        <v>17040897</v>
      </c>
      <c r="K750" s="1" t="s">
        <v>55</v>
      </c>
      <c r="L750" s="1" t="s">
        <v>25</v>
      </c>
      <c r="M750">
        <v>0</v>
      </c>
      <c r="N750">
        <v>4745454</v>
      </c>
      <c r="O750">
        <v>14425061</v>
      </c>
      <c r="P750" s="1" t="s">
        <v>55</v>
      </c>
      <c r="Q750" s="1" t="s">
        <v>36894</v>
      </c>
      <c r="R750">
        <v>5</v>
      </c>
      <c r="S750">
        <v>63793417</v>
      </c>
      <c r="T750" s="1" t="s">
        <v>33</v>
      </c>
      <c r="U750" s="1" t="s">
        <v>53</v>
      </c>
      <c r="V750" s="1" t="s">
        <v>30</v>
      </c>
      <c r="W750" s="1" t="s">
        <v>30</v>
      </c>
      <c r="X750" s="1" t="s">
        <v>38911</v>
      </c>
    </row>
    <row r="751" spans="1:24" x14ac:dyDescent="0.3">
      <c r="A751" s="1" t="s">
        <v>36895</v>
      </c>
      <c r="B751" s="1" t="s">
        <v>25</v>
      </c>
      <c r="C751">
        <v>1099.5362</v>
      </c>
      <c r="D751">
        <v>54997473</v>
      </c>
      <c r="E751">
        <v>14600464</v>
      </c>
      <c r="F751" s="1" t="s">
        <v>35</v>
      </c>
      <c r="G751" s="1" t="s">
        <v>24</v>
      </c>
      <c r="H751">
        <v>0</v>
      </c>
      <c r="I751">
        <v>20217151</v>
      </c>
      <c r="J751">
        <v>34432385</v>
      </c>
      <c r="K751" s="1" t="s">
        <v>55</v>
      </c>
      <c r="L751" s="1" t="s">
        <v>24</v>
      </c>
      <c r="M751">
        <v>0</v>
      </c>
      <c r="N751">
        <v>12691409</v>
      </c>
      <c r="O751">
        <v>26753687</v>
      </c>
      <c r="P751" s="1" t="s">
        <v>55</v>
      </c>
      <c r="Q751" s="1" t="s">
        <v>36896</v>
      </c>
      <c r="R751">
        <v>5</v>
      </c>
      <c r="S751">
        <v>65780692</v>
      </c>
      <c r="T751" s="1" t="s">
        <v>33</v>
      </c>
      <c r="U751" s="1" t="s">
        <v>53</v>
      </c>
      <c r="V751" s="1" t="s">
        <v>30</v>
      </c>
      <c r="W751" s="1" t="s">
        <v>30</v>
      </c>
      <c r="X751" s="1" t="s">
        <v>38911</v>
      </c>
    </row>
    <row r="752" spans="1:24" x14ac:dyDescent="0.3">
      <c r="A752" s="1" t="s">
        <v>36897</v>
      </c>
      <c r="B752" s="1" t="s">
        <v>24</v>
      </c>
      <c r="C752">
        <v>0</v>
      </c>
      <c r="D752">
        <v>7363023</v>
      </c>
      <c r="E752">
        <v>16584792</v>
      </c>
      <c r="F752" s="1" t="s">
        <v>24</v>
      </c>
      <c r="G752" s="1" t="s">
        <v>24</v>
      </c>
      <c r="H752">
        <v>1.0538237E-5</v>
      </c>
      <c r="I752">
        <v>5773331</v>
      </c>
      <c r="J752">
        <v>16033902</v>
      </c>
      <c r="K752" s="1" t="s">
        <v>24</v>
      </c>
      <c r="L752" s="1" t="s">
        <v>36</v>
      </c>
      <c r="M752">
        <v>9156074</v>
      </c>
      <c r="N752">
        <v>31144833</v>
      </c>
      <c r="O752">
        <v>16639459</v>
      </c>
      <c r="P752" s="1" t="s">
        <v>48</v>
      </c>
      <c r="Q752" s="1" t="s">
        <v>36898</v>
      </c>
      <c r="R752">
        <v>5</v>
      </c>
      <c r="S752">
        <v>66155743</v>
      </c>
      <c r="T752" s="1" t="s">
        <v>33</v>
      </c>
      <c r="U752" s="1" t="s">
        <v>29</v>
      </c>
      <c r="V752" s="1" t="s">
        <v>40</v>
      </c>
      <c r="W752" s="1" t="s">
        <v>30</v>
      </c>
      <c r="X752" s="1" t="s">
        <v>38911</v>
      </c>
    </row>
    <row r="753" spans="1:24" x14ac:dyDescent="0.3">
      <c r="A753" s="1" t="s">
        <v>36899</v>
      </c>
      <c r="B753" s="1" t="s">
        <v>25</v>
      </c>
      <c r="C753">
        <v>4.4408920000000002E-10</v>
      </c>
      <c r="D753">
        <v>38882037</v>
      </c>
      <c r="E753">
        <v>15159631</v>
      </c>
      <c r="F753" s="1" t="s">
        <v>26</v>
      </c>
      <c r="G753" s="1" t="s">
        <v>25</v>
      </c>
      <c r="H753">
        <v>25370363</v>
      </c>
      <c r="I753">
        <v>45113184</v>
      </c>
      <c r="J753">
        <v>10154586</v>
      </c>
      <c r="K753" s="1" t="s">
        <v>26</v>
      </c>
      <c r="L753" s="1" t="s">
        <v>36</v>
      </c>
      <c r="M753">
        <v>2.0967482</v>
      </c>
      <c r="N753">
        <v>72543286</v>
      </c>
      <c r="O753">
        <v>10939489</v>
      </c>
      <c r="P753" s="1" t="s">
        <v>48</v>
      </c>
      <c r="Q753" s="1" t="s">
        <v>36900</v>
      </c>
      <c r="R753">
        <v>5</v>
      </c>
      <c r="S753">
        <v>66502384</v>
      </c>
      <c r="T753" s="1" t="s">
        <v>33</v>
      </c>
      <c r="U753" s="1" t="s">
        <v>29</v>
      </c>
      <c r="V753" s="1" t="s">
        <v>40</v>
      </c>
      <c r="W753" s="1" t="s">
        <v>30</v>
      </c>
      <c r="X753" s="1" t="s">
        <v>38911</v>
      </c>
    </row>
    <row r="754" spans="1:24" x14ac:dyDescent="0.3">
      <c r="A754" s="1" t="s">
        <v>36901</v>
      </c>
      <c r="B754" s="1" t="s">
        <v>25</v>
      </c>
      <c r="C754">
        <v>0.11916789</v>
      </c>
      <c r="D754">
        <v>3610816</v>
      </c>
      <c r="E754">
        <v>7405869</v>
      </c>
      <c r="F754" s="1" t="s">
        <v>24</v>
      </c>
      <c r="G754" s="1" t="s">
        <v>25</v>
      </c>
      <c r="H754">
        <v>1.3512850999999999E-2</v>
      </c>
      <c r="I754">
        <v>30766812</v>
      </c>
      <c r="J754">
        <v>6795938</v>
      </c>
      <c r="K754" s="1" t="s">
        <v>24</v>
      </c>
      <c r="L754" s="1" t="s">
        <v>36</v>
      </c>
      <c r="M754">
        <v>20078002</v>
      </c>
      <c r="N754">
        <v>6469808</v>
      </c>
      <c r="O754">
        <v>624471</v>
      </c>
      <c r="P754" s="1" t="s">
        <v>152</v>
      </c>
      <c r="Q754" s="1" t="s">
        <v>36902</v>
      </c>
      <c r="R754">
        <v>5</v>
      </c>
      <c r="S754">
        <v>66823966</v>
      </c>
      <c r="T754" s="1" t="s">
        <v>28</v>
      </c>
      <c r="U754" s="1" t="s">
        <v>29</v>
      </c>
      <c r="V754" s="1" t="s">
        <v>40</v>
      </c>
      <c r="W754" s="1" t="s">
        <v>30</v>
      </c>
      <c r="X754" s="1" t="s">
        <v>38911</v>
      </c>
    </row>
    <row r="755" spans="1:24" x14ac:dyDescent="0.3">
      <c r="A755" s="1" t="s">
        <v>18244</v>
      </c>
      <c r="B755" s="1" t="s">
        <v>25</v>
      </c>
      <c r="C755">
        <v>2.2204460000000001E-9</v>
      </c>
      <c r="D755">
        <v>24053882</v>
      </c>
      <c r="E755">
        <v>86769543</v>
      </c>
      <c r="F755" s="1" t="s">
        <v>55</v>
      </c>
      <c r="G755" s="1" t="s">
        <v>36</v>
      </c>
      <c r="H755">
        <v>0</v>
      </c>
      <c r="I755">
        <v>9056301</v>
      </c>
      <c r="J755">
        <v>8077645</v>
      </c>
      <c r="K755" s="1" t="s">
        <v>51</v>
      </c>
      <c r="L755" s="1" t="s">
        <v>24</v>
      </c>
      <c r="M755">
        <v>4.0664404999999999E-3</v>
      </c>
      <c r="N755">
        <v>86561487</v>
      </c>
      <c r="O755">
        <v>21996342</v>
      </c>
      <c r="P755" s="1" t="s">
        <v>35</v>
      </c>
      <c r="Q755" s="1" t="s">
        <v>18245</v>
      </c>
      <c r="R755">
        <v>5</v>
      </c>
      <c r="S755">
        <v>67692704</v>
      </c>
      <c r="T755" s="1" t="s">
        <v>33</v>
      </c>
      <c r="U755" s="1" t="s">
        <v>53</v>
      </c>
      <c r="V755" s="1" t="s">
        <v>30</v>
      </c>
      <c r="W755" s="1" t="s">
        <v>30</v>
      </c>
      <c r="X755" s="1" t="s">
        <v>38911</v>
      </c>
    </row>
    <row r="756" spans="1:24" x14ac:dyDescent="0.3">
      <c r="A756" s="1" t="s">
        <v>36903</v>
      </c>
      <c r="B756" s="1" t="s">
        <v>25</v>
      </c>
      <c r="C756">
        <v>161.88469000000001</v>
      </c>
      <c r="D756">
        <v>3191513</v>
      </c>
      <c r="E756">
        <v>667094</v>
      </c>
      <c r="F756" s="1" t="s">
        <v>26</v>
      </c>
      <c r="G756" s="1" t="s">
        <v>25</v>
      </c>
      <c r="H756">
        <v>4.8338669999999997</v>
      </c>
      <c r="I756">
        <v>3819999</v>
      </c>
      <c r="J756">
        <v>8196897</v>
      </c>
      <c r="K756" s="1" t="s">
        <v>26</v>
      </c>
      <c r="L756" s="1" t="s">
        <v>36</v>
      </c>
      <c r="M756">
        <v>21835126</v>
      </c>
      <c r="N756">
        <v>5263621</v>
      </c>
      <c r="O756">
        <v>7972972</v>
      </c>
      <c r="P756" s="1" t="s">
        <v>48</v>
      </c>
      <c r="Q756" s="1" t="s">
        <v>36904</v>
      </c>
      <c r="R756">
        <v>5</v>
      </c>
      <c r="S756">
        <v>71400416</v>
      </c>
      <c r="T756" s="1" t="s">
        <v>28</v>
      </c>
      <c r="U756" s="1" t="s">
        <v>29</v>
      </c>
      <c r="V756" s="1" t="s">
        <v>40</v>
      </c>
      <c r="W756" s="1" t="s">
        <v>30</v>
      </c>
      <c r="X756" s="1" t="s">
        <v>38911</v>
      </c>
    </row>
    <row r="757" spans="1:24" x14ac:dyDescent="0.3">
      <c r="A757" s="1" t="s">
        <v>30508</v>
      </c>
      <c r="B757" s="1" t="s">
        <v>24</v>
      </c>
      <c r="C757">
        <v>3.5816460000000002E-5</v>
      </c>
      <c r="D757">
        <v>11844238</v>
      </c>
      <c r="E757">
        <v>3927822</v>
      </c>
      <c r="F757" s="1" t="s">
        <v>24</v>
      </c>
      <c r="G757" s="1" t="s">
        <v>24</v>
      </c>
      <c r="H757">
        <v>1.0203122</v>
      </c>
      <c r="I757">
        <v>16346761</v>
      </c>
      <c r="J757">
        <v>6368331</v>
      </c>
      <c r="K757" s="1" t="s">
        <v>24</v>
      </c>
      <c r="L757" s="1" t="s">
        <v>36</v>
      </c>
      <c r="M757">
        <v>17.343643</v>
      </c>
      <c r="N757">
        <v>1143566</v>
      </c>
      <c r="O757">
        <v>8073438</v>
      </c>
      <c r="P757" s="1" t="s">
        <v>48</v>
      </c>
      <c r="Q757" s="1" t="s">
        <v>30509</v>
      </c>
      <c r="R757">
        <v>5</v>
      </c>
      <c r="S757">
        <v>73414811</v>
      </c>
      <c r="T757" s="1" t="s">
        <v>33</v>
      </c>
      <c r="U757" s="1" t="s">
        <v>29</v>
      </c>
      <c r="V757" s="1" t="s">
        <v>40</v>
      </c>
      <c r="W757" s="1" t="s">
        <v>30</v>
      </c>
      <c r="X757" s="1" t="s">
        <v>38911</v>
      </c>
    </row>
    <row r="758" spans="1:24" x14ac:dyDescent="0.3">
      <c r="A758" s="1" t="s">
        <v>36905</v>
      </c>
      <c r="B758" s="1" t="s">
        <v>25</v>
      </c>
      <c r="C758">
        <v>19664718</v>
      </c>
      <c r="D758">
        <v>18659204</v>
      </c>
      <c r="E758">
        <v>4261361</v>
      </c>
      <c r="F758" s="1" t="s">
        <v>55</v>
      </c>
      <c r="G758" s="1" t="s">
        <v>25</v>
      </c>
      <c r="H758">
        <v>5519528</v>
      </c>
      <c r="I758">
        <v>16737129</v>
      </c>
      <c r="J758">
        <v>4061842</v>
      </c>
      <c r="K758" s="1" t="s">
        <v>55</v>
      </c>
      <c r="L758" s="1" t="s">
        <v>36</v>
      </c>
      <c r="M758">
        <v>43295166</v>
      </c>
      <c r="N758">
        <v>20987402</v>
      </c>
      <c r="O758">
        <v>30807495</v>
      </c>
      <c r="P758" s="1" t="s">
        <v>51</v>
      </c>
      <c r="Q758" s="1" t="s">
        <v>36906</v>
      </c>
      <c r="R758">
        <v>5</v>
      </c>
      <c r="S758">
        <v>74753079</v>
      </c>
      <c r="T758" s="1" t="s">
        <v>28</v>
      </c>
      <c r="U758" s="1" t="s">
        <v>53</v>
      </c>
      <c r="V758" s="1" t="s">
        <v>29</v>
      </c>
      <c r="W758" s="1" t="s">
        <v>40</v>
      </c>
      <c r="X758" s="1" t="s">
        <v>38911</v>
      </c>
    </row>
    <row r="759" spans="1:24" x14ac:dyDescent="0.3">
      <c r="A759" s="1" t="s">
        <v>30510</v>
      </c>
      <c r="B759" s="1" t="s">
        <v>25</v>
      </c>
      <c r="C759">
        <v>2240.8807000000002</v>
      </c>
      <c r="D759">
        <v>43740778</v>
      </c>
      <c r="E759">
        <v>17514305</v>
      </c>
      <c r="F759" s="1" t="s">
        <v>35</v>
      </c>
      <c r="G759" s="1" t="s">
        <v>24</v>
      </c>
      <c r="H759">
        <v>0</v>
      </c>
      <c r="I759">
        <v>33732576</v>
      </c>
      <c r="J759">
        <v>58690704</v>
      </c>
      <c r="K759" s="1" t="s">
        <v>55</v>
      </c>
      <c r="L759" s="1" t="s">
        <v>24</v>
      </c>
      <c r="M759">
        <v>4.1611160000000003E-6</v>
      </c>
      <c r="N759">
        <v>20195878</v>
      </c>
      <c r="O759">
        <v>7277041</v>
      </c>
      <c r="P759" s="1" t="s">
        <v>55</v>
      </c>
      <c r="Q759" s="1" t="s">
        <v>30511</v>
      </c>
      <c r="R759">
        <v>5</v>
      </c>
      <c r="S759">
        <v>78268128</v>
      </c>
      <c r="T759" s="1" t="s">
        <v>33</v>
      </c>
      <c r="U759" s="1" t="s">
        <v>53</v>
      </c>
      <c r="V759" s="1" t="s">
        <v>30</v>
      </c>
      <c r="W759" s="1" t="s">
        <v>30</v>
      </c>
      <c r="X759" s="1" t="s">
        <v>38911</v>
      </c>
    </row>
    <row r="760" spans="1:24" x14ac:dyDescent="0.3">
      <c r="A760" s="1" t="s">
        <v>12437</v>
      </c>
      <c r="B760" s="1" t="s">
        <v>24</v>
      </c>
      <c r="C760">
        <v>1.9701691E-2</v>
      </c>
      <c r="D760">
        <v>5261748</v>
      </c>
      <c r="E760">
        <v>27693433</v>
      </c>
      <c r="F760" s="1" t="s">
        <v>24</v>
      </c>
      <c r="G760" s="1" t="s">
        <v>24</v>
      </c>
      <c r="H760">
        <v>0</v>
      </c>
      <c r="I760">
        <v>5424992</v>
      </c>
      <c r="J760">
        <v>20605922</v>
      </c>
      <c r="K760" s="1" t="s">
        <v>24</v>
      </c>
      <c r="L760" s="1" t="s">
        <v>36</v>
      </c>
      <c r="M760">
        <v>10219556</v>
      </c>
      <c r="N760">
        <v>37469217</v>
      </c>
      <c r="O760">
        <v>29946017</v>
      </c>
      <c r="P760" s="1" t="s">
        <v>48</v>
      </c>
      <c r="Q760" s="1" t="s">
        <v>12438</v>
      </c>
      <c r="R760">
        <v>5</v>
      </c>
      <c r="S760">
        <v>79701839</v>
      </c>
      <c r="T760" s="1" t="s">
        <v>28</v>
      </c>
      <c r="U760" s="1" t="s">
        <v>29</v>
      </c>
      <c r="V760" s="1" t="s">
        <v>40</v>
      </c>
      <c r="W760" s="1" t="s">
        <v>30</v>
      </c>
      <c r="X760" s="1" t="s">
        <v>38911</v>
      </c>
    </row>
    <row r="761" spans="1:24" x14ac:dyDescent="0.3">
      <c r="A761" s="1" t="s">
        <v>36907</v>
      </c>
      <c r="B761" s="1" t="s">
        <v>24</v>
      </c>
      <c r="C761">
        <v>6334.3154000000004</v>
      </c>
      <c r="D761">
        <v>7858454</v>
      </c>
      <c r="E761">
        <v>34723807</v>
      </c>
      <c r="F761" s="1" t="s">
        <v>26</v>
      </c>
      <c r="G761" s="1" t="s">
        <v>24</v>
      </c>
      <c r="H761">
        <v>0.10717533</v>
      </c>
      <c r="I761">
        <v>70914087</v>
      </c>
      <c r="J761">
        <v>25328166</v>
      </c>
      <c r="K761" s="1" t="s">
        <v>26</v>
      </c>
      <c r="L761" s="1" t="s">
        <v>36</v>
      </c>
      <c r="M761">
        <v>13.878171999999999</v>
      </c>
      <c r="N761">
        <v>72886285</v>
      </c>
      <c r="O761">
        <v>4823047</v>
      </c>
      <c r="P761" s="1" t="s">
        <v>222</v>
      </c>
      <c r="Q761" s="1" t="s">
        <v>36908</v>
      </c>
      <c r="R761">
        <v>5</v>
      </c>
      <c r="S761">
        <v>79841252</v>
      </c>
      <c r="T761" s="1" t="s">
        <v>28</v>
      </c>
      <c r="U761" s="1" t="s">
        <v>29</v>
      </c>
      <c r="V761" s="1" t="s">
        <v>39</v>
      </c>
      <c r="W761" s="1" t="s">
        <v>40</v>
      </c>
      <c r="X761" s="1" t="s">
        <v>38911</v>
      </c>
    </row>
    <row r="762" spans="1:24" x14ac:dyDescent="0.3">
      <c r="A762" s="1" t="s">
        <v>36909</v>
      </c>
      <c r="B762" s="1" t="s">
        <v>24</v>
      </c>
      <c r="C762">
        <v>0</v>
      </c>
      <c r="D762">
        <v>28794617</v>
      </c>
      <c r="E762">
        <v>2873605</v>
      </c>
      <c r="F762" s="1" t="s">
        <v>55</v>
      </c>
      <c r="G762" s="1" t="s">
        <v>25</v>
      </c>
      <c r="H762">
        <v>16.552799</v>
      </c>
      <c r="I762">
        <v>9011795</v>
      </c>
      <c r="J762">
        <v>20753418</v>
      </c>
      <c r="K762" s="1" t="s">
        <v>26</v>
      </c>
      <c r="L762" s="1" t="s">
        <v>24</v>
      </c>
      <c r="M762">
        <v>0</v>
      </c>
      <c r="N762">
        <v>16552174</v>
      </c>
      <c r="O762">
        <v>18674953</v>
      </c>
      <c r="P762" s="1" t="s">
        <v>55</v>
      </c>
      <c r="Q762" s="1" t="s">
        <v>36910</v>
      </c>
      <c r="R762">
        <v>5</v>
      </c>
      <c r="S762">
        <v>82378240</v>
      </c>
      <c r="T762" s="1" t="s">
        <v>28</v>
      </c>
      <c r="U762" s="1" t="s">
        <v>39</v>
      </c>
      <c r="V762" s="1" t="s">
        <v>30</v>
      </c>
      <c r="W762" s="1" t="s">
        <v>30</v>
      </c>
      <c r="X762" s="1" t="s">
        <v>38911</v>
      </c>
    </row>
    <row r="763" spans="1:24" x14ac:dyDescent="0.3">
      <c r="A763" s="1" t="s">
        <v>26012</v>
      </c>
      <c r="B763" s="1" t="s">
        <v>25</v>
      </c>
      <c r="C763">
        <v>3657.1763000000001</v>
      </c>
      <c r="D763">
        <v>3775287</v>
      </c>
      <c r="E763">
        <v>7563252</v>
      </c>
      <c r="F763" s="1" t="s">
        <v>26</v>
      </c>
      <c r="G763" s="1" t="s">
        <v>24</v>
      </c>
      <c r="H763">
        <v>9.9373840000000003E-5</v>
      </c>
      <c r="I763">
        <v>6770148</v>
      </c>
      <c r="J763">
        <v>2831217</v>
      </c>
      <c r="K763" s="1" t="s">
        <v>24</v>
      </c>
      <c r="L763" s="1" t="s">
        <v>24</v>
      </c>
      <c r="M763">
        <v>2.9253643999999999E-2</v>
      </c>
      <c r="N763">
        <v>69029016</v>
      </c>
      <c r="O763">
        <v>307075</v>
      </c>
      <c r="P763" s="1" t="s">
        <v>24</v>
      </c>
      <c r="Q763" s="1" t="s">
        <v>26013</v>
      </c>
      <c r="R763">
        <v>5</v>
      </c>
      <c r="S763">
        <v>84817409</v>
      </c>
      <c r="T763" s="1" t="s">
        <v>33</v>
      </c>
      <c r="U763" s="1" t="s">
        <v>29</v>
      </c>
      <c r="V763" s="1" t="s">
        <v>30</v>
      </c>
      <c r="W763" s="1" t="s">
        <v>30</v>
      </c>
      <c r="X763" s="1" t="s">
        <v>38911</v>
      </c>
    </row>
    <row r="764" spans="1:24" x14ac:dyDescent="0.3">
      <c r="A764" s="1" t="s">
        <v>36911</v>
      </c>
      <c r="B764" s="1" t="s">
        <v>25</v>
      </c>
      <c r="C764">
        <v>414.98883000000001</v>
      </c>
      <c r="D764">
        <v>3346208</v>
      </c>
      <c r="E764">
        <v>7123601</v>
      </c>
      <c r="F764" s="1" t="s">
        <v>26</v>
      </c>
      <c r="G764" s="1" t="s">
        <v>25</v>
      </c>
      <c r="H764">
        <v>0.15403339999999999</v>
      </c>
      <c r="I764">
        <v>3372854</v>
      </c>
      <c r="J764">
        <v>8007403</v>
      </c>
      <c r="K764" s="1" t="s">
        <v>26</v>
      </c>
      <c r="L764" s="1" t="s">
        <v>36</v>
      </c>
      <c r="M764">
        <v>938.49130000000002</v>
      </c>
      <c r="N764">
        <v>58090607</v>
      </c>
      <c r="O764">
        <v>8869835</v>
      </c>
      <c r="P764" s="1" t="s">
        <v>118</v>
      </c>
      <c r="Q764" s="1" t="s">
        <v>36912</v>
      </c>
      <c r="R764">
        <v>5</v>
      </c>
      <c r="S764">
        <v>85508862</v>
      </c>
      <c r="T764" s="1" t="s">
        <v>28</v>
      </c>
      <c r="U764" s="1" t="s">
        <v>29</v>
      </c>
      <c r="V764" s="1" t="s">
        <v>39</v>
      </c>
      <c r="W764" s="1" t="s">
        <v>40</v>
      </c>
      <c r="X764" s="1" t="s">
        <v>38911</v>
      </c>
    </row>
    <row r="765" spans="1:24" x14ac:dyDescent="0.3">
      <c r="A765" s="1" t="s">
        <v>36913</v>
      </c>
      <c r="B765" s="1" t="s">
        <v>24</v>
      </c>
      <c r="C765">
        <v>21.345375000000001</v>
      </c>
      <c r="D765">
        <v>82490314</v>
      </c>
      <c r="E765">
        <v>3622979</v>
      </c>
      <c r="F765" s="1" t="s">
        <v>35</v>
      </c>
      <c r="G765" s="1" t="s">
        <v>24</v>
      </c>
      <c r="H765">
        <v>1.4444693999999999E-2</v>
      </c>
      <c r="I765">
        <v>7618482</v>
      </c>
      <c r="J765">
        <v>3052802</v>
      </c>
      <c r="K765" s="1" t="s">
        <v>35</v>
      </c>
      <c r="L765" s="1" t="s">
        <v>36</v>
      </c>
      <c r="M765">
        <v>23088085</v>
      </c>
      <c r="N765">
        <v>8692136</v>
      </c>
      <c r="O765">
        <v>471513</v>
      </c>
      <c r="P765" s="1" t="s">
        <v>51</v>
      </c>
      <c r="Q765" s="1" t="s">
        <v>36914</v>
      </c>
      <c r="R765">
        <v>5</v>
      </c>
      <c r="S765">
        <v>86358530</v>
      </c>
      <c r="T765" s="1" t="s">
        <v>28</v>
      </c>
      <c r="U765" s="1" t="s">
        <v>53</v>
      </c>
      <c r="V765" s="1" t="s">
        <v>40</v>
      </c>
      <c r="W765" s="1" t="s">
        <v>30</v>
      </c>
      <c r="X765" s="1" t="s">
        <v>38911</v>
      </c>
    </row>
    <row r="766" spans="1:24" x14ac:dyDescent="0.3">
      <c r="A766" s="1" t="s">
        <v>36915</v>
      </c>
      <c r="B766" s="1" t="s">
        <v>25</v>
      </c>
      <c r="C766">
        <v>0</v>
      </c>
      <c r="D766">
        <v>31910394</v>
      </c>
      <c r="E766">
        <v>12827694</v>
      </c>
      <c r="F766" s="1" t="s">
        <v>26</v>
      </c>
      <c r="G766" s="1" t="s">
        <v>25</v>
      </c>
      <c r="H766">
        <v>4.0691228000000002E-4</v>
      </c>
      <c r="I766">
        <v>3598707</v>
      </c>
      <c r="J766">
        <v>11238508</v>
      </c>
      <c r="K766" s="1" t="s">
        <v>26</v>
      </c>
      <c r="L766" s="1" t="s">
        <v>36</v>
      </c>
      <c r="M766">
        <v>2380.7438000000002</v>
      </c>
      <c r="N766">
        <v>4438279</v>
      </c>
      <c r="O766">
        <v>78921497</v>
      </c>
      <c r="P766" s="1" t="s">
        <v>48</v>
      </c>
      <c r="Q766" s="1" t="s">
        <v>36916</v>
      </c>
      <c r="R766">
        <v>5</v>
      </c>
      <c r="S766">
        <v>87934621</v>
      </c>
      <c r="T766" s="1" t="s">
        <v>33</v>
      </c>
      <c r="U766" s="1" t="s">
        <v>29</v>
      </c>
      <c r="V766" s="1" t="s">
        <v>40</v>
      </c>
      <c r="W766" s="1" t="s">
        <v>30</v>
      </c>
      <c r="X766" s="1" t="s">
        <v>38911</v>
      </c>
    </row>
    <row r="767" spans="1:24" x14ac:dyDescent="0.3">
      <c r="A767" s="1" t="s">
        <v>36917</v>
      </c>
      <c r="B767" s="1" t="s">
        <v>24</v>
      </c>
      <c r="C767">
        <v>5.0327820000000002E-2</v>
      </c>
      <c r="D767">
        <v>48080115</v>
      </c>
      <c r="E767">
        <v>14034624</v>
      </c>
      <c r="F767" s="1" t="s">
        <v>35</v>
      </c>
      <c r="G767" s="1" t="s">
        <v>24</v>
      </c>
      <c r="H767">
        <v>27211527</v>
      </c>
      <c r="I767">
        <v>4222844</v>
      </c>
      <c r="J767">
        <v>17474046</v>
      </c>
      <c r="K767" s="1" t="s">
        <v>35</v>
      </c>
      <c r="L767" s="1" t="s">
        <v>36</v>
      </c>
      <c r="M767">
        <v>18068895</v>
      </c>
      <c r="N767">
        <v>29615256</v>
      </c>
      <c r="O767">
        <v>18120724</v>
      </c>
      <c r="P767" s="1" t="s">
        <v>51</v>
      </c>
      <c r="Q767" s="1" t="s">
        <v>36918</v>
      </c>
      <c r="R767">
        <v>5</v>
      </c>
      <c r="S767">
        <v>89293828</v>
      </c>
      <c r="T767" s="1" t="s">
        <v>33</v>
      </c>
      <c r="U767" s="1" t="s">
        <v>53</v>
      </c>
      <c r="V767" s="1" t="s">
        <v>40</v>
      </c>
      <c r="W767" s="1" t="s">
        <v>30</v>
      </c>
      <c r="X767" s="1" t="s">
        <v>38911</v>
      </c>
    </row>
    <row r="768" spans="1:24" x14ac:dyDescent="0.3">
      <c r="A768" s="1" t="s">
        <v>32209</v>
      </c>
      <c r="B768" s="1" t="s">
        <v>24</v>
      </c>
      <c r="C768">
        <v>292.05844999999999</v>
      </c>
      <c r="D768">
        <v>7906637</v>
      </c>
      <c r="E768">
        <v>3719535</v>
      </c>
      <c r="F768" s="1" t="s">
        <v>24</v>
      </c>
      <c r="G768" s="1" t="s">
        <v>24</v>
      </c>
      <c r="H768">
        <v>2.2204460000000001E-10</v>
      </c>
      <c r="I768">
        <v>8978945</v>
      </c>
      <c r="J768">
        <v>2755183</v>
      </c>
      <c r="K768" s="1" t="s">
        <v>24</v>
      </c>
      <c r="L768" s="1" t="s">
        <v>36</v>
      </c>
      <c r="M768">
        <v>436.68777</v>
      </c>
      <c r="N768">
        <v>63607434</v>
      </c>
      <c r="O768">
        <v>41953513</v>
      </c>
      <c r="P768" s="1" t="s">
        <v>48</v>
      </c>
      <c r="Q768" s="1" t="s">
        <v>32210</v>
      </c>
      <c r="R768">
        <v>5</v>
      </c>
      <c r="S768">
        <v>90731568</v>
      </c>
      <c r="T768" s="1" t="s">
        <v>28</v>
      </c>
      <c r="U768" s="1" t="s">
        <v>29</v>
      </c>
      <c r="V768" s="1" t="s">
        <v>40</v>
      </c>
      <c r="W768" s="1" t="s">
        <v>30</v>
      </c>
      <c r="X768" s="1" t="s">
        <v>38911</v>
      </c>
    </row>
    <row r="769" spans="1:24" x14ac:dyDescent="0.3">
      <c r="A769" s="1" t="s">
        <v>36919</v>
      </c>
      <c r="B769" s="1" t="s">
        <v>24</v>
      </c>
      <c r="C769">
        <v>1965.6642999999999</v>
      </c>
      <c r="D769">
        <v>68177673</v>
      </c>
      <c r="E769">
        <v>3709529</v>
      </c>
      <c r="F769" s="1" t="s">
        <v>24</v>
      </c>
      <c r="G769" s="1" t="s">
        <v>24</v>
      </c>
      <c r="H769">
        <v>0.49009259999999999</v>
      </c>
      <c r="I769">
        <v>7149146</v>
      </c>
      <c r="J769">
        <v>31766214</v>
      </c>
      <c r="K769" s="1" t="s">
        <v>24</v>
      </c>
      <c r="L769" s="1" t="s">
        <v>36</v>
      </c>
      <c r="M769">
        <v>42265426</v>
      </c>
      <c r="N769">
        <v>65204736</v>
      </c>
      <c r="O769">
        <v>5260025</v>
      </c>
      <c r="P769" s="1" t="s">
        <v>48</v>
      </c>
      <c r="Q769" s="1" t="s">
        <v>36920</v>
      </c>
      <c r="R769">
        <v>5</v>
      </c>
      <c r="S769">
        <v>91018052</v>
      </c>
      <c r="T769" s="1" t="s">
        <v>28</v>
      </c>
      <c r="U769" s="1" t="s">
        <v>29</v>
      </c>
      <c r="V769" s="1" t="s">
        <v>40</v>
      </c>
      <c r="W769" s="1" t="s">
        <v>30</v>
      </c>
      <c r="X769" s="1" t="s">
        <v>38911</v>
      </c>
    </row>
    <row r="770" spans="1:24" x14ac:dyDescent="0.3">
      <c r="A770" s="1" t="s">
        <v>36921</v>
      </c>
      <c r="B770" s="1" t="s">
        <v>25</v>
      </c>
      <c r="C770">
        <v>0</v>
      </c>
      <c r="D770">
        <v>41750345</v>
      </c>
      <c r="E770">
        <v>28011604</v>
      </c>
      <c r="F770" s="1" t="s">
        <v>55</v>
      </c>
      <c r="G770" s="1" t="s">
        <v>24</v>
      </c>
      <c r="H770">
        <v>7.5495165999999995E-7</v>
      </c>
      <c r="I770">
        <v>6781855</v>
      </c>
      <c r="J770">
        <v>3815601</v>
      </c>
      <c r="K770" s="1" t="s">
        <v>26</v>
      </c>
      <c r="L770" s="1" t="s">
        <v>25</v>
      </c>
      <c r="M770">
        <v>19.413436999999998</v>
      </c>
      <c r="N770">
        <v>4613339</v>
      </c>
      <c r="O770">
        <v>18008168</v>
      </c>
      <c r="P770" s="1" t="s">
        <v>55</v>
      </c>
      <c r="Q770" s="1" t="s">
        <v>36922</v>
      </c>
      <c r="R770">
        <v>5</v>
      </c>
      <c r="S770">
        <v>91431873</v>
      </c>
      <c r="T770" s="1" t="s">
        <v>28</v>
      </c>
      <c r="U770" s="1" t="s">
        <v>39</v>
      </c>
      <c r="V770" s="1" t="s">
        <v>30</v>
      </c>
      <c r="W770" s="1" t="s">
        <v>30</v>
      </c>
      <c r="X770" s="1" t="s">
        <v>38911</v>
      </c>
    </row>
    <row r="771" spans="1:24" x14ac:dyDescent="0.3">
      <c r="A771" s="1" t="s">
        <v>36923</v>
      </c>
      <c r="B771" s="1" t="s">
        <v>24</v>
      </c>
      <c r="C771">
        <v>32251786</v>
      </c>
      <c r="D771">
        <v>752507</v>
      </c>
      <c r="E771">
        <v>2281423</v>
      </c>
      <c r="F771" s="1" t="s">
        <v>24</v>
      </c>
      <c r="G771" s="1" t="s">
        <v>24</v>
      </c>
      <c r="H771">
        <v>8145992</v>
      </c>
      <c r="I771">
        <v>66222253</v>
      </c>
      <c r="J771">
        <v>18120435</v>
      </c>
      <c r="K771" s="1" t="s">
        <v>24</v>
      </c>
      <c r="L771" s="1" t="s">
        <v>36</v>
      </c>
      <c r="M771">
        <v>8834751</v>
      </c>
      <c r="N771">
        <v>5634521</v>
      </c>
      <c r="O771">
        <v>30957086</v>
      </c>
      <c r="P771" s="1" t="s">
        <v>37</v>
      </c>
      <c r="Q771" s="1" t="s">
        <v>36924</v>
      </c>
      <c r="R771">
        <v>5</v>
      </c>
      <c r="S771">
        <v>94856224</v>
      </c>
      <c r="T771" s="1" t="s">
        <v>28</v>
      </c>
      <c r="U771" s="1" t="s">
        <v>39</v>
      </c>
      <c r="V771" s="1" t="s">
        <v>40</v>
      </c>
      <c r="W771" s="1" t="s">
        <v>30</v>
      </c>
      <c r="X771" s="1" t="s">
        <v>38911</v>
      </c>
    </row>
    <row r="772" spans="1:24" x14ac:dyDescent="0.3">
      <c r="A772" s="1" t="s">
        <v>36925</v>
      </c>
      <c r="B772" s="1" t="s">
        <v>25</v>
      </c>
      <c r="C772">
        <v>0</v>
      </c>
      <c r="D772">
        <v>30940427</v>
      </c>
      <c r="E772">
        <v>14170269</v>
      </c>
      <c r="F772" s="1" t="s">
        <v>26</v>
      </c>
      <c r="G772" s="1" t="s">
        <v>25</v>
      </c>
      <c r="H772">
        <v>0.29924770000000001</v>
      </c>
      <c r="I772">
        <v>27008807</v>
      </c>
      <c r="J772">
        <v>75867487</v>
      </c>
      <c r="K772" s="1" t="s">
        <v>26</v>
      </c>
      <c r="L772" s="1" t="s">
        <v>36</v>
      </c>
      <c r="M772">
        <v>467.72919999999999</v>
      </c>
      <c r="N772">
        <v>28525296</v>
      </c>
      <c r="O772">
        <v>5633851</v>
      </c>
      <c r="P772" s="1" t="s">
        <v>48</v>
      </c>
      <c r="Q772" s="1" t="s">
        <v>36926</v>
      </c>
      <c r="R772">
        <v>5</v>
      </c>
      <c r="S772">
        <v>94966826</v>
      </c>
      <c r="T772" s="1" t="s">
        <v>33</v>
      </c>
      <c r="U772" s="1" t="s">
        <v>29</v>
      </c>
      <c r="V772" s="1" t="s">
        <v>40</v>
      </c>
      <c r="W772" s="1" t="s">
        <v>30</v>
      </c>
      <c r="X772" s="1" t="s">
        <v>38911</v>
      </c>
    </row>
    <row r="773" spans="1:24" x14ac:dyDescent="0.3">
      <c r="A773" s="1" t="s">
        <v>12459</v>
      </c>
      <c r="B773" s="1" t="s">
        <v>24</v>
      </c>
      <c r="C773">
        <v>14566835</v>
      </c>
      <c r="D773">
        <v>1602272</v>
      </c>
      <c r="E773">
        <v>7106319</v>
      </c>
      <c r="F773" s="1" t="s">
        <v>24</v>
      </c>
      <c r="G773" s="1" t="s">
        <v>25</v>
      </c>
      <c r="H773">
        <v>67.99718</v>
      </c>
      <c r="I773">
        <v>12882153</v>
      </c>
      <c r="J773">
        <v>14753333</v>
      </c>
      <c r="K773" s="1" t="s">
        <v>26</v>
      </c>
      <c r="L773" s="1" t="s">
        <v>25</v>
      </c>
      <c r="M773">
        <v>10.483235000000001</v>
      </c>
      <c r="N773">
        <v>13734691</v>
      </c>
      <c r="O773">
        <v>17351149</v>
      </c>
      <c r="P773" s="1" t="s">
        <v>26</v>
      </c>
      <c r="Q773" s="1" t="s">
        <v>12460</v>
      </c>
      <c r="R773">
        <v>5</v>
      </c>
      <c r="S773">
        <v>95319007</v>
      </c>
      <c r="T773" s="1" t="s">
        <v>33</v>
      </c>
      <c r="U773" s="1" t="s">
        <v>29</v>
      </c>
      <c r="V773" s="1" t="s">
        <v>30</v>
      </c>
      <c r="W773" s="1" t="s">
        <v>30</v>
      </c>
      <c r="X773" s="1" t="s">
        <v>38911</v>
      </c>
    </row>
    <row r="774" spans="1:24" x14ac:dyDescent="0.3">
      <c r="A774" s="1" t="s">
        <v>36927</v>
      </c>
      <c r="B774" s="1" t="s">
        <v>24</v>
      </c>
      <c r="C774">
        <v>67.332359999999994</v>
      </c>
      <c r="D774">
        <v>13756078</v>
      </c>
      <c r="E774">
        <v>8749065</v>
      </c>
      <c r="F774" s="1" t="s">
        <v>35</v>
      </c>
      <c r="G774" s="1" t="s">
        <v>24</v>
      </c>
      <c r="H774">
        <v>1161.6305</v>
      </c>
      <c r="I774">
        <v>15450247</v>
      </c>
      <c r="J774">
        <v>99495416</v>
      </c>
      <c r="K774" s="1" t="s">
        <v>35</v>
      </c>
      <c r="L774" s="1" t="s">
        <v>36</v>
      </c>
      <c r="M774">
        <v>1968.2998</v>
      </c>
      <c r="N774">
        <v>17289418</v>
      </c>
      <c r="O774">
        <v>1662875</v>
      </c>
      <c r="P774" s="1" t="s">
        <v>51</v>
      </c>
      <c r="Q774" s="1" t="s">
        <v>36928</v>
      </c>
      <c r="R774">
        <v>5</v>
      </c>
      <c r="S774">
        <v>95802169</v>
      </c>
      <c r="T774" s="1" t="s">
        <v>33</v>
      </c>
      <c r="U774" s="1" t="s">
        <v>53</v>
      </c>
      <c r="V774" s="1" t="s">
        <v>40</v>
      </c>
      <c r="W774" s="1" t="s">
        <v>30</v>
      </c>
      <c r="X774" s="1" t="s">
        <v>38911</v>
      </c>
    </row>
    <row r="775" spans="1:24" x14ac:dyDescent="0.3">
      <c r="A775" s="1" t="s">
        <v>15565</v>
      </c>
      <c r="B775" s="1" t="s">
        <v>25</v>
      </c>
      <c r="C775">
        <v>2.0974805999999999E-2</v>
      </c>
      <c r="D775">
        <v>2912726</v>
      </c>
      <c r="E775">
        <v>9608947</v>
      </c>
      <c r="F775" s="1" t="s">
        <v>35</v>
      </c>
      <c r="G775" s="1" t="s">
        <v>24</v>
      </c>
      <c r="H775">
        <v>6.5689675999999997E-5</v>
      </c>
      <c r="I775">
        <v>58832544</v>
      </c>
      <c r="J775">
        <v>18594241</v>
      </c>
      <c r="K775" s="1" t="s">
        <v>26</v>
      </c>
      <c r="L775" s="1" t="s">
        <v>25</v>
      </c>
      <c r="M775">
        <v>10.246219999999999</v>
      </c>
      <c r="N775">
        <v>21398335</v>
      </c>
      <c r="O775">
        <v>54930206</v>
      </c>
      <c r="P775" s="1" t="s">
        <v>35</v>
      </c>
      <c r="Q775" s="1" t="s">
        <v>15566</v>
      </c>
      <c r="R775">
        <v>5</v>
      </c>
      <c r="S775">
        <v>95937567</v>
      </c>
      <c r="T775" s="1" t="s">
        <v>28</v>
      </c>
      <c r="U775" s="1" t="s">
        <v>39</v>
      </c>
      <c r="V775" s="1" t="s">
        <v>30</v>
      </c>
      <c r="W775" s="1" t="s">
        <v>30</v>
      </c>
      <c r="X775" s="1" t="s">
        <v>38911</v>
      </c>
    </row>
    <row r="776" spans="1:24" x14ac:dyDescent="0.3">
      <c r="A776" s="1" t="s">
        <v>36929</v>
      </c>
      <c r="B776" s="1" t="s">
        <v>24</v>
      </c>
      <c r="C776">
        <v>2.7299362</v>
      </c>
      <c r="D776">
        <v>8654914</v>
      </c>
      <c r="E776">
        <v>4063929</v>
      </c>
      <c r="F776" s="1" t="s">
        <v>55</v>
      </c>
      <c r="G776" s="1" t="s">
        <v>24</v>
      </c>
      <c r="H776">
        <v>4.1739500000000001E-6</v>
      </c>
      <c r="I776">
        <v>9620409</v>
      </c>
      <c r="J776">
        <v>3903636</v>
      </c>
      <c r="K776" s="1" t="s">
        <v>55</v>
      </c>
      <c r="L776" s="1" t="s">
        <v>36</v>
      </c>
      <c r="M776">
        <v>54957485</v>
      </c>
      <c r="N776">
        <v>7529048</v>
      </c>
      <c r="O776">
        <v>49547028</v>
      </c>
      <c r="P776" s="1" t="s">
        <v>127</v>
      </c>
      <c r="Q776" s="1" t="s">
        <v>36930</v>
      </c>
      <c r="R776">
        <v>5</v>
      </c>
      <c r="S776">
        <v>95991727</v>
      </c>
      <c r="T776" s="1" t="s">
        <v>28</v>
      </c>
      <c r="U776" s="1" t="s">
        <v>53</v>
      </c>
      <c r="V776" s="1" t="s">
        <v>29</v>
      </c>
      <c r="W776" s="1" t="s">
        <v>40</v>
      </c>
      <c r="X776" s="1" t="s">
        <v>38911</v>
      </c>
    </row>
    <row r="777" spans="1:24" x14ac:dyDescent="0.3">
      <c r="A777" s="1" t="s">
        <v>15567</v>
      </c>
      <c r="B777" s="1" t="s">
        <v>25</v>
      </c>
      <c r="C777">
        <v>7270.1356999999998</v>
      </c>
      <c r="D777">
        <v>5175109</v>
      </c>
      <c r="E777">
        <v>19354102</v>
      </c>
      <c r="F777" s="1" t="s">
        <v>26</v>
      </c>
      <c r="G777" s="1" t="s">
        <v>25</v>
      </c>
      <c r="H777">
        <v>405.19959999999998</v>
      </c>
      <c r="I777">
        <v>4739363</v>
      </c>
      <c r="J777">
        <v>18354283</v>
      </c>
      <c r="K777" s="1" t="s">
        <v>26</v>
      </c>
      <c r="L777" s="1" t="s">
        <v>36</v>
      </c>
      <c r="M777">
        <v>10550373</v>
      </c>
      <c r="N777">
        <v>94394867</v>
      </c>
      <c r="O777">
        <v>17487601</v>
      </c>
      <c r="P777" s="1" t="s">
        <v>118</v>
      </c>
      <c r="Q777" s="1" t="s">
        <v>15568</v>
      </c>
      <c r="R777">
        <v>5</v>
      </c>
      <c r="S777">
        <v>96747650</v>
      </c>
      <c r="T777" s="1" t="s">
        <v>28</v>
      </c>
      <c r="U777" s="1" t="s">
        <v>29</v>
      </c>
      <c r="V777" s="1" t="s">
        <v>39</v>
      </c>
      <c r="W777" s="1" t="s">
        <v>40</v>
      </c>
      <c r="X777" s="1" t="s">
        <v>38911</v>
      </c>
    </row>
    <row r="778" spans="1:24" x14ac:dyDescent="0.3">
      <c r="A778" s="1" t="s">
        <v>8972</v>
      </c>
      <c r="B778" s="1" t="s">
        <v>24</v>
      </c>
      <c r="C778">
        <v>242.05356</v>
      </c>
      <c r="D778">
        <v>20665984</v>
      </c>
      <c r="E778">
        <v>12902043</v>
      </c>
      <c r="F778" s="1" t="s">
        <v>35</v>
      </c>
      <c r="G778" s="1" t="s">
        <v>25</v>
      </c>
      <c r="H778">
        <v>1660.7255</v>
      </c>
      <c r="I778">
        <v>82633905</v>
      </c>
      <c r="J778">
        <v>15675914</v>
      </c>
      <c r="K778" s="1" t="s">
        <v>55</v>
      </c>
      <c r="L778" s="1" t="s">
        <v>24</v>
      </c>
      <c r="M778">
        <v>24.484124999999999</v>
      </c>
      <c r="N778">
        <v>2356918</v>
      </c>
      <c r="O778">
        <v>13887604</v>
      </c>
      <c r="P778" s="1" t="s">
        <v>35</v>
      </c>
      <c r="Q778" s="1" t="s">
        <v>8973</v>
      </c>
      <c r="R778">
        <v>5</v>
      </c>
      <c r="S778">
        <v>96954503</v>
      </c>
      <c r="T778" s="1" t="s">
        <v>28</v>
      </c>
      <c r="U778" s="1" t="s">
        <v>53</v>
      </c>
      <c r="V778" s="1" t="s">
        <v>30</v>
      </c>
      <c r="W778" s="1" t="s">
        <v>30</v>
      </c>
      <c r="X778" s="1" t="s">
        <v>38911</v>
      </c>
    </row>
    <row r="779" spans="1:24" x14ac:dyDescent="0.3">
      <c r="A779" s="1" t="s">
        <v>36931</v>
      </c>
      <c r="B779" s="1" t="s">
        <v>25</v>
      </c>
      <c r="C779">
        <v>11463533</v>
      </c>
      <c r="D779">
        <v>76025635</v>
      </c>
      <c r="E779">
        <v>23959912</v>
      </c>
      <c r="F779" s="1" t="s">
        <v>55</v>
      </c>
      <c r="G779" s="1" t="s">
        <v>24</v>
      </c>
      <c r="H779">
        <v>0</v>
      </c>
      <c r="I779">
        <v>29101091</v>
      </c>
      <c r="J779">
        <v>20038544</v>
      </c>
      <c r="K779" s="1" t="s">
        <v>35</v>
      </c>
      <c r="L779" s="1" t="s">
        <v>24</v>
      </c>
      <c r="M779">
        <v>0</v>
      </c>
      <c r="N779">
        <v>28246514</v>
      </c>
      <c r="O779">
        <v>16648713</v>
      </c>
      <c r="P779" s="1" t="s">
        <v>35</v>
      </c>
      <c r="Q779" s="1" t="s">
        <v>36932</v>
      </c>
      <c r="R779">
        <v>5</v>
      </c>
      <c r="S779">
        <v>96987563</v>
      </c>
      <c r="T779" s="1" t="s">
        <v>33</v>
      </c>
      <c r="U779" s="1" t="s">
        <v>53</v>
      </c>
      <c r="V779" s="1" t="s">
        <v>30</v>
      </c>
      <c r="W779" s="1" t="s">
        <v>30</v>
      </c>
      <c r="X779" s="1" t="s">
        <v>38911</v>
      </c>
    </row>
    <row r="780" spans="1:24" x14ac:dyDescent="0.3">
      <c r="A780" s="1" t="s">
        <v>36933</v>
      </c>
      <c r="B780" s="1" t="s">
        <v>25</v>
      </c>
      <c r="C780">
        <v>4794.1782000000003</v>
      </c>
      <c r="D780">
        <v>1752272</v>
      </c>
      <c r="E780">
        <v>9742185</v>
      </c>
      <c r="F780" s="1" t="s">
        <v>55</v>
      </c>
      <c r="G780" s="1" t="s">
        <v>25</v>
      </c>
      <c r="H780">
        <v>18727448</v>
      </c>
      <c r="I780">
        <v>16703818</v>
      </c>
      <c r="J780">
        <v>72424854</v>
      </c>
      <c r="K780" s="1" t="s">
        <v>55</v>
      </c>
      <c r="L780" s="1" t="s">
        <v>36</v>
      </c>
      <c r="M780">
        <v>20009177</v>
      </c>
      <c r="N780">
        <v>20554979</v>
      </c>
      <c r="O780">
        <v>4485704</v>
      </c>
      <c r="P780" s="1" t="s">
        <v>51</v>
      </c>
      <c r="Q780" s="1" t="s">
        <v>36934</v>
      </c>
      <c r="R780">
        <v>5</v>
      </c>
      <c r="S780">
        <v>97333786</v>
      </c>
      <c r="T780" s="1" t="s">
        <v>33</v>
      </c>
      <c r="U780" s="1" t="s">
        <v>53</v>
      </c>
      <c r="V780" s="1" t="s">
        <v>29</v>
      </c>
      <c r="W780" s="1" t="s">
        <v>40</v>
      </c>
      <c r="X780" s="1" t="s">
        <v>38911</v>
      </c>
    </row>
    <row r="781" spans="1:24" x14ac:dyDescent="0.3">
      <c r="A781" s="1" t="s">
        <v>36935</v>
      </c>
      <c r="B781" s="1" t="s">
        <v>24</v>
      </c>
      <c r="C781">
        <v>0</v>
      </c>
      <c r="D781">
        <v>26771628</v>
      </c>
      <c r="E781">
        <v>56722766</v>
      </c>
      <c r="F781" s="1" t="s">
        <v>35</v>
      </c>
      <c r="G781" s="1" t="s">
        <v>25</v>
      </c>
      <c r="H781">
        <v>0</v>
      </c>
      <c r="I781">
        <v>35347412</v>
      </c>
      <c r="J781">
        <v>13309584</v>
      </c>
      <c r="K781" s="1" t="s">
        <v>55</v>
      </c>
      <c r="L781" s="1" t="s">
        <v>24</v>
      </c>
      <c r="M781">
        <v>1621.7229</v>
      </c>
      <c r="N781">
        <v>12936256</v>
      </c>
      <c r="O781">
        <v>44866138</v>
      </c>
      <c r="P781" s="1" t="s">
        <v>35</v>
      </c>
      <c r="Q781" s="1" t="s">
        <v>36936</v>
      </c>
      <c r="R781">
        <v>5</v>
      </c>
      <c r="S781">
        <v>99438989</v>
      </c>
      <c r="T781" s="1" t="s">
        <v>28</v>
      </c>
      <c r="U781" s="1" t="s">
        <v>53</v>
      </c>
      <c r="V781" s="1" t="s">
        <v>30</v>
      </c>
      <c r="W781" s="1" t="s">
        <v>30</v>
      </c>
      <c r="X781" s="1" t="s">
        <v>38911</v>
      </c>
    </row>
    <row r="782" spans="1:24" x14ac:dyDescent="0.3">
      <c r="A782" s="1" t="s">
        <v>36937</v>
      </c>
      <c r="B782" s="1" t="s">
        <v>24</v>
      </c>
      <c r="C782">
        <v>2387992</v>
      </c>
      <c r="D782">
        <v>8911092</v>
      </c>
      <c r="E782">
        <v>31365125</v>
      </c>
      <c r="F782" s="1" t="s">
        <v>24</v>
      </c>
      <c r="G782" s="1" t="s">
        <v>25</v>
      </c>
      <c r="H782">
        <v>2.4772294999999998E-3</v>
      </c>
      <c r="I782">
        <v>51196634</v>
      </c>
      <c r="J782">
        <v>7071902</v>
      </c>
      <c r="K782" s="1" t="s">
        <v>26</v>
      </c>
      <c r="L782" s="1" t="s">
        <v>25</v>
      </c>
      <c r="M782">
        <v>108.26430000000001</v>
      </c>
      <c r="N782">
        <v>7104835</v>
      </c>
      <c r="O782">
        <v>733596</v>
      </c>
      <c r="P782" s="1" t="s">
        <v>26</v>
      </c>
      <c r="Q782" s="1" t="s">
        <v>36938</v>
      </c>
      <c r="R782">
        <v>5</v>
      </c>
      <c r="S782">
        <v>99944187</v>
      </c>
      <c r="T782" s="1" t="s">
        <v>33</v>
      </c>
      <c r="U782" s="1" t="s">
        <v>29</v>
      </c>
      <c r="V782" s="1" t="s">
        <v>30</v>
      </c>
      <c r="W782" s="1" t="s">
        <v>30</v>
      </c>
      <c r="X782" s="1" t="s">
        <v>38911</v>
      </c>
    </row>
    <row r="783" spans="1:24" x14ac:dyDescent="0.3">
      <c r="A783" s="1" t="s">
        <v>36939</v>
      </c>
      <c r="B783" s="1" t="s">
        <v>25</v>
      </c>
      <c r="C783">
        <v>5.8243660000000001E-3</v>
      </c>
      <c r="D783">
        <v>36582907</v>
      </c>
      <c r="E783">
        <v>10704742</v>
      </c>
      <c r="F783" s="1" t="s">
        <v>26</v>
      </c>
      <c r="G783" s="1" t="s">
        <v>25</v>
      </c>
      <c r="H783">
        <v>0.31217403999999999</v>
      </c>
      <c r="I783">
        <v>41610666</v>
      </c>
      <c r="J783">
        <v>1168255</v>
      </c>
      <c r="K783" s="1" t="s">
        <v>26</v>
      </c>
      <c r="L783" s="1" t="s">
        <v>36</v>
      </c>
      <c r="M783">
        <v>95241</v>
      </c>
      <c r="N783">
        <v>5167886</v>
      </c>
      <c r="O783">
        <v>8453267</v>
      </c>
      <c r="P783" s="1" t="s">
        <v>48</v>
      </c>
      <c r="Q783" s="1" t="s">
        <v>36940</v>
      </c>
      <c r="R783">
        <v>5</v>
      </c>
      <c r="S783">
        <v>101676500</v>
      </c>
      <c r="T783" s="1" t="s">
        <v>33</v>
      </c>
      <c r="U783" s="1" t="s">
        <v>29</v>
      </c>
      <c r="V783" s="1" t="s">
        <v>40</v>
      </c>
      <c r="W783" s="1" t="s">
        <v>30</v>
      </c>
      <c r="X783" s="1" t="s">
        <v>38911</v>
      </c>
    </row>
    <row r="784" spans="1:24" x14ac:dyDescent="0.3">
      <c r="A784" s="1" t="s">
        <v>36941</v>
      </c>
      <c r="B784" s="1" t="s">
        <v>25</v>
      </c>
      <c r="C784">
        <v>2.9560659999999999E-2</v>
      </c>
      <c r="D784">
        <v>28338025</v>
      </c>
      <c r="E784">
        <v>5045607</v>
      </c>
      <c r="F784" s="1" t="s">
        <v>55</v>
      </c>
      <c r="G784" s="1" t="s">
        <v>25</v>
      </c>
      <c r="H784">
        <v>412.62464999999997</v>
      </c>
      <c r="I784">
        <v>30004782</v>
      </c>
      <c r="J784">
        <v>4451584</v>
      </c>
      <c r="K784" s="1" t="s">
        <v>55</v>
      </c>
      <c r="L784" s="1" t="s">
        <v>36</v>
      </c>
      <c r="M784">
        <v>24220992</v>
      </c>
      <c r="N784">
        <v>46491177</v>
      </c>
      <c r="O784">
        <v>4596038</v>
      </c>
      <c r="P784" s="1" t="s">
        <v>51</v>
      </c>
      <c r="Q784" s="1" t="s">
        <v>36942</v>
      </c>
      <c r="R784">
        <v>5</v>
      </c>
      <c r="S784">
        <v>102173746</v>
      </c>
      <c r="T784" s="1" t="s">
        <v>33</v>
      </c>
      <c r="U784" s="1" t="s">
        <v>53</v>
      </c>
      <c r="V784" s="1" t="s">
        <v>29</v>
      </c>
      <c r="W784" s="1" t="s">
        <v>40</v>
      </c>
      <c r="X784" s="1" t="s">
        <v>38911</v>
      </c>
    </row>
    <row r="785" spans="1:24" x14ac:dyDescent="0.3">
      <c r="A785" s="1" t="s">
        <v>36943</v>
      </c>
      <c r="B785" s="1" t="s">
        <v>25</v>
      </c>
      <c r="C785">
        <v>0</v>
      </c>
      <c r="D785">
        <v>17672762</v>
      </c>
      <c r="E785">
        <v>10175918</v>
      </c>
      <c r="F785" s="1" t="s">
        <v>55</v>
      </c>
      <c r="G785" s="1" t="s">
        <v>24</v>
      </c>
      <c r="H785">
        <v>2.2870594E-7</v>
      </c>
      <c r="I785">
        <v>7877649</v>
      </c>
      <c r="J785">
        <v>18405405</v>
      </c>
      <c r="K785" s="1" t="s">
        <v>35</v>
      </c>
      <c r="L785" s="1" t="s">
        <v>25</v>
      </c>
      <c r="M785">
        <v>0</v>
      </c>
      <c r="N785">
        <v>17114731</v>
      </c>
      <c r="O785">
        <v>6327066</v>
      </c>
      <c r="P785" s="1" t="s">
        <v>55</v>
      </c>
      <c r="Q785" s="1" t="s">
        <v>36944</v>
      </c>
      <c r="R785">
        <v>5</v>
      </c>
      <c r="S785">
        <v>102363402</v>
      </c>
      <c r="T785" s="1" t="s">
        <v>28</v>
      </c>
      <c r="U785" s="1" t="s">
        <v>53</v>
      </c>
      <c r="V785" s="1" t="s">
        <v>30</v>
      </c>
      <c r="W785" s="1" t="s">
        <v>30</v>
      </c>
      <c r="X785" s="1" t="s">
        <v>38911</v>
      </c>
    </row>
    <row r="786" spans="1:24" x14ac:dyDescent="0.3">
      <c r="A786" s="1" t="s">
        <v>36945</v>
      </c>
      <c r="B786" s="1" t="s">
        <v>24</v>
      </c>
      <c r="C786">
        <v>0</v>
      </c>
      <c r="D786">
        <v>6104322</v>
      </c>
      <c r="E786">
        <v>13996162</v>
      </c>
      <c r="F786" s="1" t="s">
        <v>55</v>
      </c>
      <c r="G786" s="1" t="s">
        <v>25</v>
      </c>
      <c r="H786">
        <v>1.9984014E-8</v>
      </c>
      <c r="I786">
        <v>2236908</v>
      </c>
      <c r="J786">
        <v>1311414</v>
      </c>
      <c r="K786" s="1" t="s">
        <v>26</v>
      </c>
      <c r="L786" s="1" t="s">
        <v>25</v>
      </c>
      <c r="M786">
        <v>23995237</v>
      </c>
      <c r="N786">
        <v>24503041</v>
      </c>
      <c r="O786">
        <v>80047687</v>
      </c>
      <c r="P786" s="1" t="s">
        <v>26</v>
      </c>
      <c r="Q786" s="1" t="s">
        <v>36946</v>
      </c>
      <c r="R786">
        <v>5</v>
      </c>
      <c r="S786">
        <v>103075798</v>
      </c>
      <c r="T786" s="1" t="s">
        <v>33</v>
      </c>
      <c r="U786" s="1" t="s">
        <v>39</v>
      </c>
      <c r="V786" s="1" t="s">
        <v>30</v>
      </c>
      <c r="W786" s="1" t="s">
        <v>30</v>
      </c>
      <c r="X786" s="1" t="s">
        <v>38911</v>
      </c>
    </row>
    <row r="787" spans="1:24" x14ac:dyDescent="0.3">
      <c r="A787" s="1" t="s">
        <v>36947</v>
      </c>
      <c r="B787" s="1" t="s">
        <v>25</v>
      </c>
      <c r="C787">
        <v>0</v>
      </c>
      <c r="D787">
        <v>27238718</v>
      </c>
      <c r="E787">
        <v>10894019</v>
      </c>
      <c r="F787" s="1" t="s">
        <v>26</v>
      </c>
      <c r="G787" s="1" t="s">
        <v>25</v>
      </c>
      <c r="H787">
        <v>0.50490314000000003</v>
      </c>
      <c r="I787">
        <v>2809375</v>
      </c>
      <c r="J787">
        <v>82548126</v>
      </c>
      <c r="K787" s="1" t="s">
        <v>26</v>
      </c>
      <c r="L787" s="1" t="s">
        <v>36</v>
      </c>
      <c r="M787">
        <v>35.065736000000001</v>
      </c>
      <c r="N787">
        <v>53543555</v>
      </c>
      <c r="O787">
        <v>10379362</v>
      </c>
      <c r="P787" s="1" t="s">
        <v>48</v>
      </c>
      <c r="Q787" s="1" t="s">
        <v>36948</v>
      </c>
      <c r="R787">
        <v>5</v>
      </c>
      <c r="S787">
        <v>104308531</v>
      </c>
      <c r="T787" s="1" t="s">
        <v>33</v>
      </c>
      <c r="U787" s="1" t="s">
        <v>29</v>
      </c>
      <c r="V787" s="1" t="s">
        <v>40</v>
      </c>
      <c r="W787" s="1" t="s">
        <v>30</v>
      </c>
      <c r="X787" s="1" t="s">
        <v>38911</v>
      </c>
    </row>
    <row r="788" spans="1:24" x14ac:dyDescent="0.3">
      <c r="A788" s="1" t="s">
        <v>36949</v>
      </c>
      <c r="B788" s="1" t="s">
        <v>25</v>
      </c>
      <c r="C788">
        <v>0</v>
      </c>
      <c r="D788">
        <v>1923253</v>
      </c>
      <c r="E788">
        <v>89120703</v>
      </c>
      <c r="F788" s="1" t="s">
        <v>35</v>
      </c>
      <c r="G788" s="1" t="s">
        <v>36</v>
      </c>
      <c r="H788">
        <v>1.5543122000000001E-8</v>
      </c>
      <c r="I788">
        <v>6251766</v>
      </c>
      <c r="J788">
        <v>8344378</v>
      </c>
      <c r="K788" s="1" t="s">
        <v>42</v>
      </c>
      <c r="L788" s="1" t="s">
        <v>24</v>
      </c>
      <c r="M788">
        <v>4053522</v>
      </c>
      <c r="N788">
        <v>6022137</v>
      </c>
      <c r="O788">
        <v>24234363</v>
      </c>
      <c r="P788" s="1" t="s">
        <v>26</v>
      </c>
      <c r="Q788" s="1" t="s">
        <v>36950</v>
      </c>
      <c r="R788">
        <v>5</v>
      </c>
      <c r="S788">
        <v>104528071</v>
      </c>
      <c r="T788" s="1" t="s">
        <v>33</v>
      </c>
      <c r="U788" s="1" t="s">
        <v>39</v>
      </c>
      <c r="V788" s="1" t="s">
        <v>30</v>
      </c>
      <c r="W788" s="1" t="s">
        <v>30</v>
      </c>
      <c r="X788" s="1" t="s">
        <v>38911</v>
      </c>
    </row>
    <row r="789" spans="1:24" x14ac:dyDescent="0.3">
      <c r="A789" s="1" t="s">
        <v>36951</v>
      </c>
      <c r="B789" s="1" t="s">
        <v>24</v>
      </c>
      <c r="C789">
        <v>530.46040000000005</v>
      </c>
      <c r="D789">
        <v>1086203</v>
      </c>
      <c r="E789">
        <v>2575528</v>
      </c>
      <c r="F789" s="1" t="s">
        <v>55</v>
      </c>
      <c r="G789" s="1" t="s">
        <v>24</v>
      </c>
      <c r="H789">
        <v>129.23832999999999</v>
      </c>
      <c r="I789">
        <v>13879974</v>
      </c>
      <c r="J789">
        <v>2622947</v>
      </c>
      <c r="K789" s="1" t="s">
        <v>55</v>
      </c>
      <c r="L789" s="1" t="s">
        <v>36</v>
      </c>
      <c r="M789">
        <v>18601637</v>
      </c>
      <c r="N789">
        <v>91852014</v>
      </c>
      <c r="O789">
        <v>4398392</v>
      </c>
      <c r="P789" s="1" t="s">
        <v>60</v>
      </c>
      <c r="Q789" s="1" t="s">
        <v>36952</v>
      </c>
      <c r="R789">
        <v>5</v>
      </c>
      <c r="S789">
        <v>105178046</v>
      </c>
      <c r="T789" s="1" t="s">
        <v>28</v>
      </c>
      <c r="U789" s="1" t="s">
        <v>53</v>
      </c>
      <c r="V789" s="1" t="s">
        <v>29</v>
      </c>
      <c r="W789" s="1" t="s">
        <v>40</v>
      </c>
      <c r="X789" s="1" t="s">
        <v>38911</v>
      </c>
    </row>
    <row r="790" spans="1:24" x14ac:dyDescent="0.3">
      <c r="A790" s="1" t="s">
        <v>36953</v>
      </c>
      <c r="B790" s="1" t="s">
        <v>25</v>
      </c>
      <c r="C790">
        <v>5.6865329999999997E-3</v>
      </c>
      <c r="D790">
        <v>3405556</v>
      </c>
      <c r="E790">
        <v>10416359</v>
      </c>
      <c r="F790" s="1" t="s">
        <v>24</v>
      </c>
      <c r="G790" s="1" t="s">
        <v>24</v>
      </c>
      <c r="H790">
        <v>0.90211260000000004</v>
      </c>
      <c r="I790">
        <v>1111186</v>
      </c>
      <c r="J790">
        <v>6641744</v>
      </c>
      <c r="K790" s="1" t="s">
        <v>26</v>
      </c>
      <c r="L790" s="1" t="s">
        <v>24</v>
      </c>
      <c r="M790">
        <v>4869019</v>
      </c>
      <c r="N790">
        <v>59695764</v>
      </c>
      <c r="O790">
        <v>4914179</v>
      </c>
      <c r="P790" s="1" t="s">
        <v>26</v>
      </c>
      <c r="Q790" s="1" t="s">
        <v>36954</v>
      </c>
      <c r="R790">
        <v>5</v>
      </c>
      <c r="S790">
        <v>107997296</v>
      </c>
      <c r="T790" s="1" t="s">
        <v>33</v>
      </c>
      <c r="U790" s="1" t="s">
        <v>29</v>
      </c>
      <c r="V790" s="1" t="s">
        <v>30</v>
      </c>
      <c r="W790" s="1" t="s">
        <v>30</v>
      </c>
      <c r="X790" s="1" t="s">
        <v>38911</v>
      </c>
    </row>
    <row r="791" spans="1:24" x14ac:dyDescent="0.3">
      <c r="A791" s="1" t="s">
        <v>36955</v>
      </c>
      <c r="B791" s="1" t="s">
        <v>24</v>
      </c>
      <c r="C791">
        <v>82.860039999999998</v>
      </c>
      <c r="D791">
        <v>92706635</v>
      </c>
      <c r="E791">
        <v>6075601</v>
      </c>
      <c r="F791" s="1" t="s">
        <v>24</v>
      </c>
      <c r="G791" s="1" t="s">
        <v>25</v>
      </c>
      <c r="H791">
        <v>5580308</v>
      </c>
      <c r="I791">
        <v>6249115</v>
      </c>
      <c r="J791">
        <v>18083351</v>
      </c>
      <c r="K791" s="1" t="s">
        <v>26</v>
      </c>
      <c r="L791" s="1" t="s">
        <v>24</v>
      </c>
      <c r="M791">
        <v>3139294</v>
      </c>
      <c r="N791">
        <v>10515028</v>
      </c>
      <c r="O791">
        <v>7815401</v>
      </c>
      <c r="P791" s="1" t="s">
        <v>24</v>
      </c>
      <c r="Q791" s="1" t="s">
        <v>36956</v>
      </c>
      <c r="R791">
        <v>5</v>
      </c>
      <c r="S791">
        <v>108224579</v>
      </c>
      <c r="T791" s="1" t="s">
        <v>28</v>
      </c>
      <c r="U791" s="1" t="s">
        <v>29</v>
      </c>
      <c r="V791" s="1" t="s">
        <v>30</v>
      </c>
      <c r="W791" s="1" t="s">
        <v>30</v>
      </c>
      <c r="X791" s="1" t="s">
        <v>38911</v>
      </c>
    </row>
    <row r="792" spans="1:24" x14ac:dyDescent="0.3">
      <c r="A792" s="1" t="s">
        <v>22541</v>
      </c>
      <c r="B792" s="1" t="s">
        <v>24</v>
      </c>
      <c r="C792">
        <v>39759628</v>
      </c>
      <c r="D792">
        <v>42229996</v>
      </c>
      <c r="E792">
        <v>21265503</v>
      </c>
      <c r="F792" s="1" t="s">
        <v>24</v>
      </c>
      <c r="G792" s="1" t="s">
        <v>25</v>
      </c>
      <c r="H792">
        <v>0</v>
      </c>
      <c r="I792">
        <v>39271417</v>
      </c>
      <c r="J792">
        <v>13665128</v>
      </c>
      <c r="K792" s="1" t="s">
        <v>26</v>
      </c>
      <c r="L792" s="1" t="s">
        <v>25</v>
      </c>
      <c r="M792">
        <v>0</v>
      </c>
      <c r="N792">
        <v>3054216</v>
      </c>
      <c r="O792">
        <v>11589329</v>
      </c>
      <c r="P792" s="1" t="s">
        <v>26</v>
      </c>
      <c r="Q792" s="1" t="s">
        <v>22542</v>
      </c>
      <c r="R792">
        <v>5</v>
      </c>
      <c r="S792">
        <v>108412112</v>
      </c>
      <c r="T792" s="1" t="s">
        <v>33</v>
      </c>
      <c r="U792" s="1" t="s">
        <v>29</v>
      </c>
      <c r="V792" s="1" t="s">
        <v>30</v>
      </c>
      <c r="W792" s="1" t="s">
        <v>30</v>
      </c>
      <c r="X792" s="1" t="s">
        <v>38911</v>
      </c>
    </row>
    <row r="793" spans="1:24" x14ac:dyDescent="0.3">
      <c r="A793" s="1" t="s">
        <v>15577</v>
      </c>
      <c r="B793" s="1" t="s">
        <v>25</v>
      </c>
      <c r="C793">
        <v>111.77169000000001</v>
      </c>
      <c r="D793">
        <v>3710992</v>
      </c>
      <c r="E793">
        <v>10379874</v>
      </c>
      <c r="F793" s="1" t="s">
        <v>55</v>
      </c>
      <c r="G793" s="1" t="s">
        <v>36</v>
      </c>
      <c r="H793">
        <v>4.5363713000000003E-5</v>
      </c>
      <c r="I793">
        <v>15103639</v>
      </c>
      <c r="J793">
        <v>14321641</v>
      </c>
      <c r="K793" s="1" t="s">
        <v>222</v>
      </c>
      <c r="L793" s="1" t="s">
        <v>24</v>
      </c>
      <c r="M793">
        <v>0</v>
      </c>
      <c r="N793">
        <v>12040889</v>
      </c>
      <c r="O793">
        <v>21799507</v>
      </c>
      <c r="P793" s="1" t="s">
        <v>26</v>
      </c>
      <c r="Q793" s="1" t="s">
        <v>15578</v>
      </c>
      <c r="R793">
        <v>5</v>
      </c>
      <c r="S793">
        <v>109084807</v>
      </c>
      <c r="T793" s="1" t="s">
        <v>33</v>
      </c>
      <c r="U793" s="1" t="s">
        <v>39</v>
      </c>
      <c r="V793" s="1" t="s">
        <v>30</v>
      </c>
      <c r="W793" s="1" t="s">
        <v>30</v>
      </c>
      <c r="X793" s="1" t="s">
        <v>38911</v>
      </c>
    </row>
    <row r="794" spans="1:24" x14ac:dyDescent="0.3">
      <c r="A794" s="1" t="s">
        <v>36957</v>
      </c>
      <c r="B794" s="1" t="s">
        <v>24</v>
      </c>
      <c r="C794">
        <v>10682699</v>
      </c>
      <c r="D794">
        <v>10372697</v>
      </c>
      <c r="E794">
        <v>314036</v>
      </c>
      <c r="F794" s="1" t="s">
        <v>24</v>
      </c>
      <c r="G794" s="1" t="s">
        <v>25</v>
      </c>
      <c r="H794">
        <v>0</v>
      </c>
      <c r="I794">
        <v>7959717</v>
      </c>
      <c r="J794">
        <v>1124274</v>
      </c>
      <c r="K794" s="1" t="s">
        <v>35</v>
      </c>
      <c r="L794" s="1" t="s">
        <v>24</v>
      </c>
      <c r="M794">
        <v>8652244</v>
      </c>
      <c r="N794">
        <v>12994625</v>
      </c>
      <c r="O794">
        <v>38907385</v>
      </c>
      <c r="P794" s="1" t="s">
        <v>24</v>
      </c>
      <c r="Q794" s="1" t="s">
        <v>36958</v>
      </c>
      <c r="R794">
        <v>5</v>
      </c>
      <c r="S794">
        <v>109282788</v>
      </c>
      <c r="T794" s="1" t="s">
        <v>28</v>
      </c>
      <c r="U794" s="1" t="s">
        <v>39</v>
      </c>
      <c r="V794" s="1" t="s">
        <v>30</v>
      </c>
      <c r="W794" s="1" t="s">
        <v>30</v>
      </c>
      <c r="X794" s="1" t="s">
        <v>38911</v>
      </c>
    </row>
    <row r="795" spans="1:24" x14ac:dyDescent="0.3">
      <c r="A795" s="1" t="s">
        <v>28417</v>
      </c>
      <c r="B795" s="1" t="s">
        <v>25</v>
      </c>
      <c r="C795">
        <v>422.78512000000001</v>
      </c>
      <c r="D795">
        <v>519908</v>
      </c>
      <c r="E795">
        <v>19807303</v>
      </c>
      <c r="F795" s="1" t="s">
        <v>35</v>
      </c>
      <c r="G795" s="1" t="s">
        <v>25</v>
      </c>
      <c r="H795">
        <v>5.9998672999999998E-5</v>
      </c>
      <c r="I795">
        <v>30696182</v>
      </c>
      <c r="J795">
        <v>16466416</v>
      </c>
      <c r="K795" s="1" t="s">
        <v>35</v>
      </c>
      <c r="L795" s="1" t="s">
        <v>36</v>
      </c>
      <c r="M795">
        <v>9.1544419999999995</v>
      </c>
      <c r="N795">
        <v>5402029</v>
      </c>
      <c r="O795">
        <v>12858508</v>
      </c>
      <c r="P795" s="1" t="s">
        <v>60</v>
      </c>
      <c r="Q795" s="1" t="s">
        <v>28418</v>
      </c>
      <c r="R795">
        <v>5</v>
      </c>
      <c r="S795">
        <v>109319123</v>
      </c>
      <c r="T795" s="1" t="s">
        <v>28</v>
      </c>
      <c r="U795" s="1" t="s">
        <v>53</v>
      </c>
      <c r="V795" s="1" t="s">
        <v>40</v>
      </c>
      <c r="W795" s="1" t="s">
        <v>30</v>
      </c>
      <c r="X795" s="1" t="s">
        <v>38911</v>
      </c>
    </row>
    <row r="796" spans="1:24" x14ac:dyDescent="0.3">
      <c r="A796" s="1" t="s">
        <v>36959</v>
      </c>
      <c r="B796" s="1" t="s">
        <v>25</v>
      </c>
      <c r="C796">
        <v>0</v>
      </c>
      <c r="D796">
        <v>12667471</v>
      </c>
      <c r="E796">
        <v>44259406</v>
      </c>
      <c r="F796" s="1" t="s">
        <v>35</v>
      </c>
      <c r="G796" s="1" t="s">
        <v>25</v>
      </c>
      <c r="H796">
        <v>9.1791020000000004E-6</v>
      </c>
      <c r="I796">
        <v>14635287</v>
      </c>
      <c r="J796">
        <v>38343384</v>
      </c>
      <c r="K796" s="1" t="s">
        <v>35</v>
      </c>
      <c r="L796" s="1" t="s">
        <v>36</v>
      </c>
      <c r="M796">
        <v>21630733</v>
      </c>
      <c r="N796">
        <v>18778362</v>
      </c>
      <c r="O796">
        <v>23758409</v>
      </c>
      <c r="P796" s="1" t="s">
        <v>37</v>
      </c>
      <c r="Q796" s="1" t="s">
        <v>36960</v>
      </c>
      <c r="R796">
        <v>5</v>
      </c>
      <c r="S796">
        <v>110542513</v>
      </c>
      <c r="T796" s="1" t="s">
        <v>33</v>
      </c>
      <c r="U796" s="1" t="s">
        <v>39</v>
      </c>
      <c r="V796" s="1" t="s">
        <v>40</v>
      </c>
      <c r="W796" s="1" t="s">
        <v>30</v>
      </c>
      <c r="X796" s="1" t="s">
        <v>38911</v>
      </c>
    </row>
    <row r="797" spans="1:24" x14ac:dyDescent="0.3">
      <c r="A797" s="1" t="s">
        <v>5242</v>
      </c>
      <c r="B797" s="1" t="s">
        <v>24</v>
      </c>
      <c r="C797">
        <v>7.3737655999999999E-2</v>
      </c>
      <c r="D797">
        <v>5258501</v>
      </c>
      <c r="E797">
        <v>21653119</v>
      </c>
      <c r="F797" s="1" t="s">
        <v>24</v>
      </c>
      <c r="G797" s="1" t="s">
        <v>24</v>
      </c>
      <c r="H797">
        <v>1.5987212E-7</v>
      </c>
      <c r="I797">
        <v>5323575</v>
      </c>
      <c r="J797">
        <v>17428288</v>
      </c>
      <c r="K797" s="1" t="s">
        <v>24</v>
      </c>
      <c r="L797" s="1" t="s">
        <v>36</v>
      </c>
      <c r="M797">
        <v>28.473766999999999</v>
      </c>
      <c r="N797">
        <v>33064426</v>
      </c>
      <c r="O797">
        <v>23683951</v>
      </c>
      <c r="P797" s="1" t="s">
        <v>419</v>
      </c>
      <c r="Q797" s="1" t="s">
        <v>5243</v>
      </c>
      <c r="R797">
        <v>5</v>
      </c>
      <c r="S797">
        <v>110684986</v>
      </c>
      <c r="T797" s="1" t="s">
        <v>28</v>
      </c>
      <c r="U797" s="1" t="s">
        <v>39</v>
      </c>
      <c r="V797" s="1" t="s">
        <v>40</v>
      </c>
      <c r="W797" s="1" t="s">
        <v>30</v>
      </c>
      <c r="X797" s="1" t="s">
        <v>38911</v>
      </c>
    </row>
    <row r="798" spans="1:24" x14ac:dyDescent="0.3">
      <c r="A798" s="1" t="s">
        <v>36961</v>
      </c>
      <c r="B798" s="1" t="s">
        <v>25</v>
      </c>
      <c r="C798">
        <v>0</v>
      </c>
      <c r="D798">
        <v>38980826</v>
      </c>
      <c r="E798">
        <v>13679543</v>
      </c>
      <c r="F798" s="1" t="s">
        <v>35</v>
      </c>
      <c r="G798" s="1" t="s">
        <v>25</v>
      </c>
      <c r="H798">
        <v>0</v>
      </c>
      <c r="I798">
        <v>40827313</v>
      </c>
      <c r="J798">
        <v>12849281</v>
      </c>
      <c r="K798" s="1" t="s">
        <v>35</v>
      </c>
      <c r="L798" s="1" t="s">
        <v>36</v>
      </c>
      <c r="M798">
        <v>69.312704999999994</v>
      </c>
      <c r="N798">
        <v>611785</v>
      </c>
      <c r="O798">
        <v>10609607</v>
      </c>
      <c r="P798" s="1" t="s">
        <v>37</v>
      </c>
      <c r="Q798" s="1" t="s">
        <v>36962</v>
      </c>
      <c r="R798">
        <v>5</v>
      </c>
      <c r="S798">
        <v>111593584</v>
      </c>
      <c r="T798" s="1" t="s">
        <v>174</v>
      </c>
      <c r="U798" s="1" t="s">
        <v>39</v>
      </c>
      <c r="V798" s="1" t="s">
        <v>40</v>
      </c>
      <c r="W798" s="1" t="s">
        <v>30</v>
      </c>
      <c r="X798" s="1" t="s">
        <v>38911</v>
      </c>
    </row>
    <row r="799" spans="1:24" x14ac:dyDescent="0.3">
      <c r="A799" s="1" t="s">
        <v>36963</v>
      </c>
      <c r="B799" s="1" t="s">
        <v>36</v>
      </c>
      <c r="C799">
        <v>2281823</v>
      </c>
      <c r="D799">
        <v>27350146</v>
      </c>
      <c r="E799">
        <v>26312136</v>
      </c>
      <c r="F799" s="1" t="s">
        <v>37</v>
      </c>
      <c r="G799" s="1" t="s">
        <v>25</v>
      </c>
      <c r="H799">
        <v>1.0163821E-2</v>
      </c>
      <c r="I799">
        <v>9971556</v>
      </c>
      <c r="J799">
        <v>36011963</v>
      </c>
      <c r="K799" s="1" t="s">
        <v>35</v>
      </c>
      <c r="L799" s="1" t="s">
        <v>24</v>
      </c>
      <c r="M799">
        <v>48664898</v>
      </c>
      <c r="N799">
        <v>24190046</v>
      </c>
      <c r="O799">
        <v>1768397</v>
      </c>
      <c r="P799" s="1" t="s">
        <v>24</v>
      </c>
      <c r="Q799" s="1" t="s">
        <v>36964</v>
      </c>
      <c r="R799">
        <v>5</v>
      </c>
      <c r="S799">
        <v>112819944</v>
      </c>
      <c r="T799" s="1" t="s">
        <v>28</v>
      </c>
      <c r="U799" s="1" t="s">
        <v>39</v>
      </c>
      <c r="V799" s="1" t="s">
        <v>30</v>
      </c>
      <c r="W799" s="1" t="s">
        <v>30</v>
      </c>
      <c r="X799" s="1" t="s">
        <v>38911</v>
      </c>
    </row>
    <row r="800" spans="1:24" x14ac:dyDescent="0.3">
      <c r="A800" s="1" t="s">
        <v>12475</v>
      </c>
      <c r="B800" s="1" t="s">
        <v>24</v>
      </c>
      <c r="C800">
        <v>20952115</v>
      </c>
      <c r="D800">
        <v>5167248</v>
      </c>
      <c r="E800">
        <v>27253806</v>
      </c>
      <c r="F800" s="1" t="s">
        <v>55</v>
      </c>
      <c r="G800" s="1" t="s">
        <v>24</v>
      </c>
      <c r="H800">
        <v>0.17987427</v>
      </c>
      <c r="I800">
        <v>60135455</v>
      </c>
      <c r="J800">
        <v>23410535</v>
      </c>
      <c r="K800" s="1" t="s">
        <v>55</v>
      </c>
      <c r="L800" s="1" t="s">
        <v>36</v>
      </c>
      <c r="M800">
        <v>14359441</v>
      </c>
      <c r="N800">
        <v>5657605</v>
      </c>
      <c r="O800">
        <v>39111212</v>
      </c>
      <c r="P800" s="1" t="s">
        <v>127</v>
      </c>
      <c r="Q800" s="1" t="s">
        <v>12476</v>
      </c>
      <c r="R800">
        <v>5</v>
      </c>
      <c r="S800">
        <v>113131023</v>
      </c>
      <c r="T800" s="1" t="s">
        <v>28</v>
      </c>
      <c r="U800" s="1" t="s">
        <v>53</v>
      </c>
      <c r="V800" s="1" t="s">
        <v>29</v>
      </c>
      <c r="W800" s="1" t="s">
        <v>40</v>
      </c>
      <c r="X800" s="1" t="s">
        <v>38911</v>
      </c>
    </row>
    <row r="801" spans="1:24" x14ac:dyDescent="0.3">
      <c r="A801" s="1" t="s">
        <v>5246</v>
      </c>
      <c r="B801" s="1" t="s">
        <v>24</v>
      </c>
      <c r="C801">
        <v>2.1715961999999999E-6</v>
      </c>
      <c r="D801">
        <v>17802471</v>
      </c>
      <c r="E801">
        <v>24330417</v>
      </c>
      <c r="F801" s="1" t="s">
        <v>26</v>
      </c>
      <c r="G801" s="1" t="s">
        <v>25</v>
      </c>
      <c r="H801">
        <v>871.8777</v>
      </c>
      <c r="I801">
        <v>45876862</v>
      </c>
      <c r="J801">
        <v>6875024</v>
      </c>
      <c r="K801" s="1" t="s">
        <v>55</v>
      </c>
      <c r="L801" s="1" t="s">
        <v>24</v>
      </c>
      <c r="M801">
        <v>7.5864510000000003</v>
      </c>
      <c r="N801">
        <v>87921924</v>
      </c>
      <c r="O801">
        <v>20995284</v>
      </c>
      <c r="P801" s="1" t="s">
        <v>26</v>
      </c>
      <c r="Q801" s="1" t="s">
        <v>5247</v>
      </c>
      <c r="R801">
        <v>5</v>
      </c>
      <c r="S801">
        <v>113756816</v>
      </c>
      <c r="T801" s="1" t="s">
        <v>28</v>
      </c>
      <c r="U801" s="1" t="s">
        <v>29</v>
      </c>
      <c r="V801" s="1" t="s">
        <v>39</v>
      </c>
      <c r="W801" s="1" t="s">
        <v>30</v>
      </c>
      <c r="X801" s="1" t="s">
        <v>38911</v>
      </c>
    </row>
    <row r="802" spans="1:24" x14ac:dyDescent="0.3">
      <c r="A802" s="1" t="s">
        <v>36965</v>
      </c>
      <c r="B802" s="1" t="s">
        <v>24</v>
      </c>
      <c r="C802">
        <v>13041625</v>
      </c>
      <c r="D802">
        <v>18974507</v>
      </c>
      <c r="E802">
        <v>10612583</v>
      </c>
      <c r="F802" s="1" t="s">
        <v>35</v>
      </c>
      <c r="G802" s="1" t="s">
        <v>36</v>
      </c>
      <c r="H802">
        <v>457.53203999999999</v>
      </c>
      <c r="I802">
        <v>16529618</v>
      </c>
      <c r="J802">
        <v>1312017</v>
      </c>
      <c r="K802" s="1" t="s">
        <v>118</v>
      </c>
      <c r="L802" s="1" t="s">
        <v>25</v>
      </c>
      <c r="M802">
        <v>8.6903769999999998</v>
      </c>
      <c r="N802">
        <v>11765691</v>
      </c>
      <c r="O802">
        <v>19701434</v>
      </c>
      <c r="P802" s="1" t="s">
        <v>26</v>
      </c>
      <c r="Q802" s="1" t="s">
        <v>36966</v>
      </c>
      <c r="R802">
        <v>5</v>
      </c>
      <c r="S802">
        <v>114784053</v>
      </c>
      <c r="T802" s="1" t="s">
        <v>33</v>
      </c>
      <c r="U802" s="1" t="s">
        <v>39</v>
      </c>
      <c r="V802" s="1" t="s">
        <v>30</v>
      </c>
      <c r="W802" s="1" t="s">
        <v>30</v>
      </c>
      <c r="X802" s="1" t="s">
        <v>38911</v>
      </c>
    </row>
    <row r="803" spans="1:24" x14ac:dyDescent="0.3">
      <c r="A803" s="1" t="s">
        <v>36967</v>
      </c>
      <c r="B803" s="1" t="s">
        <v>25</v>
      </c>
      <c r="C803">
        <v>6.2172490000000003E-9</v>
      </c>
      <c r="D803">
        <v>35199286</v>
      </c>
      <c r="E803">
        <v>16395355</v>
      </c>
      <c r="F803" s="1" t="s">
        <v>24</v>
      </c>
      <c r="G803" s="1" t="s">
        <v>25</v>
      </c>
      <c r="H803">
        <v>5.0544012999999998E-5</v>
      </c>
      <c r="I803">
        <v>4358775</v>
      </c>
      <c r="J803">
        <v>17834102</v>
      </c>
      <c r="K803" s="1" t="s">
        <v>24</v>
      </c>
      <c r="L803" s="1" t="s">
        <v>36</v>
      </c>
      <c r="M803">
        <v>11259.1006</v>
      </c>
      <c r="N803">
        <v>525617</v>
      </c>
      <c r="O803">
        <v>10922954</v>
      </c>
      <c r="P803" s="1" t="s">
        <v>45</v>
      </c>
      <c r="Q803" s="1" t="s">
        <v>36968</v>
      </c>
      <c r="R803">
        <v>5</v>
      </c>
      <c r="S803">
        <v>116556016</v>
      </c>
      <c r="T803" s="1" t="s">
        <v>33</v>
      </c>
      <c r="U803" s="1" t="s">
        <v>39</v>
      </c>
      <c r="V803" s="1" t="s">
        <v>40</v>
      </c>
      <c r="W803" s="1" t="s">
        <v>30</v>
      </c>
      <c r="X803" s="1" t="s">
        <v>38911</v>
      </c>
    </row>
    <row r="804" spans="1:24" x14ac:dyDescent="0.3">
      <c r="A804" s="1" t="s">
        <v>36969</v>
      </c>
      <c r="B804" s="1" t="s">
        <v>25</v>
      </c>
      <c r="C804">
        <v>4.0620750000000002E-4</v>
      </c>
      <c r="D804">
        <v>6681481</v>
      </c>
      <c r="E804">
        <v>15928911</v>
      </c>
      <c r="F804" s="1" t="s">
        <v>55</v>
      </c>
      <c r="G804" s="1" t="s">
        <v>25</v>
      </c>
      <c r="H804">
        <v>8.5633720000000001E-6</v>
      </c>
      <c r="I804">
        <v>5282409</v>
      </c>
      <c r="J804">
        <v>14268204</v>
      </c>
      <c r="K804" s="1" t="s">
        <v>55</v>
      </c>
      <c r="L804" s="1" t="s">
        <v>36</v>
      </c>
      <c r="M804">
        <v>14161651</v>
      </c>
      <c r="N804">
        <v>10108571</v>
      </c>
      <c r="O804">
        <v>10436924</v>
      </c>
      <c r="P804" s="1" t="s">
        <v>51</v>
      </c>
      <c r="Q804" s="1" t="s">
        <v>36970</v>
      </c>
      <c r="R804">
        <v>5</v>
      </c>
      <c r="S804">
        <v>117896095</v>
      </c>
      <c r="T804" s="1" t="s">
        <v>28</v>
      </c>
      <c r="U804" s="1" t="s">
        <v>53</v>
      </c>
      <c r="V804" s="1" t="s">
        <v>29</v>
      </c>
      <c r="W804" s="1" t="s">
        <v>40</v>
      </c>
      <c r="X804" s="1" t="s">
        <v>38911</v>
      </c>
    </row>
    <row r="805" spans="1:24" x14ac:dyDescent="0.3">
      <c r="A805" s="1" t="s">
        <v>36971</v>
      </c>
      <c r="B805" s="1" t="s">
        <v>25</v>
      </c>
      <c r="C805">
        <v>0</v>
      </c>
      <c r="D805">
        <v>34703033</v>
      </c>
      <c r="E805">
        <v>1471639</v>
      </c>
      <c r="F805" s="1" t="s">
        <v>26</v>
      </c>
      <c r="G805" s="1" t="s">
        <v>24</v>
      </c>
      <c r="H805">
        <v>1030435</v>
      </c>
      <c r="I805">
        <v>895887</v>
      </c>
      <c r="J805">
        <v>38533356</v>
      </c>
      <c r="K805" s="1" t="s">
        <v>35</v>
      </c>
      <c r="L805" s="1" t="s">
        <v>25</v>
      </c>
      <c r="M805">
        <v>455.84703999999999</v>
      </c>
      <c r="N805">
        <v>35963507</v>
      </c>
      <c r="O805">
        <v>78444214</v>
      </c>
      <c r="P805" s="1" t="s">
        <v>26</v>
      </c>
      <c r="Q805" s="1" t="s">
        <v>36972</v>
      </c>
      <c r="R805">
        <v>5</v>
      </c>
      <c r="S805">
        <v>117928925</v>
      </c>
      <c r="T805" s="1" t="s">
        <v>28</v>
      </c>
      <c r="U805" s="1" t="s">
        <v>39</v>
      </c>
      <c r="V805" s="1" t="s">
        <v>30</v>
      </c>
      <c r="W805" s="1" t="s">
        <v>30</v>
      </c>
      <c r="X805" s="1" t="s">
        <v>38911</v>
      </c>
    </row>
    <row r="806" spans="1:24" x14ac:dyDescent="0.3">
      <c r="A806" s="1" t="s">
        <v>36973</v>
      </c>
      <c r="B806" s="1" t="s">
        <v>25</v>
      </c>
      <c r="C806">
        <v>0</v>
      </c>
      <c r="D806">
        <v>44902374</v>
      </c>
      <c r="E806">
        <v>21836353</v>
      </c>
      <c r="F806" s="1" t="s">
        <v>26</v>
      </c>
      <c r="G806" s="1" t="s">
        <v>25</v>
      </c>
      <c r="H806">
        <v>1.3433699E-6</v>
      </c>
      <c r="I806">
        <v>4490093</v>
      </c>
      <c r="J806">
        <v>16684739</v>
      </c>
      <c r="K806" s="1" t="s">
        <v>26</v>
      </c>
      <c r="L806" s="1" t="s">
        <v>36</v>
      </c>
      <c r="M806">
        <v>12089863</v>
      </c>
      <c r="N806">
        <v>6301325</v>
      </c>
      <c r="O806">
        <v>13664358</v>
      </c>
      <c r="P806" s="1" t="s">
        <v>48</v>
      </c>
      <c r="Q806" s="1" t="s">
        <v>36974</v>
      </c>
      <c r="R806">
        <v>5</v>
      </c>
      <c r="S806">
        <v>118034064</v>
      </c>
      <c r="T806" s="1" t="s">
        <v>33</v>
      </c>
      <c r="U806" s="1" t="s">
        <v>29</v>
      </c>
      <c r="V806" s="1" t="s">
        <v>40</v>
      </c>
      <c r="W806" s="1" t="s">
        <v>30</v>
      </c>
      <c r="X806" s="1" t="s">
        <v>38911</v>
      </c>
    </row>
    <row r="807" spans="1:24" x14ac:dyDescent="0.3">
      <c r="A807" s="1" t="s">
        <v>36975</v>
      </c>
      <c r="B807" s="1" t="s">
        <v>25</v>
      </c>
      <c r="C807">
        <v>1.0557031E-2</v>
      </c>
      <c r="D807">
        <v>24159605</v>
      </c>
      <c r="E807">
        <v>72619904</v>
      </c>
      <c r="F807" s="1" t="s">
        <v>26</v>
      </c>
      <c r="G807" s="1" t="s">
        <v>25</v>
      </c>
      <c r="H807">
        <v>98.474440000000001</v>
      </c>
      <c r="I807">
        <v>28608023</v>
      </c>
      <c r="J807">
        <v>67519617</v>
      </c>
      <c r="K807" s="1" t="s">
        <v>26</v>
      </c>
      <c r="L807" s="1" t="s">
        <v>36</v>
      </c>
      <c r="M807">
        <v>384.93006000000003</v>
      </c>
      <c r="N807">
        <v>3506797</v>
      </c>
      <c r="O807">
        <v>5494052</v>
      </c>
      <c r="P807" s="1" t="s">
        <v>118</v>
      </c>
      <c r="Q807" s="1" t="s">
        <v>36976</v>
      </c>
      <c r="R807">
        <v>5</v>
      </c>
      <c r="S807">
        <v>120084621</v>
      </c>
      <c r="T807" s="1" t="s">
        <v>33</v>
      </c>
      <c r="U807" s="1" t="s">
        <v>29</v>
      </c>
      <c r="V807" s="1" t="s">
        <v>39</v>
      </c>
      <c r="W807" s="1" t="s">
        <v>40</v>
      </c>
      <c r="X807" s="1" t="s">
        <v>38911</v>
      </c>
    </row>
    <row r="808" spans="1:24" x14ac:dyDescent="0.3">
      <c r="A808" s="1" t="s">
        <v>36977</v>
      </c>
      <c r="B808" s="1" t="s">
        <v>25</v>
      </c>
      <c r="C808">
        <v>58.827154</v>
      </c>
      <c r="D808">
        <v>55521747</v>
      </c>
      <c r="E808">
        <v>13891508</v>
      </c>
      <c r="F808" s="1" t="s">
        <v>26</v>
      </c>
      <c r="G808" s="1" t="s">
        <v>25</v>
      </c>
      <c r="H808">
        <v>6.088883</v>
      </c>
      <c r="I808">
        <v>5544398</v>
      </c>
      <c r="J808">
        <v>13862852</v>
      </c>
      <c r="K808" s="1" t="s">
        <v>26</v>
      </c>
      <c r="L808" s="1" t="s">
        <v>36</v>
      </c>
      <c r="M808">
        <v>738.45330000000001</v>
      </c>
      <c r="N808">
        <v>6983139</v>
      </c>
      <c r="O808">
        <v>12059078</v>
      </c>
      <c r="P808" s="1" t="s">
        <v>127</v>
      </c>
      <c r="Q808" s="1" t="s">
        <v>36978</v>
      </c>
      <c r="R808">
        <v>5</v>
      </c>
      <c r="S808">
        <v>121046899</v>
      </c>
      <c r="T808" s="1" t="s">
        <v>33</v>
      </c>
      <c r="U808" s="1" t="s">
        <v>29</v>
      </c>
      <c r="V808" s="1" t="s">
        <v>39</v>
      </c>
      <c r="W808" s="1" t="s">
        <v>40</v>
      </c>
      <c r="X808" s="1" t="s">
        <v>38911</v>
      </c>
    </row>
    <row r="809" spans="1:24" x14ac:dyDescent="0.3">
      <c r="A809" s="1" t="s">
        <v>12491</v>
      </c>
      <c r="B809" s="1" t="s">
        <v>25</v>
      </c>
      <c r="C809">
        <v>21.918396999999999</v>
      </c>
      <c r="D809">
        <v>43387872</v>
      </c>
      <c r="E809">
        <v>11627207</v>
      </c>
      <c r="F809" s="1" t="s">
        <v>26</v>
      </c>
      <c r="G809" s="1" t="s">
        <v>25</v>
      </c>
      <c r="H809">
        <v>0.17219481</v>
      </c>
      <c r="I809">
        <v>4384327</v>
      </c>
      <c r="J809">
        <v>12975576</v>
      </c>
      <c r="K809" s="1" t="s">
        <v>26</v>
      </c>
      <c r="L809" s="1" t="s">
        <v>36</v>
      </c>
      <c r="M809">
        <v>29895562</v>
      </c>
      <c r="N809">
        <v>5500909</v>
      </c>
      <c r="O809">
        <v>10021378</v>
      </c>
      <c r="P809" s="1" t="s">
        <v>48</v>
      </c>
      <c r="Q809" s="1" t="s">
        <v>12492</v>
      </c>
      <c r="R809">
        <v>5</v>
      </c>
      <c r="S809">
        <v>122512487</v>
      </c>
      <c r="T809" s="1" t="s">
        <v>28</v>
      </c>
      <c r="U809" s="1" t="s">
        <v>29</v>
      </c>
      <c r="V809" s="1" t="s">
        <v>40</v>
      </c>
      <c r="W809" s="1" t="s">
        <v>30</v>
      </c>
      <c r="X809" s="1" t="s">
        <v>38911</v>
      </c>
    </row>
    <row r="810" spans="1:24" x14ac:dyDescent="0.3">
      <c r="A810" s="1" t="s">
        <v>36979</v>
      </c>
      <c r="B810" s="1" t="s">
        <v>25</v>
      </c>
      <c r="C810">
        <v>0</v>
      </c>
      <c r="D810">
        <v>2044559</v>
      </c>
      <c r="E810">
        <v>11315492</v>
      </c>
      <c r="F810" s="1" t="s">
        <v>55</v>
      </c>
      <c r="G810" s="1" t="s">
        <v>24</v>
      </c>
      <c r="H810">
        <v>0</v>
      </c>
      <c r="I810">
        <v>14385645</v>
      </c>
      <c r="J810">
        <v>28932635</v>
      </c>
      <c r="K810" s="1" t="s">
        <v>26</v>
      </c>
      <c r="L810" s="1" t="s">
        <v>24</v>
      </c>
      <c r="M810">
        <v>2.2204460000000001E-10</v>
      </c>
      <c r="N810">
        <v>6967211</v>
      </c>
      <c r="O810">
        <v>21421704</v>
      </c>
      <c r="P810" s="1" t="s">
        <v>26</v>
      </c>
      <c r="Q810" s="1" t="s">
        <v>36980</v>
      </c>
      <c r="R810">
        <v>5</v>
      </c>
      <c r="S810">
        <v>124002342</v>
      </c>
      <c r="T810" s="1" t="s">
        <v>33</v>
      </c>
      <c r="U810" s="1" t="s">
        <v>39</v>
      </c>
      <c r="V810" s="1" t="s">
        <v>30</v>
      </c>
      <c r="W810" s="1" t="s">
        <v>30</v>
      </c>
      <c r="X810" s="1" t="s">
        <v>38911</v>
      </c>
    </row>
    <row r="811" spans="1:24" x14ac:dyDescent="0.3">
      <c r="A811" s="1" t="s">
        <v>9024</v>
      </c>
      <c r="B811" s="1" t="s">
        <v>24</v>
      </c>
      <c r="C811">
        <v>12453074</v>
      </c>
      <c r="D811">
        <v>86199536</v>
      </c>
      <c r="E811">
        <v>5877011</v>
      </c>
      <c r="F811" s="1" t="s">
        <v>24</v>
      </c>
      <c r="G811" s="1" t="s">
        <v>24</v>
      </c>
      <c r="H811">
        <v>9.5654320000000004E-3</v>
      </c>
      <c r="I811">
        <v>81841766</v>
      </c>
      <c r="J811">
        <v>4152775</v>
      </c>
      <c r="K811" s="1" t="s">
        <v>24</v>
      </c>
      <c r="L811" s="1" t="s">
        <v>36</v>
      </c>
      <c r="M811">
        <v>76828115</v>
      </c>
      <c r="N811">
        <v>62338715</v>
      </c>
      <c r="O811">
        <v>56779895</v>
      </c>
      <c r="P811" s="1" t="s">
        <v>48</v>
      </c>
      <c r="Q811" s="1" t="s">
        <v>9025</v>
      </c>
      <c r="R811">
        <v>5</v>
      </c>
      <c r="S811">
        <v>124553159</v>
      </c>
      <c r="T811" s="1" t="s">
        <v>28</v>
      </c>
      <c r="U811" s="1" t="s">
        <v>29</v>
      </c>
      <c r="V811" s="1" t="s">
        <v>40</v>
      </c>
      <c r="W811" s="1" t="s">
        <v>30</v>
      </c>
      <c r="X811" s="1" t="s">
        <v>38911</v>
      </c>
    </row>
    <row r="812" spans="1:24" x14ac:dyDescent="0.3">
      <c r="A812" s="1" t="s">
        <v>36981</v>
      </c>
      <c r="B812" s="1" t="s">
        <v>25</v>
      </c>
      <c r="C812">
        <v>4.6173773000000002</v>
      </c>
      <c r="D812">
        <v>3521521</v>
      </c>
      <c r="E812">
        <v>10953003</v>
      </c>
      <c r="F812" s="1" t="s">
        <v>35</v>
      </c>
      <c r="G812" s="1" t="s">
        <v>25</v>
      </c>
      <c r="H812">
        <v>3.9089486999999996E-3</v>
      </c>
      <c r="I812">
        <v>29568063</v>
      </c>
      <c r="J812">
        <v>10379062</v>
      </c>
      <c r="K812" s="1" t="s">
        <v>35</v>
      </c>
      <c r="L812" s="1" t="s">
        <v>36</v>
      </c>
      <c r="M812">
        <v>5.5626399999999998E-3</v>
      </c>
      <c r="N812">
        <v>39664136</v>
      </c>
      <c r="O812">
        <v>7224813</v>
      </c>
      <c r="P812" s="1" t="s">
        <v>42</v>
      </c>
      <c r="Q812" s="1" t="s">
        <v>36982</v>
      </c>
      <c r="R812">
        <v>5</v>
      </c>
      <c r="S812">
        <v>124585374</v>
      </c>
      <c r="T812" s="1" t="s">
        <v>28</v>
      </c>
      <c r="U812" s="1" t="s">
        <v>39</v>
      </c>
      <c r="V812" s="1" t="s">
        <v>40</v>
      </c>
      <c r="W812" s="1" t="s">
        <v>30</v>
      </c>
      <c r="X812" s="1" t="s">
        <v>38911</v>
      </c>
    </row>
    <row r="813" spans="1:24" x14ac:dyDescent="0.3">
      <c r="A813" s="1" t="s">
        <v>36983</v>
      </c>
      <c r="B813" s="1" t="s">
        <v>25</v>
      </c>
      <c r="C813">
        <v>1.4033219E-6</v>
      </c>
      <c r="D813">
        <v>20788852</v>
      </c>
      <c r="E813">
        <v>88364856</v>
      </c>
      <c r="F813" s="1" t="s">
        <v>26</v>
      </c>
      <c r="G813" s="1" t="s">
        <v>25</v>
      </c>
      <c r="H813">
        <v>7.5495165999999995E-8</v>
      </c>
      <c r="I813">
        <v>21924994</v>
      </c>
      <c r="J813">
        <v>9809139</v>
      </c>
      <c r="K813" s="1" t="s">
        <v>26</v>
      </c>
      <c r="L813" s="1" t="s">
        <v>36</v>
      </c>
      <c r="M813">
        <v>18730532</v>
      </c>
      <c r="N813">
        <v>21323859</v>
      </c>
      <c r="O813">
        <v>50488766</v>
      </c>
      <c r="P813" s="1" t="s">
        <v>48</v>
      </c>
      <c r="Q813" s="1" t="s">
        <v>36984</v>
      </c>
      <c r="R813">
        <v>5</v>
      </c>
      <c r="S813">
        <v>124849196</v>
      </c>
      <c r="T813" s="1" t="s">
        <v>28</v>
      </c>
      <c r="U813" s="1" t="s">
        <v>29</v>
      </c>
      <c r="V813" s="1" t="s">
        <v>40</v>
      </c>
      <c r="W813" s="1" t="s">
        <v>30</v>
      </c>
      <c r="X813" s="1" t="s">
        <v>38911</v>
      </c>
    </row>
    <row r="814" spans="1:24" x14ac:dyDescent="0.3">
      <c r="A814" s="1" t="s">
        <v>36985</v>
      </c>
      <c r="B814" s="1" t="s">
        <v>24</v>
      </c>
      <c r="C814">
        <v>38.494340000000001</v>
      </c>
      <c r="D814">
        <v>10831012</v>
      </c>
      <c r="E814">
        <v>20004636</v>
      </c>
      <c r="F814" s="1" t="s">
        <v>26</v>
      </c>
      <c r="G814" s="1" t="s">
        <v>25</v>
      </c>
      <c r="H814">
        <v>7.109273</v>
      </c>
      <c r="I814">
        <v>35771796</v>
      </c>
      <c r="J814">
        <v>47483612</v>
      </c>
      <c r="K814" s="1" t="s">
        <v>55</v>
      </c>
      <c r="L814" s="1" t="s">
        <v>24</v>
      </c>
      <c r="M814">
        <v>21.43281</v>
      </c>
      <c r="N814">
        <v>100979877</v>
      </c>
      <c r="O814">
        <v>18012398</v>
      </c>
      <c r="P814" s="1" t="s">
        <v>26</v>
      </c>
      <c r="Q814" s="1" t="s">
        <v>36986</v>
      </c>
      <c r="R814">
        <v>5</v>
      </c>
      <c r="S814">
        <v>126458126</v>
      </c>
      <c r="T814" s="1" t="s">
        <v>28</v>
      </c>
      <c r="U814" s="1" t="s">
        <v>29</v>
      </c>
      <c r="V814" s="1" t="s">
        <v>39</v>
      </c>
      <c r="W814" s="1" t="s">
        <v>30</v>
      </c>
      <c r="X814" s="1" t="s">
        <v>38911</v>
      </c>
    </row>
    <row r="815" spans="1:24" x14ac:dyDescent="0.3">
      <c r="A815" s="1" t="s">
        <v>36987</v>
      </c>
      <c r="B815" s="1" t="s">
        <v>36</v>
      </c>
      <c r="C815">
        <v>3260.8496</v>
      </c>
      <c r="D815">
        <v>7346776</v>
      </c>
      <c r="E815">
        <v>95411206</v>
      </c>
      <c r="F815" s="1" t="s">
        <v>48</v>
      </c>
      <c r="G815" s="1" t="s">
        <v>24</v>
      </c>
      <c r="H815">
        <v>19.558669999999999</v>
      </c>
      <c r="I815">
        <v>896545</v>
      </c>
      <c r="J815">
        <v>4924891</v>
      </c>
      <c r="K815" s="1" t="s">
        <v>24</v>
      </c>
      <c r="L815" s="1" t="s">
        <v>25</v>
      </c>
      <c r="M815">
        <v>84.959810000000004</v>
      </c>
      <c r="N815">
        <v>514532</v>
      </c>
      <c r="O815">
        <v>10793292</v>
      </c>
      <c r="P815" s="1" t="s">
        <v>26</v>
      </c>
      <c r="Q815" s="1" t="s">
        <v>36988</v>
      </c>
      <c r="R815">
        <v>5</v>
      </c>
      <c r="S815">
        <v>127528880</v>
      </c>
      <c r="T815" s="1" t="s">
        <v>28</v>
      </c>
      <c r="U815" s="1" t="s">
        <v>29</v>
      </c>
      <c r="V815" s="1" t="s">
        <v>30</v>
      </c>
      <c r="W815" s="1" t="s">
        <v>30</v>
      </c>
      <c r="X815" s="1" t="s">
        <v>38911</v>
      </c>
    </row>
    <row r="816" spans="1:24" x14ac:dyDescent="0.3">
      <c r="A816" s="1" t="s">
        <v>36989</v>
      </c>
      <c r="B816" s="1" t="s">
        <v>25</v>
      </c>
      <c r="C816">
        <v>1.1124435E-6</v>
      </c>
      <c r="D816">
        <v>21124178</v>
      </c>
      <c r="E816">
        <v>15193142</v>
      </c>
      <c r="F816" s="1" t="s">
        <v>26</v>
      </c>
      <c r="G816" s="1" t="s">
        <v>25</v>
      </c>
      <c r="H816">
        <v>2.5410302999999999E-2</v>
      </c>
      <c r="I816">
        <v>20404498</v>
      </c>
      <c r="J816">
        <v>1104924</v>
      </c>
      <c r="K816" s="1" t="s">
        <v>26</v>
      </c>
      <c r="L816" s="1" t="s">
        <v>36</v>
      </c>
      <c r="M816">
        <v>4194143</v>
      </c>
      <c r="N816">
        <v>29484436</v>
      </c>
      <c r="O816">
        <v>835032</v>
      </c>
      <c r="P816" s="1" t="s">
        <v>127</v>
      </c>
      <c r="Q816" s="1" t="s">
        <v>36990</v>
      </c>
      <c r="R816">
        <v>5</v>
      </c>
      <c r="S816">
        <v>127550252</v>
      </c>
      <c r="T816" s="1" t="s">
        <v>33</v>
      </c>
      <c r="U816" s="1" t="s">
        <v>29</v>
      </c>
      <c r="V816" s="1" t="s">
        <v>39</v>
      </c>
      <c r="W816" s="1" t="s">
        <v>40</v>
      </c>
      <c r="X816" s="1" t="s">
        <v>38911</v>
      </c>
    </row>
    <row r="817" spans="1:24" x14ac:dyDescent="0.3">
      <c r="A817" s="1" t="s">
        <v>36991</v>
      </c>
      <c r="B817" s="1" t="s">
        <v>24</v>
      </c>
      <c r="C817">
        <v>3.6216363000000001E-4</v>
      </c>
      <c r="D817">
        <v>11740183</v>
      </c>
      <c r="E817">
        <v>46431363</v>
      </c>
      <c r="F817" s="1" t="s">
        <v>55</v>
      </c>
      <c r="G817" s="1" t="s">
        <v>24</v>
      </c>
      <c r="H817">
        <v>294.07177999999999</v>
      </c>
      <c r="I817">
        <v>8995822</v>
      </c>
      <c r="J817">
        <v>4787541</v>
      </c>
      <c r="K817" s="1" t="s">
        <v>55</v>
      </c>
      <c r="L817" s="1" t="s">
        <v>36</v>
      </c>
      <c r="M817">
        <v>74263713</v>
      </c>
      <c r="N817">
        <v>8686771</v>
      </c>
      <c r="O817">
        <v>645928</v>
      </c>
      <c r="P817" s="1" t="s">
        <v>60</v>
      </c>
      <c r="Q817" s="1" t="s">
        <v>36992</v>
      </c>
      <c r="R817">
        <v>5</v>
      </c>
      <c r="S817">
        <v>129398757</v>
      </c>
      <c r="T817" s="1" t="s">
        <v>33</v>
      </c>
      <c r="U817" s="1" t="s">
        <v>53</v>
      </c>
      <c r="V817" s="1" t="s">
        <v>29</v>
      </c>
      <c r="W817" s="1" t="s">
        <v>40</v>
      </c>
      <c r="X817" s="1" t="s">
        <v>38911</v>
      </c>
    </row>
    <row r="818" spans="1:24" x14ac:dyDescent="0.3">
      <c r="A818" s="1" t="s">
        <v>36993</v>
      </c>
      <c r="B818" s="1" t="s">
        <v>24</v>
      </c>
      <c r="C818">
        <v>5.0916269999999998E-4</v>
      </c>
      <c r="D818">
        <v>13304065</v>
      </c>
      <c r="E818">
        <v>44947885</v>
      </c>
      <c r="F818" s="1" t="s">
        <v>55</v>
      </c>
      <c r="G818" s="1" t="s">
        <v>24</v>
      </c>
      <c r="H818">
        <v>42.095649999999999</v>
      </c>
      <c r="I818">
        <v>12657969</v>
      </c>
      <c r="J818">
        <v>5348053</v>
      </c>
      <c r="K818" s="1" t="s">
        <v>55</v>
      </c>
      <c r="L818" s="1" t="s">
        <v>36</v>
      </c>
      <c r="M818">
        <v>4629934</v>
      </c>
      <c r="N818">
        <v>9756791</v>
      </c>
      <c r="O818">
        <v>5339421</v>
      </c>
      <c r="P818" s="1" t="s">
        <v>127</v>
      </c>
      <c r="Q818" s="1" t="s">
        <v>36994</v>
      </c>
      <c r="R818">
        <v>5</v>
      </c>
      <c r="S818">
        <v>129604219</v>
      </c>
      <c r="T818" s="1" t="s">
        <v>33</v>
      </c>
      <c r="U818" s="1" t="s">
        <v>53</v>
      </c>
      <c r="V818" s="1" t="s">
        <v>29</v>
      </c>
      <c r="W818" s="1" t="s">
        <v>40</v>
      </c>
      <c r="X818" s="1" t="s">
        <v>38911</v>
      </c>
    </row>
    <row r="819" spans="1:24" x14ac:dyDescent="0.3">
      <c r="A819" s="1" t="s">
        <v>12507</v>
      </c>
      <c r="B819" s="1" t="s">
        <v>25</v>
      </c>
      <c r="C819">
        <v>30244065</v>
      </c>
      <c r="D819">
        <v>4430274</v>
      </c>
      <c r="E819">
        <v>6964901</v>
      </c>
      <c r="F819" s="1" t="s">
        <v>26</v>
      </c>
      <c r="G819" s="1" t="s">
        <v>25</v>
      </c>
      <c r="H819">
        <v>3318428</v>
      </c>
      <c r="I819">
        <v>5166072</v>
      </c>
      <c r="J819">
        <v>8101518</v>
      </c>
      <c r="K819" s="1" t="s">
        <v>26</v>
      </c>
      <c r="L819" s="1" t="s">
        <v>36</v>
      </c>
      <c r="M819">
        <v>1253041</v>
      </c>
      <c r="N819">
        <v>5148013</v>
      </c>
      <c r="O819">
        <v>62215247</v>
      </c>
      <c r="P819" s="1" t="s">
        <v>127</v>
      </c>
      <c r="Q819" s="1" t="s">
        <v>12508</v>
      </c>
      <c r="R819">
        <v>5</v>
      </c>
      <c r="S819">
        <v>130279760</v>
      </c>
      <c r="T819" s="1" t="s">
        <v>33</v>
      </c>
      <c r="U819" s="1" t="s">
        <v>29</v>
      </c>
      <c r="V819" s="1" t="s">
        <v>39</v>
      </c>
      <c r="W819" s="1" t="s">
        <v>40</v>
      </c>
      <c r="X819" s="1" t="s">
        <v>38911</v>
      </c>
    </row>
    <row r="820" spans="1:24" x14ac:dyDescent="0.3">
      <c r="A820" s="1" t="s">
        <v>9042</v>
      </c>
      <c r="B820" s="1" t="s">
        <v>25</v>
      </c>
      <c r="C820">
        <v>2810.2804000000001</v>
      </c>
      <c r="D820">
        <v>6931903</v>
      </c>
      <c r="E820">
        <v>13262963</v>
      </c>
      <c r="F820" s="1" t="s">
        <v>55</v>
      </c>
      <c r="G820" s="1" t="s">
        <v>25</v>
      </c>
      <c r="H820">
        <v>1956.5328</v>
      </c>
      <c r="I820">
        <v>8130449</v>
      </c>
      <c r="J820">
        <v>157351</v>
      </c>
      <c r="K820" s="1" t="s">
        <v>55</v>
      </c>
      <c r="L820" s="1" t="s">
        <v>36</v>
      </c>
      <c r="M820">
        <v>0.94790629999999998</v>
      </c>
      <c r="N820">
        <v>17092384</v>
      </c>
      <c r="O820">
        <v>16303091</v>
      </c>
      <c r="P820" s="1" t="s">
        <v>51</v>
      </c>
      <c r="Q820" s="1" t="s">
        <v>9043</v>
      </c>
      <c r="R820">
        <v>5</v>
      </c>
      <c r="S820">
        <v>130990344</v>
      </c>
      <c r="T820" s="1" t="s">
        <v>28</v>
      </c>
      <c r="U820" s="1" t="s">
        <v>53</v>
      </c>
      <c r="V820" s="1" t="s">
        <v>29</v>
      </c>
      <c r="W820" s="1" t="s">
        <v>40</v>
      </c>
      <c r="X820" s="1" t="s">
        <v>38911</v>
      </c>
    </row>
    <row r="821" spans="1:24" x14ac:dyDescent="0.3">
      <c r="A821" s="1" t="s">
        <v>36995</v>
      </c>
      <c r="B821" s="1" t="s">
        <v>25</v>
      </c>
      <c r="C821">
        <v>21008398</v>
      </c>
      <c r="D821">
        <v>298019</v>
      </c>
      <c r="E821">
        <v>10303478</v>
      </c>
      <c r="F821" s="1" t="s">
        <v>55</v>
      </c>
      <c r="G821" s="1" t="s">
        <v>25</v>
      </c>
      <c r="H821">
        <v>23132036</v>
      </c>
      <c r="I821">
        <v>30695215</v>
      </c>
      <c r="J821">
        <v>10553942</v>
      </c>
      <c r="K821" s="1" t="s">
        <v>55</v>
      </c>
      <c r="L821" s="1" t="s">
        <v>36</v>
      </c>
      <c r="M821">
        <v>7214631</v>
      </c>
      <c r="N821">
        <v>420095</v>
      </c>
      <c r="O821">
        <v>88878894</v>
      </c>
      <c r="P821" s="1" t="s">
        <v>51</v>
      </c>
      <c r="Q821" s="1" t="s">
        <v>36996</v>
      </c>
      <c r="R821">
        <v>5</v>
      </c>
      <c r="S821">
        <v>134192470</v>
      </c>
      <c r="T821" s="1" t="s">
        <v>33</v>
      </c>
      <c r="U821" s="1" t="s">
        <v>53</v>
      </c>
      <c r="V821" s="1" t="s">
        <v>29</v>
      </c>
      <c r="W821" s="1" t="s">
        <v>40</v>
      </c>
      <c r="X821" s="1" t="s">
        <v>38911</v>
      </c>
    </row>
    <row r="822" spans="1:24" x14ac:dyDescent="0.3">
      <c r="A822" s="1" t="s">
        <v>1411</v>
      </c>
      <c r="B822" s="1" t="s">
        <v>25</v>
      </c>
      <c r="C822">
        <v>2.2204460000000001E-10</v>
      </c>
      <c r="D822">
        <v>73134094</v>
      </c>
      <c r="E822">
        <v>21486655</v>
      </c>
      <c r="F822" s="1" t="s">
        <v>26</v>
      </c>
      <c r="G822" s="1" t="s">
        <v>25</v>
      </c>
      <c r="H822">
        <v>4125174</v>
      </c>
      <c r="I822">
        <v>14736484</v>
      </c>
      <c r="J822">
        <v>1319423</v>
      </c>
      <c r="K822" s="1" t="s">
        <v>26</v>
      </c>
      <c r="L822" s="1" t="s">
        <v>36</v>
      </c>
      <c r="M822">
        <v>21142036</v>
      </c>
      <c r="N822">
        <v>22032498</v>
      </c>
      <c r="O822">
        <v>15354846</v>
      </c>
      <c r="P822" s="1" t="s">
        <v>48</v>
      </c>
      <c r="Q822" s="1" t="s">
        <v>1412</v>
      </c>
      <c r="R822">
        <v>5</v>
      </c>
      <c r="S822">
        <v>136003131</v>
      </c>
      <c r="T822" s="1" t="s">
        <v>33</v>
      </c>
      <c r="U822" s="1" t="s">
        <v>29</v>
      </c>
      <c r="V822" s="1" t="s">
        <v>40</v>
      </c>
      <c r="W822" s="1" t="s">
        <v>30</v>
      </c>
      <c r="X822" s="1" t="s">
        <v>38911</v>
      </c>
    </row>
    <row r="823" spans="1:24" x14ac:dyDescent="0.3">
      <c r="A823" s="1" t="s">
        <v>12511</v>
      </c>
      <c r="B823" s="1" t="s">
        <v>25</v>
      </c>
      <c r="C823">
        <v>2.5369735000000002</v>
      </c>
      <c r="D823">
        <v>30516193</v>
      </c>
      <c r="E823">
        <v>6566991</v>
      </c>
      <c r="F823" s="1" t="s">
        <v>55</v>
      </c>
      <c r="G823" s="1" t="s">
        <v>25</v>
      </c>
      <c r="H823">
        <v>1.3218314999999999E-5</v>
      </c>
      <c r="I823">
        <v>2856477</v>
      </c>
      <c r="J823">
        <v>8070719</v>
      </c>
      <c r="K823" s="1" t="s">
        <v>55</v>
      </c>
      <c r="L823" s="1" t="s">
        <v>36</v>
      </c>
      <c r="M823">
        <v>47336955</v>
      </c>
      <c r="N823">
        <v>4368474</v>
      </c>
      <c r="O823">
        <v>6256958</v>
      </c>
      <c r="P823" s="1" t="s">
        <v>51</v>
      </c>
      <c r="Q823" s="1" t="s">
        <v>12512</v>
      </c>
      <c r="R823">
        <v>5</v>
      </c>
      <c r="S823">
        <v>137326930</v>
      </c>
      <c r="T823" s="1" t="s">
        <v>28</v>
      </c>
      <c r="U823" s="1" t="s">
        <v>53</v>
      </c>
      <c r="V823" s="1" t="s">
        <v>29</v>
      </c>
      <c r="W823" s="1" t="s">
        <v>40</v>
      </c>
      <c r="X823" s="1" t="s">
        <v>38911</v>
      </c>
    </row>
    <row r="824" spans="1:24" x14ac:dyDescent="0.3">
      <c r="A824" s="1" t="s">
        <v>36997</v>
      </c>
      <c r="B824" s="1" t="s">
        <v>24</v>
      </c>
      <c r="C824">
        <v>0.1487552</v>
      </c>
      <c r="D824">
        <v>8299093</v>
      </c>
      <c r="E824">
        <v>411443</v>
      </c>
      <c r="F824" s="1" t="s">
        <v>24</v>
      </c>
      <c r="G824" s="1" t="s">
        <v>24</v>
      </c>
      <c r="H824">
        <v>0</v>
      </c>
      <c r="I824">
        <v>64042694</v>
      </c>
      <c r="J824">
        <v>22328654</v>
      </c>
      <c r="K824" s="1" t="s">
        <v>24</v>
      </c>
      <c r="L824" s="1" t="s">
        <v>36</v>
      </c>
      <c r="M824">
        <v>156.86408</v>
      </c>
      <c r="N824">
        <v>4864245</v>
      </c>
      <c r="O824">
        <v>350667</v>
      </c>
      <c r="P824" s="1" t="s">
        <v>48</v>
      </c>
      <c r="Q824" s="1" t="s">
        <v>36998</v>
      </c>
      <c r="R824">
        <v>5</v>
      </c>
      <c r="S824">
        <v>138222330</v>
      </c>
      <c r="T824" s="1" t="s">
        <v>28</v>
      </c>
      <c r="U824" s="1" t="s">
        <v>29</v>
      </c>
      <c r="V824" s="1" t="s">
        <v>40</v>
      </c>
      <c r="W824" s="1" t="s">
        <v>30</v>
      </c>
      <c r="X824" s="1" t="s">
        <v>38911</v>
      </c>
    </row>
    <row r="825" spans="1:24" x14ac:dyDescent="0.3">
      <c r="A825" s="1" t="s">
        <v>36999</v>
      </c>
      <c r="B825" s="1" t="s">
        <v>25</v>
      </c>
      <c r="C825">
        <v>11411246</v>
      </c>
      <c r="D825">
        <v>88882556</v>
      </c>
      <c r="E825">
        <v>17728812</v>
      </c>
      <c r="F825" s="1" t="s">
        <v>55</v>
      </c>
      <c r="G825" s="1" t="s">
        <v>24</v>
      </c>
      <c r="H825">
        <v>11962778</v>
      </c>
      <c r="I825">
        <v>1610249</v>
      </c>
      <c r="J825">
        <v>13002968</v>
      </c>
      <c r="K825" s="1" t="s">
        <v>35</v>
      </c>
      <c r="L825" s="1" t="s">
        <v>24</v>
      </c>
      <c r="M825">
        <v>8.2223942999999995</v>
      </c>
      <c r="N825">
        <v>17842</v>
      </c>
      <c r="O825">
        <v>12308748</v>
      </c>
      <c r="P825" s="1" t="s">
        <v>35</v>
      </c>
      <c r="Q825" s="1" t="s">
        <v>37000</v>
      </c>
      <c r="R825">
        <v>5</v>
      </c>
      <c r="S825">
        <v>139692183</v>
      </c>
      <c r="T825" s="1" t="s">
        <v>33</v>
      </c>
      <c r="U825" s="1" t="s">
        <v>53</v>
      </c>
      <c r="V825" s="1" t="s">
        <v>30</v>
      </c>
      <c r="W825" s="1" t="s">
        <v>30</v>
      </c>
      <c r="X825" s="1" t="s">
        <v>38911</v>
      </c>
    </row>
    <row r="826" spans="1:24" x14ac:dyDescent="0.3">
      <c r="A826" s="1" t="s">
        <v>37001</v>
      </c>
      <c r="B826" s="1" t="s">
        <v>24</v>
      </c>
      <c r="C826">
        <v>10173222</v>
      </c>
      <c r="D826">
        <v>18542188</v>
      </c>
      <c r="E826">
        <v>1366284</v>
      </c>
      <c r="F826" s="1" t="s">
        <v>55</v>
      </c>
      <c r="G826" s="1" t="s">
        <v>24</v>
      </c>
      <c r="H826">
        <v>8380623</v>
      </c>
      <c r="I826">
        <v>20966753</v>
      </c>
      <c r="J826">
        <v>15373319</v>
      </c>
      <c r="K826" s="1" t="s">
        <v>55</v>
      </c>
      <c r="L826" s="1" t="s">
        <v>36</v>
      </c>
      <c r="M826">
        <v>867.34360000000004</v>
      </c>
      <c r="N826">
        <v>20487324</v>
      </c>
      <c r="O826">
        <v>2024253</v>
      </c>
      <c r="P826" s="1" t="s">
        <v>60</v>
      </c>
      <c r="Q826" s="1" t="s">
        <v>37002</v>
      </c>
      <c r="R826">
        <v>5</v>
      </c>
      <c r="S826">
        <v>141865255</v>
      </c>
      <c r="T826" s="1" t="s">
        <v>28</v>
      </c>
      <c r="U826" s="1" t="s">
        <v>53</v>
      </c>
      <c r="V826" s="1" t="s">
        <v>29</v>
      </c>
      <c r="W826" s="1" t="s">
        <v>40</v>
      </c>
      <c r="X826" s="1" t="s">
        <v>38911</v>
      </c>
    </row>
    <row r="827" spans="1:24" x14ac:dyDescent="0.3">
      <c r="A827" s="1" t="s">
        <v>37003</v>
      </c>
      <c r="B827" s="1" t="s">
        <v>25</v>
      </c>
      <c r="C827">
        <v>7.6783023999999992E-6</v>
      </c>
      <c r="D827">
        <v>3283315</v>
      </c>
      <c r="E827">
        <v>29468945</v>
      </c>
      <c r="F827" s="1" t="s">
        <v>26</v>
      </c>
      <c r="G827" s="1" t="s">
        <v>25</v>
      </c>
      <c r="H827">
        <v>19307599</v>
      </c>
      <c r="I827">
        <v>36675162</v>
      </c>
      <c r="J827">
        <v>1872951</v>
      </c>
      <c r="K827" s="1" t="s">
        <v>26</v>
      </c>
      <c r="L827" s="1" t="s">
        <v>36</v>
      </c>
      <c r="M827">
        <v>62905373</v>
      </c>
      <c r="N827">
        <v>44268854</v>
      </c>
      <c r="O827">
        <v>16838308</v>
      </c>
      <c r="P827" s="1" t="s">
        <v>48</v>
      </c>
      <c r="Q827" s="1" t="s">
        <v>37004</v>
      </c>
      <c r="R827">
        <v>5</v>
      </c>
      <c r="S827">
        <v>142561393</v>
      </c>
      <c r="T827" s="1" t="s">
        <v>33</v>
      </c>
      <c r="U827" s="1" t="s">
        <v>29</v>
      </c>
      <c r="V827" s="1" t="s">
        <v>40</v>
      </c>
      <c r="W827" s="1" t="s">
        <v>30</v>
      </c>
      <c r="X827" s="1" t="s">
        <v>38911</v>
      </c>
    </row>
    <row r="828" spans="1:24" x14ac:dyDescent="0.3">
      <c r="A828" s="1" t="s">
        <v>9054</v>
      </c>
      <c r="B828" s="1" t="s">
        <v>24</v>
      </c>
      <c r="C828">
        <v>3.4261779999999999E-2</v>
      </c>
      <c r="D828">
        <v>14598685</v>
      </c>
      <c r="E828">
        <v>40472104</v>
      </c>
      <c r="F828" s="1" t="s">
        <v>35</v>
      </c>
      <c r="G828" s="1" t="s">
        <v>25</v>
      </c>
      <c r="H828">
        <v>0</v>
      </c>
      <c r="I828">
        <v>5794745</v>
      </c>
      <c r="J828">
        <v>22876936</v>
      </c>
      <c r="K828" s="1" t="s">
        <v>26</v>
      </c>
      <c r="L828" s="1" t="s">
        <v>25</v>
      </c>
      <c r="M828">
        <v>2.0590807</v>
      </c>
      <c r="N828">
        <v>55287024</v>
      </c>
      <c r="O828">
        <v>12503999</v>
      </c>
      <c r="P828" s="1" t="s">
        <v>26</v>
      </c>
      <c r="Q828" s="1" t="s">
        <v>9055</v>
      </c>
      <c r="R828">
        <v>5</v>
      </c>
      <c r="S828">
        <v>143394136</v>
      </c>
      <c r="T828" s="1" t="s">
        <v>33</v>
      </c>
      <c r="U828" s="1" t="s">
        <v>39</v>
      </c>
      <c r="V828" s="1" t="s">
        <v>30</v>
      </c>
      <c r="W828" s="1" t="s">
        <v>30</v>
      </c>
      <c r="X828" s="1" t="s">
        <v>38911</v>
      </c>
    </row>
    <row r="829" spans="1:24" x14ac:dyDescent="0.3">
      <c r="A829" s="1" t="s">
        <v>37005</v>
      </c>
      <c r="B829" s="1" t="s">
        <v>25</v>
      </c>
      <c r="C829">
        <v>818.23374999999999</v>
      </c>
      <c r="D829">
        <v>47372513</v>
      </c>
      <c r="E829">
        <v>11731158</v>
      </c>
      <c r="F829" s="1" t="s">
        <v>26</v>
      </c>
      <c r="G829" s="1" t="s">
        <v>25</v>
      </c>
      <c r="H829">
        <v>10884086</v>
      </c>
      <c r="I829">
        <v>43228452</v>
      </c>
      <c r="J829">
        <v>9984956</v>
      </c>
      <c r="K829" s="1" t="s">
        <v>26</v>
      </c>
      <c r="L829" s="1" t="s">
        <v>36</v>
      </c>
      <c r="M829">
        <v>5303026</v>
      </c>
      <c r="N829">
        <v>53102997</v>
      </c>
      <c r="O829">
        <v>88691644</v>
      </c>
      <c r="P829" s="1" t="s">
        <v>48</v>
      </c>
      <c r="Q829" s="1" t="s">
        <v>37006</v>
      </c>
      <c r="R829">
        <v>5</v>
      </c>
      <c r="S829">
        <v>143734134</v>
      </c>
      <c r="T829" s="1" t="s">
        <v>33</v>
      </c>
      <c r="U829" s="1" t="s">
        <v>29</v>
      </c>
      <c r="V829" s="1" t="s">
        <v>40</v>
      </c>
      <c r="W829" s="1" t="s">
        <v>30</v>
      </c>
      <c r="X829" s="1" t="s">
        <v>38911</v>
      </c>
    </row>
    <row r="830" spans="1:24" x14ac:dyDescent="0.3">
      <c r="A830" s="1" t="s">
        <v>1423</v>
      </c>
      <c r="B830" s="1" t="s">
        <v>24</v>
      </c>
      <c r="C830">
        <v>4.4408920000000002E-10</v>
      </c>
      <c r="D830">
        <v>12141682</v>
      </c>
      <c r="E830">
        <v>31789044</v>
      </c>
      <c r="F830" s="1" t="s">
        <v>35</v>
      </c>
      <c r="G830" s="1" t="s">
        <v>24</v>
      </c>
      <c r="H830">
        <v>8.8817840000000004E-10</v>
      </c>
      <c r="I830">
        <v>11667445</v>
      </c>
      <c r="J830">
        <v>30788373</v>
      </c>
      <c r="K830" s="1" t="s">
        <v>35</v>
      </c>
      <c r="L830" s="1" t="s">
        <v>36</v>
      </c>
      <c r="M830">
        <v>3.0059066000000001E-4</v>
      </c>
      <c r="N830">
        <v>9158199</v>
      </c>
      <c r="O830">
        <v>5610859</v>
      </c>
      <c r="P830" s="1" t="s">
        <v>89</v>
      </c>
      <c r="Q830" s="1" t="s">
        <v>1424</v>
      </c>
      <c r="R830">
        <v>5</v>
      </c>
      <c r="S830">
        <v>143919661</v>
      </c>
      <c r="T830" s="1" t="s">
        <v>33</v>
      </c>
      <c r="U830" s="1" t="s">
        <v>39</v>
      </c>
      <c r="V830" s="1" t="s">
        <v>40</v>
      </c>
      <c r="W830" s="1" t="s">
        <v>30</v>
      </c>
      <c r="X830" s="1" t="s">
        <v>38911</v>
      </c>
    </row>
    <row r="831" spans="1:24" x14ac:dyDescent="0.3">
      <c r="A831" s="1" t="s">
        <v>37007</v>
      </c>
      <c r="B831" s="1" t="s">
        <v>25</v>
      </c>
      <c r="C831">
        <v>2.0778139999999999E-3</v>
      </c>
      <c r="D831">
        <v>12158529</v>
      </c>
      <c r="E831">
        <v>30360322</v>
      </c>
      <c r="F831" s="1" t="s">
        <v>35</v>
      </c>
      <c r="G831" s="1" t="s">
        <v>25</v>
      </c>
      <c r="H831">
        <v>393.21123</v>
      </c>
      <c r="I831">
        <v>1505834</v>
      </c>
      <c r="J831">
        <v>3114221</v>
      </c>
      <c r="K831" s="1" t="s">
        <v>35</v>
      </c>
      <c r="L831" s="1" t="s">
        <v>36</v>
      </c>
      <c r="M831">
        <v>1480708</v>
      </c>
      <c r="N831">
        <v>21072292</v>
      </c>
      <c r="O831">
        <v>31683765</v>
      </c>
      <c r="P831" s="1" t="s">
        <v>60</v>
      </c>
      <c r="Q831" s="1" t="s">
        <v>37008</v>
      </c>
      <c r="R831">
        <v>5</v>
      </c>
      <c r="S831">
        <v>144243848</v>
      </c>
      <c r="T831" s="1" t="s">
        <v>33</v>
      </c>
      <c r="U831" s="1" t="s">
        <v>53</v>
      </c>
      <c r="V831" s="1" t="s">
        <v>40</v>
      </c>
      <c r="W831" s="1" t="s">
        <v>30</v>
      </c>
      <c r="X831" s="1" t="s">
        <v>38911</v>
      </c>
    </row>
    <row r="832" spans="1:24" x14ac:dyDescent="0.3">
      <c r="A832" s="1" t="s">
        <v>37009</v>
      </c>
      <c r="B832" s="1" t="s">
        <v>36</v>
      </c>
      <c r="C832">
        <v>3.5101919999999998E-5</v>
      </c>
      <c r="D832">
        <v>1241809</v>
      </c>
      <c r="E832">
        <v>14631995</v>
      </c>
      <c r="F832" s="1" t="s">
        <v>37</v>
      </c>
      <c r="G832" s="1" t="s">
        <v>25</v>
      </c>
      <c r="H832">
        <v>12.084156999999999</v>
      </c>
      <c r="I832">
        <v>4707827</v>
      </c>
      <c r="J832">
        <v>1201123</v>
      </c>
      <c r="K832" s="1" t="s">
        <v>35</v>
      </c>
      <c r="L832" s="1" t="s">
        <v>24</v>
      </c>
      <c r="M832">
        <v>0.46277026999999998</v>
      </c>
      <c r="N832">
        <v>12408112</v>
      </c>
      <c r="O832">
        <v>66597266</v>
      </c>
      <c r="P832" s="1" t="s">
        <v>24</v>
      </c>
      <c r="Q832" s="1" t="s">
        <v>37010</v>
      </c>
      <c r="R832">
        <v>5</v>
      </c>
      <c r="S832">
        <v>144823021</v>
      </c>
      <c r="T832" s="1" t="s">
        <v>28</v>
      </c>
      <c r="U832" s="1" t="s">
        <v>39</v>
      </c>
      <c r="V832" s="1" t="s">
        <v>30</v>
      </c>
      <c r="W832" s="1" t="s">
        <v>30</v>
      </c>
      <c r="X832" s="1" t="s">
        <v>38911</v>
      </c>
    </row>
    <row r="833" spans="1:24" x14ac:dyDescent="0.3">
      <c r="A833" s="1" t="s">
        <v>1431</v>
      </c>
      <c r="B833" s="1" t="s">
        <v>25</v>
      </c>
      <c r="C833">
        <v>0</v>
      </c>
      <c r="D833">
        <v>23829614</v>
      </c>
      <c r="E833">
        <v>96813007</v>
      </c>
      <c r="F833" s="1" t="s">
        <v>55</v>
      </c>
      <c r="G833" s="1" t="s">
        <v>25</v>
      </c>
      <c r="H833">
        <v>1.3636126E-2</v>
      </c>
      <c r="I833">
        <v>2870675</v>
      </c>
      <c r="J833">
        <v>6621995</v>
      </c>
      <c r="K833" s="1" t="s">
        <v>55</v>
      </c>
      <c r="L833" s="1" t="s">
        <v>36</v>
      </c>
      <c r="M833">
        <v>22024643</v>
      </c>
      <c r="N833">
        <v>42681995</v>
      </c>
      <c r="O833">
        <v>59968726</v>
      </c>
      <c r="P833" s="1" t="s">
        <v>419</v>
      </c>
      <c r="Q833" s="1" t="s">
        <v>1432</v>
      </c>
      <c r="R833">
        <v>5</v>
      </c>
      <c r="S833">
        <v>145681008</v>
      </c>
      <c r="T833" s="1" t="s">
        <v>33</v>
      </c>
      <c r="U833" s="1" t="s">
        <v>53</v>
      </c>
      <c r="V833" s="1" t="s">
        <v>29</v>
      </c>
      <c r="W833" s="1" t="s">
        <v>40</v>
      </c>
      <c r="X833" s="1" t="s">
        <v>38911</v>
      </c>
    </row>
    <row r="834" spans="1:24" x14ac:dyDescent="0.3">
      <c r="A834" s="1" t="s">
        <v>37011</v>
      </c>
      <c r="B834" s="1" t="s">
        <v>25</v>
      </c>
      <c r="C834">
        <v>0</v>
      </c>
      <c r="D834">
        <v>13119052</v>
      </c>
      <c r="E834">
        <v>7414902</v>
      </c>
      <c r="F834" s="1" t="s">
        <v>35</v>
      </c>
      <c r="G834" s="1" t="s">
        <v>36</v>
      </c>
      <c r="H834">
        <v>2.2772450000000001E-4</v>
      </c>
      <c r="I834">
        <v>40101407</v>
      </c>
      <c r="J834">
        <v>48326913</v>
      </c>
      <c r="K834" s="1" t="s">
        <v>60</v>
      </c>
      <c r="L834" s="1" t="s">
        <v>24</v>
      </c>
      <c r="M834">
        <v>5.6375756999999999E-2</v>
      </c>
      <c r="N834">
        <v>60713605</v>
      </c>
      <c r="O834">
        <v>27345102</v>
      </c>
      <c r="P834" s="1" t="s">
        <v>55</v>
      </c>
      <c r="Q834" s="1" t="s">
        <v>37012</v>
      </c>
      <c r="R834">
        <v>5</v>
      </c>
      <c r="S834">
        <v>146722890</v>
      </c>
      <c r="T834" s="1" t="s">
        <v>33</v>
      </c>
      <c r="U834" s="1" t="s">
        <v>53</v>
      </c>
      <c r="V834" s="1" t="s">
        <v>30</v>
      </c>
      <c r="W834" s="1" t="s">
        <v>30</v>
      </c>
      <c r="X834" s="1" t="s">
        <v>38911</v>
      </c>
    </row>
    <row r="835" spans="1:24" x14ac:dyDescent="0.3">
      <c r="A835" s="1" t="s">
        <v>37013</v>
      </c>
      <c r="B835" s="1" t="s">
        <v>24</v>
      </c>
      <c r="C835">
        <v>44.268486000000003</v>
      </c>
      <c r="D835">
        <v>5225738</v>
      </c>
      <c r="E835">
        <v>3126281</v>
      </c>
      <c r="F835" s="1" t="s">
        <v>55</v>
      </c>
      <c r="G835" s="1" t="s">
        <v>24</v>
      </c>
      <c r="H835">
        <v>0</v>
      </c>
      <c r="I835">
        <v>5335547</v>
      </c>
      <c r="J835">
        <v>19962697</v>
      </c>
      <c r="K835" s="1" t="s">
        <v>55</v>
      </c>
      <c r="L835" s="1" t="s">
        <v>36</v>
      </c>
      <c r="M835">
        <v>2.6669885999999998</v>
      </c>
      <c r="N835">
        <v>3553516</v>
      </c>
      <c r="O835">
        <v>3577785</v>
      </c>
      <c r="P835" s="1" t="s">
        <v>60</v>
      </c>
      <c r="Q835" s="1" t="s">
        <v>37014</v>
      </c>
      <c r="R835">
        <v>5</v>
      </c>
      <c r="S835">
        <v>147588167</v>
      </c>
      <c r="T835" s="1" t="s">
        <v>28</v>
      </c>
      <c r="U835" s="1" t="s">
        <v>53</v>
      </c>
      <c r="V835" s="1" t="s">
        <v>29</v>
      </c>
      <c r="W835" s="1" t="s">
        <v>40</v>
      </c>
      <c r="X835" s="1" t="s">
        <v>38911</v>
      </c>
    </row>
    <row r="836" spans="1:24" x14ac:dyDescent="0.3">
      <c r="A836" s="1" t="s">
        <v>37015</v>
      </c>
      <c r="B836" s="1" t="s">
        <v>25</v>
      </c>
      <c r="C836">
        <v>297.2611</v>
      </c>
      <c r="D836">
        <v>5438735</v>
      </c>
      <c r="E836">
        <v>12841669</v>
      </c>
      <c r="F836" s="1" t="s">
        <v>26</v>
      </c>
      <c r="G836" s="1" t="s">
        <v>25</v>
      </c>
      <c r="H836">
        <v>76.211889999999997</v>
      </c>
      <c r="I836">
        <v>5639049</v>
      </c>
      <c r="J836">
        <v>13803315</v>
      </c>
      <c r="K836" s="1" t="s">
        <v>26</v>
      </c>
      <c r="L836" s="1" t="s">
        <v>36</v>
      </c>
      <c r="M836">
        <v>34194198</v>
      </c>
      <c r="N836">
        <v>9916709</v>
      </c>
      <c r="O836">
        <v>17285951</v>
      </c>
      <c r="P836" s="1" t="s">
        <v>48</v>
      </c>
      <c r="Q836" s="1" t="s">
        <v>37016</v>
      </c>
      <c r="R836">
        <v>5</v>
      </c>
      <c r="S836">
        <v>148717379</v>
      </c>
      <c r="T836" s="1" t="s">
        <v>28</v>
      </c>
      <c r="U836" s="1" t="s">
        <v>29</v>
      </c>
      <c r="V836" s="1" t="s">
        <v>40</v>
      </c>
      <c r="W836" s="1" t="s">
        <v>30</v>
      </c>
      <c r="X836" s="1" t="s">
        <v>38911</v>
      </c>
    </row>
    <row r="837" spans="1:24" x14ac:dyDescent="0.3">
      <c r="A837" s="1" t="s">
        <v>37017</v>
      </c>
      <c r="B837" s="1" t="s">
        <v>25</v>
      </c>
      <c r="C837">
        <v>24.483264999999999</v>
      </c>
      <c r="D837">
        <v>5872632</v>
      </c>
      <c r="E837">
        <v>19254271</v>
      </c>
      <c r="F837" s="1" t="s">
        <v>35</v>
      </c>
      <c r="G837" s="1" t="s">
        <v>25</v>
      </c>
      <c r="H837">
        <v>83.058660000000003</v>
      </c>
      <c r="I837">
        <v>5583486</v>
      </c>
      <c r="J837">
        <v>16359758</v>
      </c>
      <c r="K837" s="1" t="s">
        <v>35</v>
      </c>
      <c r="L837" s="1" t="s">
        <v>36</v>
      </c>
      <c r="M837">
        <v>15369348</v>
      </c>
      <c r="N837">
        <v>7621874</v>
      </c>
      <c r="O837">
        <v>14492334</v>
      </c>
      <c r="P837" s="1" t="s">
        <v>60</v>
      </c>
      <c r="Q837" s="1" t="s">
        <v>37018</v>
      </c>
      <c r="R837">
        <v>5</v>
      </c>
      <c r="S837">
        <v>149195726</v>
      </c>
      <c r="T837" s="1" t="s">
        <v>33</v>
      </c>
      <c r="U837" s="1" t="s">
        <v>53</v>
      </c>
      <c r="V837" s="1" t="s">
        <v>40</v>
      </c>
      <c r="W837" s="1" t="s">
        <v>30</v>
      </c>
      <c r="X837" s="1" t="s">
        <v>38911</v>
      </c>
    </row>
    <row r="838" spans="1:24" x14ac:dyDescent="0.3">
      <c r="A838" s="1" t="s">
        <v>37019</v>
      </c>
      <c r="B838" s="1" t="s">
        <v>24</v>
      </c>
      <c r="C838">
        <v>7.9518609999999992E-6</v>
      </c>
      <c r="D838">
        <v>10934457</v>
      </c>
      <c r="E838">
        <v>3128888</v>
      </c>
      <c r="F838" s="1" t="s">
        <v>35</v>
      </c>
      <c r="G838" s="1" t="s">
        <v>25</v>
      </c>
      <c r="H838">
        <v>4.4408920000000002E-10</v>
      </c>
      <c r="I838">
        <v>24768237</v>
      </c>
      <c r="J838">
        <v>6302086</v>
      </c>
      <c r="K838" s="1" t="s">
        <v>55</v>
      </c>
      <c r="L838" s="1" t="s">
        <v>24</v>
      </c>
      <c r="M838">
        <v>49749088</v>
      </c>
      <c r="N838">
        <v>883787</v>
      </c>
      <c r="O838">
        <v>36121426</v>
      </c>
      <c r="P838" s="1" t="s">
        <v>35</v>
      </c>
      <c r="Q838" s="1" t="s">
        <v>37020</v>
      </c>
      <c r="R838">
        <v>5</v>
      </c>
      <c r="S838">
        <v>149326063</v>
      </c>
      <c r="T838" s="1" t="s">
        <v>28</v>
      </c>
      <c r="U838" s="1" t="s">
        <v>53</v>
      </c>
      <c r="V838" s="1" t="s">
        <v>30</v>
      </c>
      <c r="W838" s="1" t="s">
        <v>30</v>
      </c>
      <c r="X838" s="1" t="s">
        <v>38911</v>
      </c>
    </row>
    <row r="839" spans="1:24" x14ac:dyDescent="0.3">
      <c r="A839" s="1" t="s">
        <v>37021</v>
      </c>
      <c r="B839" s="1" t="s">
        <v>25</v>
      </c>
      <c r="C839">
        <v>2.8419067000000002E-3</v>
      </c>
      <c r="D839">
        <v>4663712</v>
      </c>
      <c r="E839">
        <v>15249508</v>
      </c>
      <c r="F839" s="1" t="s">
        <v>55</v>
      </c>
      <c r="G839" s="1" t="s">
        <v>25</v>
      </c>
      <c r="H839">
        <v>3.7743152000000002</v>
      </c>
      <c r="I839">
        <v>48515808</v>
      </c>
      <c r="J839">
        <v>13955331</v>
      </c>
      <c r="K839" s="1" t="s">
        <v>55</v>
      </c>
      <c r="L839" s="1" t="s">
        <v>36</v>
      </c>
      <c r="M839">
        <v>39000574</v>
      </c>
      <c r="N839">
        <v>6691071</v>
      </c>
      <c r="O839">
        <v>13965747</v>
      </c>
      <c r="P839" s="1" t="s">
        <v>419</v>
      </c>
      <c r="Q839" s="1" t="s">
        <v>37022</v>
      </c>
      <c r="R839">
        <v>5</v>
      </c>
      <c r="S839">
        <v>150428584</v>
      </c>
      <c r="T839" s="1" t="s">
        <v>33</v>
      </c>
      <c r="U839" s="1" t="s">
        <v>53</v>
      </c>
      <c r="V839" s="1" t="s">
        <v>29</v>
      </c>
      <c r="W839" s="1" t="s">
        <v>40</v>
      </c>
      <c r="X839" s="1" t="s">
        <v>38911</v>
      </c>
    </row>
    <row r="840" spans="1:24" x14ac:dyDescent="0.3">
      <c r="A840" s="1" t="s">
        <v>37023</v>
      </c>
      <c r="B840" s="1" t="s">
        <v>36</v>
      </c>
      <c r="C840">
        <v>3.2877432</v>
      </c>
      <c r="D840">
        <v>1115388</v>
      </c>
      <c r="E840">
        <v>14046051</v>
      </c>
      <c r="F840" s="1" t="s">
        <v>51</v>
      </c>
      <c r="G840" s="1" t="s">
        <v>24</v>
      </c>
      <c r="H840">
        <v>1823.6952000000001</v>
      </c>
      <c r="I840">
        <v>86519446</v>
      </c>
      <c r="J840">
        <v>41242273</v>
      </c>
      <c r="K840" s="1" t="s">
        <v>35</v>
      </c>
      <c r="L840" s="1" t="s">
        <v>25</v>
      </c>
      <c r="M840">
        <v>859.68844000000001</v>
      </c>
      <c r="N840">
        <v>42961588</v>
      </c>
      <c r="O840">
        <v>1506735</v>
      </c>
      <c r="P840" s="1" t="s">
        <v>55</v>
      </c>
      <c r="Q840" s="1" t="s">
        <v>37024</v>
      </c>
      <c r="R840">
        <v>5</v>
      </c>
      <c r="S840">
        <v>151471449</v>
      </c>
      <c r="T840" s="1" t="s">
        <v>28</v>
      </c>
      <c r="U840" s="1" t="s">
        <v>39</v>
      </c>
      <c r="V840" s="1" t="s">
        <v>30</v>
      </c>
      <c r="W840" s="1" t="s">
        <v>30</v>
      </c>
      <c r="X840" s="1" t="s">
        <v>38911</v>
      </c>
    </row>
    <row r="841" spans="1:24" x14ac:dyDescent="0.3">
      <c r="A841" s="1" t="s">
        <v>37025</v>
      </c>
      <c r="B841" s="1" t="s">
        <v>25</v>
      </c>
      <c r="C841">
        <v>1.6761695000000001</v>
      </c>
      <c r="D841">
        <v>22101349</v>
      </c>
      <c r="E841">
        <v>954605</v>
      </c>
      <c r="F841" s="1" t="s">
        <v>26</v>
      </c>
      <c r="G841" s="1" t="s">
        <v>25</v>
      </c>
      <c r="H841">
        <v>0</v>
      </c>
      <c r="I841">
        <v>15600673</v>
      </c>
      <c r="J841">
        <v>11832605</v>
      </c>
      <c r="K841" s="1" t="s">
        <v>26</v>
      </c>
      <c r="L841" s="1" t="s">
        <v>36</v>
      </c>
      <c r="M841">
        <v>936.14566000000002</v>
      </c>
      <c r="N841">
        <v>32814844</v>
      </c>
      <c r="O841">
        <v>8149839</v>
      </c>
      <c r="P841" s="1" t="s">
        <v>48</v>
      </c>
      <c r="Q841" s="1" t="s">
        <v>37026</v>
      </c>
      <c r="R841">
        <v>5</v>
      </c>
      <c r="S841">
        <v>151485718</v>
      </c>
      <c r="T841" s="1" t="s">
        <v>28</v>
      </c>
      <c r="U841" s="1" t="s">
        <v>29</v>
      </c>
      <c r="V841" s="1" t="s">
        <v>40</v>
      </c>
      <c r="W841" s="1" t="s">
        <v>30</v>
      </c>
      <c r="X841" s="1" t="s">
        <v>38911</v>
      </c>
    </row>
    <row r="842" spans="1:24" x14ac:dyDescent="0.3">
      <c r="A842" s="1" t="s">
        <v>37027</v>
      </c>
      <c r="B842" s="1" t="s">
        <v>25</v>
      </c>
      <c r="C842">
        <v>16264463</v>
      </c>
      <c r="D842">
        <v>3362288</v>
      </c>
      <c r="E842">
        <v>12667145</v>
      </c>
      <c r="F842" s="1" t="s">
        <v>24</v>
      </c>
      <c r="G842" s="1" t="s">
        <v>25</v>
      </c>
      <c r="H842">
        <v>614.41269999999997</v>
      </c>
      <c r="I842">
        <v>29259537</v>
      </c>
      <c r="J842">
        <v>13878062</v>
      </c>
      <c r="K842" s="1" t="s">
        <v>24</v>
      </c>
      <c r="L842" s="1" t="s">
        <v>36</v>
      </c>
      <c r="M842">
        <v>8450748</v>
      </c>
      <c r="N842">
        <v>7026369</v>
      </c>
      <c r="O842">
        <v>14234883</v>
      </c>
      <c r="P842" s="1" t="s">
        <v>152</v>
      </c>
      <c r="Q842" s="1" t="s">
        <v>37028</v>
      </c>
      <c r="R842">
        <v>5</v>
      </c>
      <c r="S842">
        <v>151766805</v>
      </c>
      <c r="T842" s="1" t="s">
        <v>28</v>
      </c>
      <c r="U842" s="1" t="s">
        <v>29</v>
      </c>
      <c r="V842" s="1" t="s">
        <v>40</v>
      </c>
      <c r="W842" s="1" t="s">
        <v>30</v>
      </c>
      <c r="X842" s="1" t="s">
        <v>38911</v>
      </c>
    </row>
    <row r="843" spans="1:24" x14ac:dyDescent="0.3">
      <c r="A843" s="1" t="s">
        <v>9072</v>
      </c>
      <c r="B843" s="1" t="s">
        <v>24</v>
      </c>
      <c r="C843">
        <v>20200186</v>
      </c>
      <c r="D843">
        <v>16281005</v>
      </c>
      <c r="E843">
        <v>5146115</v>
      </c>
      <c r="F843" s="1" t="s">
        <v>55</v>
      </c>
      <c r="G843" s="1" t="s">
        <v>25</v>
      </c>
      <c r="H843">
        <v>0.44284835</v>
      </c>
      <c r="I843">
        <v>13939579</v>
      </c>
      <c r="J843">
        <v>16682216</v>
      </c>
      <c r="K843" s="1" t="s">
        <v>35</v>
      </c>
      <c r="L843" s="1" t="s">
        <v>24</v>
      </c>
      <c r="M843">
        <v>4293699</v>
      </c>
      <c r="N843">
        <v>16156348</v>
      </c>
      <c r="O843">
        <v>5323986</v>
      </c>
      <c r="P843" s="1" t="s">
        <v>55</v>
      </c>
      <c r="Q843" s="1" t="s">
        <v>9073</v>
      </c>
      <c r="R843">
        <v>5</v>
      </c>
      <c r="S843">
        <v>153142662</v>
      </c>
      <c r="T843" s="1" t="s">
        <v>28</v>
      </c>
      <c r="U843" s="1" t="s">
        <v>53</v>
      </c>
      <c r="V843" s="1" t="s">
        <v>30</v>
      </c>
      <c r="W843" s="1" t="s">
        <v>30</v>
      </c>
      <c r="X843" s="1" t="s">
        <v>38911</v>
      </c>
    </row>
    <row r="844" spans="1:24" x14ac:dyDescent="0.3">
      <c r="A844" s="1" t="s">
        <v>35234</v>
      </c>
      <c r="B844" s="1" t="s">
        <v>36</v>
      </c>
      <c r="C844">
        <v>0</v>
      </c>
      <c r="D844">
        <v>1877472</v>
      </c>
      <c r="E844">
        <v>20115393</v>
      </c>
      <c r="F844" s="1" t="s">
        <v>152</v>
      </c>
      <c r="G844" s="1" t="s">
        <v>24</v>
      </c>
      <c r="H844">
        <v>2.3270275000000001E-6</v>
      </c>
      <c r="I844">
        <v>20839382</v>
      </c>
      <c r="J844">
        <v>68641876</v>
      </c>
      <c r="K844" s="1" t="s">
        <v>26</v>
      </c>
      <c r="L844" s="1" t="s">
        <v>25</v>
      </c>
      <c r="M844">
        <v>4.5377034999999998E-5</v>
      </c>
      <c r="N844">
        <v>70948224</v>
      </c>
      <c r="O844">
        <v>22690005</v>
      </c>
      <c r="P844" s="1" t="s">
        <v>24</v>
      </c>
      <c r="Q844" s="1" t="s">
        <v>35235</v>
      </c>
      <c r="R844">
        <v>5</v>
      </c>
      <c r="S844">
        <v>153774496</v>
      </c>
      <c r="T844" s="1" t="s">
        <v>28</v>
      </c>
      <c r="U844" s="1" t="s">
        <v>29</v>
      </c>
      <c r="V844" s="1" t="s">
        <v>30</v>
      </c>
      <c r="W844" s="1" t="s">
        <v>30</v>
      </c>
      <c r="X844" s="1" t="s">
        <v>38911</v>
      </c>
    </row>
    <row r="845" spans="1:24" x14ac:dyDescent="0.3">
      <c r="A845" s="1" t="s">
        <v>35236</v>
      </c>
      <c r="B845" s="1" t="s">
        <v>36</v>
      </c>
      <c r="C845">
        <v>8.8799456999999991E-3</v>
      </c>
      <c r="D845">
        <v>9241369</v>
      </c>
      <c r="E845">
        <v>14531245</v>
      </c>
      <c r="F845" s="1" t="s">
        <v>37</v>
      </c>
      <c r="G845" s="1" t="s">
        <v>25</v>
      </c>
      <c r="H845">
        <v>1.4432900000000001E-9</v>
      </c>
      <c r="I845">
        <v>20809058</v>
      </c>
      <c r="J845">
        <v>1245804</v>
      </c>
      <c r="K845" s="1" t="s">
        <v>35</v>
      </c>
      <c r="L845" s="1" t="s">
        <v>24</v>
      </c>
      <c r="M845">
        <v>4.0157735E-2</v>
      </c>
      <c r="N845">
        <v>93961053</v>
      </c>
      <c r="O845">
        <v>32248886</v>
      </c>
      <c r="P845" s="1" t="s">
        <v>24</v>
      </c>
      <c r="Q845" s="1" t="s">
        <v>35237</v>
      </c>
      <c r="R845">
        <v>5</v>
      </c>
      <c r="S845">
        <v>153774793</v>
      </c>
      <c r="T845" s="1" t="s">
        <v>28</v>
      </c>
      <c r="U845" s="1" t="s">
        <v>39</v>
      </c>
      <c r="V845" s="1" t="s">
        <v>30</v>
      </c>
      <c r="W845" s="1" t="s">
        <v>30</v>
      </c>
      <c r="X845" s="1" t="s">
        <v>38911</v>
      </c>
    </row>
    <row r="846" spans="1:24" x14ac:dyDescent="0.3">
      <c r="A846" s="1" t="s">
        <v>15633</v>
      </c>
      <c r="B846" s="1" t="s">
        <v>24</v>
      </c>
      <c r="C846">
        <v>12047798</v>
      </c>
      <c r="D846">
        <v>935679</v>
      </c>
      <c r="E846">
        <v>39959833</v>
      </c>
      <c r="F846" s="1" t="s">
        <v>26</v>
      </c>
      <c r="G846" s="1" t="s">
        <v>25</v>
      </c>
      <c r="H846">
        <v>5.2336710000000002E-2</v>
      </c>
      <c r="I846">
        <v>6673265</v>
      </c>
      <c r="J846">
        <v>99389465</v>
      </c>
      <c r="K846" s="1" t="s">
        <v>24</v>
      </c>
      <c r="L846" s="1" t="s">
        <v>25</v>
      </c>
      <c r="M846">
        <v>1915.4118000000001</v>
      </c>
      <c r="N846">
        <v>9155159</v>
      </c>
      <c r="O846">
        <v>11838254</v>
      </c>
      <c r="P846" s="1" t="s">
        <v>24</v>
      </c>
      <c r="Q846" s="1" t="s">
        <v>15634</v>
      </c>
      <c r="R846">
        <v>5</v>
      </c>
      <c r="S846">
        <v>154059013</v>
      </c>
      <c r="T846" s="1" t="s">
        <v>33</v>
      </c>
      <c r="U846" s="1" t="s">
        <v>29</v>
      </c>
      <c r="V846" s="1" t="s">
        <v>30</v>
      </c>
      <c r="W846" s="1" t="s">
        <v>30</v>
      </c>
      <c r="X846" s="1" t="s">
        <v>38911</v>
      </c>
    </row>
    <row r="847" spans="1:24" x14ac:dyDescent="0.3">
      <c r="A847" s="1" t="s">
        <v>37029</v>
      </c>
      <c r="B847" s="1" t="s">
        <v>25</v>
      </c>
      <c r="C847">
        <v>2.6489921000000001E-6</v>
      </c>
      <c r="D847">
        <v>3145486</v>
      </c>
      <c r="E847">
        <v>10031165</v>
      </c>
      <c r="F847" s="1" t="s">
        <v>26</v>
      </c>
      <c r="G847" s="1" t="s">
        <v>25</v>
      </c>
      <c r="H847">
        <v>12.376861</v>
      </c>
      <c r="I847">
        <v>29854062</v>
      </c>
      <c r="J847">
        <v>78740857</v>
      </c>
      <c r="K847" s="1" t="s">
        <v>26</v>
      </c>
      <c r="L847" s="1" t="s">
        <v>36</v>
      </c>
      <c r="M847">
        <v>4997.2965000000004</v>
      </c>
      <c r="N847">
        <v>39071707</v>
      </c>
      <c r="O847">
        <v>79286975</v>
      </c>
      <c r="P847" s="1" t="s">
        <v>48</v>
      </c>
      <c r="Q847" s="1" t="s">
        <v>37030</v>
      </c>
      <c r="R847">
        <v>5</v>
      </c>
      <c r="S847">
        <v>154824482</v>
      </c>
      <c r="T847" s="1" t="s">
        <v>33</v>
      </c>
      <c r="U847" s="1" t="s">
        <v>29</v>
      </c>
      <c r="V847" s="1" t="s">
        <v>40</v>
      </c>
      <c r="W847" s="1" t="s">
        <v>30</v>
      </c>
      <c r="X847" s="1" t="s">
        <v>38911</v>
      </c>
    </row>
    <row r="848" spans="1:24" x14ac:dyDescent="0.3">
      <c r="A848" s="1" t="s">
        <v>37031</v>
      </c>
      <c r="B848" s="1" t="s">
        <v>36</v>
      </c>
      <c r="C848">
        <v>0</v>
      </c>
      <c r="D848">
        <v>14783016</v>
      </c>
      <c r="E848">
        <v>2766658</v>
      </c>
      <c r="F848" s="1" t="s">
        <v>51</v>
      </c>
      <c r="G848" s="1" t="s">
        <v>24</v>
      </c>
      <c r="H848">
        <v>0</v>
      </c>
      <c r="I848">
        <v>13822732</v>
      </c>
      <c r="J848">
        <v>36777515</v>
      </c>
      <c r="K848" s="1" t="s">
        <v>35</v>
      </c>
      <c r="L848" s="1" t="s">
        <v>25</v>
      </c>
      <c r="M848">
        <v>0</v>
      </c>
      <c r="N848">
        <v>35286606</v>
      </c>
      <c r="O848">
        <v>26300576</v>
      </c>
      <c r="P848" s="1" t="s">
        <v>55</v>
      </c>
      <c r="Q848" s="1" t="s">
        <v>37032</v>
      </c>
      <c r="R848">
        <v>5</v>
      </c>
      <c r="S848">
        <v>156109842</v>
      </c>
      <c r="T848" s="1" t="s">
        <v>28</v>
      </c>
      <c r="U848" s="1" t="s">
        <v>39</v>
      </c>
      <c r="V848" s="1" t="s">
        <v>30</v>
      </c>
      <c r="W848" s="1" t="s">
        <v>30</v>
      </c>
      <c r="X848" s="1" t="s">
        <v>38911</v>
      </c>
    </row>
    <row r="849" spans="1:24" x14ac:dyDescent="0.3">
      <c r="A849" s="1" t="s">
        <v>37033</v>
      </c>
      <c r="B849" s="1" t="s">
        <v>36</v>
      </c>
      <c r="C849">
        <v>932.57550000000003</v>
      </c>
      <c r="D849">
        <v>11184542</v>
      </c>
      <c r="E849">
        <v>32950577</v>
      </c>
      <c r="F849" s="1" t="s">
        <v>152</v>
      </c>
      <c r="G849" s="1" t="s">
        <v>25</v>
      </c>
      <c r="H849">
        <v>7.5717209999999996E-8</v>
      </c>
      <c r="I849">
        <v>12981837</v>
      </c>
      <c r="J849">
        <v>23562242</v>
      </c>
      <c r="K849" s="1" t="s">
        <v>24</v>
      </c>
      <c r="L849" s="1" t="s">
        <v>24</v>
      </c>
      <c r="M849">
        <v>4230.1261999999997</v>
      </c>
      <c r="N849">
        <v>1310747</v>
      </c>
      <c r="O849">
        <v>21721918</v>
      </c>
      <c r="P849" s="1" t="s">
        <v>26</v>
      </c>
      <c r="Q849" s="1" t="s">
        <v>37034</v>
      </c>
      <c r="R849">
        <v>5</v>
      </c>
      <c r="S849">
        <v>156145239</v>
      </c>
      <c r="T849" s="1" t="s">
        <v>28</v>
      </c>
      <c r="U849" s="1" t="s">
        <v>29</v>
      </c>
      <c r="V849" s="1" t="s">
        <v>30</v>
      </c>
      <c r="W849" s="1" t="s">
        <v>30</v>
      </c>
      <c r="X849" s="1" t="s">
        <v>38911</v>
      </c>
    </row>
    <row r="850" spans="1:24" x14ac:dyDescent="0.3">
      <c r="A850" s="1" t="s">
        <v>37035</v>
      </c>
      <c r="B850" s="1" t="s">
        <v>24</v>
      </c>
      <c r="C850">
        <v>0</v>
      </c>
      <c r="D850">
        <v>10945636</v>
      </c>
      <c r="E850">
        <v>28488834</v>
      </c>
      <c r="F850" s="1" t="s">
        <v>24</v>
      </c>
      <c r="G850" s="1" t="s">
        <v>36</v>
      </c>
      <c r="H850">
        <v>0</v>
      </c>
      <c r="I850">
        <v>90222003</v>
      </c>
      <c r="J850">
        <v>15023396</v>
      </c>
      <c r="K850" s="1" t="s">
        <v>48</v>
      </c>
      <c r="L850" s="1" t="s">
        <v>25</v>
      </c>
      <c r="M850">
        <v>0</v>
      </c>
      <c r="N850">
        <v>23588567</v>
      </c>
      <c r="O850">
        <v>15068446</v>
      </c>
      <c r="P850" s="1" t="s">
        <v>26</v>
      </c>
      <c r="Q850" s="1" t="s">
        <v>37036</v>
      </c>
      <c r="R850">
        <v>5</v>
      </c>
      <c r="S850">
        <v>156798576</v>
      </c>
      <c r="T850" s="1" t="s">
        <v>33</v>
      </c>
      <c r="U850" s="1" t="s">
        <v>29</v>
      </c>
      <c r="V850" s="1" t="s">
        <v>30</v>
      </c>
      <c r="W850" s="1" t="s">
        <v>30</v>
      </c>
      <c r="X850" s="1" t="s">
        <v>38911</v>
      </c>
    </row>
    <row r="851" spans="1:24" x14ac:dyDescent="0.3">
      <c r="A851" s="1" t="s">
        <v>37037</v>
      </c>
      <c r="B851" s="1" t="s">
        <v>24</v>
      </c>
      <c r="C851">
        <v>1090808</v>
      </c>
      <c r="D851">
        <v>10545991</v>
      </c>
      <c r="E851">
        <v>4579776</v>
      </c>
      <c r="F851" s="1" t="s">
        <v>26</v>
      </c>
      <c r="G851" s="1" t="s">
        <v>24</v>
      </c>
      <c r="H851">
        <v>4.8772349999999998</v>
      </c>
      <c r="I851">
        <v>12022242</v>
      </c>
      <c r="J851">
        <v>44501904</v>
      </c>
      <c r="K851" s="1" t="s">
        <v>26</v>
      </c>
      <c r="L851" s="1" t="s">
        <v>36</v>
      </c>
      <c r="M851">
        <v>19422516</v>
      </c>
      <c r="N851">
        <v>11268058</v>
      </c>
      <c r="O851">
        <v>7195127</v>
      </c>
      <c r="P851" s="1" t="s">
        <v>152</v>
      </c>
      <c r="Q851" s="1" t="s">
        <v>37038</v>
      </c>
      <c r="R851">
        <v>5</v>
      </c>
      <c r="S851">
        <v>158593670</v>
      </c>
      <c r="T851" s="1" t="s">
        <v>28</v>
      </c>
      <c r="U851" s="1" t="s">
        <v>29</v>
      </c>
      <c r="V851" s="1" t="s">
        <v>40</v>
      </c>
      <c r="W851" s="1" t="s">
        <v>30</v>
      </c>
      <c r="X851" s="1" t="s">
        <v>38911</v>
      </c>
    </row>
    <row r="852" spans="1:24" x14ac:dyDescent="0.3">
      <c r="A852" s="1" t="s">
        <v>37039</v>
      </c>
      <c r="B852" s="1" t="s">
        <v>25</v>
      </c>
      <c r="C852">
        <v>4.9526850000000005E-4</v>
      </c>
      <c r="D852">
        <v>33238974</v>
      </c>
      <c r="E852">
        <v>12577845</v>
      </c>
      <c r="F852" s="1" t="s">
        <v>26</v>
      </c>
      <c r="G852" s="1" t="s">
        <v>25</v>
      </c>
      <c r="H852">
        <v>5.8059999999999998E-8</v>
      </c>
      <c r="I852">
        <v>28221533</v>
      </c>
      <c r="J852">
        <v>11265016</v>
      </c>
      <c r="K852" s="1" t="s">
        <v>26</v>
      </c>
      <c r="L852" s="1" t="s">
        <v>36</v>
      </c>
      <c r="M852">
        <v>113.73775999999999</v>
      </c>
      <c r="N852">
        <v>59148615</v>
      </c>
      <c r="O852">
        <v>98836957</v>
      </c>
      <c r="P852" s="1" t="s">
        <v>48</v>
      </c>
      <c r="Q852" s="1" t="s">
        <v>37040</v>
      </c>
      <c r="R852">
        <v>5</v>
      </c>
      <c r="S852">
        <v>160204884</v>
      </c>
      <c r="T852" s="1" t="s">
        <v>28</v>
      </c>
      <c r="U852" s="1" t="s">
        <v>29</v>
      </c>
      <c r="V852" s="1" t="s">
        <v>40</v>
      </c>
      <c r="W852" s="1" t="s">
        <v>30</v>
      </c>
      <c r="X852" s="1" t="s">
        <v>38911</v>
      </c>
    </row>
    <row r="853" spans="1:24" x14ac:dyDescent="0.3">
      <c r="A853" s="1" t="s">
        <v>22637</v>
      </c>
      <c r="B853" s="1" t="s">
        <v>25</v>
      </c>
      <c r="C853">
        <v>21.684857000000001</v>
      </c>
      <c r="D853">
        <v>9931729</v>
      </c>
      <c r="E853">
        <v>25794292</v>
      </c>
      <c r="F853" s="1" t="s">
        <v>35</v>
      </c>
      <c r="G853" s="1" t="s">
        <v>25</v>
      </c>
      <c r="H853">
        <v>42971853</v>
      </c>
      <c r="I853">
        <v>8209295</v>
      </c>
      <c r="J853">
        <v>1730297</v>
      </c>
      <c r="K853" s="1" t="s">
        <v>35</v>
      </c>
      <c r="L853" s="1" t="s">
        <v>36</v>
      </c>
      <c r="M853">
        <v>146.01998</v>
      </c>
      <c r="N853">
        <v>11705563</v>
      </c>
      <c r="O853">
        <v>18293282</v>
      </c>
      <c r="P853" s="1" t="s">
        <v>60</v>
      </c>
      <c r="Q853" s="1" t="s">
        <v>22638</v>
      </c>
      <c r="R853">
        <v>5</v>
      </c>
      <c r="S853">
        <v>161079181</v>
      </c>
      <c r="T853" s="1" t="s">
        <v>33</v>
      </c>
      <c r="U853" s="1" t="s">
        <v>53</v>
      </c>
      <c r="V853" s="1" t="s">
        <v>40</v>
      </c>
      <c r="W853" s="1" t="s">
        <v>30</v>
      </c>
      <c r="X853" s="1" t="s">
        <v>38911</v>
      </c>
    </row>
    <row r="854" spans="1:24" x14ac:dyDescent="0.3">
      <c r="A854" s="1" t="s">
        <v>9082</v>
      </c>
      <c r="B854" s="1" t="s">
        <v>25</v>
      </c>
      <c r="C854">
        <v>4097.7925999999998</v>
      </c>
      <c r="D854">
        <v>47733942</v>
      </c>
      <c r="E854">
        <v>16509916</v>
      </c>
      <c r="F854" s="1" t="s">
        <v>55</v>
      </c>
      <c r="G854" s="1" t="s">
        <v>25</v>
      </c>
      <c r="H854">
        <v>4773.9652999999998</v>
      </c>
      <c r="I854">
        <v>43289633</v>
      </c>
      <c r="J854">
        <v>14835065</v>
      </c>
      <c r="K854" s="1" t="s">
        <v>55</v>
      </c>
      <c r="L854" s="1" t="s">
        <v>36</v>
      </c>
      <c r="M854">
        <v>17073329</v>
      </c>
      <c r="N854">
        <v>81923926</v>
      </c>
      <c r="O854">
        <v>12029535</v>
      </c>
      <c r="P854" s="1" t="s">
        <v>51</v>
      </c>
      <c r="Q854" s="1" t="s">
        <v>9083</v>
      </c>
      <c r="R854">
        <v>5</v>
      </c>
      <c r="S854">
        <v>161554282</v>
      </c>
      <c r="T854" s="1" t="s">
        <v>33</v>
      </c>
      <c r="U854" s="1" t="s">
        <v>53</v>
      </c>
      <c r="V854" s="1" t="s">
        <v>29</v>
      </c>
      <c r="W854" s="1" t="s">
        <v>40</v>
      </c>
      <c r="X854" s="1" t="s">
        <v>38911</v>
      </c>
    </row>
    <row r="855" spans="1:24" x14ac:dyDescent="0.3">
      <c r="A855" s="1" t="s">
        <v>37041</v>
      </c>
      <c r="B855" s="1" t="s">
        <v>25</v>
      </c>
      <c r="C855">
        <v>2.2501556E-4</v>
      </c>
      <c r="D855">
        <v>31512985</v>
      </c>
      <c r="E855">
        <v>12089502</v>
      </c>
      <c r="F855" s="1" t="s">
        <v>35</v>
      </c>
      <c r="G855" s="1" t="s">
        <v>24</v>
      </c>
      <c r="H855">
        <v>0</v>
      </c>
      <c r="I855">
        <v>15166345</v>
      </c>
      <c r="J855">
        <v>18186201</v>
      </c>
      <c r="K855" s="1" t="s">
        <v>26</v>
      </c>
      <c r="L855" s="1" t="s">
        <v>24</v>
      </c>
      <c r="M855">
        <v>0</v>
      </c>
      <c r="N855">
        <v>8055015</v>
      </c>
      <c r="O855">
        <v>19289026</v>
      </c>
      <c r="P855" s="1" t="s">
        <v>26</v>
      </c>
      <c r="Q855" s="1" t="s">
        <v>37042</v>
      </c>
      <c r="R855">
        <v>5</v>
      </c>
      <c r="S855">
        <v>162030602</v>
      </c>
      <c r="T855" s="1" t="s">
        <v>33</v>
      </c>
      <c r="U855" s="1" t="s">
        <v>39</v>
      </c>
      <c r="V855" s="1" t="s">
        <v>30</v>
      </c>
      <c r="W855" s="1" t="s">
        <v>30</v>
      </c>
      <c r="X855" s="1" t="s">
        <v>38911</v>
      </c>
    </row>
    <row r="856" spans="1:24" x14ac:dyDescent="0.3">
      <c r="A856" s="1" t="s">
        <v>37043</v>
      </c>
      <c r="B856" s="1" t="s">
        <v>25</v>
      </c>
      <c r="C856">
        <v>2190.5059000000001</v>
      </c>
      <c r="D856">
        <v>3722111</v>
      </c>
      <c r="E856">
        <v>9698018</v>
      </c>
      <c r="F856" s="1" t="s">
        <v>26</v>
      </c>
      <c r="G856" s="1" t="s">
        <v>25</v>
      </c>
      <c r="H856">
        <v>43733377</v>
      </c>
      <c r="I856">
        <v>42393323</v>
      </c>
      <c r="J856">
        <v>100443835</v>
      </c>
      <c r="K856" s="1" t="s">
        <v>26</v>
      </c>
      <c r="L856" s="1" t="s">
        <v>36</v>
      </c>
      <c r="M856">
        <v>1.8868064</v>
      </c>
      <c r="N856">
        <v>49570737</v>
      </c>
      <c r="O856">
        <v>844081</v>
      </c>
      <c r="P856" s="1" t="s">
        <v>48</v>
      </c>
      <c r="Q856" s="1" t="s">
        <v>37044</v>
      </c>
      <c r="R856">
        <v>5</v>
      </c>
      <c r="S856">
        <v>163312124</v>
      </c>
      <c r="T856" s="1" t="s">
        <v>33</v>
      </c>
      <c r="U856" s="1" t="s">
        <v>29</v>
      </c>
      <c r="V856" s="1" t="s">
        <v>40</v>
      </c>
      <c r="W856" s="1" t="s">
        <v>30</v>
      </c>
      <c r="X856" s="1" t="s">
        <v>38911</v>
      </c>
    </row>
    <row r="857" spans="1:24" x14ac:dyDescent="0.3">
      <c r="A857" s="1" t="s">
        <v>37045</v>
      </c>
      <c r="B857" s="1" t="s">
        <v>24</v>
      </c>
      <c r="C857">
        <v>0</v>
      </c>
      <c r="D857">
        <v>12140693</v>
      </c>
      <c r="E857">
        <v>24812178</v>
      </c>
      <c r="F857" s="1" t="s">
        <v>26</v>
      </c>
      <c r="G857" s="1" t="s">
        <v>24</v>
      </c>
      <c r="H857">
        <v>1.9984014E-8</v>
      </c>
      <c r="I857">
        <v>11474318</v>
      </c>
      <c r="J857">
        <v>279076</v>
      </c>
      <c r="K857" s="1" t="s">
        <v>26</v>
      </c>
      <c r="L857" s="1" t="s">
        <v>36</v>
      </c>
      <c r="M857">
        <v>3751.9634000000001</v>
      </c>
      <c r="N857">
        <v>11309167</v>
      </c>
      <c r="O857">
        <v>43789896</v>
      </c>
      <c r="P857" s="1" t="s">
        <v>222</v>
      </c>
      <c r="Q857" s="1" t="s">
        <v>37046</v>
      </c>
      <c r="R857">
        <v>5</v>
      </c>
      <c r="S857">
        <v>163820322</v>
      </c>
      <c r="T857" s="1" t="s">
        <v>33</v>
      </c>
      <c r="U857" s="1" t="s">
        <v>29</v>
      </c>
      <c r="V857" s="1" t="s">
        <v>39</v>
      </c>
      <c r="W857" s="1" t="s">
        <v>40</v>
      </c>
      <c r="X857" s="1" t="s">
        <v>38911</v>
      </c>
    </row>
    <row r="858" spans="1:24" x14ac:dyDescent="0.3">
      <c r="A858" s="1" t="s">
        <v>37047</v>
      </c>
      <c r="B858" s="1" t="s">
        <v>25</v>
      </c>
      <c r="C858">
        <v>4.7926419999999998E-4</v>
      </c>
      <c r="D858">
        <v>23762103</v>
      </c>
      <c r="E858">
        <v>93859436</v>
      </c>
      <c r="F858" s="1" t="s">
        <v>24</v>
      </c>
      <c r="G858" s="1" t="s">
        <v>25</v>
      </c>
      <c r="H858">
        <v>1.0161423000000001</v>
      </c>
      <c r="I858">
        <v>20837231</v>
      </c>
      <c r="J858">
        <v>7293904</v>
      </c>
      <c r="K858" s="1" t="s">
        <v>24</v>
      </c>
      <c r="L858" s="1" t="s">
        <v>36</v>
      </c>
      <c r="M858">
        <v>102.5962</v>
      </c>
      <c r="N858">
        <v>3037414</v>
      </c>
      <c r="O858">
        <v>6010639</v>
      </c>
      <c r="P858" s="1" t="s">
        <v>152</v>
      </c>
      <c r="Q858" s="1" t="s">
        <v>37048</v>
      </c>
      <c r="R858">
        <v>5</v>
      </c>
      <c r="S858">
        <v>166852229</v>
      </c>
      <c r="T858" s="1" t="s">
        <v>33</v>
      </c>
      <c r="U858" s="1" t="s">
        <v>29</v>
      </c>
      <c r="V858" s="1" t="s">
        <v>40</v>
      </c>
      <c r="W858" s="1" t="s">
        <v>30</v>
      </c>
      <c r="X858" s="1" t="s">
        <v>38911</v>
      </c>
    </row>
    <row r="859" spans="1:24" x14ac:dyDescent="0.3">
      <c r="A859" s="1" t="s">
        <v>37049</v>
      </c>
      <c r="B859" s="1" t="s">
        <v>25</v>
      </c>
      <c r="C859">
        <v>6.6573800000000001E-3</v>
      </c>
      <c r="D859">
        <v>24524509</v>
      </c>
      <c r="E859">
        <v>10222377</v>
      </c>
      <c r="F859" s="1" t="s">
        <v>35</v>
      </c>
      <c r="G859" s="1" t="s">
        <v>25</v>
      </c>
      <c r="H859">
        <v>4.524512E-4</v>
      </c>
      <c r="I859">
        <v>18531248</v>
      </c>
      <c r="J859">
        <v>8795025</v>
      </c>
      <c r="K859" s="1" t="s">
        <v>35</v>
      </c>
      <c r="L859" s="1" t="s">
        <v>36</v>
      </c>
      <c r="M859">
        <v>16001113</v>
      </c>
      <c r="N859">
        <v>2786161</v>
      </c>
      <c r="O859">
        <v>67884674</v>
      </c>
      <c r="P859" s="1" t="s">
        <v>37</v>
      </c>
      <c r="Q859" s="1" t="s">
        <v>37050</v>
      </c>
      <c r="R859">
        <v>5</v>
      </c>
      <c r="S859">
        <v>167009033</v>
      </c>
      <c r="T859" s="1" t="s">
        <v>28</v>
      </c>
      <c r="U859" s="1" t="s">
        <v>39</v>
      </c>
      <c r="V859" s="1" t="s">
        <v>40</v>
      </c>
      <c r="W859" s="1" t="s">
        <v>30</v>
      </c>
      <c r="X859" s="1" t="s">
        <v>38911</v>
      </c>
    </row>
    <row r="860" spans="1:24" x14ac:dyDescent="0.3">
      <c r="A860" s="1" t="s">
        <v>37051</v>
      </c>
      <c r="B860" s="1" t="s">
        <v>25</v>
      </c>
      <c r="C860">
        <v>9765967</v>
      </c>
      <c r="D860">
        <v>6023299</v>
      </c>
      <c r="E860">
        <v>12223748</v>
      </c>
      <c r="F860" s="1" t="s">
        <v>55</v>
      </c>
      <c r="G860" s="1" t="s">
        <v>25</v>
      </c>
      <c r="H860">
        <v>6456149</v>
      </c>
      <c r="I860">
        <v>6211934</v>
      </c>
      <c r="J860">
        <v>1285082</v>
      </c>
      <c r="K860" s="1" t="s">
        <v>55</v>
      </c>
      <c r="L860" s="1" t="s">
        <v>36</v>
      </c>
      <c r="M860">
        <v>12701885</v>
      </c>
      <c r="N860">
        <v>7952087</v>
      </c>
      <c r="O860">
        <v>10681263</v>
      </c>
      <c r="P860" s="1" t="s">
        <v>51</v>
      </c>
      <c r="Q860" s="1" t="s">
        <v>37052</v>
      </c>
      <c r="R860">
        <v>5</v>
      </c>
      <c r="S860">
        <v>167573385</v>
      </c>
      <c r="T860" s="1" t="s">
        <v>28</v>
      </c>
      <c r="U860" s="1" t="s">
        <v>53</v>
      </c>
      <c r="V860" s="1" t="s">
        <v>29</v>
      </c>
      <c r="W860" s="1" t="s">
        <v>40</v>
      </c>
      <c r="X860" s="1" t="s">
        <v>38911</v>
      </c>
    </row>
    <row r="861" spans="1:24" x14ac:dyDescent="0.3">
      <c r="A861" s="1" t="s">
        <v>5302</v>
      </c>
      <c r="B861" s="1" t="s">
        <v>24</v>
      </c>
      <c r="C861">
        <v>1.453726E-6</v>
      </c>
      <c r="D861">
        <v>17053993</v>
      </c>
      <c r="E861">
        <v>6007136</v>
      </c>
      <c r="F861" s="1" t="s">
        <v>26</v>
      </c>
      <c r="G861" s="1" t="s">
        <v>24</v>
      </c>
      <c r="H861">
        <v>1.5071869999999999E-2</v>
      </c>
      <c r="I861">
        <v>18041556</v>
      </c>
      <c r="J861">
        <v>7509786</v>
      </c>
      <c r="K861" s="1" t="s">
        <v>26</v>
      </c>
      <c r="L861" s="1" t="s">
        <v>36</v>
      </c>
      <c r="M861">
        <v>8517.5177000000003</v>
      </c>
      <c r="N861">
        <v>17806326</v>
      </c>
      <c r="O861">
        <v>11657161</v>
      </c>
      <c r="P861" s="1" t="s">
        <v>222</v>
      </c>
      <c r="Q861" s="1" t="s">
        <v>5303</v>
      </c>
      <c r="R861">
        <v>5</v>
      </c>
      <c r="S861">
        <v>169327726</v>
      </c>
      <c r="T861" s="1" t="s">
        <v>33</v>
      </c>
      <c r="U861" s="1" t="s">
        <v>29</v>
      </c>
      <c r="V861" s="1" t="s">
        <v>39</v>
      </c>
      <c r="W861" s="1" t="s">
        <v>40</v>
      </c>
      <c r="X861" s="1" t="s">
        <v>38911</v>
      </c>
    </row>
    <row r="862" spans="1:24" x14ac:dyDescent="0.3">
      <c r="A862" s="1" t="s">
        <v>37053</v>
      </c>
      <c r="B862" s="1" t="s">
        <v>25</v>
      </c>
      <c r="C862">
        <v>0</v>
      </c>
      <c r="D862">
        <v>41509433</v>
      </c>
      <c r="E862">
        <v>1835255</v>
      </c>
      <c r="F862" s="1" t="s">
        <v>55</v>
      </c>
      <c r="G862" s="1" t="s">
        <v>24</v>
      </c>
      <c r="H862">
        <v>3.8806736000000001E-5</v>
      </c>
      <c r="I862">
        <v>98744806</v>
      </c>
      <c r="J862">
        <v>29589236</v>
      </c>
      <c r="K862" s="1" t="s">
        <v>35</v>
      </c>
      <c r="L862" s="1" t="s">
        <v>25</v>
      </c>
      <c r="M862">
        <v>1.2294787E-3</v>
      </c>
      <c r="N862">
        <v>378945</v>
      </c>
      <c r="O862">
        <v>11148229</v>
      </c>
      <c r="P862" s="1" t="s">
        <v>55</v>
      </c>
      <c r="Q862" s="1" t="s">
        <v>37054</v>
      </c>
      <c r="R862">
        <v>5</v>
      </c>
      <c r="S862">
        <v>172162936</v>
      </c>
      <c r="T862" s="1" t="s">
        <v>28</v>
      </c>
      <c r="U862" s="1" t="s">
        <v>53</v>
      </c>
      <c r="V862" s="1" t="s">
        <v>30</v>
      </c>
      <c r="W862" s="1" t="s">
        <v>30</v>
      </c>
      <c r="X862" s="1" t="s">
        <v>38911</v>
      </c>
    </row>
    <row r="863" spans="1:24" x14ac:dyDescent="0.3">
      <c r="A863" s="1" t="s">
        <v>37055</v>
      </c>
      <c r="B863" s="1" t="s">
        <v>25</v>
      </c>
      <c r="C863">
        <v>0</v>
      </c>
      <c r="D863">
        <v>36088715</v>
      </c>
      <c r="E863">
        <v>7875813</v>
      </c>
      <c r="F863" s="1" t="s">
        <v>55</v>
      </c>
      <c r="G863" s="1" t="s">
        <v>36</v>
      </c>
      <c r="H863">
        <v>4.4408920000000002E-10</v>
      </c>
      <c r="I863">
        <v>12298862</v>
      </c>
      <c r="J863">
        <v>5692708</v>
      </c>
      <c r="K863" s="1" t="s">
        <v>51</v>
      </c>
      <c r="L863" s="1" t="s">
        <v>24</v>
      </c>
      <c r="M863">
        <v>4109.6773999999996</v>
      </c>
      <c r="N863">
        <v>1339775</v>
      </c>
      <c r="O863">
        <v>28690756</v>
      </c>
      <c r="P863" s="1" t="s">
        <v>35</v>
      </c>
      <c r="Q863" s="1" t="s">
        <v>37056</v>
      </c>
      <c r="R863">
        <v>5</v>
      </c>
      <c r="S863">
        <v>172791044</v>
      </c>
      <c r="T863" s="1" t="s">
        <v>33</v>
      </c>
      <c r="U863" s="1" t="s">
        <v>53</v>
      </c>
      <c r="V863" s="1" t="s">
        <v>30</v>
      </c>
      <c r="W863" s="1" t="s">
        <v>30</v>
      </c>
      <c r="X863" s="1" t="s">
        <v>38911</v>
      </c>
    </row>
    <row r="864" spans="1:24" x14ac:dyDescent="0.3">
      <c r="A864" s="1" t="s">
        <v>9100</v>
      </c>
      <c r="B864" s="1" t="s">
        <v>24</v>
      </c>
      <c r="C864">
        <v>0</v>
      </c>
      <c r="D864">
        <v>65191644</v>
      </c>
      <c r="E864">
        <v>2581805</v>
      </c>
      <c r="F864" s="1" t="s">
        <v>24</v>
      </c>
      <c r="G864" s="1" t="s">
        <v>25</v>
      </c>
      <c r="H864">
        <v>34109892</v>
      </c>
      <c r="I864">
        <v>35888046</v>
      </c>
      <c r="J864">
        <v>15882706</v>
      </c>
      <c r="K864" s="1" t="s">
        <v>26</v>
      </c>
      <c r="L864" s="1" t="s">
        <v>24</v>
      </c>
      <c r="M864">
        <v>2.2204460000000001E-10</v>
      </c>
      <c r="N864">
        <v>408143</v>
      </c>
      <c r="O864">
        <v>20930907</v>
      </c>
      <c r="P864" s="1" t="s">
        <v>24</v>
      </c>
      <c r="Q864" s="1" t="s">
        <v>9101</v>
      </c>
      <c r="R864">
        <v>5</v>
      </c>
      <c r="S864">
        <v>173823045</v>
      </c>
      <c r="T864" s="1" t="s">
        <v>28</v>
      </c>
      <c r="U864" s="1" t="s">
        <v>29</v>
      </c>
      <c r="V864" s="1" t="s">
        <v>30</v>
      </c>
      <c r="W864" s="1" t="s">
        <v>30</v>
      </c>
      <c r="X864" s="1" t="s">
        <v>38911</v>
      </c>
    </row>
    <row r="865" spans="1:24" x14ac:dyDescent="0.3">
      <c r="A865" s="1" t="s">
        <v>9102</v>
      </c>
      <c r="B865" s="1" t="s">
        <v>25</v>
      </c>
      <c r="C865">
        <v>1.1990409E-7</v>
      </c>
      <c r="D865">
        <v>24801228</v>
      </c>
      <c r="E865">
        <v>50499472</v>
      </c>
      <c r="F865" s="1" t="s">
        <v>35</v>
      </c>
      <c r="G865" s="1" t="s">
        <v>36</v>
      </c>
      <c r="H865">
        <v>391.38765999999998</v>
      </c>
      <c r="I865">
        <v>7720586</v>
      </c>
      <c r="J865">
        <v>33802744</v>
      </c>
      <c r="K865" s="1" t="s">
        <v>60</v>
      </c>
      <c r="L865" s="1" t="s">
        <v>24</v>
      </c>
      <c r="M865">
        <v>383.6284</v>
      </c>
      <c r="N865">
        <v>10404966</v>
      </c>
      <c r="O865">
        <v>27041656</v>
      </c>
      <c r="P865" s="1" t="s">
        <v>55</v>
      </c>
      <c r="Q865" s="1" t="s">
        <v>9103</v>
      </c>
      <c r="R865">
        <v>5</v>
      </c>
      <c r="S865">
        <v>173911948</v>
      </c>
      <c r="T865" s="1" t="s">
        <v>33</v>
      </c>
      <c r="U865" s="1" t="s">
        <v>53</v>
      </c>
      <c r="V865" s="1" t="s">
        <v>30</v>
      </c>
      <c r="W865" s="1" t="s">
        <v>30</v>
      </c>
      <c r="X865" s="1" t="s">
        <v>38911</v>
      </c>
    </row>
    <row r="866" spans="1:24" x14ac:dyDescent="0.3">
      <c r="A866" s="1" t="s">
        <v>37057</v>
      </c>
      <c r="B866" s="1" t="s">
        <v>25</v>
      </c>
      <c r="C866">
        <v>152.18523999999999</v>
      </c>
      <c r="D866">
        <v>1833745</v>
      </c>
      <c r="E866">
        <v>83669135</v>
      </c>
      <c r="F866" s="1" t="s">
        <v>55</v>
      </c>
      <c r="G866" s="1" t="s">
        <v>25</v>
      </c>
      <c r="H866">
        <v>297.41829999999999</v>
      </c>
      <c r="I866">
        <v>21117128</v>
      </c>
      <c r="J866">
        <v>79919037</v>
      </c>
      <c r="K866" s="1" t="s">
        <v>55</v>
      </c>
      <c r="L866" s="1" t="s">
        <v>36</v>
      </c>
      <c r="M866">
        <v>48579205</v>
      </c>
      <c r="N866">
        <v>47147305</v>
      </c>
      <c r="O866">
        <v>8879624</v>
      </c>
      <c r="P866" s="1" t="s">
        <v>51</v>
      </c>
      <c r="Q866" s="1" t="s">
        <v>37058</v>
      </c>
      <c r="R866">
        <v>5</v>
      </c>
      <c r="S866">
        <v>175154639</v>
      </c>
      <c r="T866" s="1" t="s">
        <v>33</v>
      </c>
      <c r="U866" s="1" t="s">
        <v>53</v>
      </c>
      <c r="V866" s="1" t="s">
        <v>29</v>
      </c>
      <c r="W866" s="1" t="s">
        <v>40</v>
      </c>
      <c r="X866" s="1" t="s">
        <v>38911</v>
      </c>
    </row>
    <row r="867" spans="1:24" x14ac:dyDescent="0.3">
      <c r="A867" s="1" t="s">
        <v>26070</v>
      </c>
      <c r="B867" s="1" t="s">
        <v>25</v>
      </c>
      <c r="C867">
        <v>2387.6010999999999</v>
      </c>
      <c r="D867">
        <v>51207605</v>
      </c>
      <c r="E867">
        <v>6064145</v>
      </c>
      <c r="F867" s="1" t="s">
        <v>26</v>
      </c>
      <c r="G867" s="1" t="s">
        <v>24</v>
      </c>
      <c r="H867">
        <v>45621395</v>
      </c>
      <c r="I867">
        <v>74751227</v>
      </c>
      <c r="J867">
        <v>35449927</v>
      </c>
      <c r="K867" s="1" t="s">
        <v>24</v>
      </c>
      <c r="L867" s="1" t="s">
        <v>25</v>
      </c>
      <c r="M867">
        <v>2.7106600000000002E-2</v>
      </c>
      <c r="N867">
        <v>39225055</v>
      </c>
      <c r="O867">
        <v>5805096</v>
      </c>
      <c r="P867" s="1" t="s">
        <v>26</v>
      </c>
      <c r="Q867" s="1" t="s">
        <v>26071</v>
      </c>
      <c r="R867">
        <v>5</v>
      </c>
      <c r="S867">
        <v>180328809</v>
      </c>
      <c r="T867" s="1" t="s">
        <v>28</v>
      </c>
      <c r="U867" s="1" t="s">
        <v>29</v>
      </c>
      <c r="V867" s="1" t="s">
        <v>30</v>
      </c>
      <c r="W867" s="1" t="s">
        <v>30</v>
      </c>
      <c r="X867" s="1" t="s">
        <v>38911</v>
      </c>
    </row>
    <row r="868" spans="1:24" x14ac:dyDescent="0.3">
      <c r="A868" s="1" t="s">
        <v>1495</v>
      </c>
      <c r="B868" s="1" t="s">
        <v>36</v>
      </c>
      <c r="C868">
        <v>0.40873903</v>
      </c>
      <c r="D868">
        <v>14489749</v>
      </c>
      <c r="E868">
        <v>1729999</v>
      </c>
      <c r="F868" s="1" t="s">
        <v>48</v>
      </c>
      <c r="G868" s="1" t="s">
        <v>25</v>
      </c>
      <c r="H868">
        <v>6.1549077000000001E-2</v>
      </c>
      <c r="I868">
        <v>46836118</v>
      </c>
      <c r="J868">
        <v>21160757</v>
      </c>
      <c r="K868" s="1" t="s">
        <v>26</v>
      </c>
      <c r="L868" s="1" t="s">
        <v>24</v>
      </c>
      <c r="M868">
        <v>490.69630000000001</v>
      </c>
      <c r="N868">
        <v>13955066</v>
      </c>
      <c r="O868">
        <v>68593677</v>
      </c>
      <c r="P868" s="1" t="s">
        <v>24</v>
      </c>
      <c r="Q868" s="1" t="s">
        <v>1496</v>
      </c>
      <c r="R868">
        <v>6</v>
      </c>
      <c r="S868">
        <v>330294</v>
      </c>
      <c r="T868" s="1" t="s">
        <v>28</v>
      </c>
      <c r="U868" s="1" t="s">
        <v>29</v>
      </c>
      <c r="V868" s="1" t="s">
        <v>30</v>
      </c>
      <c r="W868" s="1" t="s">
        <v>30</v>
      </c>
      <c r="X868" s="1" t="s">
        <v>38911</v>
      </c>
    </row>
    <row r="869" spans="1:24" x14ac:dyDescent="0.3">
      <c r="A869" s="1" t="s">
        <v>5316</v>
      </c>
      <c r="B869" s="1" t="s">
        <v>24</v>
      </c>
      <c r="C869">
        <v>1.6983238000000001</v>
      </c>
      <c r="D869">
        <v>41471953</v>
      </c>
      <c r="E869">
        <v>9842167</v>
      </c>
      <c r="F869" s="1" t="s">
        <v>26</v>
      </c>
      <c r="G869" s="1" t="s">
        <v>25</v>
      </c>
      <c r="H869">
        <v>0</v>
      </c>
      <c r="I869">
        <v>45230933</v>
      </c>
      <c r="J869">
        <v>23125613</v>
      </c>
      <c r="K869" s="1" t="s">
        <v>55</v>
      </c>
      <c r="L869" s="1" t="s">
        <v>24</v>
      </c>
      <c r="M869">
        <v>9499.4955000000009</v>
      </c>
      <c r="N869">
        <v>24867275</v>
      </c>
      <c r="O869">
        <v>8510013</v>
      </c>
      <c r="P869" s="1" t="s">
        <v>26</v>
      </c>
      <c r="Q869" s="1" t="s">
        <v>5317</v>
      </c>
      <c r="R869">
        <v>6</v>
      </c>
      <c r="S869">
        <v>617519</v>
      </c>
      <c r="T869" s="1" t="s">
        <v>28</v>
      </c>
      <c r="U869" s="1" t="s">
        <v>29</v>
      </c>
      <c r="V869" s="1" t="s">
        <v>39</v>
      </c>
      <c r="W869" s="1" t="s">
        <v>30</v>
      </c>
      <c r="X869" s="1" t="s">
        <v>38911</v>
      </c>
    </row>
    <row r="870" spans="1:24" x14ac:dyDescent="0.3">
      <c r="A870" s="1" t="s">
        <v>37059</v>
      </c>
      <c r="B870" s="1" t="s">
        <v>25</v>
      </c>
      <c r="C870">
        <v>0.35039682999999999</v>
      </c>
      <c r="D870">
        <v>60803076</v>
      </c>
      <c r="E870">
        <v>16808895</v>
      </c>
      <c r="F870" s="1" t="s">
        <v>35</v>
      </c>
      <c r="G870" s="1" t="s">
        <v>25</v>
      </c>
      <c r="H870">
        <v>113.81462999999999</v>
      </c>
      <c r="I870">
        <v>79372437</v>
      </c>
      <c r="J870">
        <v>1896327</v>
      </c>
      <c r="K870" s="1" t="s">
        <v>35</v>
      </c>
      <c r="L870" s="1" t="s">
        <v>36</v>
      </c>
      <c r="M870">
        <v>13856065</v>
      </c>
      <c r="N870">
        <v>91687134</v>
      </c>
      <c r="O870">
        <v>14759879</v>
      </c>
      <c r="P870" s="1" t="s">
        <v>60</v>
      </c>
      <c r="Q870" s="1" t="s">
        <v>37060</v>
      </c>
      <c r="R870">
        <v>6</v>
      </c>
      <c r="S870">
        <v>3544118</v>
      </c>
      <c r="T870" s="1" t="s">
        <v>33</v>
      </c>
      <c r="U870" s="1" t="s">
        <v>53</v>
      </c>
      <c r="V870" s="1" t="s">
        <v>40</v>
      </c>
      <c r="W870" s="1" t="s">
        <v>30</v>
      </c>
      <c r="X870" s="1" t="s">
        <v>38911</v>
      </c>
    </row>
    <row r="871" spans="1:24" x14ac:dyDescent="0.3">
      <c r="A871" s="1" t="s">
        <v>37061</v>
      </c>
      <c r="B871" s="1" t="s">
        <v>25</v>
      </c>
      <c r="C871">
        <v>2.6423307999999998E-7</v>
      </c>
      <c r="D871">
        <v>11072462</v>
      </c>
      <c r="E871">
        <v>5234811</v>
      </c>
      <c r="F871" s="1" t="s">
        <v>24</v>
      </c>
      <c r="G871" s="1" t="s">
        <v>24</v>
      </c>
      <c r="H871">
        <v>1814.1605</v>
      </c>
      <c r="I871">
        <v>22609104</v>
      </c>
      <c r="J871">
        <v>17135376</v>
      </c>
      <c r="K871" s="1" t="s">
        <v>26</v>
      </c>
      <c r="L871" s="1" t="s">
        <v>25</v>
      </c>
      <c r="M871">
        <v>5.5249140000000002E-5</v>
      </c>
      <c r="N871">
        <v>96248694</v>
      </c>
      <c r="O871">
        <v>39116995</v>
      </c>
      <c r="P871" s="1" t="s">
        <v>24</v>
      </c>
      <c r="Q871" s="1" t="s">
        <v>37062</v>
      </c>
      <c r="R871">
        <v>6</v>
      </c>
      <c r="S871">
        <v>5494234</v>
      </c>
      <c r="T871" s="1" t="s">
        <v>28</v>
      </c>
      <c r="U871" s="1" t="s">
        <v>29</v>
      </c>
      <c r="V871" s="1" t="s">
        <v>30</v>
      </c>
      <c r="W871" s="1" t="s">
        <v>30</v>
      </c>
      <c r="X871" s="1" t="s">
        <v>38911</v>
      </c>
    </row>
    <row r="872" spans="1:24" x14ac:dyDescent="0.3">
      <c r="A872" s="1" t="s">
        <v>18408</v>
      </c>
      <c r="B872" s="1" t="s">
        <v>24</v>
      </c>
      <c r="C872">
        <v>0</v>
      </c>
      <c r="D872">
        <v>24648462</v>
      </c>
      <c r="E872">
        <v>44194348</v>
      </c>
      <c r="F872" s="1" t="s">
        <v>26</v>
      </c>
      <c r="G872" s="1" t="s">
        <v>25</v>
      </c>
      <c r="H872">
        <v>0</v>
      </c>
      <c r="I872">
        <v>33570584</v>
      </c>
      <c r="J872">
        <v>19220527</v>
      </c>
      <c r="K872" s="1" t="s">
        <v>24</v>
      </c>
      <c r="L872" s="1" t="s">
        <v>24</v>
      </c>
      <c r="M872">
        <v>0</v>
      </c>
      <c r="N872">
        <v>14872523</v>
      </c>
      <c r="O872">
        <v>3423864</v>
      </c>
      <c r="P872" s="1" t="s">
        <v>26</v>
      </c>
      <c r="Q872" s="1" t="s">
        <v>18409</v>
      </c>
      <c r="R872">
        <v>6</v>
      </c>
      <c r="S872">
        <v>5648087</v>
      </c>
      <c r="T872" s="1" t="s">
        <v>28</v>
      </c>
      <c r="U872" s="1" t="s">
        <v>29</v>
      </c>
      <c r="V872" s="1" t="s">
        <v>30</v>
      </c>
      <c r="W872" s="1" t="s">
        <v>30</v>
      </c>
      <c r="X872" s="1" t="s">
        <v>38911</v>
      </c>
    </row>
    <row r="873" spans="1:24" x14ac:dyDescent="0.3">
      <c r="A873" s="1" t="s">
        <v>30566</v>
      </c>
      <c r="B873" s="1" t="s">
        <v>24</v>
      </c>
      <c r="C873">
        <v>3.3314318000000002E-2</v>
      </c>
      <c r="D873">
        <v>12255463</v>
      </c>
      <c r="E873">
        <v>33627133</v>
      </c>
      <c r="F873" s="1" t="s">
        <v>35</v>
      </c>
      <c r="G873" s="1" t="s">
        <v>25</v>
      </c>
      <c r="H873">
        <v>0</v>
      </c>
      <c r="I873">
        <v>27457736</v>
      </c>
      <c r="J873">
        <v>22920156</v>
      </c>
      <c r="K873" s="1" t="s">
        <v>55</v>
      </c>
      <c r="L873" s="1" t="s">
        <v>25</v>
      </c>
      <c r="M873">
        <v>6.3424969999999999E-3</v>
      </c>
      <c r="N873">
        <v>33807312</v>
      </c>
      <c r="O873">
        <v>13247687</v>
      </c>
      <c r="P873" s="1" t="s">
        <v>55</v>
      </c>
      <c r="Q873" s="1" t="s">
        <v>30567</v>
      </c>
      <c r="R873">
        <v>6</v>
      </c>
      <c r="S873">
        <v>6761500</v>
      </c>
      <c r="T873" s="1" t="s">
        <v>33</v>
      </c>
      <c r="U873" s="1" t="s">
        <v>53</v>
      </c>
      <c r="V873" s="1" t="s">
        <v>30</v>
      </c>
      <c r="W873" s="1" t="s">
        <v>30</v>
      </c>
      <c r="X873" s="1" t="s">
        <v>38911</v>
      </c>
    </row>
    <row r="874" spans="1:24" x14ac:dyDescent="0.3">
      <c r="A874" s="1" t="s">
        <v>37063</v>
      </c>
      <c r="B874" s="1" t="s">
        <v>24</v>
      </c>
      <c r="C874">
        <v>0</v>
      </c>
      <c r="D874">
        <v>14619242</v>
      </c>
      <c r="E874">
        <v>36814258</v>
      </c>
      <c r="F874" s="1" t="s">
        <v>24</v>
      </c>
      <c r="G874" s="1" t="s">
        <v>25</v>
      </c>
      <c r="H874">
        <v>6.6613380000000003E-10</v>
      </c>
      <c r="I874">
        <v>29275665</v>
      </c>
      <c r="J874">
        <v>86424146</v>
      </c>
      <c r="K874" s="1" t="s">
        <v>26</v>
      </c>
      <c r="L874" s="1" t="s">
        <v>24</v>
      </c>
      <c r="M874">
        <v>1.110223E-9</v>
      </c>
      <c r="N874">
        <v>8536151</v>
      </c>
      <c r="O874">
        <v>3335656</v>
      </c>
      <c r="P874" s="1" t="s">
        <v>24</v>
      </c>
      <c r="Q874" s="1" t="s">
        <v>37064</v>
      </c>
      <c r="R874">
        <v>6</v>
      </c>
      <c r="S874">
        <v>6873602</v>
      </c>
      <c r="T874" s="1" t="s">
        <v>28</v>
      </c>
      <c r="U874" s="1" t="s">
        <v>29</v>
      </c>
      <c r="V874" s="1" t="s">
        <v>30</v>
      </c>
      <c r="W874" s="1" t="s">
        <v>30</v>
      </c>
      <c r="X874" s="1" t="s">
        <v>38911</v>
      </c>
    </row>
    <row r="875" spans="1:24" x14ac:dyDescent="0.3">
      <c r="A875" s="1" t="s">
        <v>37065</v>
      </c>
      <c r="B875" s="1" t="s">
        <v>25</v>
      </c>
      <c r="C875">
        <v>3.7838777E-3</v>
      </c>
      <c r="D875">
        <v>15813672</v>
      </c>
      <c r="E875">
        <v>37045461</v>
      </c>
      <c r="F875" s="1" t="s">
        <v>26</v>
      </c>
      <c r="G875" s="1" t="s">
        <v>24</v>
      </c>
      <c r="H875">
        <v>23543412</v>
      </c>
      <c r="I875">
        <v>2466755</v>
      </c>
      <c r="J875">
        <v>10902437</v>
      </c>
      <c r="K875" s="1" t="s">
        <v>24</v>
      </c>
      <c r="L875" s="1" t="s">
        <v>25</v>
      </c>
      <c r="M875">
        <v>3.7189771000000003E-2</v>
      </c>
      <c r="N875">
        <v>13377375</v>
      </c>
      <c r="O875">
        <v>29654702</v>
      </c>
      <c r="P875" s="1" t="s">
        <v>26</v>
      </c>
      <c r="Q875" s="1" t="s">
        <v>37066</v>
      </c>
      <c r="R875">
        <v>6</v>
      </c>
      <c r="S875">
        <v>7011934</v>
      </c>
      <c r="T875" s="1" t="s">
        <v>28</v>
      </c>
      <c r="U875" s="1" t="s">
        <v>29</v>
      </c>
      <c r="V875" s="1" t="s">
        <v>30</v>
      </c>
      <c r="W875" s="1" t="s">
        <v>30</v>
      </c>
      <c r="X875" s="1" t="s">
        <v>38911</v>
      </c>
    </row>
    <row r="876" spans="1:24" x14ac:dyDescent="0.3">
      <c r="A876" s="1" t="s">
        <v>37067</v>
      </c>
      <c r="B876" s="1" t="s">
        <v>25</v>
      </c>
      <c r="C876">
        <v>8.7206730000000002E-4</v>
      </c>
      <c r="D876">
        <v>31642795</v>
      </c>
      <c r="E876">
        <v>7679116</v>
      </c>
      <c r="F876" s="1" t="s">
        <v>24</v>
      </c>
      <c r="G876" s="1" t="s">
        <v>24</v>
      </c>
      <c r="H876">
        <v>0</v>
      </c>
      <c r="I876">
        <v>9804623</v>
      </c>
      <c r="J876">
        <v>24893187</v>
      </c>
      <c r="K876" s="1" t="s">
        <v>55</v>
      </c>
      <c r="L876" s="1" t="s">
        <v>24</v>
      </c>
      <c r="M876">
        <v>368.03870000000001</v>
      </c>
      <c r="N876">
        <v>6661893</v>
      </c>
      <c r="O876">
        <v>3107459</v>
      </c>
      <c r="P876" s="1" t="s">
        <v>55</v>
      </c>
      <c r="Q876" s="1" t="s">
        <v>37068</v>
      </c>
      <c r="R876">
        <v>6</v>
      </c>
      <c r="S876">
        <v>7190707</v>
      </c>
      <c r="T876" s="1" t="s">
        <v>33</v>
      </c>
      <c r="U876" s="1" t="s">
        <v>39</v>
      </c>
      <c r="V876" s="1" t="s">
        <v>30</v>
      </c>
      <c r="W876" s="1" t="s">
        <v>30</v>
      </c>
      <c r="X876" s="1" t="s">
        <v>38911</v>
      </c>
    </row>
    <row r="877" spans="1:24" x14ac:dyDescent="0.3">
      <c r="A877" s="1" t="s">
        <v>37069</v>
      </c>
      <c r="B877" s="1" t="s">
        <v>24</v>
      </c>
      <c r="C877">
        <v>0</v>
      </c>
      <c r="D877">
        <v>1996491</v>
      </c>
      <c r="E877">
        <v>7521667</v>
      </c>
      <c r="F877" s="1" t="s">
        <v>24</v>
      </c>
      <c r="G877" s="1" t="s">
        <v>25</v>
      </c>
      <c r="H877">
        <v>5.407055E-4</v>
      </c>
      <c r="I877">
        <v>50069577</v>
      </c>
      <c r="J877">
        <v>19121942</v>
      </c>
      <c r="K877" s="1" t="s">
        <v>26</v>
      </c>
      <c r="L877" s="1" t="s">
        <v>24</v>
      </c>
      <c r="M877">
        <v>4.0477066000000001E-3</v>
      </c>
      <c r="N877">
        <v>12294913</v>
      </c>
      <c r="O877">
        <v>6284075</v>
      </c>
      <c r="P877" s="1" t="s">
        <v>24</v>
      </c>
      <c r="Q877" s="1" t="s">
        <v>37070</v>
      </c>
      <c r="R877">
        <v>6</v>
      </c>
      <c r="S877">
        <v>8854783</v>
      </c>
      <c r="T877" s="1" t="s">
        <v>28</v>
      </c>
      <c r="U877" s="1" t="s">
        <v>29</v>
      </c>
      <c r="V877" s="1" t="s">
        <v>30</v>
      </c>
      <c r="W877" s="1" t="s">
        <v>30</v>
      </c>
      <c r="X877" s="1" t="s">
        <v>38911</v>
      </c>
    </row>
    <row r="878" spans="1:24" x14ac:dyDescent="0.3">
      <c r="A878" s="1" t="s">
        <v>30568</v>
      </c>
      <c r="B878" s="1" t="s">
        <v>24</v>
      </c>
      <c r="C878">
        <v>16372192</v>
      </c>
      <c r="D878">
        <v>16651625</v>
      </c>
      <c r="E878">
        <v>32621918</v>
      </c>
      <c r="F878" s="1" t="s">
        <v>55</v>
      </c>
      <c r="G878" s="1" t="s">
        <v>25</v>
      </c>
      <c r="H878">
        <v>5.1958437999999995E-7</v>
      </c>
      <c r="I878">
        <v>9941311</v>
      </c>
      <c r="J878">
        <v>12889371</v>
      </c>
      <c r="K878" s="1" t="s">
        <v>26</v>
      </c>
      <c r="L878" s="1" t="s">
        <v>25</v>
      </c>
      <c r="M878">
        <v>0</v>
      </c>
      <c r="N878">
        <v>11073088</v>
      </c>
      <c r="O878">
        <v>17886705</v>
      </c>
      <c r="P878" s="1" t="s">
        <v>26</v>
      </c>
      <c r="Q878" s="1" t="s">
        <v>30569</v>
      </c>
      <c r="R878">
        <v>6</v>
      </c>
      <c r="S878">
        <v>9138310</v>
      </c>
      <c r="T878" s="1" t="s">
        <v>33</v>
      </c>
      <c r="U878" s="1" t="s">
        <v>39</v>
      </c>
      <c r="V878" s="1" t="s">
        <v>30</v>
      </c>
      <c r="W878" s="1" t="s">
        <v>30</v>
      </c>
      <c r="X878" s="1" t="s">
        <v>38911</v>
      </c>
    </row>
    <row r="879" spans="1:24" x14ac:dyDescent="0.3">
      <c r="A879" s="1" t="s">
        <v>37071</v>
      </c>
      <c r="B879" s="1" t="s">
        <v>24</v>
      </c>
      <c r="C879">
        <v>2.2204460000000001E-10</v>
      </c>
      <c r="D879">
        <v>22305422</v>
      </c>
      <c r="E879">
        <v>2601766</v>
      </c>
      <c r="F879" s="1" t="s">
        <v>35</v>
      </c>
      <c r="G879" s="1" t="s">
        <v>25</v>
      </c>
      <c r="H879">
        <v>3.0082190000000002E-2</v>
      </c>
      <c r="I879">
        <v>27664444</v>
      </c>
      <c r="J879">
        <v>8756296</v>
      </c>
      <c r="K879" s="1" t="s">
        <v>55</v>
      </c>
      <c r="L879" s="1" t="s">
        <v>24</v>
      </c>
      <c r="M879">
        <v>1.3308470999999999</v>
      </c>
      <c r="N879">
        <v>11332509</v>
      </c>
      <c r="O879">
        <v>20953311</v>
      </c>
      <c r="P879" s="1" t="s">
        <v>35</v>
      </c>
      <c r="Q879" s="1" t="s">
        <v>37072</v>
      </c>
      <c r="R879">
        <v>6</v>
      </c>
      <c r="S879">
        <v>10184724</v>
      </c>
      <c r="T879" s="1" t="s">
        <v>28</v>
      </c>
      <c r="U879" s="1" t="s">
        <v>53</v>
      </c>
      <c r="V879" s="1" t="s">
        <v>30</v>
      </c>
      <c r="W879" s="1" t="s">
        <v>30</v>
      </c>
      <c r="X879" s="1" t="s">
        <v>38911</v>
      </c>
    </row>
    <row r="880" spans="1:24" x14ac:dyDescent="0.3">
      <c r="A880" s="1" t="s">
        <v>37073</v>
      </c>
      <c r="B880" s="1" t="s">
        <v>24</v>
      </c>
      <c r="C880">
        <v>2234.8951000000002</v>
      </c>
      <c r="D880">
        <v>7742179</v>
      </c>
      <c r="E880">
        <v>19469098</v>
      </c>
      <c r="F880" s="1" t="s">
        <v>24</v>
      </c>
      <c r="G880" s="1" t="s">
        <v>24</v>
      </c>
      <c r="H880">
        <v>16878294</v>
      </c>
      <c r="I880">
        <v>50465985</v>
      </c>
      <c r="J880">
        <v>13382985</v>
      </c>
      <c r="K880" s="1" t="s">
        <v>24</v>
      </c>
      <c r="L880" s="1" t="s">
        <v>36</v>
      </c>
      <c r="M880">
        <v>2123764</v>
      </c>
      <c r="N880">
        <v>58940454</v>
      </c>
      <c r="O880">
        <v>20437495</v>
      </c>
      <c r="P880" s="1" t="s">
        <v>48</v>
      </c>
      <c r="Q880" s="1" t="s">
        <v>37074</v>
      </c>
      <c r="R880">
        <v>6</v>
      </c>
      <c r="S880">
        <v>10296012</v>
      </c>
      <c r="T880" s="1" t="s">
        <v>33</v>
      </c>
      <c r="U880" s="1" t="s">
        <v>29</v>
      </c>
      <c r="V880" s="1" t="s">
        <v>40</v>
      </c>
      <c r="W880" s="1" t="s">
        <v>30</v>
      </c>
      <c r="X880" s="1" t="s">
        <v>38911</v>
      </c>
    </row>
    <row r="881" spans="1:24" x14ac:dyDescent="0.3">
      <c r="A881" s="1" t="s">
        <v>37075</v>
      </c>
      <c r="B881" s="1" t="s">
        <v>25</v>
      </c>
      <c r="C881">
        <v>7.6854800000000001E-2</v>
      </c>
      <c r="D881">
        <v>4789195</v>
      </c>
      <c r="E881">
        <v>17428134</v>
      </c>
      <c r="F881" s="1" t="s">
        <v>26</v>
      </c>
      <c r="G881" s="1" t="s">
        <v>25</v>
      </c>
      <c r="H881">
        <v>8.3309930000000004E-2</v>
      </c>
      <c r="I881">
        <v>4782817</v>
      </c>
      <c r="J881">
        <v>19124594</v>
      </c>
      <c r="K881" s="1" t="s">
        <v>26</v>
      </c>
      <c r="L881" s="1" t="s">
        <v>36</v>
      </c>
      <c r="M881">
        <v>12813956</v>
      </c>
      <c r="N881">
        <v>7984732</v>
      </c>
      <c r="O881">
        <v>13303378</v>
      </c>
      <c r="P881" s="1" t="s">
        <v>48</v>
      </c>
      <c r="Q881" s="1" t="s">
        <v>37076</v>
      </c>
      <c r="R881">
        <v>6</v>
      </c>
      <c r="S881">
        <v>10942540</v>
      </c>
      <c r="T881" s="1" t="s">
        <v>28</v>
      </c>
      <c r="U881" s="1" t="s">
        <v>29</v>
      </c>
      <c r="V881" s="1" t="s">
        <v>40</v>
      </c>
      <c r="W881" s="1" t="s">
        <v>30</v>
      </c>
      <c r="X881" s="1" t="s">
        <v>38911</v>
      </c>
    </row>
    <row r="882" spans="1:24" x14ac:dyDescent="0.3">
      <c r="A882" s="1" t="s">
        <v>37077</v>
      </c>
      <c r="B882" s="1" t="s">
        <v>24</v>
      </c>
      <c r="C882">
        <v>9.1298080000000005E-6</v>
      </c>
      <c r="D882">
        <v>20411316</v>
      </c>
      <c r="E882">
        <v>60679333</v>
      </c>
      <c r="F882" s="1" t="s">
        <v>35</v>
      </c>
      <c r="G882" s="1" t="s">
        <v>24</v>
      </c>
      <c r="H882">
        <v>5.4815310000000004E-4</v>
      </c>
      <c r="I882">
        <v>22594604</v>
      </c>
      <c r="J882">
        <v>7301818</v>
      </c>
      <c r="K882" s="1" t="s">
        <v>35</v>
      </c>
      <c r="L882" s="1" t="s">
        <v>36</v>
      </c>
      <c r="M882">
        <v>38821544</v>
      </c>
      <c r="N882">
        <v>21070903</v>
      </c>
      <c r="O882">
        <v>11228608</v>
      </c>
      <c r="P882" s="1" t="s">
        <v>51</v>
      </c>
      <c r="Q882" s="1" t="s">
        <v>37078</v>
      </c>
      <c r="R882">
        <v>6</v>
      </c>
      <c r="S882">
        <v>11235682</v>
      </c>
      <c r="T882" s="1" t="s">
        <v>33</v>
      </c>
      <c r="U882" s="1" t="s">
        <v>53</v>
      </c>
      <c r="V882" s="1" t="s">
        <v>40</v>
      </c>
      <c r="W882" s="1" t="s">
        <v>30</v>
      </c>
      <c r="X882" s="1" t="s">
        <v>38911</v>
      </c>
    </row>
    <row r="883" spans="1:24" x14ac:dyDescent="0.3">
      <c r="A883" s="1" t="s">
        <v>9130</v>
      </c>
      <c r="B883" s="1" t="s">
        <v>24</v>
      </c>
      <c r="C883">
        <v>306.83255000000003</v>
      </c>
      <c r="D883">
        <v>16865135</v>
      </c>
      <c r="E883">
        <v>16172407</v>
      </c>
      <c r="F883" s="1" t="s">
        <v>35</v>
      </c>
      <c r="G883" s="1" t="s">
        <v>25</v>
      </c>
      <c r="H883">
        <v>17278221</v>
      </c>
      <c r="I883">
        <v>6603351</v>
      </c>
      <c r="J883">
        <v>20103158</v>
      </c>
      <c r="K883" s="1" t="s">
        <v>55</v>
      </c>
      <c r="L883" s="1" t="s">
        <v>25</v>
      </c>
      <c r="M883">
        <v>391.26967999999999</v>
      </c>
      <c r="N883">
        <v>5892277</v>
      </c>
      <c r="O883">
        <v>22394678</v>
      </c>
      <c r="P883" s="1" t="s">
        <v>55</v>
      </c>
      <c r="Q883" s="1" t="s">
        <v>9131</v>
      </c>
      <c r="R883">
        <v>6</v>
      </c>
      <c r="S883">
        <v>11852838</v>
      </c>
      <c r="T883" s="1" t="s">
        <v>33</v>
      </c>
      <c r="U883" s="1" t="s">
        <v>53</v>
      </c>
      <c r="V883" s="1" t="s">
        <v>30</v>
      </c>
      <c r="W883" s="1" t="s">
        <v>30</v>
      </c>
      <c r="X883" s="1" t="s">
        <v>38911</v>
      </c>
    </row>
    <row r="884" spans="1:24" x14ac:dyDescent="0.3">
      <c r="A884" s="1" t="s">
        <v>28499</v>
      </c>
      <c r="B884" s="1" t="s">
        <v>24</v>
      </c>
      <c r="C884">
        <v>3.8685499999999996E-6</v>
      </c>
      <c r="D884">
        <v>30981714</v>
      </c>
      <c r="E884">
        <v>10311249</v>
      </c>
      <c r="F884" s="1" t="s">
        <v>26</v>
      </c>
      <c r="G884" s="1" t="s">
        <v>24</v>
      </c>
      <c r="H884">
        <v>26.950862999999998</v>
      </c>
      <c r="I884">
        <v>30384563</v>
      </c>
      <c r="J884">
        <v>12734756</v>
      </c>
      <c r="K884" s="1" t="s">
        <v>26</v>
      </c>
      <c r="L884" s="1" t="s">
        <v>36</v>
      </c>
      <c r="M884">
        <v>39738942</v>
      </c>
      <c r="N884">
        <v>3401708</v>
      </c>
      <c r="O884">
        <v>19851022</v>
      </c>
      <c r="P884" s="1" t="s">
        <v>222</v>
      </c>
      <c r="Q884" s="1" t="s">
        <v>28500</v>
      </c>
      <c r="R884">
        <v>6</v>
      </c>
      <c r="S884">
        <v>11935845</v>
      </c>
      <c r="T884" s="1" t="s">
        <v>33</v>
      </c>
      <c r="U884" s="1" t="s">
        <v>29</v>
      </c>
      <c r="V884" s="1" t="s">
        <v>39</v>
      </c>
      <c r="W884" s="1" t="s">
        <v>40</v>
      </c>
      <c r="X884" s="1" t="s">
        <v>38911</v>
      </c>
    </row>
    <row r="885" spans="1:24" x14ac:dyDescent="0.3">
      <c r="A885" s="1" t="s">
        <v>37079</v>
      </c>
      <c r="B885" s="1" t="s">
        <v>36</v>
      </c>
      <c r="C885">
        <v>3.4377567</v>
      </c>
      <c r="D885">
        <v>90867</v>
      </c>
      <c r="E885">
        <v>14304443</v>
      </c>
      <c r="F885" s="1" t="s">
        <v>48</v>
      </c>
      <c r="G885" s="1" t="s">
        <v>25</v>
      </c>
      <c r="H885">
        <v>29255018</v>
      </c>
      <c r="I885">
        <v>6413722</v>
      </c>
      <c r="J885">
        <v>15762996</v>
      </c>
      <c r="K885" s="1" t="s">
        <v>26</v>
      </c>
      <c r="L885" s="1" t="s">
        <v>24</v>
      </c>
      <c r="M885">
        <v>4.4408920000000002E-10</v>
      </c>
      <c r="N885">
        <v>11957339</v>
      </c>
      <c r="O885">
        <v>4767227</v>
      </c>
      <c r="P885" s="1" t="s">
        <v>24</v>
      </c>
      <c r="Q885" s="1" t="s">
        <v>37080</v>
      </c>
      <c r="R885">
        <v>6</v>
      </c>
      <c r="S885">
        <v>12078772</v>
      </c>
      <c r="T885" s="1" t="s">
        <v>28</v>
      </c>
      <c r="U885" s="1" t="s">
        <v>29</v>
      </c>
      <c r="V885" s="1" t="s">
        <v>30</v>
      </c>
      <c r="W885" s="1" t="s">
        <v>30</v>
      </c>
      <c r="X885" s="1" t="s">
        <v>38911</v>
      </c>
    </row>
    <row r="886" spans="1:24" x14ac:dyDescent="0.3">
      <c r="A886" s="1" t="s">
        <v>37081</v>
      </c>
      <c r="B886" s="1" t="s">
        <v>25</v>
      </c>
      <c r="C886">
        <v>21823337</v>
      </c>
      <c r="D886">
        <v>6218919</v>
      </c>
      <c r="E886">
        <v>21834778</v>
      </c>
      <c r="F886" s="1" t="s">
        <v>24</v>
      </c>
      <c r="G886" s="1" t="s">
        <v>25</v>
      </c>
      <c r="H886">
        <v>2896.3764999999999</v>
      </c>
      <c r="I886">
        <v>4438833</v>
      </c>
      <c r="J886">
        <v>17748688</v>
      </c>
      <c r="K886" s="1" t="s">
        <v>24</v>
      </c>
      <c r="L886" s="1" t="s">
        <v>36</v>
      </c>
      <c r="M886">
        <v>360665</v>
      </c>
      <c r="N886">
        <v>12365844</v>
      </c>
      <c r="O886">
        <v>20395997</v>
      </c>
      <c r="P886" s="1" t="s">
        <v>152</v>
      </c>
      <c r="Q886" s="1" t="s">
        <v>37082</v>
      </c>
      <c r="R886">
        <v>6</v>
      </c>
      <c r="S886">
        <v>14595533</v>
      </c>
      <c r="T886" s="1" t="s">
        <v>28</v>
      </c>
      <c r="U886" s="1" t="s">
        <v>29</v>
      </c>
      <c r="V886" s="1" t="s">
        <v>40</v>
      </c>
      <c r="W886" s="1" t="s">
        <v>30</v>
      </c>
      <c r="X886" s="1" t="s">
        <v>38911</v>
      </c>
    </row>
    <row r="887" spans="1:24" x14ac:dyDescent="0.3">
      <c r="A887" s="1" t="s">
        <v>37083</v>
      </c>
      <c r="B887" s="1" t="s">
        <v>24</v>
      </c>
      <c r="C887">
        <v>3.8569147999999998E-6</v>
      </c>
      <c r="D887">
        <v>3795038</v>
      </c>
      <c r="E887">
        <v>821922</v>
      </c>
      <c r="F887" s="1" t="s">
        <v>35</v>
      </c>
      <c r="G887" s="1" t="s">
        <v>25</v>
      </c>
      <c r="H887">
        <v>69.616410000000002</v>
      </c>
      <c r="I887">
        <v>99572235</v>
      </c>
      <c r="J887">
        <v>21769177</v>
      </c>
      <c r="K887" s="1" t="s">
        <v>55</v>
      </c>
      <c r="L887" s="1" t="s">
        <v>24</v>
      </c>
      <c r="M887">
        <v>37452076</v>
      </c>
      <c r="N887">
        <v>23881506</v>
      </c>
      <c r="O887">
        <v>1096368</v>
      </c>
      <c r="P887" s="1" t="s">
        <v>35</v>
      </c>
      <c r="Q887" s="1" t="s">
        <v>37084</v>
      </c>
      <c r="R887">
        <v>6</v>
      </c>
      <c r="S887">
        <v>16639120</v>
      </c>
      <c r="T887" s="1" t="s">
        <v>28</v>
      </c>
      <c r="U887" s="1" t="s">
        <v>53</v>
      </c>
      <c r="V887" s="1" t="s">
        <v>30</v>
      </c>
      <c r="W887" s="1" t="s">
        <v>30</v>
      </c>
      <c r="X887" s="1" t="s">
        <v>38911</v>
      </c>
    </row>
    <row r="888" spans="1:24" x14ac:dyDescent="0.3">
      <c r="A888" s="1" t="s">
        <v>37085</v>
      </c>
      <c r="B888" s="1" t="s">
        <v>24</v>
      </c>
      <c r="C888">
        <v>7.2219580000000005E-2</v>
      </c>
      <c r="D888">
        <v>13266132</v>
      </c>
      <c r="E888">
        <v>3659624</v>
      </c>
      <c r="F888" s="1" t="s">
        <v>26</v>
      </c>
      <c r="G888" s="1" t="s">
        <v>25</v>
      </c>
      <c r="H888">
        <v>0</v>
      </c>
      <c r="I888">
        <v>24583426</v>
      </c>
      <c r="J888">
        <v>63389636</v>
      </c>
      <c r="K888" s="1" t="s">
        <v>24</v>
      </c>
      <c r="L888" s="1" t="s">
        <v>24</v>
      </c>
      <c r="M888">
        <v>11124565</v>
      </c>
      <c r="N888">
        <v>1032617</v>
      </c>
      <c r="O888">
        <v>39755225</v>
      </c>
      <c r="P888" s="1" t="s">
        <v>26</v>
      </c>
      <c r="Q888" s="1" t="s">
        <v>37086</v>
      </c>
      <c r="R888">
        <v>6</v>
      </c>
      <c r="S888">
        <v>16797942</v>
      </c>
      <c r="T888" s="1" t="s">
        <v>28</v>
      </c>
      <c r="U888" s="1" t="s">
        <v>29</v>
      </c>
      <c r="V888" s="1" t="s">
        <v>30</v>
      </c>
      <c r="W888" s="1" t="s">
        <v>30</v>
      </c>
      <c r="X888" s="1" t="s">
        <v>38911</v>
      </c>
    </row>
    <row r="889" spans="1:24" x14ac:dyDescent="0.3">
      <c r="A889" s="1" t="s">
        <v>37087</v>
      </c>
      <c r="B889" s="1" t="s">
        <v>25</v>
      </c>
      <c r="C889">
        <v>0</v>
      </c>
      <c r="D889">
        <v>21119724</v>
      </c>
      <c r="E889">
        <v>18341509</v>
      </c>
      <c r="F889" s="1" t="s">
        <v>55</v>
      </c>
      <c r="G889" s="1" t="s">
        <v>24</v>
      </c>
      <c r="H889">
        <v>0</v>
      </c>
      <c r="I889">
        <v>7822667</v>
      </c>
      <c r="J889">
        <v>19834396</v>
      </c>
      <c r="K889" s="1" t="s">
        <v>35</v>
      </c>
      <c r="L889" s="1" t="s">
        <v>25</v>
      </c>
      <c r="M889">
        <v>5.0437429999999998E-6</v>
      </c>
      <c r="N889">
        <v>24508237</v>
      </c>
      <c r="O889">
        <v>10285446</v>
      </c>
      <c r="P889" s="1" t="s">
        <v>55</v>
      </c>
      <c r="Q889" s="1" t="s">
        <v>37088</v>
      </c>
      <c r="R889">
        <v>6</v>
      </c>
      <c r="S889">
        <v>17936004</v>
      </c>
      <c r="T889" s="1" t="s">
        <v>28</v>
      </c>
      <c r="U889" s="1" t="s">
        <v>53</v>
      </c>
      <c r="V889" s="1" t="s">
        <v>30</v>
      </c>
      <c r="W889" s="1" t="s">
        <v>30</v>
      </c>
      <c r="X889" s="1" t="s">
        <v>38911</v>
      </c>
    </row>
    <row r="890" spans="1:24" x14ac:dyDescent="0.3">
      <c r="A890" s="1" t="s">
        <v>15675</v>
      </c>
      <c r="B890" s="1" t="s">
        <v>25</v>
      </c>
      <c r="C890">
        <v>3.5458169999999999E-4</v>
      </c>
      <c r="D890">
        <v>7076479</v>
      </c>
      <c r="E890">
        <v>12163247</v>
      </c>
      <c r="F890" s="1" t="s">
        <v>26</v>
      </c>
      <c r="G890" s="1" t="s">
        <v>24</v>
      </c>
      <c r="H890">
        <v>290968</v>
      </c>
      <c r="I890">
        <v>9681954</v>
      </c>
      <c r="J890">
        <v>28294162</v>
      </c>
      <c r="K890" s="1" t="s">
        <v>24</v>
      </c>
      <c r="L890" s="1" t="s">
        <v>25</v>
      </c>
      <c r="M890">
        <v>1.9984014E-8</v>
      </c>
      <c r="N890">
        <v>48594516</v>
      </c>
      <c r="O890">
        <v>11486387</v>
      </c>
      <c r="P890" s="1" t="s">
        <v>26</v>
      </c>
      <c r="Q890" s="1" t="s">
        <v>15676</v>
      </c>
      <c r="R890">
        <v>6</v>
      </c>
      <c r="S890">
        <v>18379311</v>
      </c>
      <c r="T890" s="1" t="s">
        <v>28</v>
      </c>
      <c r="U890" s="1" t="s">
        <v>29</v>
      </c>
      <c r="V890" s="1" t="s">
        <v>30</v>
      </c>
      <c r="W890" s="1" t="s">
        <v>30</v>
      </c>
      <c r="X890" s="1" t="s">
        <v>38911</v>
      </c>
    </row>
    <row r="891" spans="1:24" x14ac:dyDescent="0.3">
      <c r="A891" s="1" t="s">
        <v>37089</v>
      </c>
      <c r="B891" s="1" t="s">
        <v>24</v>
      </c>
      <c r="C891">
        <v>28758459</v>
      </c>
      <c r="D891">
        <v>9613616</v>
      </c>
      <c r="E891">
        <v>27725198</v>
      </c>
      <c r="F891" s="1" t="s">
        <v>24</v>
      </c>
      <c r="G891" s="1" t="s">
        <v>24</v>
      </c>
      <c r="H891">
        <v>4332189</v>
      </c>
      <c r="I891">
        <v>11607825</v>
      </c>
      <c r="J891">
        <v>30434692</v>
      </c>
      <c r="K891" s="1" t="s">
        <v>24</v>
      </c>
      <c r="L891" s="1" t="s">
        <v>36</v>
      </c>
      <c r="M891">
        <v>557.01329999999996</v>
      </c>
      <c r="N891">
        <v>80496735</v>
      </c>
      <c r="O891">
        <v>40116623</v>
      </c>
      <c r="P891" s="1" t="s">
        <v>48</v>
      </c>
      <c r="Q891" s="1" t="s">
        <v>37090</v>
      </c>
      <c r="R891">
        <v>6</v>
      </c>
      <c r="S891">
        <v>22625695</v>
      </c>
      <c r="T891" s="1" t="s">
        <v>28</v>
      </c>
      <c r="U891" s="1" t="s">
        <v>29</v>
      </c>
      <c r="V891" s="1" t="s">
        <v>40</v>
      </c>
      <c r="W891" s="1" t="s">
        <v>30</v>
      </c>
      <c r="X891" s="1" t="s">
        <v>38911</v>
      </c>
    </row>
    <row r="892" spans="1:24" x14ac:dyDescent="0.3">
      <c r="A892" s="1" t="s">
        <v>37091</v>
      </c>
      <c r="B892" s="1" t="s">
        <v>36</v>
      </c>
      <c r="C892">
        <v>0</v>
      </c>
      <c r="D892">
        <v>1238629</v>
      </c>
      <c r="E892">
        <v>18823425</v>
      </c>
      <c r="F892" s="1" t="s">
        <v>60</v>
      </c>
      <c r="G892" s="1" t="s">
        <v>25</v>
      </c>
      <c r="H892">
        <v>0</v>
      </c>
      <c r="I892">
        <v>25703384</v>
      </c>
      <c r="J892">
        <v>14067444</v>
      </c>
      <c r="K892" s="1" t="s">
        <v>35</v>
      </c>
      <c r="L892" s="1" t="s">
        <v>24</v>
      </c>
      <c r="M892">
        <v>0</v>
      </c>
      <c r="N892">
        <v>10910133</v>
      </c>
      <c r="O892">
        <v>40269852</v>
      </c>
      <c r="P892" s="1" t="s">
        <v>55</v>
      </c>
      <c r="Q892" s="1" t="s">
        <v>37092</v>
      </c>
      <c r="R892">
        <v>6</v>
      </c>
      <c r="S892">
        <v>23973518</v>
      </c>
      <c r="T892" s="1" t="s">
        <v>28</v>
      </c>
      <c r="U892" s="1" t="s">
        <v>39</v>
      </c>
      <c r="V892" s="1" t="s">
        <v>30</v>
      </c>
      <c r="W892" s="1" t="s">
        <v>30</v>
      </c>
      <c r="X892" s="1" t="s">
        <v>38911</v>
      </c>
    </row>
    <row r="893" spans="1:24" x14ac:dyDescent="0.3">
      <c r="A893" s="1" t="s">
        <v>30578</v>
      </c>
      <c r="B893" s="1" t="s">
        <v>24</v>
      </c>
      <c r="C893">
        <v>0</v>
      </c>
      <c r="D893">
        <v>1662039</v>
      </c>
      <c r="E893">
        <v>3236751</v>
      </c>
      <c r="F893" s="1" t="s">
        <v>35</v>
      </c>
      <c r="G893" s="1" t="s">
        <v>25</v>
      </c>
      <c r="H893">
        <v>65762163</v>
      </c>
      <c r="I893">
        <v>49810654</v>
      </c>
      <c r="J893">
        <v>19828461</v>
      </c>
      <c r="K893" s="1" t="s">
        <v>55</v>
      </c>
      <c r="L893" s="1" t="s">
        <v>24</v>
      </c>
      <c r="M893">
        <v>14732439</v>
      </c>
      <c r="N893">
        <v>11812524</v>
      </c>
      <c r="O893">
        <v>12375825</v>
      </c>
      <c r="P893" s="1" t="s">
        <v>35</v>
      </c>
      <c r="Q893" s="1" t="s">
        <v>30579</v>
      </c>
      <c r="R893">
        <v>6</v>
      </c>
      <c r="S893">
        <v>23990794</v>
      </c>
      <c r="T893" s="1" t="s">
        <v>28</v>
      </c>
      <c r="U893" s="1" t="s">
        <v>53</v>
      </c>
      <c r="V893" s="1" t="s">
        <v>30</v>
      </c>
      <c r="W893" s="1" t="s">
        <v>30</v>
      </c>
      <c r="X893" s="1" t="s">
        <v>38911</v>
      </c>
    </row>
    <row r="894" spans="1:24" x14ac:dyDescent="0.3">
      <c r="A894" s="1" t="s">
        <v>15689</v>
      </c>
      <c r="B894" s="1" t="s">
        <v>25</v>
      </c>
      <c r="C894">
        <v>34305467</v>
      </c>
      <c r="D894">
        <v>14967859</v>
      </c>
      <c r="E894">
        <v>6289312</v>
      </c>
      <c r="F894" s="1" t="s">
        <v>35</v>
      </c>
      <c r="G894" s="1" t="s">
        <v>24</v>
      </c>
      <c r="H894">
        <v>1.4409989999999999</v>
      </c>
      <c r="I894">
        <v>75986847</v>
      </c>
      <c r="J894">
        <v>32552643</v>
      </c>
      <c r="K894" s="1" t="s">
        <v>24</v>
      </c>
      <c r="L894" s="1" t="s">
        <v>25</v>
      </c>
      <c r="M894">
        <v>8314404</v>
      </c>
      <c r="N894">
        <v>1435374</v>
      </c>
      <c r="O894">
        <v>540152</v>
      </c>
      <c r="P894" s="1" t="s">
        <v>35</v>
      </c>
      <c r="Q894" s="1" t="s">
        <v>15690</v>
      </c>
      <c r="R894">
        <v>6</v>
      </c>
      <c r="S894">
        <v>24634971</v>
      </c>
      <c r="T894" s="1" t="s">
        <v>28</v>
      </c>
      <c r="U894" s="1" t="s">
        <v>39</v>
      </c>
      <c r="V894" s="1" t="s">
        <v>30</v>
      </c>
      <c r="W894" s="1" t="s">
        <v>30</v>
      </c>
      <c r="X894" s="1" t="s">
        <v>38911</v>
      </c>
    </row>
    <row r="895" spans="1:24" x14ac:dyDescent="0.3">
      <c r="A895" s="1" t="s">
        <v>37093</v>
      </c>
      <c r="B895" s="1" t="s">
        <v>24</v>
      </c>
      <c r="C895">
        <v>1770797</v>
      </c>
      <c r="D895">
        <v>16117965</v>
      </c>
      <c r="E895">
        <v>37182364</v>
      </c>
      <c r="F895" s="1" t="s">
        <v>24</v>
      </c>
      <c r="G895" s="1" t="s">
        <v>25</v>
      </c>
      <c r="H895">
        <v>0</v>
      </c>
      <c r="I895">
        <v>101062744</v>
      </c>
      <c r="J895">
        <v>19233606</v>
      </c>
      <c r="K895" s="1" t="s">
        <v>35</v>
      </c>
      <c r="L895" s="1" t="s">
        <v>25</v>
      </c>
      <c r="M895">
        <v>0</v>
      </c>
      <c r="N895">
        <v>98391296</v>
      </c>
      <c r="O895">
        <v>19330396</v>
      </c>
      <c r="P895" s="1" t="s">
        <v>35</v>
      </c>
      <c r="Q895" s="1" t="s">
        <v>37094</v>
      </c>
      <c r="R895">
        <v>6</v>
      </c>
      <c r="S895">
        <v>25283123</v>
      </c>
      <c r="T895" s="1" t="s">
        <v>33</v>
      </c>
      <c r="U895" s="1" t="s">
        <v>39</v>
      </c>
      <c r="V895" s="1" t="s">
        <v>30</v>
      </c>
      <c r="W895" s="1" t="s">
        <v>30</v>
      </c>
      <c r="X895" s="1" t="s">
        <v>38911</v>
      </c>
    </row>
    <row r="896" spans="1:24" x14ac:dyDescent="0.3">
      <c r="A896" s="1" t="s">
        <v>15691</v>
      </c>
      <c r="B896" s="1" t="s">
        <v>24</v>
      </c>
      <c r="C896">
        <v>21.745419999999999</v>
      </c>
      <c r="D896">
        <v>8680432</v>
      </c>
      <c r="E896">
        <v>68648517</v>
      </c>
      <c r="F896" s="1" t="s">
        <v>26</v>
      </c>
      <c r="G896" s="1" t="s">
        <v>25</v>
      </c>
      <c r="H896">
        <v>29827098</v>
      </c>
      <c r="I896">
        <v>3007483</v>
      </c>
      <c r="J896">
        <v>81450214</v>
      </c>
      <c r="K896" s="1" t="s">
        <v>24</v>
      </c>
      <c r="L896" s="1" t="s">
        <v>24</v>
      </c>
      <c r="M896">
        <v>2.1715961999999999E-6</v>
      </c>
      <c r="N896">
        <v>12180798</v>
      </c>
      <c r="O896">
        <v>6740869</v>
      </c>
      <c r="P896" s="1" t="s">
        <v>26</v>
      </c>
      <c r="Q896" s="1" t="s">
        <v>15692</v>
      </c>
      <c r="R896">
        <v>6</v>
      </c>
      <c r="S896">
        <v>26215802</v>
      </c>
      <c r="T896" s="1" t="s">
        <v>28</v>
      </c>
      <c r="U896" s="1" t="s">
        <v>29</v>
      </c>
      <c r="V896" s="1" t="s">
        <v>30</v>
      </c>
      <c r="W896" s="1" t="s">
        <v>30</v>
      </c>
      <c r="X896" s="1" t="s">
        <v>38911</v>
      </c>
    </row>
    <row r="897" spans="1:24" x14ac:dyDescent="0.3">
      <c r="A897" s="1" t="s">
        <v>37095</v>
      </c>
      <c r="B897" s="1" t="s">
        <v>25</v>
      </c>
      <c r="C897">
        <v>206.38065</v>
      </c>
      <c r="D897">
        <v>48271173</v>
      </c>
      <c r="E897">
        <v>12586403</v>
      </c>
      <c r="F897" s="1" t="s">
        <v>55</v>
      </c>
      <c r="G897" s="1" t="s">
        <v>25</v>
      </c>
      <c r="H897">
        <v>2.3321234999999998</v>
      </c>
      <c r="I897">
        <v>41955933</v>
      </c>
      <c r="J897">
        <v>11974685</v>
      </c>
      <c r="K897" s="1" t="s">
        <v>55</v>
      </c>
      <c r="L897" s="1" t="s">
        <v>36</v>
      </c>
      <c r="M897">
        <v>6530871</v>
      </c>
      <c r="N897">
        <v>5089346</v>
      </c>
      <c r="O897">
        <v>9647226</v>
      </c>
      <c r="P897" s="1" t="s">
        <v>222</v>
      </c>
      <c r="Q897" s="1" t="s">
        <v>37096</v>
      </c>
      <c r="R897">
        <v>6</v>
      </c>
      <c r="S897">
        <v>28424492</v>
      </c>
      <c r="T897" s="1" t="s">
        <v>28</v>
      </c>
      <c r="U897" s="1" t="s">
        <v>53</v>
      </c>
      <c r="V897" s="1" t="s">
        <v>29</v>
      </c>
      <c r="W897" s="1" t="s">
        <v>40</v>
      </c>
      <c r="X897" s="1" t="s">
        <v>38911</v>
      </c>
    </row>
    <row r="898" spans="1:24" x14ac:dyDescent="0.3">
      <c r="A898" s="1" t="s">
        <v>28525</v>
      </c>
      <c r="B898" s="1" t="s">
        <v>24</v>
      </c>
      <c r="C898">
        <v>4.6193977999999998</v>
      </c>
      <c r="D898">
        <v>12009165</v>
      </c>
      <c r="E898">
        <v>3796021</v>
      </c>
      <c r="F898" s="1" t="s">
        <v>24</v>
      </c>
      <c r="G898" s="1" t="s">
        <v>25</v>
      </c>
      <c r="H898">
        <v>19.970983</v>
      </c>
      <c r="I898">
        <v>19788246</v>
      </c>
      <c r="J898">
        <v>50707666</v>
      </c>
      <c r="K898" s="1" t="s">
        <v>26</v>
      </c>
      <c r="L898" s="1" t="s">
        <v>24</v>
      </c>
      <c r="M898">
        <v>146.02771000000001</v>
      </c>
      <c r="N898">
        <v>14366549</v>
      </c>
      <c r="O898">
        <v>53483203</v>
      </c>
      <c r="P898" s="1" t="s">
        <v>24</v>
      </c>
      <c r="Q898" s="1" t="s">
        <v>28526</v>
      </c>
      <c r="R898">
        <v>6</v>
      </c>
      <c r="S898">
        <v>29799103</v>
      </c>
      <c r="T898" s="1" t="s">
        <v>28</v>
      </c>
      <c r="U898" s="1" t="s">
        <v>29</v>
      </c>
      <c r="V898" s="1" t="s">
        <v>30</v>
      </c>
      <c r="W898" s="1" t="s">
        <v>30</v>
      </c>
      <c r="X898" s="1" t="s">
        <v>38911</v>
      </c>
    </row>
    <row r="899" spans="1:24" x14ac:dyDescent="0.3">
      <c r="A899" s="1" t="s">
        <v>37097</v>
      </c>
      <c r="B899" s="1" t="s">
        <v>24</v>
      </c>
      <c r="C899">
        <v>10874567</v>
      </c>
      <c r="D899">
        <v>9648961</v>
      </c>
      <c r="E899">
        <v>46420535</v>
      </c>
      <c r="F899" s="1" t="s">
        <v>24</v>
      </c>
      <c r="G899" s="1" t="s">
        <v>25</v>
      </c>
      <c r="H899">
        <v>28.563043</v>
      </c>
      <c r="I899">
        <v>5801421</v>
      </c>
      <c r="J899">
        <v>15260721</v>
      </c>
      <c r="K899" s="1" t="s">
        <v>26</v>
      </c>
      <c r="L899" s="1" t="s">
        <v>25</v>
      </c>
      <c r="M899">
        <v>3.134244E-4</v>
      </c>
      <c r="N899">
        <v>37919412</v>
      </c>
      <c r="O899">
        <v>13640323</v>
      </c>
      <c r="P899" s="1" t="s">
        <v>26</v>
      </c>
      <c r="Q899" s="1" t="s">
        <v>37098</v>
      </c>
      <c r="R899">
        <v>6</v>
      </c>
      <c r="S899">
        <v>31347644</v>
      </c>
      <c r="T899" s="1" t="s">
        <v>33</v>
      </c>
      <c r="U899" s="1" t="s">
        <v>29</v>
      </c>
      <c r="V899" s="1" t="s">
        <v>30</v>
      </c>
      <c r="W899" s="1" t="s">
        <v>30</v>
      </c>
      <c r="X899" s="1" t="s">
        <v>38911</v>
      </c>
    </row>
    <row r="900" spans="1:24" x14ac:dyDescent="0.3">
      <c r="A900" s="1" t="s">
        <v>37099</v>
      </c>
      <c r="B900" s="1" t="s">
        <v>24</v>
      </c>
      <c r="C900">
        <v>12911005</v>
      </c>
      <c r="D900">
        <v>1892007</v>
      </c>
      <c r="E900">
        <v>100875085</v>
      </c>
      <c r="F900" s="1" t="s">
        <v>24</v>
      </c>
      <c r="G900" s="1" t="s">
        <v>25</v>
      </c>
      <c r="H900">
        <v>1.0368150999999999E-4</v>
      </c>
      <c r="I900">
        <v>6025957</v>
      </c>
      <c r="J900">
        <v>30129106</v>
      </c>
      <c r="K900" s="1" t="s">
        <v>35</v>
      </c>
      <c r="L900" s="1" t="s">
        <v>25</v>
      </c>
      <c r="M900">
        <v>9.3080829999999998E-4</v>
      </c>
      <c r="N900">
        <v>61638513</v>
      </c>
      <c r="O900">
        <v>2787447</v>
      </c>
      <c r="P900" s="1" t="s">
        <v>35</v>
      </c>
      <c r="Q900" s="1" t="s">
        <v>37100</v>
      </c>
      <c r="R900">
        <v>6</v>
      </c>
      <c r="S900">
        <v>32441100</v>
      </c>
      <c r="T900" s="1" t="s">
        <v>33</v>
      </c>
      <c r="U900" s="1" t="s">
        <v>39</v>
      </c>
      <c r="V900" s="1" t="s">
        <v>30</v>
      </c>
      <c r="W900" s="1" t="s">
        <v>30</v>
      </c>
      <c r="X900" s="1" t="s">
        <v>38911</v>
      </c>
    </row>
    <row r="901" spans="1:24" x14ac:dyDescent="0.3">
      <c r="A901" s="1" t="s">
        <v>1553</v>
      </c>
      <c r="B901" s="1" t="s">
        <v>25</v>
      </c>
      <c r="C901">
        <v>9.9044249999999998</v>
      </c>
      <c r="D901">
        <v>23833595</v>
      </c>
      <c r="E901">
        <v>10268267</v>
      </c>
      <c r="F901" s="1" t="s">
        <v>55</v>
      </c>
      <c r="G901" s="1" t="s">
        <v>25</v>
      </c>
      <c r="H901">
        <v>26.332439000000001</v>
      </c>
      <c r="I901">
        <v>24672177</v>
      </c>
      <c r="J901">
        <v>11053505</v>
      </c>
      <c r="K901" s="1" t="s">
        <v>55</v>
      </c>
      <c r="L901" s="1" t="s">
        <v>36</v>
      </c>
      <c r="M901">
        <v>0.26820565000000002</v>
      </c>
      <c r="N901">
        <v>22625916</v>
      </c>
      <c r="O901">
        <v>4126224</v>
      </c>
      <c r="P901" s="1" t="s">
        <v>51</v>
      </c>
      <c r="Q901" s="1" t="s">
        <v>1554</v>
      </c>
      <c r="R901">
        <v>6</v>
      </c>
      <c r="S901">
        <v>32607350</v>
      </c>
      <c r="T901" s="1" t="s">
        <v>28</v>
      </c>
      <c r="U901" s="1" t="s">
        <v>53</v>
      </c>
      <c r="V901" s="1" t="s">
        <v>29</v>
      </c>
      <c r="W901" s="1" t="s">
        <v>40</v>
      </c>
      <c r="X901" s="1" t="s">
        <v>38911</v>
      </c>
    </row>
    <row r="902" spans="1:24" x14ac:dyDescent="0.3">
      <c r="A902" s="1" t="s">
        <v>37101</v>
      </c>
      <c r="B902" s="1" t="s">
        <v>24</v>
      </c>
      <c r="C902">
        <v>7.9714010000000005E-8</v>
      </c>
      <c r="D902">
        <v>79504047</v>
      </c>
      <c r="E902">
        <v>14475673</v>
      </c>
      <c r="F902" s="1" t="s">
        <v>35</v>
      </c>
      <c r="G902" s="1" t="s">
        <v>24</v>
      </c>
      <c r="H902">
        <v>7.4872019999999999E-4</v>
      </c>
      <c r="I902">
        <v>6036093</v>
      </c>
      <c r="J902">
        <v>14225517</v>
      </c>
      <c r="K902" s="1" t="s">
        <v>35</v>
      </c>
      <c r="L902" s="1" t="s">
        <v>36</v>
      </c>
      <c r="M902">
        <v>6.5860500000000002E-2</v>
      </c>
      <c r="N902">
        <v>11751888</v>
      </c>
      <c r="O902">
        <v>19771085</v>
      </c>
      <c r="P902" s="1" t="s">
        <v>51</v>
      </c>
      <c r="Q902" s="1" t="s">
        <v>37102</v>
      </c>
      <c r="R902">
        <v>6</v>
      </c>
      <c r="S902">
        <v>32671596</v>
      </c>
      <c r="T902" s="1" t="s">
        <v>33</v>
      </c>
      <c r="U902" s="1" t="s">
        <v>53</v>
      </c>
      <c r="V902" s="1" t="s">
        <v>40</v>
      </c>
      <c r="W902" s="1" t="s">
        <v>30</v>
      </c>
      <c r="X902" s="1" t="s">
        <v>38911</v>
      </c>
    </row>
    <row r="903" spans="1:24" x14ac:dyDescent="0.3">
      <c r="A903" s="1" t="s">
        <v>5416</v>
      </c>
      <c r="B903" s="1" t="s">
        <v>24</v>
      </c>
      <c r="C903">
        <v>23211949</v>
      </c>
      <c r="D903">
        <v>24840947</v>
      </c>
      <c r="E903">
        <v>12339794</v>
      </c>
      <c r="F903" s="1" t="s">
        <v>26</v>
      </c>
      <c r="G903" s="1" t="s">
        <v>24</v>
      </c>
      <c r="H903">
        <v>28121617</v>
      </c>
      <c r="I903">
        <v>28604734</v>
      </c>
      <c r="J903">
        <v>15061895</v>
      </c>
      <c r="K903" s="1" t="s">
        <v>26</v>
      </c>
      <c r="L903" s="1" t="s">
        <v>36</v>
      </c>
      <c r="M903">
        <v>249307</v>
      </c>
      <c r="N903">
        <v>2354109</v>
      </c>
      <c r="O903">
        <v>154516</v>
      </c>
      <c r="P903" s="1" t="s">
        <v>152</v>
      </c>
      <c r="Q903" s="1" t="s">
        <v>5417</v>
      </c>
      <c r="R903">
        <v>6</v>
      </c>
      <c r="S903">
        <v>37357104</v>
      </c>
      <c r="T903" s="1" t="s">
        <v>33</v>
      </c>
      <c r="U903" s="1" t="s">
        <v>29</v>
      </c>
      <c r="V903" s="1" t="s">
        <v>40</v>
      </c>
      <c r="W903" s="1" t="s">
        <v>30</v>
      </c>
      <c r="X903" s="1" t="s">
        <v>38911</v>
      </c>
    </row>
    <row r="904" spans="1:24" x14ac:dyDescent="0.3">
      <c r="A904" s="1" t="s">
        <v>37103</v>
      </c>
      <c r="B904" s="1" t="s">
        <v>24</v>
      </c>
      <c r="C904">
        <v>1.1990409E-7</v>
      </c>
      <c r="D904">
        <v>13035066</v>
      </c>
      <c r="E904">
        <v>32157162</v>
      </c>
      <c r="F904" s="1" t="s">
        <v>35</v>
      </c>
      <c r="G904" s="1" t="s">
        <v>24</v>
      </c>
      <c r="H904">
        <v>0</v>
      </c>
      <c r="I904">
        <v>14095809</v>
      </c>
      <c r="J904">
        <v>30334195</v>
      </c>
      <c r="K904" s="1" t="s">
        <v>35</v>
      </c>
      <c r="L904" s="1" t="s">
        <v>36</v>
      </c>
      <c r="M904">
        <v>19045623</v>
      </c>
      <c r="N904">
        <v>13662289</v>
      </c>
      <c r="O904">
        <v>5551274</v>
      </c>
      <c r="P904" s="1" t="s">
        <v>51</v>
      </c>
      <c r="Q904" s="1" t="s">
        <v>37104</v>
      </c>
      <c r="R904">
        <v>6</v>
      </c>
      <c r="S904">
        <v>38441236</v>
      </c>
      <c r="T904" s="1" t="s">
        <v>28</v>
      </c>
      <c r="U904" s="1" t="s">
        <v>53</v>
      </c>
      <c r="V904" s="1" t="s">
        <v>40</v>
      </c>
      <c r="W904" s="1" t="s">
        <v>30</v>
      </c>
      <c r="X904" s="1" t="s">
        <v>38911</v>
      </c>
    </row>
    <row r="905" spans="1:24" x14ac:dyDescent="0.3">
      <c r="A905" s="1" t="s">
        <v>37105</v>
      </c>
      <c r="B905" s="1" t="s">
        <v>24</v>
      </c>
      <c r="C905">
        <v>1.110223E-9</v>
      </c>
      <c r="D905">
        <v>22982058</v>
      </c>
      <c r="E905">
        <v>3446305</v>
      </c>
      <c r="F905" s="1" t="s">
        <v>26</v>
      </c>
      <c r="G905" s="1" t="s">
        <v>24</v>
      </c>
      <c r="H905">
        <v>4.8612489999999998E-3</v>
      </c>
      <c r="I905">
        <v>17893696</v>
      </c>
      <c r="J905">
        <v>35015845</v>
      </c>
      <c r="K905" s="1" t="s">
        <v>26</v>
      </c>
      <c r="L905" s="1" t="s">
        <v>36</v>
      </c>
      <c r="M905">
        <v>8180313</v>
      </c>
      <c r="N905">
        <v>2276241</v>
      </c>
      <c r="O905">
        <v>6753264</v>
      </c>
      <c r="P905" s="1" t="s">
        <v>152</v>
      </c>
      <c r="Q905" s="1" t="s">
        <v>37106</v>
      </c>
      <c r="R905">
        <v>6</v>
      </c>
      <c r="S905">
        <v>39392480</v>
      </c>
      <c r="T905" s="1" t="s">
        <v>33</v>
      </c>
      <c r="U905" s="1" t="s">
        <v>29</v>
      </c>
      <c r="V905" s="1" t="s">
        <v>40</v>
      </c>
      <c r="W905" s="1" t="s">
        <v>30</v>
      </c>
      <c r="X905" s="1" t="s">
        <v>38911</v>
      </c>
    </row>
    <row r="906" spans="1:24" x14ac:dyDescent="0.3">
      <c r="A906" s="1" t="s">
        <v>37107</v>
      </c>
      <c r="B906" s="1" t="s">
        <v>25</v>
      </c>
      <c r="C906">
        <v>1.1950685E-3</v>
      </c>
      <c r="D906">
        <v>35981543</v>
      </c>
      <c r="E906">
        <v>1783881</v>
      </c>
      <c r="F906" s="1" t="s">
        <v>26</v>
      </c>
      <c r="G906" s="1" t="s">
        <v>25</v>
      </c>
      <c r="H906">
        <v>1.2212453000000001E-6</v>
      </c>
      <c r="I906">
        <v>31647064</v>
      </c>
      <c r="J906">
        <v>18187249</v>
      </c>
      <c r="K906" s="1" t="s">
        <v>26</v>
      </c>
      <c r="L906" s="1" t="s">
        <v>36</v>
      </c>
      <c r="M906">
        <v>53128004</v>
      </c>
      <c r="N906">
        <v>53710205</v>
      </c>
      <c r="O906">
        <v>14580417</v>
      </c>
      <c r="P906" s="1" t="s">
        <v>48</v>
      </c>
      <c r="Q906" s="1" t="s">
        <v>37108</v>
      </c>
      <c r="R906">
        <v>6</v>
      </c>
      <c r="S906">
        <v>40057504</v>
      </c>
      <c r="T906" s="1" t="s">
        <v>28</v>
      </c>
      <c r="U906" s="1" t="s">
        <v>29</v>
      </c>
      <c r="V906" s="1" t="s">
        <v>40</v>
      </c>
      <c r="W906" s="1" t="s">
        <v>30</v>
      </c>
      <c r="X906" s="1" t="s">
        <v>38911</v>
      </c>
    </row>
    <row r="907" spans="1:24" x14ac:dyDescent="0.3">
      <c r="A907" s="1" t="s">
        <v>37109</v>
      </c>
      <c r="B907" s="1" t="s">
        <v>25</v>
      </c>
      <c r="C907">
        <v>0</v>
      </c>
      <c r="D907">
        <v>4791475</v>
      </c>
      <c r="E907">
        <v>24120266</v>
      </c>
      <c r="F907" s="1" t="s">
        <v>26</v>
      </c>
      <c r="G907" s="1" t="s">
        <v>24</v>
      </c>
      <c r="H907">
        <v>59535694</v>
      </c>
      <c r="I907">
        <v>12117568</v>
      </c>
      <c r="J907">
        <v>8181938</v>
      </c>
      <c r="K907" s="1" t="s">
        <v>24</v>
      </c>
      <c r="L907" s="1" t="s">
        <v>25</v>
      </c>
      <c r="M907">
        <v>0</v>
      </c>
      <c r="N907">
        <v>319876</v>
      </c>
      <c r="O907">
        <v>16875095</v>
      </c>
      <c r="P907" s="1" t="s">
        <v>26</v>
      </c>
      <c r="Q907" s="1" t="s">
        <v>37110</v>
      </c>
      <c r="R907">
        <v>6</v>
      </c>
      <c r="S907">
        <v>40727089</v>
      </c>
      <c r="T907" s="1" t="s">
        <v>28</v>
      </c>
      <c r="U907" s="1" t="s">
        <v>29</v>
      </c>
      <c r="V907" s="1" t="s">
        <v>30</v>
      </c>
      <c r="W907" s="1" t="s">
        <v>30</v>
      </c>
      <c r="X907" s="1" t="s">
        <v>38911</v>
      </c>
    </row>
    <row r="908" spans="1:24" x14ac:dyDescent="0.3">
      <c r="A908" s="1" t="s">
        <v>18488</v>
      </c>
      <c r="B908" s="1" t="s">
        <v>25</v>
      </c>
      <c r="C908">
        <v>18820404</v>
      </c>
      <c r="D908">
        <v>13777545</v>
      </c>
      <c r="E908">
        <v>647485</v>
      </c>
      <c r="F908" s="1" t="s">
        <v>24</v>
      </c>
      <c r="G908" s="1" t="s">
        <v>25</v>
      </c>
      <c r="H908">
        <v>18511785</v>
      </c>
      <c r="I908">
        <v>1369194</v>
      </c>
      <c r="J908">
        <v>5492027</v>
      </c>
      <c r="K908" s="1" t="s">
        <v>24</v>
      </c>
      <c r="L908" s="1" t="s">
        <v>36</v>
      </c>
      <c r="M908">
        <v>10179853</v>
      </c>
      <c r="N908">
        <v>16976202</v>
      </c>
      <c r="O908">
        <v>3226369</v>
      </c>
      <c r="P908" s="1" t="s">
        <v>45</v>
      </c>
      <c r="Q908" s="1" t="s">
        <v>18489</v>
      </c>
      <c r="R908">
        <v>6</v>
      </c>
      <c r="S908">
        <v>40804482</v>
      </c>
      <c r="T908" s="1" t="s">
        <v>33</v>
      </c>
      <c r="U908" s="1" t="s">
        <v>39</v>
      </c>
      <c r="V908" s="1" t="s">
        <v>40</v>
      </c>
      <c r="W908" s="1" t="s">
        <v>30</v>
      </c>
      <c r="X908" s="1" t="s">
        <v>38911</v>
      </c>
    </row>
    <row r="909" spans="1:24" x14ac:dyDescent="0.3">
      <c r="A909" s="1" t="s">
        <v>9168</v>
      </c>
      <c r="B909" s="1" t="s">
        <v>25</v>
      </c>
      <c r="C909">
        <v>2.1728297000000001E-2</v>
      </c>
      <c r="D909">
        <v>27738602</v>
      </c>
      <c r="E909">
        <v>8074024</v>
      </c>
      <c r="F909" s="1" t="s">
        <v>26</v>
      </c>
      <c r="G909" s="1" t="s">
        <v>25</v>
      </c>
      <c r="H909">
        <v>16591494</v>
      </c>
      <c r="I909">
        <v>32528317</v>
      </c>
      <c r="J909">
        <v>7604909</v>
      </c>
      <c r="K909" s="1" t="s">
        <v>26</v>
      </c>
      <c r="L909" s="1" t="s">
        <v>36</v>
      </c>
      <c r="M909">
        <v>6.1848822999999999</v>
      </c>
      <c r="N909">
        <v>43515646</v>
      </c>
      <c r="O909">
        <v>7279249</v>
      </c>
      <c r="P909" s="1" t="s">
        <v>118</v>
      </c>
      <c r="Q909" s="1" t="s">
        <v>9169</v>
      </c>
      <c r="R909">
        <v>6</v>
      </c>
      <c r="S909">
        <v>41362966</v>
      </c>
      <c r="T909" s="1" t="s">
        <v>33</v>
      </c>
      <c r="U909" s="1" t="s">
        <v>29</v>
      </c>
      <c r="V909" s="1" t="s">
        <v>39</v>
      </c>
      <c r="W909" s="1" t="s">
        <v>40</v>
      </c>
      <c r="X909" s="1" t="s">
        <v>38911</v>
      </c>
    </row>
    <row r="910" spans="1:24" x14ac:dyDescent="0.3">
      <c r="A910" s="1" t="s">
        <v>37111</v>
      </c>
      <c r="B910" s="1" t="s">
        <v>24</v>
      </c>
      <c r="C910">
        <v>1.1757086000000001</v>
      </c>
      <c r="D910">
        <v>11184495</v>
      </c>
      <c r="E910">
        <v>41144492</v>
      </c>
      <c r="F910" s="1" t="s">
        <v>24</v>
      </c>
      <c r="G910" s="1" t="s">
        <v>24</v>
      </c>
      <c r="H910">
        <v>29.192422000000001</v>
      </c>
      <c r="I910">
        <v>10485736</v>
      </c>
      <c r="J910">
        <v>42234103</v>
      </c>
      <c r="K910" s="1" t="s">
        <v>24</v>
      </c>
      <c r="L910" s="1" t="s">
        <v>36</v>
      </c>
      <c r="M910">
        <v>16458408</v>
      </c>
      <c r="N910">
        <v>12961904</v>
      </c>
      <c r="O910">
        <v>89634216</v>
      </c>
      <c r="P910" s="1" t="s">
        <v>48</v>
      </c>
      <c r="Q910" s="1" t="s">
        <v>37112</v>
      </c>
      <c r="R910">
        <v>6</v>
      </c>
      <c r="S910">
        <v>42317567</v>
      </c>
      <c r="T910" s="1" t="s">
        <v>33</v>
      </c>
      <c r="U910" s="1" t="s">
        <v>29</v>
      </c>
      <c r="V910" s="1" t="s">
        <v>40</v>
      </c>
      <c r="W910" s="1" t="s">
        <v>30</v>
      </c>
      <c r="X910" s="1" t="s">
        <v>38911</v>
      </c>
    </row>
    <row r="911" spans="1:24" x14ac:dyDescent="0.3">
      <c r="A911" s="1" t="s">
        <v>37113</v>
      </c>
      <c r="B911" s="1" t="s">
        <v>25</v>
      </c>
      <c r="C911">
        <v>3115.3883999999998</v>
      </c>
      <c r="D911">
        <v>6906205</v>
      </c>
      <c r="E911">
        <v>10516451</v>
      </c>
      <c r="F911" s="1" t="s">
        <v>26</v>
      </c>
      <c r="G911" s="1" t="s">
        <v>25</v>
      </c>
      <c r="H911">
        <v>34059882</v>
      </c>
      <c r="I911">
        <v>7333726</v>
      </c>
      <c r="J911">
        <v>10272104</v>
      </c>
      <c r="K911" s="1" t="s">
        <v>26</v>
      </c>
      <c r="L911" s="1" t="s">
        <v>36</v>
      </c>
      <c r="M911">
        <v>14939949</v>
      </c>
      <c r="N911">
        <v>8644891</v>
      </c>
      <c r="O911">
        <v>85812244</v>
      </c>
      <c r="P911" s="1" t="s">
        <v>48</v>
      </c>
      <c r="Q911" s="1" t="s">
        <v>37114</v>
      </c>
      <c r="R911">
        <v>6</v>
      </c>
      <c r="S911">
        <v>46011392</v>
      </c>
      <c r="T911" s="1" t="s">
        <v>33</v>
      </c>
      <c r="U911" s="1" t="s">
        <v>29</v>
      </c>
      <c r="V911" s="1" t="s">
        <v>40</v>
      </c>
      <c r="W911" s="1" t="s">
        <v>30</v>
      </c>
      <c r="X911" s="1" t="s">
        <v>38911</v>
      </c>
    </row>
    <row r="912" spans="1:24" x14ac:dyDescent="0.3">
      <c r="A912" s="1" t="s">
        <v>37115</v>
      </c>
      <c r="B912" s="1" t="s">
        <v>24</v>
      </c>
      <c r="C912">
        <v>6.2172490000000003E-9</v>
      </c>
      <c r="D912">
        <v>12088344</v>
      </c>
      <c r="E912">
        <v>38968942</v>
      </c>
      <c r="F912" s="1" t="s">
        <v>35</v>
      </c>
      <c r="G912" s="1" t="s">
        <v>24</v>
      </c>
      <c r="H912">
        <v>0</v>
      </c>
      <c r="I912">
        <v>9513691</v>
      </c>
      <c r="J912">
        <v>2776608</v>
      </c>
      <c r="K912" s="1" t="s">
        <v>35</v>
      </c>
      <c r="L912" s="1" t="s">
        <v>36</v>
      </c>
      <c r="M912">
        <v>7377036</v>
      </c>
      <c r="N912">
        <v>92049225</v>
      </c>
      <c r="O912">
        <v>48024734</v>
      </c>
      <c r="P912" s="1" t="s">
        <v>89</v>
      </c>
      <c r="Q912" s="1" t="s">
        <v>37116</v>
      </c>
      <c r="R912">
        <v>6</v>
      </c>
      <c r="S912">
        <v>46592109</v>
      </c>
      <c r="T912" s="1" t="s">
        <v>28</v>
      </c>
      <c r="U912" s="1" t="s">
        <v>39</v>
      </c>
      <c r="V912" s="1" t="s">
        <v>40</v>
      </c>
      <c r="W912" s="1" t="s">
        <v>30</v>
      </c>
      <c r="X912" s="1" t="s">
        <v>38911</v>
      </c>
    </row>
    <row r="913" spans="1:24" x14ac:dyDescent="0.3">
      <c r="A913" s="1" t="s">
        <v>37117</v>
      </c>
      <c r="B913" s="1" t="s">
        <v>25</v>
      </c>
      <c r="C913">
        <v>0</v>
      </c>
      <c r="D913">
        <v>15934653</v>
      </c>
      <c r="E913">
        <v>47168243</v>
      </c>
      <c r="F913" s="1" t="s">
        <v>24</v>
      </c>
      <c r="G913" s="1" t="s">
        <v>24</v>
      </c>
      <c r="H913">
        <v>7.6161300000000003E-9</v>
      </c>
      <c r="I913">
        <v>97157983</v>
      </c>
      <c r="J913">
        <v>1856767</v>
      </c>
      <c r="K913" s="1" t="s">
        <v>26</v>
      </c>
      <c r="L913" s="1" t="s">
        <v>24</v>
      </c>
      <c r="M913">
        <v>13178674</v>
      </c>
      <c r="N913">
        <v>59972577</v>
      </c>
      <c r="O913">
        <v>18985735</v>
      </c>
      <c r="P913" s="1" t="s">
        <v>26</v>
      </c>
      <c r="Q913" s="1" t="s">
        <v>37118</v>
      </c>
      <c r="R913">
        <v>6</v>
      </c>
      <c r="S913">
        <v>46939833</v>
      </c>
      <c r="T913" s="1" t="s">
        <v>33</v>
      </c>
      <c r="U913" s="1" t="s">
        <v>29</v>
      </c>
      <c r="V913" s="1" t="s">
        <v>30</v>
      </c>
      <c r="W913" s="1" t="s">
        <v>30</v>
      </c>
      <c r="X913" s="1" t="s">
        <v>38911</v>
      </c>
    </row>
    <row r="914" spans="1:24" x14ac:dyDescent="0.3">
      <c r="A914" s="1" t="s">
        <v>37119</v>
      </c>
      <c r="B914" s="1" t="s">
        <v>36</v>
      </c>
      <c r="C914">
        <v>37072167</v>
      </c>
      <c r="D914">
        <v>25615515</v>
      </c>
      <c r="E914">
        <v>7462362</v>
      </c>
      <c r="F914" s="1" t="s">
        <v>152</v>
      </c>
      <c r="G914" s="1" t="s">
        <v>25</v>
      </c>
      <c r="H914">
        <v>42970283</v>
      </c>
      <c r="I914">
        <v>22372464</v>
      </c>
      <c r="J914">
        <v>978444</v>
      </c>
      <c r="K914" s="1" t="s">
        <v>24</v>
      </c>
      <c r="L914" s="1" t="s">
        <v>24</v>
      </c>
      <c r="M914">
        <v>0.20677708</v>
      </c>
      <c r="N914">
        <v>3077014</v>
      </c>
      <c r="O914">
        <v>12854953</v>
      </c>
      <c r="P914" s="1" t="s">
        <v>26</v>
      </c>
      <c r="Q914" s="1" t="s">
        <v>37120</v>
      </c>
      <c r="R914">
        <v>6</v>
      </c>
      <c r="S914">
        <v>48513995</v>
      </c>
      <c r="T914" s="1" t="s">
        <v>28</v>
      </c>
      <c r="U914" s="1" t="s">
        <v>29</v>
      </c>
      <c r="V914" s="1" t="s">
        <v>30</v>
      </c>
      <c r="W914" s="1" t="s">
        <v>30</v>
      </c>
      <c r="X914" s="1" t="s">
        <v>38911</v>
      </c>
    </row>
    <row r="915" spans="1:24" x14ac:dyDescent="0.3">
      <c r="A915" s="1" t="s">
        <v>37121</v>
      </c>
      <c r="B915" s="1" t="s">
        <v>25</v>
      </c>
      <c r="C915">
        <v>2.2204460000000001E-10</v>
      </c>
      <c r="D915">
        <v>29274084</v>
      </c>
      <c r="E915">
        <v>7190429</v>
      </c>
      <c r="F915" s="1" t="s">
        <v>55</v>
      </c>
      <c r="G915" s="1" t="s">
        <v>25</v>
      </c>
      <c r="H915">
        <v>0</v>
      </c>
      <c r="I915">
        <v>28275128</v>
      </c>
      <c r="J915">
        <v>7651148</v>
      </c>
      <c r="K915" s="1" t="s">
        <v>55</v>
      </c>
      <c r="L915" s="1" t="s">
        <v>36</v>
      </c>
      <c r="M915">
        <v>0.10021416</v>
      </c>
      <c r="N915">
        <v>299717</v>
      </c>
      <c r="O915">
        <v>30462808</v>
      </c>
      <c r="P915" s="1" t="s">
        <v>51</v>
      </c>
      <c r="Q915" s="1" t="s">
        <v>37122</v>
      </c>
      <c r="R915">
        <v>6</v>
      </c>
      <c r="S915">
        <v>48627486</v>
      </c>
      <c r="T915" s="1" t="s">
        <v>28</v>
      </c>
      <c r="U915" s="1" t="s">
        <v>53</v>
      </c>
      <c r="V915" s="1" t="s">
        <v>29</v>
      </c>
      <c r="W915" s="1" t="s">
        <v>40</v>
      </c>
      <c r="X915" s="1" t="s">
        <v>38911</v>
      </c>
    </row>
    <row r="916" spans="1:24" x14ac:dyDescent="0.3">
      <c r="A916" s="1" t="s">
        <v>37123</v>
      </c>
      <c r="B916" s="1" t="s">
        <v>25</v>
      </c>
      <c r="C916">
        <v>0</v>
      </c>
      <c r="D916">
        <v>20376903</v>
      </c>
      <c r="E916">
        <v>9413671</v>
      </c>
      <c r="F916" s="1" t="s">
        <v>26</v>
      </c>
      <c r="G916" s="1" t="s">
        <v>25</v>
      </c>
      <c r="H916">
        <v>0</v>
      </c>
      <c r="I916">
        <v>19910889</v>
      </c>
      <c r="J916">
        <v>934814</v>
      </c>
      <c r="K916" s="1" t="s">
        <v>26</v>
      </c>
      <c r="L916" s="1" t="s">
        <v>36</v>
      </c>
      <c r="M916">
        <v>0.95102116000000003</v>
      </c>
      <c r="N916">
        <v>4971924</v>
      </c>
      <c r="O916">
        <v>79108594</v>
      </c>
      <c r="P916" s="1" t="s">
        <v>48</v>
      </c>
      <c r="Q916" s="1" t="s">
        <v>37124</v>
      </c>
      <c r="R916">
        <v>6</v>
      </c>
      <c r="S916">
        <v>49600348</v>
      </c>
      <c r="T916" s="1" t="s">
        <v>174</v>
      </c>
      <c r="U916" s="1" t="s">
        <v>29</v>
      </c>
      <c r="V916" s="1" t="s">
        <v>40</v>
      </c>
      <c r="W916" s="1" t="s">
        <v>30</v>
      </c>
      <c r="X916" s="1" t="s">
        <v>38911</v>
      </c>
    </row>
    <row r="917" spans="1:24" x14ac:dyDescent="0.3">
      <c r="A917" s="1" t="s">
        <v>37125</v>
      </c>
      <c r="B917" s="1" t="s">
        <v>25</v>
      </c>
      <c r="C917">
        <v>3065.6354000000001</v>
      </c>
      <c r="D917">
        <v>47734564</v>
      </c>
      <c r="E917">
        <v>11238055</v>
      </c>
      <c r="F917" s="1" t="s">
        <v>35</v>
      </c>
      <c r="G917" s="1" t="s">
        <v>25</v>
      </c>
      <c r="H917">
        <v>4.5963232999999998E-7</v>
      </c>
      <c r="I917">
        <v>39088733</v>
      </c>
      <c r="J917">
        <v>12663097</v>
      </c>
      <c r="K917" s="1" t="s">
        <v>35</v>
      </c>
      <c r="L917" s="1" t="s">
        <v>36</v>
      </c>
      <c r="M917">
        <v>1.2995139</v>
      </c>
      <c r="N917">
        <v>6134141</v>
      </c>
      <c r="O917">
        <v>10300934</v>
      </c>
      <c r="P917" s="1" t="s">
        <v>37</v>
      </c>
      <c r="Q917" s="1" t="s">
        <v>37126</v>
      </c>
      <c r="R917">
        <v>6</v>
      </c>
      <c r="S917">
        <v>50963777</v>
      </c>
      <c r="T917" s="1" t="s">
        <v>28</v>
      </c>
      <c r="U917" s="1" t="s">
        <v>39</v>
      </c>
      <c r="V917" s="1" t="s">
        <v>40</v>
      </c>
      <c r="W917" s="1" t="s">
        <v>30</v>
      </c>
      <c r="X917" s="1" t="s">
        <v>38911</v>
      </c>
    </row>
    <row r="918" spans="1:24" x14ac:dyDescent="0.3">
      <c r="A918" s="1" t="s">
        <v>37127</v>
      </c>
      <c r="B918" s="1" t="s">
        <v>25</v>
      </c>
      <c r="C918">
        <v>0.10518358999999999</v>
      </c>
      <c r="D918">
        <v>48722302</v>
      </c>
      <c r="E918">
        <v>16135391</v>
      </c>
      <c r="F918" s="1" t="s">
        <v>35</v>
      </c>
      <c r="G918" s="1" t="s">
        <v>24</v>
      </c>
      <c r="H918">
        <v>0</v>
      </c>
      <c r="I918">
        <v>15687058</v>
      </c>
      <c r="J918">
        <v>40421045</v>
      </c>
      <c r="K918" s="1" t="s">
        <v>55</v>
      </c>
      <c r="L918" s="1" t="s">
        <v>24</v>
      </c>
      <c r="M918">
        <v>1079.8042</v>
      </c>
      <c r="N918">
        <v>7047617</v>
      </c>
      <c r="O918">
        <v>33178635</v>
      </c>
      <c r="P918" s="1" t="s">
        <v>55</v>
      </c>
      <c r="Q918" s="1" t="s">
        <v>37128</v>
      </c>
      <c r="R918">
        <v>6</v>
      </c>
      <c r="S918">
        <v>51184712</v>
      </c>
      <c r="T918" s="1" t="s">
        <v>33</v>
      </c>
      <c r="U918" s="1" t="s">
        <v>53</v>
      </c>
      <c r="V918" s="1" t="s">
        <v>30</v>
      </c>
      <c r="W918" s="1" t="s">
        <v>30</v>
      </c>
      <c r="X918" s="1" t="s">
        <v>38911</v>
      </c>
    </row>
    <row r="919" spans="1:24" x14ac:dyDescent="0.3">
      <c r="A919" s="1" t="s">
        <v>37129</v>
      </c>
      <c r="B919" s="1" t="s">
        <v>24</v>
      </c>
      <c r="C919">
        <v>9.9549549999999997E-3</v>
      </c>
      <c r="D919">
        <v>15556552</v>
      </c>
      <c r="E919">
        <v>3703061</v>
      </c>
      <c r="F919" s="1" t="s">
        <v>35</v>
      </c>
      <c r="G919" s="1" t="s">
        <v>24</v>
      </c>
      <c r="H919">
        <v>2184134</v>
      </c>
      <c r="I919">
        <v>16174656</v>
      </c>
      <c r="J919">
        <v>45637076</v>
      </c>
      <c r="K919" s="1" t="s">
        <v>35</v>
      </c>
      <c r="L919" s="1" t="s">
        <v>36</v>
      </c>
      <c r="M919">
        <v>84.512219999999999</v>
      </c>
      <c r="N919">
        <v>12017803</v>
      </c>
      <c r="O919">
        <v>4201101</v>
      </c>
      <c r="P919" s="1" t="s">
        <v>51</v>
      </c>
      <c r="Q919" s="1" t="s">
        <v>37130</v>
      </c>
      <c r="R919">
        <v>6</v>
      </c>
      <c r="S919">
        <v>52660260</v>
      </c>
      <c r="T919" s="1" t="s">
        <v>33</v>
      </c>
      <c r="U919" s="1" t="s">
        <v>53</v>
      </c>
      <c r="V919" s="1" t="s">
        <v>40</v>
      </c>
      <c r="W919" s="1" t="s">
        <v>30</v>
      </c>
      <c r="X919" s="1" t="s">
        <v>38911</v>
      </c>
    </row>
    <row r="920" spans="1:24" x14ac:dyDescent="0.3">
      <c r="A920" s="1" t="s">
        <v>5446</v>
      </c>
      <c r="B920" s="1" t="s">
        <v>24</v>
      </c>
      <c r="C920">
        <v>0</v>
      </c>
      <c r="D920">
        <v>8027175</v>
      </c>
      <c r="E920">
        <v>38618918</v>
      </c>
      <c r="F920" s="1" t="s">
        <v>24</v>
      </c>
      <c r="G920" s="1" t="s">
        <v>36</v>
      </c>
      <c r="H920">
        <v>8.6908259999999995E-7</v>
      </c>
      <c r="I920">
        <v>7023721</v>
      </c>
      <c r="J920">
        <v>12205546</v>
      </c>
      <c r="K920" s="1" t="s">
        <v>48</v>
      </c>
      <c r="L920" s="1" t="s">
        <v>25</v>
      </c>
      <c r="M920">
        <v>11.213326</v>
      </c>
      <c r="N920">
        <v>42931607</v>
      </c>
      <c r="O920">
        <v>16742953</v>
      </c>
      <c r="P920" s="1" t="s">
        <v>26</v>
      </c>
      <c r="Q920" s="1" t="s">
        <v>5447</v>
      </c>
      <c r="R920">
        <v>6</v>
      </c>
      <c r="S920">
        <v>53048881</v>
      </c>
      <c r="T920" s="1" t="s">
        <v>33</v>
      </c>
      <c r="U920" s="1" t="s">
        <v>29</v>
      </c>
      <c r="V920" s="1" t="s">
        <v>30</v>
      </c>
      <c r="W920" s="1" t="s">
        <v>30</v>
      </c>
      <c r="X920" s="1" t="s">
        <v>38911</v>
      </c>
    </row>
    <row r="921" spans="1:24" x14ac:dyDescent="0.3">
      <c r="A921" s="1" t="s">
        <v>32321</v>
      </c>
      <c r="B921" s="1" t="s">
        <v>24</v>
      </c>
      <c r="C921">
        <v>122.31616</v>
      </c>
      <c r="D921">
        <v>8598626</v>
      </c>
      <c r="E921">
        <v>43261716</v>
      </c>
      <c r="F921" s="1" t="s">
        <v>24</v>
      </c>
      <c r="G921" s="1" t="s">
        <v>24</v>
      </c>
      <c r="H921">
        <v>158.32755</v>
      </c>
      <c r="I921">
        <v>8775163</v>
      </c>
      <c r="J921">
        <v>44441324</v>
      </c>
      <c r="K921" s="1" t="s">
        <v>24</v>
      </c>
      <c r="L921" s="1" t="s">
        <v>36</v>
      </c>
      <c r="M921">
        <v>2998157</v>
      </c>
      <c r="N921">
        <v>7670708</v>
      </c>
      <c r="O921">
        <v>5626498</v>
      </c>
      <c r="P921" s="1" t="s">
        <v>48</v>
      </c>
      <c r="Q921" s="1" t="s">
        <v>32322</v>
      </c>
      <c r="R921">
        <v>6</v>
      </c>
      <c r="S921">
        <v>53515130</v>
      </c>
      <c r="T921" s="1" t="s">
        <v>33</v>
      </c>
      <c r="U921" s="1" t="s">
        <v>29</v>
      </c>
      <c r="V921" s="1" t="s">
        <v>40</v>
      </c>
      <c r="W921" s="1" t="s">
        <v>30</v>
      </c>
      <c r="X921" s="1" t="s">
        <v>38911</v>
      </c>
    </row>
    <row r="922" spans="1:24" x14ac:dyDescent="0.3">
      <c r="A922" s="1" t="s">
        <v>37131</v>
      </c>
      <c r="B922" s="1" t="s">
        <v>24</v>
      </c>
      <c r="C922">
        <v>4.0746294999999998E-4</v>
      </c>
      <c r="D922">
        <v>11075438</v>
      </c>
      <c r="E922">
        <v>35899112</v>
      </c>
      <c r="F922" s="1" t="s">
        <v>35</v>
      </c>
      <c r="G922" s="1" t="s">
        <v>25</v>
      </c>
      <c r="H922">
        <v>4.8817395000000001E-3</v>
      </c>
      <c r="I922">
        <v>26969623</v>
      </c>
      <c r="J922">
        <v>7343922</v>
      </c>
      <c r="K922" s="1" t="s">
        <v>55</v>
      </c>
      <c r="L922" s="1" t="s">
        <v>24</v>
      </c>
      <c r="M922">
        <v>0.78158970000000005</v>
      </c>
      <c r="N922">
        <v>9336383</v>
      </c>
      <c r="O922">
        <v>3728126</v>
      </c>
      <c r="P922" s="1" t="s">
        <v>35</v>
      </c>
      <c r="Q922" s="1" t="s">
        <v>37132</v>
      </c>
      <c r="R922">
        <v>6</v>
      </c>
      <c r="S922">
        <v>55112815</v>
      </c>
      <c r="T922" s="1" t="s">
        <v>28</v>
      </c>
      <c r="U922" s="1" t="s">
        <v>53</v>
      </c>
      <c r="V922" s="1" t="s">
        <v>30</v>
      </c>
      <c r="W922" s="1" t="s">
        <v>30</v>
      </c>
      <c r="X922" s="1" t="s">
        <v>38911</v>
      </c>
    </row>
    <row r="923" spans="1:24" x14ac:dyDescent="0.3">
      <c r="A923" s="1" t="s">
        <v>37133</v>
      </c>
      <c r="B923" s="1" t="s">
        <v>25</v>
      </c>
      <c r="C923">
        <v>2.2204460000000001E-10</v>
      </c>
      <c r="D923">
        <v>52668146</v>
      </c>
      <c r="E923">
        <v>26540425</v>
      </c>
      <c r="F923" s="1" t="s">
        <v>55</v>
      </c>
      <c r="G923" s="1" t="s">
        <v>24</v>
      </c>
      <c r="H923">
        <v>2.0338351000000001</v>
      </c>
      <c r="I923">
        <v>11842247</v>
      </c>
      <c r="J923">
        <v>524294</v>
      </c>
      <c r="K923" s="1" t="s">
        <v>35</v>
      </c>
      <c r="L923" s="1" t="s">
        <v>25</v>
      </c>
      <c r="M923">
        <v>29601348</v>
      </c>
      <c r="N923">
        <v>7974846</v>
      </c>
      <c r="O923">
        <v>19731766</v>
      </c>
      <c r="P923" s="1" t="s">
        <v>55</v>
      </c>
      <c r="Q923" s="1" t="s">
        <v>37134</v>
      </c>
      <c r="R923">
        <v>6</v>
      </c>
      <c r="S923">
        <v>55760688</v>
      </c>
      <c r="T923" s="1" t="s">
        <v>28</v>
      </c>
      <c r="U923" s="1" t="s">
        <v>53</v>
      </c>
      <c r="V923" s="1" t="s">
        <v>30</v>
      </c>
      <c r="W923" s="1" t="s">
        <v>30</v>
      </c>
      <c r="X923" s="1" t="s">
        <v>38911</v>
      </c>
    </row>
    <row r="924" spans="1:24" x14ac:dyDescent="0.3">
      <c r="A924" s="1" t="s">
        <v>18514</v>
      </c>
      <c r="B924" s="1" t="s">
        <v>25</v>
      </c>
      <c r="C924">
        <v>40242034</v>
      </c>
      <c r="D924">
        <v>17580025</v>
      </c>
      <c r="E924">
        <v>9124653</v>
      </c>
      <c r="F924" s="1" t="s">
        <v>24</v>
      </c>
      <c r="G924" s="1" t="s">
        <v>25</v>
      </c>
      <c r="H924">
        <v>9375104</v>
      </c>
      <c r="I924">
        <v>16680898</v>
      </c>
      <c r="J924">
        <v>8121397</v>
      </c>
      <c r="K924" s="1" t="s">
        <v>24</v>
      </c>
      <c r="L924" s="1" t="s">
        <v>36</v>
      </c>
      <c r="M924">
        <v>37900496</v>
      </c>
      <c r="N924">
        <v>21600409</v>
      </c>
      <c r="O924">
        <v>58096783</v>
      </c>
      <c r="P924" s="1" t="s">
        <v>89</v>
      </c>
      <c r="Q924" s="1" t="s">
        <v>18515</v>
      </c>
      <c r="R924">
        <v>6</v>
      </c>
      <c r="S924">
        <v>56284580</v>
      </c>
      <c r="T924" s="1" t="s">
        <v>33</v>
      </c>
      <c r="U924" s="1" t="s">
        <v>39</v>
      </c>
      <c r="V924" s="1" t="s">
        <v>40</v>
      </c>
      <c r="W924" s="1" t="s">
        <v>30</v>
      </c>
      <c r="X924" s="1" t="s">
        <v>38911</v>
      </c>
    </row>
    <row r="925" spans="1:24" x14ac:dyDescent="0.3">
      <c r="A925" s="1" t="s">
        <v>37135</v>
      </c>
      <c r="B925" s="1" t="s">
        <v>24</v>
      </c>
      <c r="C925">
        <v>0</v>
      </c>
      <c r="D925">
        <v>11037662</v>
      </c>
      <c r="E925">
        <v>23023389</v>
      </c>
      <c r="F925" s="1" t="s">
        <v>35</v>
      </c>
      <c r="G925" s="1" t="s">
        <v>25</v>
      </c>
      <c r="H925">
        <v>5173609</v>
      </c>
      <c r="I925">
        <v>46138663</v>
      </c>
      <c r="J925">
        <v>10837771</v>
      </c>
      <c r="K925" s="1" t="s">
        <v>26</v>
      </c>
      <c r="L925" s="1" t="s">
        <v>24</v>
      </c>
      <c r="M925">
        <v>0</v>
      </c>
      <c r="N925">
        <v>9767367</v>
      </c>
      <c r="O925">
        <v>21730551</v>
      </c>
      <c r="P925" s="1" t="s">
        <v>35</v>
      </c>
      <c r="Q925" s="1" t="s">
        <v>37136</v>
      </c>
      <c r="R925">
        <v>6</v>
      </c>
      <c r="S925">
        <v>57110411</v>
      </c>
      <c r="T925" s="1" t="s">
        <v>28</v>
      </c>
      <c r="U925" s="1" t="s">
        <v>39</v>
      </c>
      <c r="V925" s="1" t="s">
        <v>30</v>
      </c>
      <c r="W925" s="1" t="s">
        <v>30</v>
      </c>
      <c r="X925" s="1" t="s">
        <v>38911</v>
      </c>
    </row>
    <row r="926" spans="1:24" x14ac:dyDescent="0.3">
      <c r="A926" s="1" t="s">
        <v>37137</v>
      </c>
      <c r="B926" s="1" t="s">
        <v>25</v>
      </c>
      <c r="C926">
        <v>0.50196600000000002</v>
      </c>
      <c r="D926">
        <v>3504616</v>
      </c>
      <c r="E926">
        <v>13917314</v>
      </c>
      <c r="F926" s="1" t="s">
        <v>55</v>
      </c>
      <c r="G926" s="1" t="s">
        <v>24</v>
      </c>
      <c r="H926">
        <v>6.914733</v>
      </c>
      <c r="I926">
        <v>13912634</v>
      </c>
      <c r="J926">
        <v>41135623</v>
      </c>
      <c r="K926" s="1" t="s">
        <v>35</v>
      </c>
      <c r="L926" s="1" t="s">
        <v>24</v>
      </c>
      <c r="M926">
        <v>10092073</v>
      </c>
      <c r="N926">
        <v>15781735</v>
      </c>
      <c r="O926">
        <v>58070764</v>
      </c>
      <c r="P926" s="1" t="s">
        <v>35</v>
      </c>
      <c r="Q926" s="1" t="s">
        <v>37138</v>
      </c>
      <c r="R926">
        <v>6</v>
      </c>
      <c r="S926">
        <v>64412189</v>
      </c>
      <c r="T926" s="1" t="s">
        <v>33</v>
      </c>
      <c r="U926" s="1" t="s">
        <v>53</v>
      </c>
      <c r="V926" s="1" t="s">
        <v>30</v>
      </c>
      <c r="W926" s="1" t="s">
        <v>30</v>
      </c>
      <c r="X926" s="1" t="s">
        <v>38911</v>
      </c>
    </row>
    <row r="927" spans="1:24" x14ac:dyDescent="0.3">
      <c r="A927" s="1" t="s">
        <v>37139</v>
      </c>
      <c r="B927" s="1" t="s">
        <v>25</v>
      </c>
      <c r="C927">
        <v>2.1187495999999999E-5</v>
      </c>
      <c r="D927">
        <v>16435344</v>
      </c>
      <c r="E927">
        <v>50641492</v>
      </c>
      <c r="F927" s="1" t="s">
        <v>26</v>
      </c>
      <c r="G927" s="1" t="s">
        <v>25</v>
      </c>
      <c r="H927">
        <v>135.16811999999999</v>
      </c>
      <c r="I927">
        <v>18247098</v>
      </c>
      <c r="J927">
        <v>34353146</v>
      </c>
      <c r="K927" s="1" t="s">
        <v>26</v>
      </c>
      <c r="L927" s="1" t="s">
        <v>36</v>
      </c>
      <c r="M927">
        <v>1348.9362000000001</v>
      </c>
      <c r="N927">
        <v>19100323</v>
      </c>
      <c r="O927">
        <v>19100323</v>
      </c>
      <c r="P927" s="1" t="s">
        <v>48</v>
      </c>
      <c r="Q927" s="1" t="s">
        <v>37140</v>
      </c>
      <c r="R927">
        <v>6</v>
      </c>
      <c r="S927">
        <v>64890234</v>
      </c>
      <c r="T927" s="1" t="s">
        <v>33</v>
      </c>
      <c r="U927" s="1" t="s">
        <v>29</v>
      </c>
      <c r="V927" s="1" t="s">
        <v>40</v>
      </c>
      <c r="W927" s="1" t="s">
        <v>30</v>
      </c>
      <c r="X927" s="1" t="s">
        <v>38911</v>
      </c>
    </row>
    <row r="928" spans="1:24" x14ac:dyDescent="0.3">
      <c r="A928" s="1" t="s">
        <v>37141</v>
      </c>
      <c r="B928" s="1" t="s">
        <v>25</v>
      </c>
      <c r="C928">
        <v>1.4225509999999999</v>
      </c>
      <c r="D928">
        <v>33113434</v>
      </c>
      <c r="E928">
        <v>8841089</v>
      </c>
      <c r="F928" s="1" t="s">
        <v>26</v>
      </c>
      <c r="G928" s="1" t="s">
        <v>25</v>
      </c>
      <c r="H928">
        <v>18790124</v>
      </c>
      <c r="I928">
        <v>42681833</v>
      </c>
      <c r="J928">
        <v>88537115</v>
      </c>
      <c r="K928" s="1" t="s">
        <v>26</v>
      </c>
      <c r="L928" s="1" t="s">
        <v>36</v>
      </c>
      <c r="M928">
        <v>40982338</v>
      </c>
      <c r="N928">
        <v>50830054</v>
      </c>
      <c r="O928">
        <v>8204733</v>
      </c>
      <c r="P928" s="1" t="s">
        <v>48</v>
      </c>
      <c r="Q928" s="1" t="s">
        <v>37142</v>
      </c>
      <c r="R928">
        <v>6</v>
      </c>
      <c r="S928">
        <v>67760172</v>
      </c>
      <c r="T928" s="1" t="s">
        <v>33</v>
      </c>
      <c r="U928" s="1" t="s">
        <v>29</v>
      </c>
      <c r="V928" s="1" t="s">
        <v>40</v>
      </c>
      <c r="W928" s="1" t="s">
        <v>30</v>
      </c>
      <c r="X928" s="1" t="s">
        <v>38911</v>
      </c>
    </row>
    <row r="929" spans="1:24" x14ac:dyDescent="0.3">
      <c r="A929" s="1" t="s">
        <v>9216</v>
      </c>
      <c r="B929" s="1" t="s">
        <v>24</v>
      </c>
      <c r="C929">
        <v>2.2561063999999999E-4</v>
      </c>
      <c r="D929">
        <v>6172826</v>
      </c>
      <c r="E929">
        <v>293827</v>
      </c>
      <c r="F929" s="1" t="s">
        <v>24</v>
      </c>
      <c r="G929" s="1" t="s">
        <v>24</v>
      </c>
      <c r="H929">
        <v>4.8741690000000002</v>
      </c>
      <c r="I929">
        <v>44537238</v>
      </c>
      <c r="J929">
        <v>256033</v>
      </c>
      <c r="K929" s="1" t="s">
        <v>24</v>
      </c>
      <c r="L929" s="1" t="s">
        <v>36</v>
      </c>
      <c r="M929">
        <v>13820792</v>
      </c>
      <c r="N929">
        <v>49135226</v>
      </c>
      <c r="O929">
        <v>37714825</v>
      </c>
      <c r="P929" s="1" t="s">
        <v>48</v>
      </c>
      <c r="Q929" s="1" t="s">
        <v>9217</v>
      </c>
      <c r="R929">
        <v>6</v>
      </c>
      <c r="S929">
        <v>70878156</v>
      </c>
      <c r="T929" s="1" t="s">
        <v>33</v>
      </c>
      <c r="U929" s="1" t="s">
        <v>29</v>
      </c>
      <c r="V929" s="1" t="s">
        <v>40</v>
      </c>
      <c r="W929" s="1" t="s">
        <v>30</v>
      </c>
      <c r="X929" s="1" t="s">
        <v>38911</v>
      </c>
    </row>
    <row r="930" spans="1:24" x14ac:dyDescent="0.3">
      <c r="A930" s="1" t="s">
        <v>37143</v>
      </c>
      <c r="B930" s="1" t="s">
        <v>24</v>
      </c>
      <c r="C930">
        <v>10.652680999999999</v>
      </c>
      <c r="D930">
        <v>11244244</v>
      </c>
      <c r="E930">
        <v>32833517</v>
      </c>
      <c r="F930" s="1" t="s">
        <v>24</v>
      </c>
      <c r="G930" s="1" t="s">
        <v>24</v>
      </c>
      <c r="H930">
        <v>1.3992876E-2</v>
      </c>
      <c r="I930">
        <v>9230606</v>
      </c>
      <c r="J930">
        <v>22833957</v>
      </c>
      <c r="K930" s="1" t="s">
        <v>24</v>
      </c>
      <c r="L930" s="1" t="s">
        <v>36</v>
      </c>
      <c r="M930">
        <v>52.580860000000001</v>
      </c>
      <c r="N930">
        <v>77330914</v>
      </c>
      <c r="O930">
        <v>40740182</v>
      </c>
      <c r="P930" s="1" t="s">
        <v>419</v>
      </c>
      <c r="Q930" s="1" t="s">
        <v>37144</v>
      </c>
      <c r="R930">
        <v>6</v>
      </c>
      <c r="S930">
        <v>71003444</v>
      </c>
      <c r="T930" s="1" t="s">
        <v>28</v>
      </c>
      <c r="U930" s="1" t="s">
        <v>39</v>
      </c>
      <c r="V930" s="1" t="s">
        <v>40</v>
      </c>
      <c r="W930" s="1" t="s">
        <v>30</v>
      </c>
      <c r="X930" s="1" t="s">
        <v>38911</v>
      </c>
    </row>
    <row r="931" spans="1:24" x14ac:dyDescent="0.3">
      <c r="A931" s="1" t="s">
        <v>37145</v>
      </c>
      <c r="B931" s="1" t="s">
        <v>24</v>
      </c>
      <c r="C931">
        <v>4.1349223999999998</v>
      </c>
      <c r="D931">
        <v>71857684</v>
      </c>
      <c r="E931">
        <v>26562115</v>
      </c>
      <c r="F931" s="1" t="s">
        <v>26</v>
      </c>
      <c r="G931" s="1" t="s">
        <v>24</v>
      </c>
      <c r="H931">
        <v>7734.6695</v>
      </c>
      <c r="I931">
        <v>5822383</v>
      </c>
      <c r="J931">
        <v>27024185</v>
      </c>
      <c r="K931" s="1" t="s">
        <v>26</v>
      </c>
      <c r="L931" s="1" t="s">
        <v>36</v>
      </c>
      <c r="M931">
        <v>1736.5220999999999</v>
      </c>
      <c r="N931">
        <v>7428822</v>
      </c>
      <c r="O931">
        <v>5561236</v>
      </c>
      <c r="P931" s="1" t="s">
        <v>42</v>
      </c>
      <c r="Q931" s="1" t="s">
        <v>37146</v>
      </c>
      <c r="R931">
        <v>6</v>
      </c>
      <c r="S931">
        <v>71033657</v>
      </c>
      <c r="T931" s="1" t="s">
        <v>33</v>
      </c>
      <c r="U931" s="1" t="s">
        <v>29</v>
      </c>
      <c r="V931" s="1" t="s">
        <v>39</v>
      </c>
      <c r="W931" s="1" t="s">
        <v>40</v>
      </c>
      <c r="X931" s="1" t="s">
        <v>38911</v>
      </c>
    </row>
    <row r="932" spans="1:24" x14ac:dyDescent="0.3">
      <c r="A932" s="1" t="s">
        <v>37147</v>
      </c>
      <c r="B932" s="1" t="s">
        <v>25</v>
      </c>
      <c r="C932">
        <v>0</v>
      </c>
      <c r="D932">
        <v>3368327</v>
      </c>
      <c r="E932">
        <v>10553525</v>
      </c>
      <c r="F932" s="1" t="s">
        <v>26</v>
      </c>
      <c r="G932" s="1" t="s">
        <v>25</v>
      </c>
      <c r="H932">
        <v>0</v>
      </c>
      <c r="I932">
        <v>28925708</v>
      </c>
      <c r="J932">
        <v>10410079</v>
      </c>
      <c r="K932" s="1" t="s">
        <v>26</v>
      </c>
      <c r="L932" s="1" t="s">
        <v>36</v>
      </c>
      <c r="M932">
        <v>3345348</v>
      </c>
      <c r="N932">
        <v>50873428</v>
      </c>
      <c r="O932">
        <v>9040413</v>
      </c>
      <c r="P932" s="1" t="s">
        <v>48</v>
      </c>
      <c r="Q932" s="1" t="s">
        <v>37148</v>
      </c>
      <c r="R932">
        <v>6</v>
      </c>
      <c r="S932">
        <v>72528499</v>
      </c>
      <c r="T932" s="1" t="s">
        <v>174</v>
      </c>
      <c r="U932" s="1" t="s">
        <v>29</v>
      </c>
      <c r="V932" s="1" t="s">
        <v>40</v>
      </c>
      <c r="W932" s="1" t="s">
        <v>30</v>
      </c>
      <c r="X932" s="1" t="s">
        <v>38911</v>
      </c>
    </row>
    <row r="933" spans="1:24" x14ac:dyDescent="0.3">
      <c r="A933" s="1" t="s">
        <v>37149</v>
      </c>
      <c r="B933" s="1" t="s">
        <v>25</v>
      </c>
      <c r="C933">
        <v>17355705</v>
      </c>
      <c r="D933">
        <v>30068665</v>
      </c>
      <c r="E933">
        <v>91821594</v>
      </c>
      <c r="F933" s="1" t="s">
        <v>26</v>
      </c>
      <c r="G933" s="1" t="s">
        <v>25</v>
      </c>
      <c r="H933">
        <v>6.1934696000000002</v>
      </c>
      <c r="I933">
        <v>23492267</v>
      </c>
      <c r="J933">
        <v>8774051</v>
      </c>
      <c r="K933" s="1" t="s">
        <v>26</v>
      </c>
      <c r="L933" s="1" t="s">
        <v>36</v>
      </c>
      <c r="M933">
        <v>35855935</v>
      </c>
      <c r="N933">
        <v>4086037</v>
      </c>
      <c r="O933">
        <v>9208156</v>
      </c>
      <c r="P933" s="1" t="s">
        <v>48</v>
      </c>
      <c r="Q933" s="1" t="s">
        <v>37150</v>
      </c>
      <c r="R933">
        <v>6</v>
      </c>
      <c r="S933">
        <v>75653526</v>
      </c>
      <c r="T933" s="1" t="s">
        <v>28</v>
      </c>
      <c r="U933" s="1" t="s">
        <v>29</v>
      </c>
      <c r="V933" s="1" t="s">
        <v>40</v>
      </c>
      <c r="W933" s="1" t="s">
        <v>30</v>
      </c>
      <c r="X933" s="1" t="s">
        <v>38911</v>
      </c>
    </row>
    <row r="934" spans="1:24" x14ac:dyDescent="0.3">
      <c r="A934" s="1" t="s">
        <v>32343</v>
      </c>
      <c r="B934" s="1" t="s">
        <v>24</v>
      </c>
      <c r="C934">
        <v>8.9806385000000002E-4</v>
      </c>
      <c r="D934">
        <v>6945659</v>
      </c>
      <c r="E934">
        <v>123845955</v>
      </c>
      <c r="F934" s="1" t="s">
        <v>24</v>
      </c>
      <c r="G934" s="1" t="s">
        <v>24</v>
      </c>
      <c r="H934">
        <v>5.2991544000000002E-2</v>
      </c>
      <c r="I934">
        <v>6062346</v>
      </c>
      <c r="J934">
        <v>120425446</v>
      </c>
      <c r="K934" s="1" t="s">
        <v>24</v>
      </c>
      <c r="L934" s="1" t="s">
        <v>36</v>
      </c>
      <c r="M934">
        <v>86.208939999999998</v>
      </c>
      <c r="N934">
        <v>438643</v>
      </c>
      <c r="O934">
        <v>18495534</v>
      </c>
      <c r="P934" s="1" t="s">
        <v>48</v>
      </c>
      <c r="Q934" s="1" t="s">
        <v>32344</v>
      </c>
      <c r="R934">
        <v>6</v>
      </c>
      <c r="S934">
        <v>76343916</v>
      </c>
      <c r="T934" s="1" t="s">
        <v>33</v>
      </c>
      <c r="U934" s="1" t="s">
        <v>29</v>
      </c>
      <c r="V934" s="1" t="s">
        <v>40</v>
      </c>
      <c r="W934" s="1" t="s">
        <v>30</v>
      </c>
      <c r="X934" s="1" t="s">
        <v>38911</v>
      </c>
    </row>
    <row r="935" spans="1:24" x14ac:dyDescent="0.3">
      <c r="A935" s="1" t="s">
        <v>37151</v>
      </c>
      <c r="B935" s="1" t="s">
        <v>24</v>
      </c>
      <c r="C935">
        <v>4.574119E-8</v>
      </c>
      <c r="D935">
        <v>44143073</v>
      </c>
      <c r="E935">
        <v>26037167</v>
      </c>
      <c r="F935" s="1" t="s">
        <v>24</v>
      </c>
      <c r="G935" s="1" t="s">
        <v>24</v>
      </c>
      <c r="H935">
        <v>4.4899640000000001E-6</v>
      </c>
      <c r="I935">
        <v>5492136</v>
      </c>
      <c r="J935">
        <v>35579053</v>
      </c>
      <c r="K935" s="1" t="s">
        <v>24</v>
      </c>
      <c r="L935" s="1" t="s">
        <v>36</v>
      </c>
      <c r="M935">
        <v>1501.7765999999999</v>
      </c>
      <c r="N935">
        <v>30211032</v>
      </c>
      <c r="O935">
        <v>39984253</v>
      </c>
      <c r="P935" s="1" t="s">
        <v>48</v>
      </c>
      <c r="Q935" s="1" t="s">
        <v>37152</v>
      </c>
      <c r="R935">
        <v>6</v>
      </c>
      <c r="S935">
        <v>79241047</v>
      </c>
      <c r="T935" s="1" t="s">
        <v>33</v>
      </c>
      <c r="U935" s="1" t="s">
        <v>29</v>
      </c>
      <c r="V935" s="1" t="s">
        <v>40</v>
      </c>
      <c r="W935" s="1" t="s">
        <v>30</v>
      </c>
      <c r="X935" s="1" t="s">
        <v>38911</v>
      </c>
    </row>
    <row r="936" spans="1:24" x14ac:dyDescent="0.3">
      <c r="A936" s="1" t="s">
        <v>37153</v>
      </c>
      <c r="B936" s="1" t="s">
        <v>25</v>
      </c>
      <c r="C936">
        <v>8295.2896000000001</v>
      </c>
      <c r="D936">
        <v>20430539</v>
      </c>
      <c r="E936">
        <v>35520944</v>
      </c>
      <c r="F936" s="1" t="s">
        <v>55</v>
      </c>
      <c r="G936" s="1" t="s">
        <v>25</v>
      </c>
      <c r="H936">
        <v>2541.5106000000001</v>
      </c>
      <c r="I936">
        <v>19160431</v>
      </c>
      <c r="J936">
        <v>35770898</v>
      </c>
      <c r="K936" s="1" t="s">
        <v>55</v>
      </c>
      <c r="L936" s="1" t="s">
        <v>36</v>
      </c>
      <c r="M936">
        <v>3916604</v>
      </c>
      <c r="N936">
        <v>3191381</v>
      </c>
      <c r="O936">
        <v>2987104</v>
      </c>
      <c r="P936" s="1" t="s">
        <v>51</v>
      </c>
      <c r="Q936" s="1" t="s">
        <v>37154</v>
      </c>
      <c r="R936">
        <v>6</v>
      </c>
      <c r="S936">
        <v>79687422</v>
      </c>
      <c r="T936" s="1" t="s">
        <v>28</v>
      </c>
      <c r="U936" s="1" t="s">
        <v>53</v>
      </c>
      <c r="V936" s="1" t="s">
        <v>29</v>
      </c>
      <c r="W936" s="1" t="s">
        <v>40</v>
      </c>
      <c r="X936" s="1" t="s">
        <v>38911</v>
      </c>
    </row>
    <row r="937" spans="1:24" x14ac:dyDescent="0.3">
      <c r="A937" s="1" t="s">
        <v>37155</v>
      </c>
      <c r="B937" s="1" t="s">
        <v>25</v>
      </c>
      <c r="C937">
        <v>69.279763000000003</v>
      </c>
      <c r="D937">
        <v>22424121</v>
      </c>
      <c r="E937">
        <v>8512103</v>
      </c>
      <c r="F937" s="1" t="s">
        <v>35</v>
      </c>
      <c r="G937" s="1" t="s">
        <v>25</v>
      </c>
      <c r="H937">
        <v>4.4408920000000002E-10</v>
      </c>
      <c r="I937">
        <v>19830948</v>
      </c>
      <c r="J937">
        <v>10844602</v>
      </c>
      <c r="K937" s="1" t="s">
        <v>35</v>
      </c>
      <c r="L937" s="1" t="s">
        <v>36</v>
      </c>
      <c r="M937">
        <v>34602308</v>
      </c>
      <c r="N937">
        <v>31396924</v>
      </c>
      <c r="O937">
        <v>9057113</v>
      </c>
      <c r="P937" s="1" t="s">
        <v>60</v>
      </c>
      <c r="Q937" s="1" t="s">
        <v>37156</v>
      </c>
      <c r="R937">
        <v>6</v>
      </c>
      <c r="S937">
        <v>80654633</v>
      </c>
      <c r="T937" s="1" t="s">
        <v>28</v>
      </c>
      <c r="U937" s="1" t="s">
        <v>53</v>
      </c>
      <c r="V937" s="1" t="s">
        <v>40</v>
      </c>
      <c r="W937" s="1" t="s">
        <v>30</v>
      </c>
      <c r="X937" s="1" t="s">
        <v>38911</v>
      </c>
    </row>
    <row r="938" spans="1:24" x14ac:dyDescent="0.3">
      <c r="A938" s="1" t="s">
        <v>37157</v>
      </c>
      <c r="B938" s="1" t="s">
        <v>25</v>
      </c>
      <c r="C938">
        <v>5.6569263000000003</v>
      </c>
      <c r="D938">
        <v>25562852</v>
      </c>
      <c r="E938">
        <v>14379332</v>
      </c>
      <c r="F938" s="1" t="s">
        <v>26</v>
      </c>
      <c r="G938" s="1" t="s">
        <v>25</v>
      </c>
      <c r="H938">
        <v>5.6588500000000002E-4</v>
      </c>
      <c r="I938">
        <v>27387817</v>
      </c>
      <c r="J938">
        <v>17717017</v>
      </c>
      <c r="K938" s="1" t="s">
        <v>26</v>
      </c>
      <c r="L938" s="1" t="s">
        <v>36</v>
      </c>
      <c r="M938">
        <v>15.198247</v>
      </c>
      <c r="N938">
        <v>37914114</v>
      </c>
      <c r="O938">
        <v>91767487</v>
      </c>
      <c r="P938" s="1" t="s">
        <v>48</v>
      </c>
      <c r="Q938" s="1" t="s">
        <v>37158</v>
      </c>
      <c r="R938">
        <v>6</v>
      </c>
      <c r="S938">
        <v>81409740</v>
      </c>
      <c r="T938" s="1" t="s">
        <v>28</v>
      </c>
      <c r="U938" s="1" t="s">
        <v>29</v>
      </c>
      <c r="V938" s="1" t="s">
        <v>40</v>
      </c>
      <c r="W938" s="1" t="s">
        <v>30</v>
      </c>
      <c r="X938" s="1" t="s">
        <v>38911</v>
      </c>
    </row>
    <row r="939" spans="1:24" x14ac:dyDescent="0.3">
      <c r="A939" s="1" t="s">
        <v>37159</v>
      </c>
      <c r="B939" s="1" t="s">
        <v>25</v>
      </c>
      <c r="C939">
        <v>1.7324644E-2</v>
      </c>
      <c r="D939">
        <v>48709167</v>
      </c>
      <c r="E939">
        <v>17556144</v>
      </c>
      <c r="F939" s="1" t="s">
        <v>26</v>
      </c>
      <c r="G939" s="1" t="s">
        <v>25</v>
      </c>
      <c r="H939">
        <v>216361</v>
      </c>
      <c r="I939">
        <v>5916772</v>
      </c>
      <c r="J939">
        <v>1487801</v>
      </c>
      <c r="K939" s="1" t="s">
        <v>26</v>
      </c>
      <c r="L939" s="1" t="s">
        <v>36</v>
      </c>
      <c r="M939">
        <v>49316636</v>
      </c>
      <c r="N939">
        <v>7518374</v>
      </c>
      <c r="O939">
        <v>14098389</v>
      </c>
      <c r="P939" s="1" t="s">
        <v>48</v>
      </c>
      <c r="Q939" s="1" t="s">
        <v>37160</v>
      </c>
      <c r="R939">
        <v>6</v>
      </c>
      <c r="S939">
        <v>84664011</v>
      </c>
      <c r="T939" s="1" t="s">
        <v>33</v>
      </c>
      <c r="U939" s="1" t="s">
        <v>29</v>
      </c>
      <c r="V939" s="1" t="s">
        <v>40</v>
      </c>
      <c r="W939" s="1" t="s">
        <v>30</v>
      </c>
      <c r="X939" s="1" t="s">
        <v>38911</v>
      </c>
    </row>
    <row r="940" spans="1:24" x14ac:dyDescent="0.3">
      <c r="A940" s="1" t="s">
        <v>28583</v>
      </c>
      <c r="B940" s="1" t="s">
        <v>24</v>
      </c>
      <c r="C940">
        <v>6.3777435000000002</v>
      </c>
      <c r="D940">
        <v>26131338</v>
      </c>
      <c r="E940">
        <v>13859391</v>
      </c>
      <c r="F940" s="1" t="s">
        <v>35</v>
      </c>
      <c r="G940" s="1" t="s">
        <v>24</v>
      </c>
      <c r="H940">
        <v>0.42121700000000001</v>
      </c>
      <c r="I940">
        <v>28757898</v>
      </c>
      <c r="J940">
        <v>15998329</v>
      </c>
      <c r="K940" s="1" t="s">
        <v>35</v>
      </c>
      <c r="L940" s="1" t="s">
        <v>36</v>
      </c>
      <c r="M940">
        <v>32011827</v>
      </c>
      <c r="N940">
        <v>3375021</v>
      </c>
      <c r="O940">
        <v>29689812</v>
      </c>
      <c r="P940" s="1" t="s">
        <v>51</v>
      </c>
      <c r="Q940" s="1" t="s">
        <v>28584</v>
      </c>
      <c r="R940">
        <v>6</v>
      </c>
      <c r="S940">
        <v>85622887</v>
      </c>
      <c r="T940" s="1" t="s">
        <v>33</v>
      </c>
      <c r="U940" s="1" t="s">
        <v>53</v>
      </c>
      <c r="V940" s="1" t="s">
        <v>40</v>
      </c>
      <c r="W940" s="1" t="s">
        <v>30</v>
      </c>
      <c r="X940" s="1" t="s">
        <v>38911</v>
      </c>
    </row>
    <row r="941" spans="1:24" x14ac:dyDescent="0.3">
      <c r="A941" s="1" t="s">
        <v>37161</v>
      </c>
      <c r="B941" s="1" t="s">
        <v>24</v>
      </c>
      <c r="C941">
        <v>0.61144010000000004</v>
      </c>
      <c r="D941">
        <v>15618522</v>
      </c>
      <c r="E941">
        <v>68537256</v>
      </c>
      <c r="F941" s="1" t="s">
        <v>55</v>
      </c>
      <c r="G941" s="1" t="s">
        <v>24</v>
      </c>
      <c r="H941">
        <v>79.005439999999993</v>
      </c>
      <c r="I941">
        <v>18543496</v>
      </c>
      <c r="J941">
        <v>9391368</v>
      </c>
      <c r="K941" s="1" t="s">
        <v>55</v>
      </c>
      <c r="L941" s="1" t="s">
        <v>36</v>
      </c>
      <c r="M941">
        <v>3578.0392000000002</v>
      </c>
      <c r="N941">
        <v>14197648</v>
      </c>
      <c r="O941">
        <v>13466868</v>
      </c>
      <c r="P941" s="1" t="s">
        <v>60</v>
      </c>
      <c r="Q941" s="1" t="s">
        <v>37162</v>
      </c>
      <c r="R941">
        <v>6</v>
      </c>
      <c r="S941">
        <v>85980128</v>
      </c>
      <c r="T941" s="1" t="s">
        <v>33</v>
      </c>
      <c r="U941" s="1" t="s">
        <v>53</v>
      </c>
      <c r="V941" s="1" t="s">
        <v>29</v>
      </c>
      <c r="W941" s="1" t="s">
        <v>40</v>
      </c>
      <c r="X941" s="1" t="s">
        <v>38911</v>
      </c>
    </row>
    <row r="942" spans="1:24" x14ac:dyDescent="0.3">
      <c r="A942" s="1" t="s">
        <v>37163</v>
      </c>
      <c r="B942" s="1" t="s">
        <v>24</v>
      </c>
      <c r="C942">
        <v>2.8808289000000002E-4</v>
      </c>
      <c r="D942">
        <v>8112618</v>
      </c>
      <c r="E942">
        <v>2873632</v>
      </c>
      <c r="F942" s="1" t="s">
        <v>26</v>
      </c>
      <c r="G942" s="1" t="s">
        <v>24</v>
      </c>
      <c r="H942">
        <v>4.8625689999999997E-3</v>
      </c>
      <c r="I942">
        <v>69153864</v>
      </c>
      <c r="J942">
        <v>27237985</v>
      </c>
      <c r="K942" s="1" t="s">
        <v>26</v>
      </c>
      <c r="L942" s="1" t="s">
        <v>36</v>
      </c>
      <c r="M942">
        <v>923.63250000000005</v>
      </c>
      <c r="N942">
        <v>6651076</v>
      </c>
      <c r="O942">
        <v>4498294</v>
      </c>
      <c r="P942" s="1" t="s">
        <v>152</v>
      </c>
      <c r="Q942" s="1" t="s">
        <v>37164</v>
      </c>
      <c r="R942">
        <v>6</v>
      </c>
      <c r="S942">
        <v>86510359</v>
      </c>
      <c r="T942" s="1" t="s">
        <v>33</v>
      </c>
      <c r="U942" s="1" t="s">
        <v>29</v>
      </c>
      <c r="V942" s="1" t="s">
        <v>40</v>
      </c>
      <c r="W942" s="1" t="s">
        <v>30</v>
      </c>
      <c r="X942" s="1" t="s">
        <v>38911</v>
      </c>
    </row>
    <row r="943" spans="1:24" x14ac:dyDescent="0.3">
      <c r="A943" s="1" t="s">
        <v>37165</v>
      </c>
      <c r="B943" s="1" t="s">
        <v>24</v>
      </c>
      <c r="C943">
        <v>13601126</v>
      </c>
      <c r="D943">
        <v>9308984</v>
      </c>
      <c r="E943">
        <v>36077448</v>
      </c>
      <c r="F943" s="1" t="s">
        <v>24</v>
      </c>
      <c r="G943" s="1" t="s">
        <v>24</v>
      </c>
      <c r="H943">
        <v>40.317230000000002</v>
      </c>
      <c r="I943">
        <v>8002948</v>
      </c>
      <c r="J943">
        <v>2220615</v>
      </c>
      <c r="K943" s="1" t="s">
        <v>24</v>
      </c>
      <c r="L943" s="1" t="s">
        <v>36</v>
      </c>
      <c r="M943">
        <v>30859392</v>
      </c>
      <c r="N943">
        <v>87914087</v>
      </c>
      <c r="O943">
        <v>5304664</v>
      </c>
      <c r="P943" s="1" t="s">
        <v>48</v>
      </c>
      <c r="Q943" s="1" t="s">
        <v>37166</v>
      </c>
      <c r="R943">
        <v>6</v>
      </c>
      <c r="S943">
        <v>91858924</v>
      </c>
      <c r="T943" s="1" t="s">
        <v>28</v>
      </c>
      <c r="U943" s="1" t="s">
        <v>29</v>
      </c>
      <c r="V943" s="1" t="s">
        <v>40</v>
      </c>
      <c r="W943" s="1" t="s">
        <v>30</v>
      </c>
      <c r="X943" s="1" t="s">
        <v>38911</v>
      </c>
    </row>
    <row r="944" spans="1:24" x14ac:dyDescent="0.3">
      <c r="A944" s="1" t="s">
        <v>37167</v>
      </c>
      <c r="B944" s="1" t="s">
        <v>36</v>
      </c>
      <c r="C944">
        <v>0</v>
      </c>
      <c r="D944">
        <v>10576555</v>
      </c>
      <c r="E944">
        <v>13195581</v>
      </c>
      <c r="F944" s="1" t="s">
        <v>48</v>
      </c>
      <c r="G944" s="1" t="s">
        <v>25</v>
      </c>
      <c r="H944">
        <v>0</v>
      </c>
      <c r="I944">
        <v>22259325</v>
      </c>
      <c r="J944">
        <v>12934747</v>
      </c>
      <c r="K944" s="1" t="s">
        <v>26</v>
      </c>
      <c r="L944" s="1" t="s">
        <v>24</v>
      </c>
      <c r="M944">
        <v>2.2204460000000001E-10</v>
      </c>
      <c r="N944">
        <v>10600938</v>
      </c>
      <c r="O944">
        <v>37284503</v>
      </c>
      <c r="P944" s="1" t="s">
        <v>24</v>
      </c>
      <c r="Q944" s="1" t="s">
        <v>37168</v>
      </c>
      <c r="R944">
        <v>6</v>
      </c>
      <c r="S944">
        <v>92602542</v>
      </c>
      <c r="T944" s="1" t="s">
        <v>28</v>
      </c>
      <c r="U944" s="1" t="s">
        <v>29</v>
      </c>
      <c r="V944" s="1" t="s">
        <v>30</v>
      </c>
      <c r="W944" s="1" t="s">
        <v>30</v>
      </c>
      <c r="X944" s="1" t="s">
        <v>38911</v>
      </c>
    </row>
    <row r="945" spans="1:24" x14ac:dyDescent="0.3">
      <c r="A945" s="1" t="s">
        <v>37169</v>
      </c>
      <c r="B945" s="1" t="s">
        <v>25</v>
      </c>
      <c r="C945">
        <v>0</v>
      </c>
      <c r="D945">
        <v>34926147</v>
      </c>
      <c r="E945">
        <v>16425065</v>
      </c>
      <c r="F945" s="1" t="s">
        <v>26</v>
      </c>
      <c r="G945" s="1" t="s">
        <v>25</v>
      </c>
      <c r="H945">
        <v>0</v>
      </c>
      <c r="I945">
        <v>3813854</v>
      </c>
      <c r="J945">
        <v>17005708</v>
      </c>
      <c r="K945" s="1" t="s">
        <v>26</v>
      </c>
      <c r="L945" s="1" t="s">
        <v>36</v>
      </c>
      <c r="M945">
        <v>2.6867396999999998E-7</v>
      </c>
      <c r="N945">
        <v>8374082</v>
      </c>
      <c r="O945">
        <v>15533619</v>
      </c>
      <c r="P945" s="1" t="s">
        <v>48</v>
      </c>
      <c r="Q945" s="1" t="s">
        <v>37170</v>
      </c>
      <c r="R945">
        <v>6</v>
      </c>
      <c r="S945">
        <v>92686777</v>
      </c>
      <c r="T945" s="1" t="s">
        <v>174</v>
      </c>
      <c r="U945" s="1" t="s">
        <v>29</v>
      </c>
      <c r="V945" s="1" t="s">
        <v>40</v>
      </c>
      <c r="W945" s="1" t="s">
        <v>30</v>
      </c>
      <c r="X945" s="1" t="s">
        <v>38911</v>
      </c>
    </row>
    <row r="946" spans="1:24" x14ac:dyDescent="0.3">
      <c r="A946" s="1" t="s">
        <v>37171</v>
      </c>
      <c r="B946" s="1" t="s">
        <v>24</v>
      </c>
      <c r="C946">
        <v>3261.0574000000001</v>
      </c>
      <c r="D946">
        <v>69406665</v>
      </c>
      <c r="E946">
        <v>41081635</v>
      </c>
      <c r="F946" s="1" t="s">
        <v>55</v>
      </c>
      <c r="G946" s="1" t="s">
        <v>24</v>
      </c>
      <c r="H946">
        <v>9.334755E-7</v>
      </c>
      <c r="I946">
        <v>84131445</v>
      </c>
      <c r="J946">
        <v>3421977</v>
      </c>
      <c r="K946" s="1" t="s">
        <v>55</v>
      </c>
      <c r="L946" s="1" t="s">
        <v>36</v>
      </c>
      <c r="M946">
        <v>15662516</v>
      </c>
      <c r="N946">
        <v>6049454</v>
      </c>
      <c r="O946">
        <v>47199246</v>
      </c>
      <c r="P946" s="1" t="s">
        <v>60</v>
      </c>
      <c r="Q946" s="1" t="s">
        <v>37172</v>
      </c>
      <c r="R946">
        <v>6</v>
      </c>
      <c r="S946">
        <v>92813341</v>
      </c>
      <c r="T946" s="1" t="s">
        <v>28</v>
      </c>
      <c r="U946" s="1" t="s">
        <v>53</v>
      </c>
      <c r="V946" s="1" t="s">
        <v>29</v>
      </c>
      <c r="W946" s="1" t="s">
        <v>40</v>
      </c>
      <c r="X946" s="1" t="s">
        <v>38911</v>
      </c>
    </row>
    <row r="947" spans="1:24" x14ac:dyDescent="0.3">
      <c r="A947" s="1" t="s">
        <v>37173</v>
      </c>
      <c r="B947" s="1" t="s">
        <v>24</v>
      </c>
      <c r="C947">
        <v>1.667555E-7</v>
      </c>
      <c r="D947">
        <v>1147665</v>
      </c>
      <c r="E947">
        <v>2607148</v>
      </c>
      <c r="F947" s="1" t="s">
        <v>35</v>
      </c>
      <c r="G947" s="1" t="s">
        <v>24</v>
      </c>
      <c r="H947">
        <v>0</v>
      </c>
      <c r="I947">
        <v>14170516</v>
      </c>
      <c r="J947">
        <v>23756856</v>
      </c>
      <c r="K947" s="1" t="s">
        <v>35</v>
      </c>
      <c r="L947" s="1" t="s">
        <v>36</v>
      </c>
      <c r="M947">
        <v>1990489</v>
      </c>
      <c r="N947">
        <v>78485455</v>
      </c>
      <c r="O947">
        <v>3961459</v>
      </c>
      <c r="P947" s="1" t="s">
        <v>89</v>
      </c>
      <c r="Q947" s="1" t="s">
        <v>37174</v>
      </c>
      <c r="R947">
        <v>6</v>
      </c>
      <c r="S947">
        <v>93242019</v>
      </c>
      <c r="T947" s="1" t="s">
        <v>28</v>
      </c>
      <c r="U947" s="1" t="s">
        <v>39</v>
      </c>
      <c r="V947" s="1" t="s">
        <v>40</v>
      </c>
      <c r="W947" s="1" t="s">
        <v>30</v>
      </c>
      <c r="X947" s="1" t="s">
        <v>38911</v>
      </c>
    </row>
    <row r="948" spans="1:24" x14ac:dyDescent="0.3">
      <c r="A948" s="1" t="s">
        <v>37175</v>
      </c>
      <c r="B948" s="1" t="s">
        <v>25</v>
      </c>
      <c r="C948">
        <v>2.6226553999999999E-3</v>
      </c>
      <c r="D948">
        <v>26035645</v>
      </c>
      <c r="E948">
        <v>96039453</v>
      </c>
      <c r="F948" s="1" t="s">
        <v>35</v>
      </c>
      <c r="G948" s="1" t="s">
        <v>25</v>
      </c>
      <c r="H948">
        <v>0</v>
      </c>
      <c r="I948">
        <v>18517438</v>
      </c>
      <c r="J948">
        <v>88568225</v>
      </c>
      <c r="K948" s="1" t="s">
        <v>35</v>
      </c>
      <c r="L948" s="1" t="s">
        <v>36</v>
      </c>
      <c r="M948">
        <v>1.2070669000000001</v>
      </c>
      <c r="N948">
        <v>3053607</v>
      </c>
      <c r="O948">
        <v>6128648</v>
      </c>
      <c r="P948" s="1" t="s">
        <v>60</v>
      </c>
      <c r="Q948" s="1" t="s">
        <v>37176</v>
      </c>
      <c r="R948">
        <v>6</v>
      </c>
      <c r="S948">
        <v>93826168</v>
      </c>
      <c r="T948" s="1" t="s">
        <v>28</v>
      </c>
      <c r="U948" s="1" t="s">
        <v>53</v>
      </c>
      <c r="V948" s="1" t="s">
        <v>40</v>
      </c>
      <c r="W948" s="1" t="s">
        <v>30</v>
      </c>
      <c r="X948" s="1" t="s">
        <v>38911</v>
      </c>
    </row>
    <row r="949" spans="1:24" x14ac:dyDescent="0.3">
      <c r="A949" s="1" t="s">
        <v>37177</v>
      </c>
      <c r="B949" s="1" t="s">
        <v>25</v>
      </c>
      <c r="C949">
        <v>0</v>
      </c>
      <c r="D949">
        <v>32995245</v>
      </c>
      <c r="E949">
        <v>10717124</v>
      </c>
      <c r="F949" s="1" t="s">
        <v>24</v>
      </c>
      <c r="G949" s="1" t="s">
        <v>25</v>
      </c>
      <c r="H949">
        <v>0</v>
      </c>
      <c r="I949">
        <v>26362595</v>
      </c>
      <c r="J949">
        <v>953152</v>
      </c>
      <c r="K949" s="1" t="s">
        <v>24</v>
      </c>
      <c r="L949" s="1" t="s">
        <v>36</v>
      </c>
      <c r="M949">
        <v>360.77875999999998</v>
      </c>
      <c r="N949">
        <v>4387108</v>
      </c>
      <c r="O949">
        <v>72149677</v>
      </c>
      <c r="P949" s="1" t="s">
        <v>152</v>
      </c>
      <c r="Q949" s="1" t="s">
        <v>37178</v>
      </c>
      <c r="R949">
        <v>6</v>
      </c>
      <c r="S949">
        <v>95968991</v>
      </c>
      <c r="T949" s="1" t="s">
        <v>174</v>
      </c>
      <c r="U949" s="1" t="s">
        <v>29</v>
      </c>
      <c r="V949" s="1" t="s">
        <v>40</v>
      </c>
      <c r="W949" s="1" t="s">
        <v>30</v>
      </c>
      <c r="X949" s="1" t="s">
        <v>38911</v>
      </c>
    </row>
    <row r="950" spans="1:24" x14ac:dyDescent="0.3">
      <c r="A950" s="1" t="s">
        <v>37179</v>
      </c>
      <c r="B950" s="1" t="s">
        <v>25</v>
      </c>
      <c r="C950">
        <v>6.9499959999999994E-8</v>
      </c>
      <c r="D950">
        <v>47192194</v>
      </c>
      <c r="E950">
        <v>1789321</v>
      </c>
      <c r="F950" s="1" t="s">
        <v>26</v>
      </c>
      <c r="G950" s="1" t="s">
        <v>24</v>
      </c>
      <c r="H950">
        <v>6.3371529999999998E-7</v>
      </c>
      <c r="I950">
        <v>10829226</v>
      </c>
      <c r="J950">
        <v>38084995</v>
      </c>
      <c r="K950" s="1" t="s">
        <v>24</v>
      </c>
      <c r="L950" s="1" t="s">
        <v>25</v>
      </c>
      <c r="M950">
        <v>2.5313085E-7</v>
      </c>
      <c r="N950">
        <v>3237414</v>
      </c>
      <c r="O950">
        <v>12496095</v>
      </c>
      <c r="P950" s="1" t="s">
        <v>26</v>
      </c>
      <c r="Q950" s="1" t="s">
        <v>37180</v>
      </c>
      <c r="R950">
        <v>6</v>
      </c>
      <c r="S950">
        <v>96144612</v>
      </c>
      <c r="T950" s="1" t="s">
        <v>28</v>
      </c>
      <c r="U950" s="1" t="s">
        <v>29</v>
      </c>
      <c r="V950" s="1" t="s">
        <v>30</v>
      </c>
      <c r="W950" s="1" t="s">
        <v>30</v>
      </c>
      <c r="X950" s="1" t="s">
        <v>38911</v>
      </c>
    </row>
    <row r="951" spans="1:24" x14ac:dyDescent="0.3">
      <c r="A951" s="1" t="s">
        <v>37181</v>
      </c>
      <c r="B951" s="1" t="s">
        <v>25</v>
      </c>
      <c r="C951">
        <v>4458834</v>
      </c>
      <c r="D951">
        <v>41350394</v>
      </c>
      <c r="E951">
        <v>11364038</v>
      </c>
      <c r="F951" s="1" t="s">
        <v>26</v>
      </c>
      <c r="G951" s="1" t="s">
        <v>25</v>
      </c>
      <c r="H951">
        <v>8.963103E-3</v>
      </c>
      <c r="I951">
        <v>3505278</v>
      </c>
      <c r="J951">
        <v>11542985</v>
      </c>
      <c r="K951" s="1" t="s">
        <v>26</v>
      </c>
      <c r="L951" s="1" t="s">
        <v>36</v>
      </c>
      <c r="M951">
        <v>4.8734549999999999</v>
      </c>
      <c r="N951">
        <v>5767948</v>
      </c>
      <c r="O951">
        <v>12430438</v>
      </c>
      <c r="P951" s="1" t="s">
        <v>48</v>
      </c>
      <c r="Q951" s="1" t="s">
        <v>37182</v>
      </c>
      <c r="R951">
        <v>6</v>
      </c>
      <c r="S951">
        <v>96496265</v>
      </c>
      <c r="T951" s="1" t="s">
        <v>28</v>
      </c>
      <c r="U951" s="1" t="s">
        <v>29</v>
      </c>
      <c r="V951" s="1" t="s">
        <v>40</v>
      </c>
      <c r="W951" s="1" t="s">
        <v>30</v>
      </c>
      <c r="X951" s="1" t="s">
        <v>38911</v>
      </c>
    </row>
    <row r="952" spans="1:24" x14ac:dyDescent="0.3">
      <c r="A952" s="1" t="s">
        <v>37183</v>
      </c>
      <c r="B952" s="1" t="s">
        <v>25</v>
      </c>
      <c r="C952">
        <v>13189424</v>
      </c>
      <c r="D952">
        <v>6192369</v>
      </c>
      <c r="E952">
        <v>11253616</v>
      </c>
      <c r="F952" s="1" t="s">
        <v>35</v>
      </c>
      <c r="G952" s="1" t="s">
        <v>25</v>
      </c>
      <c r="H952">
        <v>3.8645575000000001</v>
      </c>
      <c r="I952">
        <v>50592038</v>
      </c>
      <c r="J952">
        <v>10791847</v>
      </c>
      <c r="K952" s="1" t="s">
        <v>35</v>
      </c>
      <c r="L952" s="1" t="s">
        <v>36</v>
      </c>
      <c r="M952">
        <v>71.74324</v>
      </c>
      <c r="N952">
        <v>5593187</v>
      </c>
      <c r="O952">
        <v>7392724</v>
      </c>
      <c r="P952" s="1" t="s">
        <v>37</v>
      </c>
      <c r="Q952" s="1" t="s">
        <v>37184</v>
      </c>
      <c r="R952">
        <v>6</v>
      </c>
      <c r="S952">
        <v>96844548</v>
      </c>
      <c r="T952" s="1" t="s">
        <v>28</v>
      </c>
      <c r="U952" s="1" t="s">
        <v>39</v>
      </c>
      <c r="V952" s="1" t="s">
        <v>40</v>
      </c>
      <c r="W952" s="1" t="s">
        <v>30</v>
      </c>
      <c r="X952" s="1" t="s">
        <v>38911</v>
      </c>
    </row>
    <row r="953" spans="1:24" x14ac:dyDescent="0.3">
      <c r="A953" s="1" t="s">
        <v>37185</v>
      </c>
      <c r="B953" s="1" t="s">
        <v>25</v>
      </c>
      <c r="C953">
        <v>10240392</v>
      </c>
      <c r="D953">
        <v>52255457</v>
      </c>
      <c r="E953">
        <v>13752206</v>
      </c>
      <c r="F953" s="1" t="s">
        <v>26</v>
      </c>
      <c r="G953" s="1" t="s">
        <v>25</v>
      </c>
      <c r="H953">
        <v>18418647</v>
      </c>
      <c r="I953">
        <v>4790125</v>
      </c>
      <c r="J953">
        <v>11417473</v>
      </c>
      <c r="K953" s="1" t="s">
        <v>26</v>
      </c>
      <c r="L953" s="1" t="s">
        <v>36</v>
      </c>
      <c r="M953">
        <v>2295093</v>
      </c>
      <c r="N953">
        <v>60842285</v>
      </c>
      <c r="O953">
        <v>10297012</v>
      </c>
      <c r="P953" s="1" t="s">
        <v>48</v>
      </c>
      <c r="Q953" s="1" t="s">
        <v>37186</v>
      </c>
      <c r="R953">
        <v>6</v>
      </c>
      <c r="S953">
        <v>97716821</v>
      </c>
      <c r="T953" s="1" t="s">
        <v>33</v>
      </c>
      <c r="U953" s="1" t="s">
        <v>29</v>
      </c>
      <c r="V953" s="1" t="s">
        <v>40</v>
      </c>
      <c r="W953" s="1" t="s">
        <v>30</v>
      </c>
      <c r="X953" s="1" t="s">
        <v>38911</v>
      </c>
    </row>
    <row r="954" spans="1:24" x14ac:dyDescent="0.3">
      <c r="A954" s="1" t="s">
        <v>37187</v>
      </c>
      <c r="B954" s="1" t="s">
        <v>24</v>
      </c>
      <c r="C954">
        <v>0</v>
      </c>
      <c r="D954">
        <v>1287957</v>
      </c>
      <c r="E954">
        <v>28847305</v>
      </c>
      <c r="F954" s="1" t="s">
        <v>24</v>
      </c>
      <c r="G954" s="1" t="s">
        <v>36</v>
      </c>
      <c r="H954">
        <v>0</v>
      </c>
      <c r="I954">
        <v>12518187</v>
      </c>
      <c r="J954">
        <v>20126517</v>
      </c>
      <c r="K954" s="1" t="s">
        <v>48</v>
      </c>
      <c r="L954" s="1" t="s">
        <v>25</v>
      </c>
      <c r="M954">
        <v>0</v>
      </c>
      <c r="N954">
        <v>22533974</v>
      </c>
      <c r="O954">
        <v>18300005</v>
      </c>
      <c r="P954" s="1" t="s">
        <v>26</v>
      </c>
      <c r="Q954" s="1" t="s">
        <v>37188</v>
      </c>
      <c r="R954">
        <v>6</v>
      </c>
      <c r="S954">
        <v>98408610</v>
      </c>
      <c r="T954" s="1" t="s">
        <v>33</v>
      </c>
      <c r="U954" s="1" t="s">
        <v>29</v>
      </c>
      <c r="V954" s="1" t="s">
        <v>30</v>
      </c>
      <c r="W954" s="1" t="s">
        <v>30</v>
      </c>
      <c r="X954" s="1" t="s">
        <v>38911</v>
      </c>
    </row>
    <row r="955" spans="1:24" x14ac:dyDescent="0.3">
      <c r="A955" s="1" t="s">
        <v>37189</v>
      </c>
      <c r="B955" s="1" t="s">
        <v>36</v>
      </c>
      <c r="C955">
        <v>7.1054273999999997E-8</v>
      </c>
      <c r="D955">
        <v>8516389</v>
      </c>
      <c r="E955">
        <v>1149667</v>
      </c>
      <c r="F955" s="1" t="s">
        <v>51</v>
      </c>
      <c r="G955" s="1" t="s">
        <v>25</v>
      </c>
      <c r="H955">
        <v>76.909019999999998</v>
      </c>
      <c r="I955">
        <v>29466455</v>
      </c>
      <c r="J955">
        <v>10483102</v>
      </c>
      <c r="K955" s="1" t="s">
        <v>55</v>
      </c>
      <c r="L955" s="1" t="s">
        <v>24</v>
      </c>
      <c r="M955">
        <v>4.4408920000000002E-10</v>
      </c>
      <c r="N955">
        <v>9565361</v>
      </c>
      <c r="O955">
        <v>35098975</v>
      </c>
      <c r="P955" s="1" t="s">
        <v>35</v>
      </c>
      <c r="Q955" s="1" t="s">
        <v>37190</v>
      </c>
      <c r="R955">
        <v>6</v>
      </c>
      <c r="S955">
        <v>98912993</v>
      </c>
      <c r="T955" s="1" t="s">
        <v>28</v>
      </c>
      <c r="U955" s="1" t="s">
        <v>53</v>
      </c>
      <c r="V955" s="1" t="s">
        <v>30</v>
      </c>
      <c r="W955" s="1" t="s">
        <v>30</v>
      </c>
      <c r="X955" s="1" t="s">
        <v>38911</v>
      </c>
    </row>
    <row r="956" spans="1:24" x14ac:dyDescent="0.3">
      <c r="A956" s="1" t="s">
        <v>32365</v>
      </c>
      <c r="B956" s="1" t="s">
        <v>25</v>
      </c>
      <c r="C956">
        <v>148.76553999999999</v>
      </c>
      <c r="D956">
        <v>33885794</v>
      </c>
      <c r="E956">
        <v>82729047</v>
      </c>
      <c r="F956" s="1" t="s">
        <v>55</v>
      </c>
      <c r="G956" s="1" t="s">
        <v>25</v>
      </c>
      <c r="H956">
        <v>8.3756979999999999</v>
      </c>
      <c r="I956">
        <v>27264874</v>
      </c>
      <c r="J956">
        <v>6729129</v>
      </c>
      <c r="K956" s="1" t="s">
        <v>55</v>
      </c>
      <c r="L956" s="1" t="s">
        <v>36</v>
      </c>
      <c r="M956">
        <v>4207492</v>
      </c>
      <c r="N956">
        <v>4245524</v>
      </c>
      <c r="O956">
        <v>79192725</v>
      </c>
      <c r="P956" s="1" t="s">
        <v>419</v>
      </c>
      <c r="Q956" s="1" t="s">
        <v>32366</v>
      </c>
      <c r="R956">
        <v>6</v>
      </c>
      <c r="S956">
        <v>100963633</v>
      </c>
      <c r="T956" s="1" t="s">
        <v>28</v>
      </c>
      <c r="U956" s="1" t="s">
        <v>53</v>
      </c>
      <c r="V956" s="1" t="s">
        <v>29</v>
      </c>
      <c r="W956" s="1" t="s">
        <v>40</v>
      </c>
      <c r="X956" s="1" t="s">
        <v>38911</v>
      </c>
    </row>
    <row r="957" spans="1:24" x14ac:dyDescent="0.3">
      <c r="A957" s="1" t="s">
        <v>37191</v>
      </c>
      <c r="B957" s="1" t="s">
        <v>24</v>
      </c>
      <c r="C957">
        <v>0.14121149999999999</v>
      </c>
      <c r="D957">
        <v>11575693</v>
      </c>
      <c r="E957">
        <v>28110416</v>
      </c>
      <c r="F957" s="1" t="s">
        <v>24</v>
      </c>
      <c r="G957" s="1" t="s">
        <v>24</v>
      </c>
      <c r="H957">
        <v>0.30404421999999998</v>
      </c>
      <c r="I957">
        <v>13284406</v>
      </c>
      <c r="J957">
        <v>3102459</v>
      </c>
      <c r="K957" s="1" t="s">
        <v>24</v>
      </c>
      <c r="L957" s="1" t="s">
        <v>36</v>
      </c>
      <c r="M957">
        <v>22341835</v>
      </c>
      <c r="N957">
        <v>10674064</v>
      </c>
      <c r="O957">
        <v>45204565</v>
      </c>
      <c r="P957" s="1" t="s">
        <v>37</v>
      </c>
      <c r="Q957" s="1" t="s">
        <v>37192</v>
      </c>
      <c r="R957">
        <v>6</v>
      </c>
      <c r="S957">
        <v>102103501</v>
      </c>
      <c r="T957" s="1" t="s">
        <v>28</v>
      </c>
      <c r="U957" s="1" t="s">
        <v>39</v>
      </c>
      <c r="V957" s="1" t="s">
        <v>40</v>
      </c>
      <c r="W957" s="1" t="s">
        <v>30</v>
      </c>
      <c r="X957" s="1" t="s">
        <v>38911</v>
      </c>
    </row>
    <row r="958" spans="1:24" x14ac:dyDescent="0.3">
      <c r="A958" s="1" t="s">
        <v>5558</v>
      </c>
      <c r="B958" s="1" t="s">
        <v>24</v>
      </c>
      <c r="C958">
        <v>84.791020000000003</v>
      </c>
      <c r="D958">
        <v>13051453</v>
      </c>
      <c r="E958">
        <v>22858652</v>
      </c>
      <c r="F958" s="1" t="s">
        <v>24</v>
      </c>
      <c r="G958" s="1" t="s">
        <v>25</v>
      </c>
      <c r="H958">
        <v>0</v>
      </c>
      <c r="I958">
        <v>9784623</v>
      </c>
      <c r="J958">
        <v>22447048</v>
      </c>
      <c r="K958" s="1" t="s">
        <v>35</v>
      </c>
      <c r="L958" s="1" t="s">
        <v>24</v>
      </c>
      <c r="M958">
        <v>21322403</v>
      </c>
      <c r="N958">
        <v>13748735</v>
      </c>
      <c r="O958">
        <v>35612082</v>
      </c>
      <c r="P958" s="1" t="s">
        <v>24</v>
      </c>
      <c r="Q958" s="1" t="s">
        <v>5559</v>
      </c>
      <c r="R958">
        <v>6</v>
      </c>
      <c r="S958">
        <v>102293249</v>
      </c>
      <c r="T958" s="1" t="s">
        <v>28</v>
      </c>
      <c r="U958" s="1" t="s">
        <v>39</v>
      </c>
      <c r="V958" s="1" t="s">
        <v>30</v>
      </c>
      <c r="W958" s="1" t="s">
        <v>30</v>
      </c>
      <c r="X958" s="1" t="s">
        <v>38911</v>
      </c>
    </row>
    <row r="959" spans="1:24" x14ac:dyDescent="0.3">
      <c r="A959" s="1" t="s">
        <v>37193</v>
      </c>
      <c r="B959" s="1" t="s">
        <v>24</v>
      </c>
      <c r="C959">
        <v>1.4420265000000001E-3</v>
      </c>
      <c r="D959">
        <v>15391531</v>
      </c>
      <c r="E959">
        <v>53318353</v>
      </c>
      <c r="F959" s="1" t="s">
        <v>24</v>
      </c>
      <c r="G959" s="1" t="s">
        <v>24</v>
      </c>
      <c r="H959">
        <v>0</v>
      </c>
      <c r="I959">
        <v>15134171</v>
      </c>
      <c r="J959">
        <v>38209546</v>
      </c>
      <c r="K959" s="1" t="s">
        <v>24</v>
      </c>
      <c r="L959" s="1" t="s">
        <v>36</v>
      </c>
      <c r="M959">
        <v>7.5505640000000001E-3</v>
      </c>
      <c r="N959">
        <v>90227496</v>
      </c>
      <c r="O959">
        <v>7853874</v>
      </c>
      <c r="P959" s="1" t="s">
        <v>48</v>
      </c>
      <c r="Q959" s="1" t="s">
        <v>37194</v>
      </c>
      <c r="R959">
        <v>6</v>
      </c>
      <c r="S959">
        <v>104513854</v>
      </c>
      <c r="T959" s="1" t="s">
        <v>28</v>
      </c>
      <c r="U959" s="1" t="s">
        <v>29</v>
      </c>
      <c r="V959" s="1" t="s">
        <v>40</v>
      </c>
      <c r="W959" s="1" t="s">
        <v>30</v>
      </c>
      <c r="X959" s="1" t="s">
        <v>38911</v>
      </c>
    </row>
    <row r="960" spans="1:24" x14ac:dyDescent="0.3">
      <c r="A960" s="1" t="s">
        <v>28609</v>
      </c>
      <c r="B960" s="1" t="s">
        <v>24</v>
      </c>
      <c r="C960">
        <v>9.7161833999999999E-4</v>
      </c>
      <c r="D960">
        <v>26868599</v>
      </c>
      <c r="E960">
        <v>11127848</v>
      </c>
      <c r="F960" s="1" t="s">
        <v>35</v>
      </c>
      <c r="G960" s="1" t="s">
        <v>24</v>
      </c>
      <c r="H960">
        <v>6.6526784000000004E-5</v>
      </c>
      <c r="I960">
        <v>29358816</v>
      </c>
      <c r="J960">
        <v>11646667</v>
      </c>
      <c r="K960" s="1" t="s">
        <v>35</v>
      </c>
      <c r="L960" s="1" t="s">
        <v>36</v>
      </c>
      <c r="M960">
        <v>7.5975770000000002</v>
      </c>
      <c r="N960">
        <v>262407</v>
      </c>
      <c r="O960">
        <v>19018369</v>
      </c>
      <c r="P960" s="1" t="s">
        <v>51</v>
      </c>
      <c r="Q960" s="1" t="s">
        <v>28610</v>
      </c>
      <c r="R960">
        <v>6</v>
      </c>
      <c r="S960">
        <v>105917409</v>
      </c>
      <c r="T960" s="1" t="s">
        <v>28</v>
      </c>
      <c r="U960" s="1" t="s">
        <v>53</v>
      </c>
      <c r="V960" s="1" t="s">
        <v>40</v>
      </c>
      <c r="W960" s="1" t="s">
        <v>30</v>
      </c>
      <c r="X960" s="1" t="s">
        <v>38911</v>
      </c>
    </row>
    <row r="961" spans="1:24" x14ac:dyDescent="0.3">
      <c r="A961" s="1" t="s">
        <v>5562</v>
      </c>
      <c r="B961" s="1" t="s">
        <v>24</v>
      </c>
      <c r="C961">
        <v>6.1294547000000001E-3</v>
      </c>
      <c r="D961">
        <v>15660914</v>
      </c>
      <c r="E961">
        <v>9202402</v>
      </c>
      <c r="F961" s="1" t="s">
        <v>24</v>
      </c>
      <c r="G961" s="1" t="s">
        <v>25</v>
      </c>
      <c r="H961">
        <v>22830358</v>
      </c>
      <c r="I961">
        <v>4787482</v>
      </c>
      <c r="J961">
        <v>14775242</v>
      </c>
      <c r="K961" s="1" t="s">
        <v>26</v>
      </c>
      <c r="L961" s="1" t="s">
        <v>24</v>
      </c>
      <c r="M961">
        <v>870.21720000000005</v>
      </c>
      <c r="N961">
        <v>16457687</v>
      </c>
      <c r="O961">
        <v>12123766</v>
      </c>
      <c r="P961" s="1" t="s">
        <v>24</v>
      </c>
      <c r="Q961" s="1" t="s">
        <v>5563</v>
      </c>
      <c r="R961">
        <v>6</v>
      </c>
      <c r="S961">
        <v>105944149</v>
      </c>
      <c r="T961" s="1" t="s">
        <v>28</v>
      </c>
      <c r="U961" s="1" t="s">
        <v>29</v>
      </c>
      <c r="V961" s="1" t="s">
        <v>30</v>
      </c>
      <c r="W961" s="1" t="s">
        <v>30</v>
      </c>
      <c r="X961" s="1" t="s">
        <v>38911</v>
      </c>
    </row>
    <row r="962" spans="1:24" x14ac:dyDescent="0.3">
      <c r="A962" s="1" t="s">
        <v>22951</v>
      </c>
      <c r="B962" s="1" t="s">
        <v>24</v>
      </c>
      <c r="C962">
        <v>4.2031973E-2</v>
      </c>
      <c r="D962">
        <v>5792292</v>
      </c>
      <c r="E962">
        <v>27772522</v>
      </c>
      <c r="F962" s="1" t="s">
        <v>24</v>
      </c>
      <c r="G962" s="1" t="s">
        <v>24</v>
      </c>
      <c r="H962">
        <v>0.16021357</v>
      </c>
      <c r="I962">
        <v>50236935</v>
      </c>
      <c r="J962">
        <v>24799518</v>
      </c>
      <c r="K962" s="1" t="s">
        <v>24</v>
      </c>
      <c r="L962" s="1" t="s">
        <v>36</v>
      </c>
      <c r="M962">
        <v>539.70027000000005</v>
      </c>
      <c r="N962">
        <v>398888</v>
      </c>
      <c r="O962">
        <v>36055627</v>
      </c>
      <c r="P962" s="1" t="s">
        <v>48</v>
      </c>
      <c r="Q962" s="1" t="s">
        <v>22952</v>
      </c>
      <c r="R962">
        <v>6</v>
      </c>
      <c r="S962">
        <v>107181961</v>
      </c>
      <c r="T962" s="1" t="s">
        <v>33</v>
      </c>
      <c r="U962" s="1" t="s">
        <v>29</v>
      </c>
      <c r="V962" s="1" t="s">
        <v>40</v>
      </c>
      <c r="W962" s="1" t="s">
        <v>30</v>
      </c>
      <c r="X962" s="1" t="s">
        <v>38911</v>
      </c>
    </row>
    <row r="963" spans="1:24" x14ac:dyDescent="0.3">
      <c r="A963" s="1" t="s">
        <v>37195</v>
      </c>
      <c r="B963" s="1" t="s">
        <v>24</v>
      </c>
      <c r="C963">
        <v>0</v>
      </c>
      <c r="D963">
        <v>27376614</v>
      </c>
      <c r="E963">
        <v>24249605</v>
      </c>
      <c r="F963" s="1" t="s">
        <v>26</v>
      </c>
      <c r="G963" s="1" t="s">
        <v>25</v>
      </c>
      <c r="H963">
        <v>1.6855183999999999E-2</v>
      </c>
      <c r="I963">
        <v>21481224</v>
      </c>
      <c r="J963">
        <v>3526087</v>
      </c>
      <c r="K963" s="1" t="s">
        <v>24</v>
      </c>
      <c r="L963" s="1" t="s">
        <v>24</v>
      </c>
      <c r="M963">
        <v>212.6765</v>
      </c>
      <c r="N963">
        <v>16240579</v>
      </c>
      <c r="O963">
        <v>29054025</v>
      </c>
      <c r="P963" s="1" t="s">
        <v>26</v>
      </c>
      <c r="Q963" s="1" t="s">
        <v>37196</v>
      </c>
      <c r="R963">
        <v>6</v>
      </c>
      <c r="S963">
        <v>109260386</v>
      </c>
      <c r="T963" s="1" t="s">
        <v>28</v>
      </c>
      <c r="U963" s="1" t="s">
        <v>29</v>
      </c>
      <c r="V963" s="1" t="s">
        <v>30</v>
      </c>
      <c r="W963" s="1" t="s">
        <v>30</v>
      </c>
      <c r="X963" s="1" t="s">
        <v>38911</v>
      </c>
    </row>
    <row r="964" spans="1:24" x14ac:dyDescent="0.3">
      <c r="A964" s="1" t="s">
        <v>37197</v>
      </c>
      <c r="B964" s="1" t="s">
        <v>36</v>
      </c>
      <c r="C964">
        <v>26638883</v>
      </c>
      <c r="D964">
        <v>62282806</v>
      </c>
      <c r="E964">
        <v>101645306</v>
      </c>
      <c r="F964" s="1" t="s">
        <v>48</v>
      </c>
      <c r="G964" s="1" t="s">
        <v>25</v>
      </c>
      <c r="H964">
        <v>64253234</v>
      </c>
      <c r="I964">
        <v>4493173</v>
      </c>
      <c r="J964">
        <v>9264225</v>
      </c>
      <c r="K964" s="1" t="s">
        <v>26</v>
      </c>
      <c r="L964" s="1" t="s">
        <v>24</v>
      </c>
      <c r="M964">
        <v>7.8146909999999995E-4</v>
      </c>
      <c r="N964">
        <v>95473096</v>
      </c>
      <c r="O964">
        <v>46163412</v>
      </c>
      <c r="P964" s="1" t="s">
        <v>24</v>
      </c>
      <c r="Q964" s="1" t="s">
        <v>37198</v>
      </c>
      <c r="R964">
        <v>6</v>
      </c>
      <c r="S964">
        <v>110793763</v>
      </c>
      <c r="T964" s="1" t="s">
        <v>28</v>
      </c>
      <c r="U964" s="1" t="s">
        <v>29</v>
      </c>
      <c r="V964" s="1" t="s">
        <v>30</v>
      </c>
      <c r="W964" s="1" t="s">
        <v>30</v>
      </c>
      <c r="X964" s="1" t="s">
        <v>38911</v>
      </c>
    </row>
    <row r="965" spans="1:24" x14ac:dyDescent="0.3">
      <c r="A965" s="1" t="s">
        <v>28617</v>
      </c>
      <c r="B965" s="1" t="s">
        <v>25</v>
      </c>
      <c r="C965">
        <v>22714555</v>
      </c>
      <c r="D965">
        <v>9208688</v>
      </c>
      <c r="E965">
        <v>14450352</v>
      </c>
      <c r="F965" s="1" t="s">
        <v>26</v>
      </c>
      <c r="G965" s="1" t="s">
        <v>24</v>
      </c>
      <c r="H965">
        <v>403.02402000000001</v>
      </c>
      <c r="I965">
        <v>19808612</v>
      </c>
      <c r="J965">
        <v>11184711</v>
      </c>
      <c r="K965" s="1" t="s">
        <v>24</v>
      </c>
      <c r="L965" s="1" t="s">
        <v>25</v>
      </c>
      <c r="M965">
        <v>44219512</v>
      </c>
      <c r="N965">
        <v>7584749</v>
      </c>
      <c r="O965">
        <v>13119922</v>
      </c>
      <c r="P965" s="1" t="s">
        <v>26</v>
      </c>
      <c r="Q965" s="1" t="s">
        <v>28618</v>
      </c>
      <c r="R965">
        <v>6</v>
      </c>
      <c r="S965">
        <v>112382834</v>
      </c>
      <c r="T965" s="1" t="s">
        <v>28</v>
      </c>
      <c r="U965" s="1" t="s">
        <v>29</v>
      </c>
      <c r="V965" s="1" t="s">
        <v>30</v>
      </c>
      <c r="W965" s="1" t="s">
        <v>30</v>
      </c>
      <c r="X965" s="1" t="s">
        <v>38911</v>
      </c>
    </row>
    <row r="966" spans="1:24" x14ac:dyDescent="0.3">
      <c r="A966" s="1" t="s">
        <v>9284</v>
      </c>
      <c r="B966" s="1" t="s">
        <v>25</v>
      </c>
      <c r="C966">
        <v>50562234</v>
      </c>
      <c r="D966">
        <v>8249061</v>
      </c>
      <c r="E966">
        <v>2439346</v>
      </c>
      <c r="F966" s="1" t="s">
        <v>26</v>
      </c>
      <c r="G966" s="1" t="s">
        <v>24</v>
      </c>
      <c r="H966">
        <v>0</v>
      </c>
      <c r="I966">
        <v>84201044</v>
      </c>
      <c r="J966">
        <v>34648865</v>
      </c>
      <c r="K966" s="1" t="s">
        <v>24</v>
      </c>
      <c r="L966" s="1" t="s">
        <v>24</v>
      </c>
      <c r="M966">
        <v>0</v>
      </c>
      <c r="N966">
        <v>904232</v>
      </c>
      <c r="O966">
        <v>20490088</v>
      </c>
      <c r="P966" s="1" t="s">
        <v>24</v>
      </c>
      <c r="Q966" s="1" t="s">
        <v>9285</v>
      </c>
      <c r="R966">
        <v>6</v>
      </c>
      <c r="S966">
        <v>112972706</v>
      </c>
      <c r="T966" s="1" t="s">
        <v>33</v>
      </c>
      <c r="U966" s="1" t="s">
        <v>29</v>
      </c>
      <c r="V966" s="1" t="s">
        <v>30</v>
      </c>
      <c r="W966" s="1" t="s">
        <v>30</v>
      </c>
      <c r="X966" s="1" t="s">
        <v>38911</v>
      </c>
    </row>
    <row r="967" spans="1:24" x14ac:dyDescent="0.3">
      <c r="A967" s="1" t="s">
        <v>9286</v>
      </c>
      <c r="B967" s="1" t="s">
        <v>25</v>
      </c>
      <c r="C967">
        <v>7.0097690000000004</v>
      </c>
      <c r="D967">
        <v>45211288</v>
      </c>
      <c r="E967">
        <v>89782794</v>
      </c>
      <c r="F967" s="1" t="s">
        <v>26</v>
      </c>
      <c r="G967" s="1" t="s">
        <v>24</v>
      </c>
      <c r="H967">
        <v>5.0393023E-5</v>
      </c>
      <c r="I967">
        <v>777847</v>
      </c>
      <c r="J967">
        <v>23014276</v>
      </c>
      <c r="K967" s="1" t="s">
        <v>24</v>
      </c>
      <c r="L967" s="1" t="s">
        <v>24</v>
      </c>
      <c r="M967">
        <v>10337733</v>
      </c>
      <c r="N967">
        <v>59508765</v>
      </c>
      <c r="O967">
        <v>30744257</v>
      </c>
      <c r="P967" s="1" t="s">
        <v>24</v>
      </c>
      <c r="Q967" s="1" t="s">
        <v>9287</v>
      </c>
      <c r="R967">
        <v>6</v>
      </c>
      <c r="S967">
        <v>113000831</v>
      </c>
      <c r="T967" s="1" t="s">
        <v>33</v>
      </c>
      <c r="U967" s="1" t="s">
        <v>29</v>
      </c>
      <c r="V967" s="1" t="s">
        <v>30</v>
      </c>
      <c r="W967" s="1" t="s">
        <v>30</v>
      </c>
      <c r="X967" s="1" t="s">
        <v>38911</v>
      </c>
    </row>
    <row r="968" spans="1:24" x14ac:dyDescent="0.3">
      <c r="A968" s="1" t="s">
        <v>37199</v>
      </c>
      <c r="B968" s="1" t="s">
        <v>25</v>
      </c>
      <c r="C968">
        <v>5.6108006999999998E-4</v>
      </c>
      <c r="D968">
        <v>21616243</v>
      </c>
      <c r="E968">
        <v>50615714</v>
      </c>
      <c r="F968" s="1" t="s">
        <v>55</v>
      </c>
      <c r="G968" s="1" t="s">
        <v>25</v>
      </c>
      <c r="H968">
        <v>8.4732219999999998E-7</v>
      </c>
      <c r="I968">
        <v>19274469</v>
      </c>
      <c r="J968">
        <v>4951446</v>
      </c>
      <c r="K968" s="1" t="s">
        <v>55</v>
      </c>
      <c r="L968" s="1" t="s">
        <v>36</v>
      </c>
      <c r="M968">
        <v>26021367</v>
      </c>
      <c r="N968">
        <v>25694836</v>
      </c>
      <c r="O968">
        <v>3296346</v>
      </c>
      <c r="P968" s="1" t="s">
        <v>222</v>
      </c>
      <c r="Q968" s="1" t="s">
        <v>37200</v>
      </c>
      <c r="R968">
        <v>6</v>
      </c>
      <c r="S968">
        <v>114429171</v>
      </c>
      <c r="T968" s="1" t="s">
        <v>28</v>
      </c>
      <c r="U968" s="1" t="s">
        <v>53</v>
      </c>
      <c r="V968" s="1" t="s">
        <v>29</v>
      </c>
      <c r="W968" s="1" t="s">
        <v>40</v>
      </c>
      <c r="X968" s="1" t="s">
        <v>38911</v>
      </c>
    </row>
    <row r="969" spans="1:24" x14ac:dyDescent="0.3">
      <c r="A969" s="1" t="s">
        <v>37201</v>
      </c>
      <c r="B969" s="1" t="s">
        <v>24</v>
      </c>
      <c r="C969">
        <v>3472289</v>
      </c>
      <c r="D969">
        <v>58478406</v>
      </c>
      <c r="E969">
        <v>34426553</v>
      </c>
      <c r="F969" s="1" t="s">
        <v>24</v>
      </c>
      <c r="G969" s="1" t="s">
        <v>24</v>
      </c>
      <c r="H969">
        <v>42293493</v>
      </c>
      <c r="I969">
        <v>7298157</v>
      </c>
      <c r="J969">
        <v>43650812</v>
      </c>
      <c r="K969" s="1" t="s">
        <v>24</v>
      </c>
      <c r="L969" s="1" t="s">
        <v>36</v>
      </c>
      <c r="M969">
        <v>45067</v>
      </c>
      <c r="N969">
        <v>58396735</v>
      </c>
      <c r="O969">
        <v>56270013</v>
      </c>
      <c r="P969" s="1" t="s">
        <v>48</v>
      </c>
      <c r="Q969" s="1" t="s">
        <v>37202</v>
      </c>
      <c r="R969">
        <v>6</v>
      </c>
      <c r="S969">
        <v>114900712</v>
      </c>
      <c r="T969" s="1" t="s">
        <v>33</v>
      </c>
      <c r="U969" s="1" t="s">
        <v>29</v>
      </c>
      <c r="V969" s="1" t="s">
        <v>40</v>
      </c>
      <c r="W969" s="1" t="s">
        <v>30</v>
      </c>
      <c r="X969" s="1" t="s">
        <v>38911</v>
      </c>
    </row>
    <row r="970" spans="1:24" x14ac:dyDescent="0.3">
      <c r="A970" s="1" t="s">
        <v>37203</v>
      </c>
      <c r="B970" s="1" t="s">
        <v>36</v>
      </c>
      <c r="C970">
        <v>72.923326000000003</v>
      </c>
      <c r="D970">
        <v>6468503</v>
      </c>
      <c r="E970">
        <v>5946101</v>
      </c>
      <c r="F970" s="1" t="s">
        <v>222</v>
      </c>
      <c r="G970" s="1" t="s">
        <v>24</v>
      </c>
      <c r="H970">
        <v>16822468</v>
      </c>
      <c r="I970">
        <v>6118517</v>
      </c>
      <c r="J970">
        <v>30898032</v>
      </c>
      <c r="K970" s="1" t="s">
        <v>26</v>
      </c>
      <c r="L970" s="1" t="s">
        <v>25</v>
      </c>
      <c r="M970">
        <v>7.6196079999999999E-3</v>
      </c>
      <c r="N970">
        <v>25905472</v>
      </c>
      <c r="O970">
        <v>7260487</v>
      </c>
      <c r="P970" s="1" t="s">
        <v>55</v>
      </c>
      <c r="Q970" s="1" t="s">
        <v>37204</v>
      </c>
      <c r="R970">
        <v>6</v>
      </c>
      <c r="S970">
        <v>115240385</v>
      </c>
      <c r="T970" s="1" t="s">
        <v>28</v>
      </c>
      <c r="U970" s="1" t="s">
        <v>39</v>
      </c>
      <c r="V970" s="1" t="s">
        <v>30</v>
      </c>
      <c r="W970" s="1" t="s">
        <v>30</v>
      </c>
      <c r="X970" s="1" t="s">
        <v>38911</v>
      </c>
    </row>
    <row r="971" spans="1:24" x14ac:dyDescent="0.3">
      <c r="A971" s="1" t="s">
        <v>37205</v>
      </c>
      <c r="B971" s="1" t="s">
        <v>24</v>
      </c>
      <c r="C971">
        <v>4487082</v>
      </c>
      <c r="D971">
        <v>9630042</v>
      </c>
      <c r="E971">
        <v>4280937</v>
      </c>
      <c r="F971" s="1" t="s">
        <v>35</v>
      </c>
      <c r="G971" s="1" t="s">
        <v>24</v>
      </c>
      <c r="H971">
        <v>73851678</v>
      </c>
      <c r="I971">
        <v>10131517</v>
      </c>
      <c r="J971">
        <v>42968527</v>
      </c>
      <c r="K971" s="1" t="s">
        <v>35</v>
      </c>
      <c r="L971" s="1" t="s">
        <v>36</v>
      </c>
      <c r="M971">
        <v>296231</v>
      </c>
      <c r="N971">
        <v>8857808</v>
      </c>
      <c r="O971">
        <v>46541217</v>
      </c>
      <c r="P971" s="1" t="s">
        <v>51</v>
      </c>
      <c r="Q971" s="1" t="s">
        <v>37206</v>
      </c>
      <c r="R971">
        <v>6</v>
      </c>
      <c r="S971">
        <v>116592033</v>
      </c>
      <c r="T971" s="1" t="s">
        <v>28</v>
      </c>
      <c r="U971" s="1" t="s">
        <v>53</v>
      </c>
      <c r="V971" s="1" t="s">
        <v>40</v>
      </c>
      <c r="W971" s="1" t="s">
        <v>30</v>
      </c>
      <c r="X971" s="1" t="s">
        <v>38911</v>
      </c>
    </row>
    <row r="972" spans="1:24" x14ac:dyDescent="0.3">
      <c r="A972" s="1" t="s">
        <v>15787</v>
      </c>
      <c r="B972" s="1" t="s">
        <v>24</v>
      </c>
      <c r="C972">
        <v>0.31861993999999999</v>
      </c>
      <c r="D972">
        <v>8542118</v>
      </c>
      <c r="E972">
        <v>34438025</v>
      </c>
      <c r="F972" s="1" t="s">
        <v>24</v>
      </c>
      <c r="G972" s="1" t="s">
        <v>24</v>
      </c>
      <c r="H972">
        <v>5279.7236000000003</v>
      </c>
      <c r="I972">
        <v>6602814</v>
      </c>
      <c r="J972">
        <v>32306168</v>
      </c>
      <c r="K972" s="1" t="s">
        <v>24</v>
      </c>
      <c r="L972" s="1" t="s">
        <v>36</v>
      </c>
      <c r="M972">
        <v>1528.7111</v>
      </c>
      <c r="N972">
        <v>7580562</v>
      </c>
      <c r="O972">
        <v>51356586</v>
      </c>
      <c r="P972" s="1" t="s">
        <v>37</v>
      </c>
      <c r="Q972" s="1" t="s">
        <v>15788</v>
      </c>
      <c r="R972">
        <v>6</v>
      </c>
      <c r="S972">
        <v>116641641</v>
      </c>
      <c r="T972" s="1" t="s">
        <v>33</v>
      </c>
      <c r="U972" s="1" t="s">
        <v>39</v>
      </c>
      <c r="V972" s="1" t="s">
        <v>40</v>
      </c>
      <c r="W972" s="1" t="s">
        <v>30</v>
      </c>
      <c r="X972" s="1" t="s">
        <v>38911</v>
      </c>
    </row>
    <row r="973" spans="1:24" x14ac:dyDescent="0.3">
      <c r="A973" s="1" t="s">
        <v>37207</v>
      </c>
      <c r="B973" s="1" t="s">
        <v>25</v>
      </c>
      <c r="C973">
        <v>4216.8854000000001</v>
      </c>
      <c r="D973">
        <v>26461188</v>
      </c>
      <c r="E973">
        <v>8731076</v>
      </c>
      <c r="F973" s="1" t="s">
        <v>26</v>
      </c>
      <c r="G973" s="1" t="s">
        <v>25</v>
      </c>
      <c r="H973">
        <v>8194089</v>
      </c>
      <c r="I973">
        <v>2981945</v>
      </c>
      <c r="J973">
        <v>93561115</v>
      </c>
      <c r="K973" s="1" t="s">
        <v>26</v>
      </c>
      <c r="L973" s="1" t="s">
        <v>36</v>
      </c>
      <c r="M973">
        <v>25205766</v>
      </c>
      <c r="N973">
        <v>35402927</v>
      </c>
      <c r="O973">
        <v>9256147</v>
      </c>
      <c r="P973" s="1" t="s">
        <v>48</v>
      </c>
      <c r="Q973" s="1" t="s">
        <v>37208</v>
      </c>
      <c r="R973">
        <v>6</v>
      </c>
      <c r="S973">
        <v>117734267</v>
      </c>
      <c r="T973" s="1" t="s">
        <v>33</v>
      </c>
      <c r="U973" s="1" t="s">
        <v>29</v>
      </c>
      <c r="V973" s="1" t="s">
        <v>40</v>
      </c>
      <c r="W973" s="1" t="s">
        <v>30</v>
      </c>
      <c r="X973" s="1" t="s">
        <v>38911</v>
      </c>
    </row>
    <row r="974" spans="1:24" x14ac:dyDescent="0.3">
      <c r="A974" s="1" t="s">
        <v>27446</v>
      </c>
      <c r="B974" s="1" t="s">
        <v>24</v>
      </c>
      <c r="C974">
        <v>0.50664812999999997</v>
      </c>
      <c r="D974">
        <v>23609473</v>
      </c>
      <c r="E974">
        <v>20855974</v>
      </c>
      <c r="F974" s="1" t="s">
        <v>35</v>
      </c>
      <c r="G974" s="1" t="s">
        <v>25</v>
      </c>
      <c r="H974">
        <v>2231.1954000000001</v>
      </c>
      <c r="I974">
        <v>9548942</v>
      </c>
      <c r="J974">
        <v>37596394</v>
      </c>
      <c r="K974" s="1" t="s">
        <v>55</v>
      </c>
      <c r="L974" s="1" t="s">
        <v>24</v>
      </c>
      <c r="M974">
        <v>22.020429</v>
      </c>
      <c r="N974">
        <v>22611003</v>
      </c>
      <c r="O974">
        <v>21716687</v>
      </c>
      <c r="P974" s="1" t="s">
        <v>35</v>
      </c>
      <c r="Q974" s="1" t="s">
        <v>27447</v>
      </c>
      <c r="R974">
        <v>6</v>
      </c>
      <c r="S974">
        <v>117792215</v>
      </c>
      <c r="T974" s="1" t="s">
        <v>28</v>
      </c>
      <c r="U974" s="1" t="s">
        <v>53</v>
      </c>
      <c r="V974" s="1" t="s">
        <v>30</v>
      </c>
      <c r="W974" s="1" t="s">
        <v>30</v>
      </c>
      <c r="X974" s="1" t="s">
        <v>38911</v>
      </c>
    </row>
    <row r="975" spans="1:24" x14ac:dyDescent="0.3">
      <c r="A975" s="1" t="s">
        <v>37209</v>
      </c>
      <c r="B975" s="1" t="s">
        <v>25</v>
      </c>
      <c r="C975">
        <v>60.743670000000002</v>
      </c>
      <c r="D975">
        <v>53400214</v>
      </c>
      <c r="E975">
        <v>17414458</v>
      </c>
      <c r="F975" s="1" t="s">
        <v>26</v>
      </c>
      <c r="G975" s="1" t="s">
        <v>25</v>
      </c>
      <c r="H975">
        <v>1.0904610500000001E-3</v>
      </c>
      <c r="I975">
        <v>31239523</v>
      </c>
      <c r="J975">
        <v>16396653</v>
      </c>
      <c r="K975" s="1" t="s">
        <v>26</v>
      </c>
      <c r="L975" s="1" t="s">
        <v>36</v>
      </c>
      <c r="M975">
        <v>38528237</v>
      </c>
      <c r="N975">
        <v>65233905</v>
      </c>
      <c r="O975">
        <v>14316866</v>
      </c>
      <c r="P975" s="1" t="s">
        <v>48</v>
      </c>
      <c r="Q975" s="1" t="s">
        <v>37210</v>
      </c>
      <c r="R975">
        <v>6</v>
      </c>
      <c r="S975">
        <v>117999813</v>
      </c>
      <c r="T975" s="1" t="s">
        <v>28</v>
      </c>
      <c r="U975" s="1" t="s">
        <v>29</v>
      </c>
      <c r="V975" s="1" t="s">
        <v>40</v>
      </c>
      <c r="W975" s="1" t="s">
        <v>30</v>
      </c>
      <c r="X975" s="1" t="s">
        <v>38911</v>
      </c>
    </row>
    <row r="976" spans="1:24" x14ac:dyDescent="0.3">
      <c r="A976" s="1" t="s">
        <v>37211</v>
      </c>
      <c r="B976" s="1" t="s">
        <v>24</v>
      </c>
      <c r="C976">
        <v>4.4408920000000002E-10</v>
      </c>
      <c r="D976">
        <v>14662894</v>
      </c>
      <c r="E976">
        <v>3868787</v>
      </c>
      <c r="F976" s="1" t="s">
        <v>35</v>
      </c>
      <c r="G976" s="1" t="s">
        <v>24</v>
      </c>
      <c r="H976">
        <v>2.1873613999999998E-5</v>
      </c>
      <c r="I976">
        <v>10602765</v>
      </c>
      <c r="J976">
        <v>32821747</v>
      </c>
      <c r="K976" s="1" t="s">
        <v>35</v>
      </c>
      <c r="L976" s="1" t="s">
        <v>36</v>
      </c>
      <c r="M976">
        <v>22414736</v>
      </c>
      <c r="N976">
        <v>9601552</v>
      </c>
      <c r="O976">
        <v>5250713</v>
      </c>
      <c r="P976" s="1" t="s">
        <v>51</v>
      </c>
      <c r="Q976" s="1" t="s">
        <v>37212</v>
      </c>
      <c r="R976">
        <v>6</v>
      </c>
      <c r="S976">
        <v>118858194</v>
      </c>
      <c r="T976" s="1" t="s">
        <v>33</v>
      </c>
      <c r="U976" s="1" t="s">
        <v>53</v>
      </c>
      <c r="V976" s="1" t="s">
        <v>40</v>
      </c>
      <c r="W976" s="1" t="s">
        <v>30</v>
      </c>
      <c r="X976" s="1" t="s">
        <v>38911</v>
      </c>
    </row>
    <row r="977" spans="1:24" x14ac:dyDescent="0.3">
      <c r="A977" s="1" t="s">
        <v>5596</v>
      </c>
      <c r="B977" s="1" t="s">
        <v>25</v>
      </c>
      <c r="C977">
        <v>0</v>
      </c>
      <c r="D977">
        <v>13057863</v>
      </c>
      <c r="E977">
        <v>2215624</v>
      </c>
      <c r="F977" s="1" t="s">
        <v>26</v>
      </c>
      <c r="G977" s="1" t="s">
        <v>24</v>
      </c>
      <c r="H977">
        <v>62.640529999999998</v>
      </c>
      <c r="I977">
        <v>24083093</v>
      </c>
      <c r="J977">
        <v>35371786</v>
      </c>
      <c r="K977" s="1" t="s">
        <v>24</v>
      </c>
      <c r="L977" s="1" t="s">
        <v>25</v>
      </c>
      <c r="M977">
        <v>0</v>
      </c>
      <c r="N977">
        <v>1517185</v>
      </c>
      <c r="O977">
        <v>26197412</v>
      </c>
      <c r="P977" s="1" t="s">
        <v>26</v>
      </c>
      <c r="Q977" s="1" t="s">
        <v>5597</v>
      </c>
      <c r="R977">
        <v>6</v>
      </c>
      <c r="S977">
        <v>119411223</v>
      </c>
      <c r="T977" s="1" t="s">
        <v>28</v>
      </c>
      <c r="U977" s="1" t="s">
        <v>29</v>
      </c>
      <c r="V977" s="1" t="s">
        <v>30</v>
      </c>
      <c r="W977" s="1" t="s">
        <v>30</v>
      </c>
      <c r="X977" s="1" t="s">
        <v>38911</v>
      </c>
    </row>
    <row r="978" spans="1:24" x14ac:dyDescent="0.3">
      <c r="A978" s="1" t="s">
        <v>37213</v>
      </c>
      <c r="B978" s="1" t="s">
        <v>24</v>
      </c>
      <c r="C978">
        <v>0</v>
      </c>
      <c r="D978">
        <v>32988625</v>
      </c>
      <c r="E978">
        <v>4740823</v>
      </c>
      <c r="F978" s="1" t="s">
        <v>26</v>
      </c>
      <c r="G978" s="1" t="s">
        <v>25</v>
      </c>
      <c r="H978">
        <v>0</v>
      </c>
      <c r="I978">
        <v>4812633</v>
      </c>
      <c r="J978">
        <v>32577288</v>
      </c>
      <c r="K978" s="1" t="s">
        <v>24</v>
      </c>
      <c r="L978" s="1" t="s">
        <v>25</v>
      </c>
      <c r="M978">
        <v>0</v>
      </c>
      <c r="N978">
        <v>30180927</v>
      </c>
      <c r="O978">
        <v>19398701</v>
      </c>
      <c r="P978" s="1" t="s">
        <v>24</v>
      </c>
      <c r="Q978" s="1" t="s">
        <v>37214</v>
      </c>
      <c r="R978">
        <v>6</v>
      </c>
      <c r="S978">
        <v>119771886</v>
      </c>
      <c r="T978" s="1" t="s">
        <v>33</v>
      </c>
      <c r="U978" s="1" t="s">
        <v>29</v>
      </c>
      <c r="V978" s="1" t="s">
        <v>30</v>
      </c>
      <c r="W978" s="1" t="s">
        <v>30</v>
      </c>
      <c r="X978" s="1" t="s">
        <v>38911</v>
      </c>
    </row>
    <row r="979" spans="1:24" x14ac:dyDescent="0.3">
      <c r="A979" s="1" t="s">
        <v>37215</v>
      </c>
      <c r="B979" s="1" t="s">
        <v>25</v>
      </c>
      <c r="C979">
        <v>0</v>
      </c>
      <c r="D979">
        <v>20453566</v>
      </c>
      <c r="E979">
        <v>9098137</v>
      </c>
      <c r="F979" s="1" t="s">
        <v>55</v>
      </c>
      <c r="G979" s="1" t="s">
        <v>25</v>
      </c>
      <c r="H979">
        <v>0</v>
      </c>
      <c r="I979">
        <v>246394</v>
      </c>
      <c r="J979">
        <v>10380817</v>
      </c>
      <c r="K979" s="1" t="s">
        <v>55</v>
      </c>
      <c r="L979" s="1" t="s">
        <v>36</v>
      </c>
      <c r="M979">
        <v>1770384</v>
      </c>
      <c r="N979">
        <v>26024557</v>
      </c>
      <c r="O979">
        <v>38893326</v>
      </c>
      <c r="P979" s="1" t="s">
        <v>222</v>
      </c>
      <c r="Q979" s="1" t="s">
        <v>37216</v>
      </c>
      <c r="R979">
        <v>6</v>
      </c>
      <c r="S979">
        <v>120328701</v>
      </c>
      <c r="T979" s="1" t="s">
        <v>174</v>
      </c>
      <c r="U979" s="1" t="s">
        <v>53</v>
      </c>
      <c r="V979" s="1" t="s">
        <v>29</v>
      </c>
      <c r="W979" s="1" t="s">
        <v>40</v>
      </c>
      <c r="X979" s="1" t="s">
        <v>38911</v>
      </c>
    </row>
    <row r="980" spans="1:24" x14ac:dyDescent="0.3">
      <c r="A980" s="1" t="s">
        <v>37217</v>
      </c>
      <c r="B980" s="1" t="s">
        <v>25</v>
      </c>
      <c r="C980">
        <v>4202.0023000000001</v>
      </c>
      <c r="D980">
        <v>82738495</v>
      </c>
      <c r="E980">
        <v>22757983</v>
      </c>
      <c r="F980" s="1" t="s">
        <v>26</v>
      </c>
      <c r="G980" s="1" t="s">
        <v>25</v>
      </c>
      <c r="H980">
        <v>2.5489210000000002E-2</v>
      </c>
      <c r="I980">
        <v>6532363</v>
      </c>
      <c r="J980">
        <v>2070741</v>
      </c>
      <c r="K980" s="1" t="s">
        <v>26</v>
      </c>
      <c r="L980" s="1" t="s">
        <v>36</v>
      </c>
      <c r="M980">
        <v>15333961</v>
      </c>
      <c r="N980">
        <v>82707996</v>
      </c>
      <c r="O980">
        <v>19108091</v>
      </c>
      <c r="P980" s="1" t="s">
        <v>127</v>
      </c>
      <c r="Q980" s="1" t="s">
        <v>37218</v>
      </c>
      <c r="R980">
        <v>6</v>
      </c>
      <c r="S980">
        <v>123705434</v>
      </c>
      <c r="T980" s="1" t="s">
        <v>28</v>
      </c>
      <c r="U980" s="1" t="s">
        <v>29</v>
      </c>
      <c r="V980" s="1" t="s">
        <v>39</v>
      </c>
      <c r="W980" s="1" t="s">
        <v>40</v>
      </c>
      <c r="X980" s="1" t="s">
        <v>38911</v>
      </c>
    </row>
    <row r="981" spans="1:24" x14ac:dyDescent="0.3">
      <c r="A981" s="1" t="s">
        <v>37219</v>
      </c>
      <c r="B981" s="1" t="s">
        <v>25</v>
      </c>
      <c r="C981">
        <v>15869455</v>
      </c>
      <c r="D981">
        <v>30427335</v>
      </c>
      <c r="E981">
        <v>13523796</v>
      </c>
      <c r="F981" s="1" t="s">
        <v>55</v>
      </c>
      <c r="G981" s="1" t="s">
        <v>25</v>
      </c>
      <c r="H981">
        <v>49873744</v>
      </c>
      <c r="I981">
        <v>34129837</v>
      </c>
      <c r="J981">
        <v>16409812</v>
      </c>
      <c r="K981" s="1" t="s">
        <v>55</v>
      </c>
      <c r="L981" s="1" t="s">
        <v>36</v>
      </c>
      <c r="M981">
        <v>49828134</v>
      </c>
      <c r="N981">
        <v>48666364</v>
      </c>
      <c r="O981">
        <v>13439113</v>
      </c>
      <c r="P981" s="1" t="s">
        <v>51</v>
      </c>
      <c r="Q981" s="1" t="s">
        <v>37220</v>
      </c>
      <c r="R981">
        <v>6</v>
      </c>
      <c r="S981">
        <v>123960707</v>
      </c>
      <c r="T981" s="1" t="s">
        <v>28</v>
      </c>
      <c r="U981" s="1" t="s">
        <v>53</v>
      </c>
      <c r="V981" s="1" t="s">
        <v>29</v>
      </c>
      <c r="W981" s="1" t="s">
        <v>40</v>
      </c>
      <c r="X981" s="1" t="s">
        <v>38911</v>
      </c>
    </row>
    <row r="982" spans="1:24" x14ac:dyDescent="0.3">
      <c r="A982" s="1" t="s">
        <v>37221</v>
      </c>
      <c r="B982" s="1" t="s">
        <v>24</v>
      </c>
      <c r="C982">
        <v>17.228887</v>
      </c>
      <c r="D982">
        <v>8294223</v>
      </c>
      <c r="E982">
        <v>35185416</v>
      </c>
      <c r="F982" s="1" t="s">
        <v>55</v>
      </c>
      <c r="G982" s="1" t="s">
        <v>24</v>
      </c>
      <c r="H982">
        <v>325.90030000000002</v>
      </c>
      <c r="I982">
        <v>6870694</v>
      </c>
      <c r="J982">
        <v>3429967</v>
      </c>
      <c r="K982" s="1" t="s">
        <v>55</v>
      </c>
      <c r="L982" s="1" t="s">
        <v>36</v>
      </c>
      <c r="M982">
        <v>1739.0936999999999</v>
      </c>
      <c r="N982">
        <v>6709512</v>
      </c>
      <c r="O982">
        <v>5623258</v>
      </c>
      <c r="P982" s="1" t="s">
        <v>127</v>
      </c>
      <c r="Q982" s="1" t="s">
        <v>37222</v>
      </c>
      <c r="R982">
        <v>6</v>
      </c>
      <c r="S982">
        <v>124355206</v>
      </c>
      <c r="T982" s="1" t="s">
        <v>33</v>
      </c>
      <c r="U982" s="1" t="s">
        <v>53</v>
      </c>
      <c r="V982" s="1" t="s">
        <v>29</v>
      </c>
      <c r="W982" s="1" t="s">
        <v>40</v>
      </c>
      <c r="X982" s="1" t="s">
        <v>38911</v>
      </c>
    </row>
    <row r="983" spans="1:24" x14ac:dyDescent="0.3">
      <c r="A983" s="1" t="s">
        <v>37223</v>
      </c>
      <c r="B983" s="1" t="s">
        <v>25</v>
      </c>
      <c r="C983">
        <v>2.7943389999999999E-2</v>
      </c>
      <c r="D983">
        <v>35383975</v>
      </c>
      <c r="E983">
        <v>68165643</v>
      </c>
      <c r="F983" s="1" t="s">
        <v>55</v>
      </c>
      <c r="G983" s="1" t="s">
        <v>25</v>
      </c>
      <c r="H983">
        <v>16.386524999999999</v>
      </c>
      <c r="I983">
        <v>35267395</v>
      </c>
      <c r="J983">
        <v>6195253</v>
      </c>
      <c r="K983" s="1" t="s">
        <v>55</v>
      </c>
      <c r="L983" s="1" t="s">
        <v>36</v>
      </c>
      <c r="M983">
        <v>21435866</v>
      </c>
      <c r="N983">
        <v>4872497</v>
      </c>
      <c r="O983">
        <v>5803779</v>
      </c>
      <c r="P983" s="1" t="s">
        <v>222</v>
      </c>
      <c r="Q983" s="1" t="s">
        <v>37224</v>
      </c>
      <c r="R983">
        <v>6</v>
      </c>
      <c r="S983">
        <v>124430339</v>
      </c>
      <c r="T983" s="1" t="s">
        <v>33</v>
      </c>
      <c r="U983" s="1" t="s">
        <v>53</v>
      </c>
      <c r="V983" s="1" t="s">
        <v>29</v>
      </c>
      <c r="W983" s="1" t="s">
        <v>40</v>
      </c>
      <c r="X983" s="1" t="s">
        <v>38911</v>
      </c>
    </row>
    <row r="984" spans="1:24" x14ac:dyDescent="0.3">
      <c r="A984" s="1" t="s">
        <v>27456</v>
      </c>
      <c r="B984" s="1" t="s">
        <v>25</v>
      </c>
      <c r="C984">
        <v>11.012702000000001</v>
      </c>
      <c r="D984">
        <v>17129163</v>
      </c>
      <c r="E984">
        <v>78732263</v>
      </c>
      <c r="F984" s="1" t="s">
        <v>55</v>
      </c>
      <c r="G984" s="1" t="s">
        <v>24</v>
      </c>
      <c r="H984">
        <v>2.7888801999999998E-6</v>
      </c>
      <c r="I984">
        <v>11417759</v>
      </c>
      <c r="J984">
        <v>50088416</v>
      </c>
      <c r="K984" s="1" t="s">
        <v>35</v>
      </c>
      <c r="L984" s="1" t="s">
        <v>25</v>
      </c>
      <c r="M984">
        <v>57471083</v>
      </c>
      <c r="N984">
        <v>23448093</v>
      </c>
      <c r="O984">
        <v>6187396</v>
      </c>
      <c r="P984" s="1" t="s">
        <v>55</v>
      </c>
      <c r="Q984" s="1" t="s">
        <v>27457</v>
      </c>
      <c r="R984">
        <v>6</v>
      </c>
      <c r="S984">
        <v>124785047</v>
      </c>
      <c r="T984" s="1" t="s">
        <v>28</v>
      </c>
      <c r="U984" s="1" t="s">
        <v>53</v>
      </c>
      <c r="V984" s="1" t="s">
        <v>30</v>
      </c>
      <c r="W984" s="1" t="s">
        <v>30</v>
      </c>
      <c r="X984" s="1" t="s">
        <v>38911</v>
      </c>
    </row>
    <row r="985" spans="1:24" x14ac:dyDescent="0.3">
      <c r="A985" s="1" t="s">
        <v>28637</v>
      </c>
      <c r="B985" s="1" t="s">
        <v>24</v>
      </c>
      <c r="C985">
        <v>9.3273629999999998E-4</v>
      </c>
      <c r="D985">
        <v>150403</v>
      </c>
      <c r="E985">
        <v>39886224</v>
      </c>
      <c r="F985" s="1" t="s">
        <v>24</v>
      </c>
      <c r="G985" s="1" t="s">
        <v>24</v>
      </c>
      <c r="H985">
        <v>128.87778</v>
      </c>
      <c r="I985">
        <v>12989027</v>
      </c>
      <c r="J985">
        <v>45310883</v>
      </c>
      <c r="K985" s="1" t="s">
        <v>24</v>
      </c>
      <c r="L985" s="1" t="s">
        <v>36</v>
      </c>
      <c r="M985">
        <v>563.36411999999996</v>
      </c>
      <c r="N985">
        <v>8504256</v>
      </c>
      <c r="O985">
        <v>5433226</v>
      </c>
      <c r="P985" s="1" t="s">
        <v>48</v>
      </c>
      <c r="Q985" s="1" t="s">
        <v>28638</v>
      </c>
      <c r="R985">
        <v>6</v>
      </c>
      <c r="S985">
        <v>126000162</v>
      </c>
      <c r="T985" s="1" t="s">
        <v>33</v>
      </c>
      <c r="U985" s="1" t="s">
        <v>29</v>
      </c>
      <c r="V985" s="1" t="s">
        <v>40</v>
      </c>
      <c r="W985" s="1" t="s">
        <v>30</v>
      </c>
      <c r="X985" s="1" t="s">
        <v>38911</v>
      </c>
    </row>
    <row r="986" spans="1:24" x14ac:dyDescent="0.3">
      <c r="A986" s="1" t="s">
        <v>37225</v>
      </c>
      <c r="B986" s="1" t="s">
        <v>24</v>
      </c>
      <c r="C986">
        <v>4429821</v>
      </c>
      <c r="D986">
        <v>63165826</v>
      </c>
      <c r="E986">
        <v>23733075</v>
      </c>
      <c r="F986" s="1" t="s">
        <v>35</v>
      </c>
      <c r="G986" s="1" t="s">
        <v>24</v>
      </c>
      <c r="H986">
        <v>0.41435316999999999</v>
      </c>
      <c r="I986">
        <v>65856287</v>
      </c>
      <c r="J986">
        <v>1886241</v>
      </c>
      <c r="K986" s="1" t="s">
        <v>35</v>
      </c>
      <c r="L986" s="1" t="s">
        <v>36</v>
      </c>
      <c r="M986">
        <v>1.2862906999999999</v>
      </c>
      <c r="N986">
        <v>49271628</v>
      </c>
      <c r="O986">
        <v>3047974</v>
      </c>
      <c r="P986" s="1" t="s">
        <v>51</v>
      </c>
      <c r="Q986" s="1" t="s">
        <v>37226</v>
      </c>
      <c r="R986">
        <v>6</v>
      </c>
      <c r="S986">
        <v>127229087</v>
      </c>
      <c r="T986" s="1" t="s">
        <v>28</v>
      </c>
      <c r="U986" s="1" t="s">
        <v>53</v>
      </c>
      <c r="V986" s="1" t="s">
        <v>40</v>
      </c>
      <c r="W986" s="1" t="s">
        <v>30</v>
      </c>
      <c r="X986" s="1" t="s">
        <v>38911</v>
      </c>
    </row>
    <row r="987" spans="1:24" x14ac:dyDescent="0.3">
      <c r="A987" s="1" t="s">
        <v>18632</v>
      </c>
      <c r="B987" s="1" t="s">
        <v>24</v>
      </c>
      <c r="C987">
        <v>58.809773999999997</v>
      </c>
      <c r="D987">
        <v>6358373</v>
      </c>
      <c r="E987">
        <v>3069045</v>
      </c>
      <c r="F987" s="1" t="s">
        <v>24</v>
      </c>
      <c r="G987" s="1" t="s">
        <v>24</v>
      </c>
      <c r="H987">
        <v>0.37900054999999999</v>
      </c>
      <c r="I987">
        <v>6607373</v>
      </c>
      <c r="J987">
        <v>28873264</v>
      </c>
      <c r="K987" s="1" t="s">
        <v>24</v>
      </c>
      <c r="L987" s="1" t="s">
        <v>36</v>
      </c>
      <c r="M987">
        <v>215.73089999999999</v>
      </c>
      <c r="N987">
        <v>65159625</v>
      </c>
      <c r="O987">
        <v>4710039</v>
      </c>
      <c r="P987" s="1" t="s">
        <v>48</v>
      </c>
      <c r="Q987" s="1" t="s">
        <v>18633</v>
      </c>
      <c r="R987">
        <v>6</v>
      </c>
      <c r="S987">
        <v>130935113</v>
      </c>
      <c r="T987" s="1" t="s">
        <v>28</v>
      </c>
      <c r="U987" s="1" t="s">
        <v>29</v>
      </c>
      <c r="V987" s="1" t="s">
        <v>40</v>
      </c>
      <c r="W987" s="1" t="s">
        <v>30</v>
      </c>
      <c r="X987" s="1" t="s">
        <v>38911</v>
      </c>
    </row>
    <row r="988" spans="1:24" x14ac:dyDescent="0.3">
      <c r="A988" s="1" t="s">
        <v>37227</v>
      </c>
      <c r="B988" s="1" t="s">
        <v>25</v>
      </c>
      <c r="C988">
        <v>0.21680613000000001</v>
      </c>
      <c r="D988">
        <v>40792883</v>
      </c>
      <c r="E988">
        <v>11945236</v>
      </c>
      <c r="F988" s="1" t="s">
        <v>26</v>
      </c>
      <c r="G988" s="1" t="s">
        <v>25</v>
      </c>
      <c r="H988">
        <v>20.708628000000001</v>
      </c>
      <c r="I988">
        <v>35781918</v>
      </c>
      <c r="J988">
        <v>8759983</v>
      </c>
      <c r="K988" s="1" t="s">
        <v>26</v>
      </c>
      <c r="L988" s="1" t="s">
        <v>36</v>
      </c>
      <c r="M988">
        <v>52787927</v>
      </c>
      <c r="N988">
        <v>44710892</v>
      </c>
      <c r="O988">
        <v>5329057</v>
      </c>
      <c r="P988" s="1" t="s">
        <v>48</v>
      </c>
      <c r="Q988" s="1" t="s">
        <v>37228</v>
      </c>
      <c r="R988">
        <v>6</v>
      </c>
      <c r="S988">
        <v>132620744</v>
      </c>
      <c r="T988" s="1" t="s">
        <v>33</v>
      </c>
      <c r="U988" s="1" t="s">
        <v>29</v>
      </c>
      <c r="V988" s="1" t="s">
        <v>40</v>
      </c>
      <c r="W988" s="1" t="s">
        <v>30</v>
      </c>
      <c r="X988" s="1" t="s">
        <v>38911</v>
      </c>
    </row>
    <row r="989" spans="1:24" x14ac:dyDescent="0.3">
      <c r="A989" s="1" t="s">
        <v>37229</v>
      </c>
      <c r="B989" s="1" t="s">
        <v>24</v>
      </c>
      <c r="C989">
        <v>19822389</v>
      </c>
      <c r="D989">
        <v>14177094</v>
      </c>
      <c r="E989">
        <v>50477942</v>
      </c>
      <c r="F989" s="1" t="s">
        <v>35</v>
      </c>
      <c r="G989" s="1" t="s">
        <v>24</v>
      </c>
      <c r="H989">
        <v>25786364</v>
      </c>
      <c r="I989">
        <v>12178566</v>
      </c>
      <c r="J989">
        <v>41698978</v>
      </c>
      <c r="K989" s="1" t="s">
        <v>35</v>
      </c>
      <c r="L989" s="1" t="s">
        <v>36</v>
      </c>
      <c r="M989">
        <v>3839472</v>
      </c>
      <c r="N989">
        <v>15847133</v>
      </c>
      <c r="O989">
        <v>6460561</v>
      </c>
      <c r="P989" s="1" t="s">
        <v>51</v>
      </c>
      <c r="Q989" s="1" t="s">
        <v>37230</v>
      </c>
      <c r="R989">
        <v>6</v>
      </c>
      <c r="S989">
        <v>133077829</v>
      </c>
      <c r="T989" s="1" t="s">
        <v>28</v>
      </c>
      <c r="U989" s="1" t="s">
        <v>53</v>
      </c>
      <c r="V989" s="1" t="s">
        <v>40</v>
      </c>
      <c r="W989" s="1" t="s">
        <v>30</v>
      </c>
      <c r="X989" s="1" t="s">
        <v>38911</v>
      </c>
    </row>
    <row r="990" spans="1:24" x14ac:dyDescent="0.3">
      <c r="A990" s="1" t="s">
        <v>37231</v>
      </c>
      <c r="B990" s="1" t="s">
        <v>25</v>
      </c>
      <c r="C990">
        <v>0.33723544999999999</v>
      </c>
      <c r="D990">
        <v>37335294</v>
      </c>
      <c r="E990">
        <v>66200073</v>
      </c>
      <c r="F990" s="1" t="s">
        <v>55</v>
      </c>
      <c r="G990" s="1" t="s">
        <v>25</v>
      </c>
      <c r="H990">
        <v>9.7921670000000002E-8</v>
      </c>
      <c r="I990">
        <v>27760907</v>
      </c>
      <c r="J990">
        <v>61058685</v>
      </c>
      <c r="K990" s="1" t="s">
        <v>55</v>
      </c>
      <c r="L990" s="1" t="s">
        <v>36</v>
      </c>
      <c r="M990">
        <v>37655092</v>
      </c>
      <c r="N990">
        <v>50093182</v>
      </c>
      <c r="O990">
        <v>60435077</v>
      </c>
      <c r="P990" s="1" t="s">
        <v>51</v>
      </c>
      <c r="Q990" s="1" t="s">
        <v>37232</v>
      </c>
      <c r="R990">
        <v>6</v>
      </c>
      <c r="S990">
        <v>133861679</v>
      </c>
      <c r="T990" s="1" t="s">
        <v>28</v>
      </c>
      <c r="U990" s="1" t="s">
        <v>53</v>
      </c>
      <c r="V990" s="1" t="s">
        <v>29</v>
      </c>
      <c r="W990" s="1" t="s">
        <v>40</v>
      </c>
      <c r="X990" s="1" t="s">
        <v>38911</v>
      </c>
    </row>
    <row r="991" spans="1:24" x14ac:dyDescent="0.3">
      <c r="A991" s="1" t="s">
        <v>37233</v>
      </c>
      <c r="B991" s="1" t="s">
        <v>25</v>
      </c>
      <c r="C991">
        <v>15.569069000000001</v>
      </c>
      <c r="D991">
        <v>7937493</v>
      </c>
      <c r="E991">
        <v>13591575</v>
      </c>
      <c r="F991" s="1" t="s">
        <v>55</v>
      </c>
      <c r="G991" s="1" t="s">
        <v>25</v>
      </c>
      <c r="H991">
        <v>1388.8496</v>
      </c>
      <c r="I991">
        <v>62501215</v>
      </c>
      <c r="J991">
        <v>99434863</v>
      </c>
      <c r="K991" s="1" t="s">
        <v>55</v>
      </c>
      <c r="L991" s="1" t="s">
        <v>36</v>
      </c>
      <c r="M991">
        <v>42002156</v>
      </c>
      <c r="N991">
        <v>11999248</v>
      </c>
      <c r="O991">
        <v>15682278</v>
      </c>
      <c r="P991" s="1" t="s">
        <v>51</v>
      </c>
      <c r="Q991" s="1" t="s">
        <v>37234</v>
      </c>
      <c r="R991">
        <v>6</v>
      </c>
      <c r="S991">
        <v>136009217</v>
      </c>
      <c r="T991" s="1" t="s">
        <v>33</v>
      </c>
      <c r="U991" s="1" t="s">
        <v>53</v>
      </c>
      <c r="V991" s="1" t="s">
        <v>29</v>
      </c>
      <c r="W991" s="1" t="s">
        <v>40</v>
      </c>
      <c r="X991" s="1" t="s">
        <v>38911</v>
      </c>
    </row>
    <row r="992" spans="1:24" x14ac:dyDescent="0.3">
      <c r="A992" s="1" t="s">
        <v>37235</v>
      </c>
      <c r="B992" s="1" t="s">
        <v>24</v>
      </c>
      <c r="C992">
        <v>6.6613380000000003E-10</v>
      </c>
      <c r="D992">
        <v>25245635</v>
      </c>
      <c r="E992">
        <v>10258611</v>
      </c>
      <c r="F992" s="1" t="s">
        <v>24</v>
      </c>
      <c r="G992" s="1" t="s">
        <v>25</v>
      </c>
      <c r="H992">
        <v>10618956</v>
      </c>
      <c r="I992">
        <v>7293044</v>
      </c>
      <c r="J992">
        <v>24404756</v>
      </c>
      <c r="K992" s="1" t="s">
        <v>26</v>
      </c>
      <c r="L992" s="1" t="s">
        <v>24</v>
      </c>
      <c r="M992">
        <v>279.46557999999999</v>
      </c>
      <c r="N992">
        <v>17801093</v>
      </c>
      <c r="O992">
        <v>12532455</v>
      </c>
      <c r="P992" s="1" t="s">
        <v>24</v>
      </c>
      <c r="Q992" s="1" t="s">
        <v>37236</v>
      </c>
      <c r="R992">
        <v>6</v>
      </c>
      <c r="S992">
        <v>136393805</v>
      </c>
      <c r="T992" s="1" t="s">
        <v>28</v>
      </c>
      <c r="U992" s="1" t="s">
        <v>29</v>
      </c>
      <c r="V992" s="1" t="s">
        <v>30</v>
      </c>
      <c r="W992" s="1" t="s">
        <v>30</v>
      </c>
      <c r="X992" s="1" t="s">
        <v>38911</v>
      </c>
    </row>
    <row r="993" spans="1:24" x14ac:dyDescent="0.3">
      <c r="A993" s="1" t="s">
        <v>12776</v>
      </c>
      <c r="B993" s="1" t="s">
        <v>25</v>
      </c>
      <c r="C993">
        <v>6.2581859999999998E-3</v>
      </c>
      <c r="D993">
        <v>5079256</v>
      </c>
      <c r="E993">
        <v>9320317</v>
      </c>
      <c r="F993" s="1" t="s">
        <v>26</v>
      </c>
      <c r="G993" s="1" t="s">
        <v>25</v>
      </c>
      <c r="H993">
        <v>1.0575985999999999</v>
      </c>
      <c r="I993">
        <v>5323203</v>
      </c>
      <c r="J993">
        <v>9196261</v>
      </c>
      <c r="K993" s="1" t="s">
        <v>26</v>
      </c>
      <c r="L993" s="1" t="s">
        <v>36</v>
      </c>
      <c r="M993">
        <v>76919883</v>
      </c>
      <c r="N993">
        <v>47834882</v>
      </c>
      <c r="O993">
        <v>5288825</v>
      </c>
      <c r="P993" s="1" t="s">
        <v>48</v>
      </c>
      <c r="Q993" s="1" t="s">
        <v>12777</v>
      </c>
      <c r="R993">
        <v>6</v>
      </c>
      <c r="S993">
        <v>137128170</v>
      </c>
      <c r="T993" s="1" t="s">
        <v>33</v>
      </c>
      <c r="U993" s="1" t="s">
        <v>29</v>
      </c>
      <c r="V993" s="1" t="s">
        <v>40</v>
      </c>
      <c r="W993" s="1" t="s">
        <v>30</v>
      </c>
      <c r="X993" s="1" t="s">
        <v>38911</v>
      </c>
    </row>
    <row r="994" spans="1:24" x14ac:dyDescent="0.3">
      <c r="A994" s="1" t="s">
        <v>37237</v>
      </c>
      <c r="B994" s="1" t="s">
        <v>24</v>
      </c>
      <c r="C994">
        <v>38.419784999999997</v>
      </c>
      <c r="D994">
        <v>16890635</v>
      </c>
      <c r="E994">
        <v>7239064</v>
      </c>
      <c r="F994" s="1" t="s">
        <v>24</v>
      </c>
      <c r="G994" s="1" t="s">
        <v>24</v>
      </c>
      <c r="H994">
        <v>18.133054999999999</v>
      </c>
      <c r="I994">
        <v>19279369</v>
      </c>
      <c r="J994">
        <v>80869666</v>
      </c>
      <c r="K994" s="1" t="s">
        <v>24</v>
      </c>
      <c r="L994" s="1" t="s">
        <v>36</v>
      </c>
      <c r="M994">
        <v>3123904</v>
      </c>
      <c r="N994">
        <v>13787169</v>
      </c>
      <c r="O994">
        <v>9320143</v>
      </c>
      <c r="P994" s="1" t="s">
        <v>48</v>
      </c>
      <c r="Q994" s="1" t="s">
        <v>37238</v>
      </c>
      <c r="R994">
        <v>6</v>
      </c>
      <c r="S994">
        <v>140678153</v>
      </c>
      <c r="T994" s="1" t="s">
        <v>28</v>
      </c>
      <c r="U994" s="1" t="s">
        <v>29</v>
      </c>
      <c r="V994" s="1" t="s">
        <v>40</v>
      </c>
      <c r="W994" s="1" t="s">
        <v>30</v>
      </c>
      <c r="X994" s="1" t="s">
        <v>38911</v>
      </c>
    </row>
    <row r="995" spans="1:24" x14ac:dyDescent="0.3">
      <c r="A995" s="1" t="s">
        <v>37239</v>
      </c>
      <c r="B995" s="1" t="s">
        <v>24</v>
      </c>
      <c r="C995">
        <v>6.5902856999999995E-2</v>
      </c>
      <c r="D995">
        <v>10436868</v>
      </c>
      <c r="E995">
        <v>34738858</v>
      </c>
      <c r="F995" s="1" t="s">
        <v>26</v>
      </c>
      <c r="G995" s="1" t="s">
        <v>24</v>
      </c>
      <c r="H995">
        <v>2.0662737999999998E-3</v>
      </c>
      <c r="I995">
        <v>10112014</v>
      </c>
      <c r="J995">
        <v>30749734</v>
      </c>
      <c r="K995" s="1" t="s">
        <v>26</v>
      </c>
      <c r="L995" s="1" t="s">
        <v>36</v>
      </c>
      <c r="M995">
        <v>26515959</v>
      </c>
      <c r="N995">
        <v>6799061</v>
      </c>
      <c r="O995">
        <v>4064698</v>
      </c>
      <c r="P995" s="1" t="s">
        <v>152</v>
      </c>
      <c r="Q995" s="1" t="s">
        <v>37240</v>
      </c>
      <c r="R995">
        <v>6</v>
      </c>
      <c r="S995">
        <v>144909029</v>
      </c>
      <c r="T995" s="1" t="s">
        <v>28</v>
      </c>
      <c r="U995" s="1" t="s">
        <v>29</v>
      </c>
      <c r="V995" s="1" t="s">
        <v>40</v>
      </c>
      <c r="W995" s="1" t="s">
        <v>30</v>
      </c>
      <c r="X995" s="1" t="s">
        <v>38911</v>
      </c>
    </row>
    <row r="996" spans="1:24" x14ac:dyDescent="0.3">
      <c r="A996" s="1" t="s">
        <v>37241</v>
      </c>
      <c r="B996" s="1" t="s">
        <v>24</v>
      </c>
      <c r="C996">
        <v>8.5465860000000002E-5</v>
      </c>
      <c r="D996">
        <v>7946155</v>
      </c>
      <c r="E996">
        <v>23799806</v>
      </c>
      <c r="F996" s="1" t="s">
        <v>24</v>
      </c>
      <c r="G996" s="1" t="s">
        <v>24</v>
      </c>
      <c r="H996">
        <v>3.3306690000000001E-9</v>
      </c>
      <c r="I996">
        <v>91143085</v>
      </c>
      <c r="J996">
        <v>20783162</v>
      </c>
      <c r="K996" s="1" t="s">
        <v>24</v>
      </c>
      <c r="L996" s="1" t="s">
        <v>36</v>
      </c>
      <c r="M996">
        <v>18724493</v>
      </c>
      <c r="N996">
        <v>60192755</v>
      </c>
      <c r="O996">
        <v>3975385</v>
      </c>
      <c r="P996" s="1" t="s">
        <v>419</v>
      </c>
      <c r="Q996" s="1" t="s">
        <v>37242</v>
      </c>
      <c r="R996">
        <v>6</v>
      </c>
      <c r="S996">
        <v>146043269</v>
      </c>
      <c r="T996" s="1" t="s">
        <v>28</v>
      </c>
      <c r="U996" s="1" t="s">
        <v>39</v>
      </c>
      <c r="V996" s="1" t="s">
        <v>40</v>
      </c>
      <c r="W996" s="1" t="s">
        <v>30</v>
      </c>
      <c r="X996" s="1" t="s">
        <v>38911</v>
      </c>
    </row>
    <row r="997" spans="1:24" x14ac:dyDescent="0.3">
      <c r="A997" s="1" t="s">
        <v>37243</v>
      </c>
      <c r="B997" s="1" t="s">
        <v>25</v>
      </c>
      <c r="C997">
        <v>62.811514000000003</v>
      </c>
      <c r="D997">
        <v>33578232</v>
      </c>
      <c r="E997">
        <v>100018427</v>
      </c>
      <c r="F997" s="1" t="s">
        <v>35</v>
      </c>
      <c r="G997" s="1" t="s">
        <v>25</v>
      </c>
      <c r="H997">
        <v>0.25010792999999998</v>
      </c>
      <c r="I997">
        <v>2718773</v>
      </c>
      <c r="J997">
        <v>93789966</v>
      </c>
      <c r="K997" s="1" t="s">
        <v>35</v>
      </c>
      <c r="L997" s="1" t="s">
        <v>36</v>
      </c>
      <c r="M997">
        <v>34150903</v>
      </c>
      <c r="N997">
        <v>6594661</v>
      </c>
      <c r="O997">
        <v>12288954</v>
      </c>
      <c r="P997" s="1" t="s">
        <v>60</v>
      </c>
      <c r="Q997" s="1" t="s">
        <v>37244</v>
      </c>
      <c r="R997">
        <v>6</v>
      </c>
      <c r="S997">
        <v>148723109</v>
      </c>
      <c r="T997" s="1" t="s">
        <v>28</v>
      </c>
      <c r="U997" s="1" t="s">
        <v>53</v>
      </c>
      <c r="V997" s="1" t="s">
        <v>40</v>
      </c>
      <c r="W997" s="1" t="s">
        <v>30</v>
      </c>
      <c r="X997" s="1" t="s">
        <v>38911</v>
      </c>
    </row>
    <row r="998" spans="1:24" x14ac:dyDescent="0.3">
      <c r="A998" s="1" t="s">
        <v>37245</v>
      </c>
      <c r="B998" s="1" t="s">
        <v>25</v>
      </c>
      <c r="C998">
        <v>4.115964</v>
      </c>
      <c r="D998">
        <v>96141144</v>
      </c>
      <c r="E998">
        <v>2350632</v>
      </c>
      <c r="F998" s="1" t="s">
        <v>24</v>
      </c>
      <c r="G998" s="1" t="s">
        <v>25</v>
      </c>
      <c r="H998">
        <v>3544.3009000000002</v>
      </c>
      <c r="I998">
        <v>10987343</v>
      </c>
      <c r="J998">
        <v>2373975</v>
      </c>
      <c r="K998" s="1" t="s">
        <v>24</v>
      </c>
      <c r="L998" s="1" t="s">
        <v>36</v>
      </c>
      <c r="M998">
        <v>28492376</v>
      </c>
      <c r="N998">
        <v>17032029</v>
      </c>
      <c r="O998">
        <v>26766829</v>
      </c>
      <c r="P998" s="1" t="s">
        <v>89</v>
      </c>
      <c r="Q998" s="1" t="s">
        <v>37246</v>
      </c>
      <c r="R998">
        <v>6</v>
      </c>
      <c r="S998">
        <v>150168356</v>
      </c>
      <c r="T998" s="1" t="s">
        <v>33</v>
      </c>
      <c r="U998" s="1" t="s">
        <v>39</v>
      </c>
      <c r="V998" s="1" t="s">
        <v>40</v>
      </c>
      <c r="W998" s="1" t="s">
        <v>30</v>
      </c>
      <c r="X998" s="1" t="s">
        <v>38911</v>
      </c>
    </row>
    <row r="999" spans="1:24" x14ac:dyDescent="0.3">
      <c r="A999" s="1" t="s">
        <v>37247</v>
      </c>
      <c r="B999" s="1" t="s">
        <v>24</v>
      </c>
      <c r="C999">
        <v>7.5717209999999996E-8</v>
      </c>
      <c r="D999">
        <v>17900709</v>
      </c>
      <c r="E999">
        <v>36963034</v>
      </c>
      <c r="F999" s="1" t="s">
        <v>35</v>
      </c>
      <c r="G999" s="1" t="s">
        <v>24</v>
      </c>
      <c r="H999">
        <v>2.5757174000000001E-7</v>
      </c>
      <c r="I999">
        <v>19256355</v>
      </c>
      <c r="J999">
        <v>3900564</v>
      </c>
      <c r="K999" s="1" t="s">
        <v>35</v>
      </c>
      <c r="L999" s="1" t="s">
        <v>36</v>
      </c>
      <c r="M999">
        <v>18715587</v>
      </c>
      <c r="N999">
        <v>17303428</v>
      </c>
      <c r="O999">
        <v>6857942</v>
      </c>
      <c r="P999" s="1" t="s">
        <v>118</v>
      </c>
      <c r="Q999" s="1" t="s">
        <v>37248</v>
      </c>
      <c r="R999">
        <v>6</v>
      </c>
      <c r="S999">
        <v>150975861</v>
      </c>
      <c r="T999" s="1" t="s">
        <v>28</v>
      </c>
      <c r="U999" s="1" t="s">
        <v>39</v>
      </c>
      <c r="V999" s="1" t="s">
        <v>40</v>
      </c>
      <c r="W999" s="1" t="s">
        <v>30</v>
      </c>
      <c r="X999" s="1" t="s">
        <v>38911</v>
      </c>
    </row>
    <row r="1000" spans="1:24" x14ac:dyDescent="0.3">
      <c r="A1000" s="1" t="s">
        <v>37249</v>
      </c>
      <c r="B1000" s="1" t="s">
        <v>25</v>
      </c>
      <c r="C1000">
        <v>6.04837E-4</v>
      </c>
      <c r="D1000">
        <v>7313606</v>
      </c>
      <c r="E1000">
        <v>2474521</v>
      </c>
      <c r="F1000" s="1" t="s">
        <v>26</v>
      </c>
      <c r="G1000" s="1" t="s">
        <v>25</v>
      </c>
      <c r="H1000">
        <v>3181.3062</v>
      </c>
      <c r="I1000">
        <v>89297546</v>
      </c>
      <c r="J1000">
        <v>2177997</v>
      </c>
      <c r="K1000" s="1" t="s">
        <v>26</v>
      </c>
      <c r="L1000" s="1" t="s">
        <v>36</v>
      </c>
      <c r="M1000">
        <v>5.3141783999999997E-2</v>
      </c>
      <c r="N1000">
        <v>7073132</v>
      </c>
      <c r="O1000">
        <v>756618</v>
      </c>
      <c r="P1000" s="1" t="s">
        <v>48</v>
      </c>
      <c r="Q1000" s="1" t="s">
        <v>37250</v>
      </c>
      <c r="R1000">
        <v>6</v>
      </c>
      <c r="S1000">
        <v>151925783</v>
      </c>
      <c r="T1000" s="1" t="s">
        <v>33</v>
      </c>
      <c r="U1000" s="1" t="s">
        <v>29</v>
      </c>
      <c r="V1000" s="1" t="s">
        <v>40</v>
      </c>
      <c r="W1000" s="1" t="s">
        <v>30</v>
      </c>
      <c r="X1000" s="1" t="s">
        <v>38911</v>
      </c>
    </row>
    <row r="1001" spans="1:24" x14ac:dyDescent="0.3">
      <c r="A1001" s="1" t="s">
        <v>37251</v>
      </c>
      <c r="B1001" s="1" t="s">
        <v>25</v>
      </c>
      <c r="C1001">
        <v>32930944</v>
      </c>
      <c r="D1001">
        <v>550968</v>
      </c>
      <c r="E1001">
        <v>18714</v>
      </c>
      <c r="F1001" s="1" t="s">
        <v>26</v>
      </c>
      <c r="G1001" s="1" t="s">
        <v>25</v>
      </c>
      <c r="H1001">
        <v>12326906</v>
      </c>
      <c r="I1001">
        <v>5029628</v>
      </c>
      <c r="J1001">
        <v>18127129</v>
      </c>
      <c r="K1001" s="1" t="s">
        <v>26</v>
      </c>
      <c r="L1001" s="1" t="s">
        <v>36</v>
      </c>
      <c r="M1001">
        <v>29323775</v>
      </c>
      <c r="N1001">
        <v>69941864</v>
      </c>
      <c r="O1001">
        <v>15822181</v>
      </c>
      <c r="P1001" s="1" t="s">
        <v>48</v>
      </c>
      <c r="Q1001" s="1" t="s">
        <v>37252</v>
      </c>
      <c r="R1001">
        <v>6</v>
      </c>
      <c r="S1001">
        <v>152182613</v>
      </c>
      <c r="T1001" s="1" t="s">
        <v>28</v>
      </c>
      <c r="U1001" s="1" t="s">
        <v>29</v>
      </c>
      <c r="V1001" s="1" t="s">
        <v>40</v>
      </c>
      <c r="W1001" s="1" t="s">
        <v>30</v>
      </c>
      <c r="X1001" s="1" t="s">
        <v>38911</v>
      </c>
    </row>
    <row r="1002" spans="1:24" x14ac:dyDescent="0.3">
      <c r="A1002" s="1" t="s">
        <v>12800</v>
      </c>
      <c r="B1002" s="1" t="s">
        <v>25</v>
      </c>
      <c r="C1002">
        <v>16091728</v>
      </c>
      <c r="D1002">
        <v>17649492</v>
      </c>
      <c r="E1002">
        <v>2825562</v>
      </c>
      <c r="F1002" s="1" t="s">
        <v>35</v>
      </c>
      <c r="G1002" s="1" t="s">
        <v>24</v>
      </c>
      <c r="H1002">
        <v>3.1086245E-8</v>
      </c>
      <c r="I1002">
        <v>2529669</v>
      </c>
      <c r="J1002">
        <v>6057219</v>
      </c>
      <c r="K1002" s="1" t="s">
        <v>55</v>
      </c>
      <c r="L1002" s="1" t="s">
        <v>24</v>
      </c>
      <c r="M1002">
        <v>2.0228264E-6</v>
      </c>
      <c r="N1002">
        <v>25973047</v>
      </c>
      <c r="O1002">
        <v>68201654</v>
      </c>
      <c r="P1002" s="1" t="s">
        <v>55</v>
      </c>
      <c r="Q1002" s="1" t="s">
        <v>12801</v>
      </c>
      <c r="R1002">
        <v>6</v>
      </c>
      <c r="S1002">
        <v>152452928</v>
      </c>
      <c r="T1002" s="1" t="s">
        <v>33</v>
      </c>
      <c r="U1002" s="1" t="s">
        <v>53</v>
      </c>
      <c r="V1002" s="1" t="s">
        <v>30</v>
      </c>
      <c r="W1002" s="1" t="s">
        <v>30</v>
      </c>
      <c r="X1002" s="1" t="s">
        <v>38911</v>
      </c>
    </row>
    <row r="1003" spans="1:24" x14ac:dyDescent="0.3">
      <c r="A1003" s="1" t="s">
        <v>37253</v>
      </c>
      <c r="B1003" s="1" t="s">
        <v>25</v>
      </c>
      <c r="C1003">
        <v>4.934688E-4</v>
      </c>
      <c r="D1003">
        <v>5238384</v>
      </c>
      <c r="E1003">
        <v>14384305</v>
      </c>
      <c r="F1003" s="1" t="s">
        <v>35</v>
      </c>
      <c r="G1003" s="1" t="s">
        <v>25</v>
      </c>
      <c r="H1003">
        <v>2.3435698E-4</v>
      </c>
      <c r="I1003">
        <v>5316592</v>
      </c>
      <c r="J1003">
        <v>15334204</v>
      </c>
      <c r="K1003" s="1" t="s">
        <v>35</v>
      </c>
      <c r="L1003" s="1" t="s">
        <v>36</v>
      </c>
      <c r="M1003">
        <v>2943801</v>
      </c>
      <c r="N1003">
        <v>7506147</v>
      </c>
      <c r="O1003">
        <v>13282301</v>
      </c>
      <c r="P1003" s="1" t="s">
        <v>37</v>
      </c>
      <c r="Q1003" s="1" t="s">
        <v>37254</v>
      </c>
      <c r="R1003">
        <v>6</v>
      </c>
      <c r="S1003">
        <v>153215035</v>
      </c>
      <c r="T1003" s="1" t="s">
        <v>28</v>
      </c>
      <c r="U1003" s="1" t="s">
        <v>39</v>
      </c>
      <c r="V1003" s="1" t="s">
        <v>40</v>
      </c>
      <c r="W1003" s="1" t="s">
        <v>30</v>
      </c>
      <c r="X1003" s="1" t="s">
        <v>38911</v>
      </c>
    </row>
    <row r="1004" spans="1:24" x14ac:dyDescent="0.3">
      <c r="A1004" s="1" t="s">
        <v>37255</v>
      </c>
      <c r="B1004" s="1" t="s">
        <v>24</v>
      </c>
      <c r="C1004">
        <v>3047677</v>
      </c>
      <c r="D1004">
        <v>43007693</v>
      </c>
      <c r="E1004">
        <v>21474615</v>
      </c>
      <c r="F1004" s="1" t="s">
        <v>35</v>
      </c>
      <c r="G1004" s="1" t="s">
        <v>24</v>
      </c>
      <c r="H1004">
        <v>10502947</v>
      </c>
      <c r="I1004">
        <v>35608536</v>
      </c>
      <c r="J1004">
        <v>1738913</v>
      </c>
      <c r="K1004" s="1" t="s">
        <v>35</v>
      </c>
      <c r="L1004" s="1" t="s">
        <v>36</v>
      </c>
      <c r="M1004">
        <v>1500273</v>
      </c>
      <c r="N1004">
        <v>3807591</v>
      </c>
      <c r="O1004">
        <v>23402763</v>
      </c>
      <c r="P1004" s="1" t="s">
        <v>51</v>
      </c>
      <c r="Q1004" s="1" t="s">
        <v>37256</v>
      </c>
      <c r="R1004">
        <v>6</v>
      </c>
      <c r="S1004">
        <v>160188891</v>
      </c>
      <c r="T1004" s="1" t="s">
        <v>28</v>
      </c>
      <c r="U1004" s="1" t="s">
        <v>53</v>
      </c>
      <c r="V1004" s="1" t="s">
        <v>40</v>
      </c>
      <c r="W1004" s="1" t="s">
        <v>30</v>
      </c>
      <c r="X1004" s="1" t="s">
        <v>38911</v>
      </c>
    </row>
    <row r="1005" spans="1:24" x14ac:dyDescent="0.3">
      <c r="A1005" s="1" t="s">
        <v>37257</v>
      </c>
      <c r="B1005" s="1" t="s">
        <v>25</v>
      </c>
      <c r="C1005">
        <v>0.37231107000000002</v>
      </c>
      <c r="D1005">
        <v>77176514</v>
      </c>
      <c r="E1005">
        <v>18651191</v>
      </c>
      <c r="F1005" s="1" t="s">
        <v>55</v>
      </c>
      <c r="G1005" s="1" t="s">
        <v>24</v>
      </c>
      <c r="H1005">
        <v>0.31193963000000002</v>
      </c>
      <c r="I1005">
        <v>16008528</v>
      </c>
      <c r="J1005">
        <v>3667363</v>
      </c>
      <c r="K1005" s="1" t="s">
        <v>35</v>
      </c>
      <c r="L1005" s="1" t="s">
        <v>25</v>
      </c>
      <c r="M1005">
        <v>0.29691901999999998</v>
      </c>
      <c r="N1005">
        <v>5183348</v>
      </c>
      <c r="O1005">
        <v>12629049</v>
      </c>
      <c r="P1005" s="1" t="s">
        <v>55</v>
      </c>
      <c r="Q1005" s="1" t="s">
        <v>37258</v>
      </c>
      <c r="R1005">
        <v>6</v>
      </c>
      <c r="S1005">
        <v>160465054</v>
      </c>
      <c r="T1005" s="1" t="s">
        <v>28</v>
      </c>
      <c r="U1005" s="1" t="s">
        <v>53</v>
      </c>
      <c r="V1005" s="1" t="s">
        <v>30</v>
      </c>
      <c r="W1005" s="1" t="s">
        <v>30</v>
      </c>
      <c r="X1005" s="1" t="s">
        <v>38911</v>
      </c>
    </row>
    <row r="1006" spans="1:24" x14ac:dyDescent="0.3">
      <c r="A1006" s="1" t="s">
        <v>9352</v>
      </c>
      <c r="B1006" s="1" t="s">
        <v>24</v>
      </c>
      <c r="C1006">
        <v>298.58366999999998</v>
      </c>
      <c r="D1006">
        <v>14426278</v>
      </c>
      <c r="E1006">
        <v>6825483</v>
      </c>
      <c r="F1006" s="1" t="s">
        <v>35</v>
      </c>
      <c r="G1006" s="1" t="s">
        <v>25</v>
      </c>
      <c r="H1006">
        <v>2.3806718999999998</v>
      </c>
      <c r="I1006">
        <v>2880998</v>
      </c>
      <c r="J1006">
        <v>11533153</v>
      </c>
      <c r="K1006" s="1" t="s">
        <v>55</v>
      </c>
      <c r="L1006" s="1" t="s">
        <v>24</v>
      </c>
      <c r="M1006">
        <v>396.13909999999998</v>
      </c>
      <c r="N1006">
        <v>11428711</v>
      </c>
      <c r="O1006">
        <v>59950244</v>
      </c>
      <c r="P1006" s="1" t="s">
        <v>35</v>
      </c>
      <c r="Q1006" s="1" t="s">
        <v>9353</v>
      </c>
      <c r="R1006">
        <v>6</v>
      </c>
      <c r="S1006">
        <v>164864509</v>
      </c>
      <c r="T1006" s="1" t="s">
        <v>28</v>
      </c>
      <c r="U1006" s="1" t="s">
        <v>53</v>
      </c>
      <c r="V1006" s="1" t="s">
        <v>30</v>
      </c>
      <c r="W1006" s="1" t="s">
        <v>30</v>
      </c>
      <c r="X1006" s="1" t="s">
        <v>38911</v>
      </c>
    </row>
    <row r="1007" spans="1:24" x14ac:dyDescent="0.3">
      <c r="A1007" s="1" t="s">
        <v>37259</v>
      </c>
      <c r="B1007" s="1" t="s">
        <v>25</v>
      </c>
      <c r="C1007">
        <v>1.2900792000000001E-6</v>
      </c>
      <c r="D1007">
        <v>38092868</v>
      </c>
      <c r="E1007">
        <v>13935969</v>
      </c>
      <c r="F1007" s="1" t="s">
        <v>26</v>
      </c>
      <c r="G1007" s="1" t="s">
        <v>25</v>
      </c>
      <c r="H1007">
        <v>4.8475560000000003E-3</v>
      </c>
      <c r="I1007">
        <v>5035143</v>
      </c>
      <c r="J1007">
        <v>15453104</v>
      </c>
      <c r="K1007" s="1" t="s">
        <v>26</v>
      </c>
      <c r="L1007" s="1" t="s">
        <v>36</v>
      </c>
      <c r="M1007">
        <v>3363599</v>
      </c>
      <c r="N1007">
        <v>578211</v>
      </c>
      <c r="O1007">
        <v>12193572</v>
      </c>
      <c r="P1007" s="1" t="s">
        <v>127</v>
      </c>
      <c r="Q1007" s="1" t="s">
        <v>37260</v>
      </c>
      <c r="R1007">
        <v>6</v>
      </c>
      <c r="S1007">
        <v>165407104</v>
      </c>
      <c r="T1007" s="1" t="s">
        <v>33</v>
      </c>
      <c r="U1007" s="1" t="s">
        <v>29</v>
      </c>
      <c r="V1007" s="1" t="s">
        <v>39</v>
      </c>
      <c r="W1007" s="1" t="s">
        <v>40</v>
      </c>
      <c r="X1007" s="1" t="s">
        <v>38911</v>
      </c>
    </row>
    <row r="1008" spans="1:24" x14ac:dyDescent="0.3">
      <c r="A1008" s="1" t="s">
        <v>37261</v>
      </c>
      <c r="B1008" s="1" t="s">
        <v>25</v>
      </c>
      <c r="C1008">
        <v>1.22237225</v>
      </c>
      <c r="D1008">
        <v>36431564</v>
      </c>
      <c r="E1008">
        <v>11172727</v>
      </c>
      <c r="F1008" s="1" t="s">
        <v>35</v>
      </c>
      <c r="G1008" s="1" t="s">
        <v>25</v>
      </c>
      <c r="H1008">
        <v>49.618510000000001</v>
      </c>
      <c r="I1008">
        <v>35709003</v>
      </c>
      <c r="J1008">
        <v>95473206</v>
      </c>
      <c r="K1008" s="1" t="s">
        <v>35</v>
      </c>
      <c r="L1008" s="1" t="s">
        <v>36</v>
      </c>
      <c r="M1008">
        <v>5.4203753000000004E-4</v>
      </c>
      <c r="N1008">
        <v>4907641</v>
      </c>
      <c r="O1008">
        <v>75407275</v>
      </c>
      <c r="P1008" s="1" t="s">
        <v>42</v>
      </c>
      <c r="Q1008" s="1" t="s">
        <v>37262</v>
      </c>
      <c r="R1008">
        <v>6</v>
      </c>
      <c r="S1008">
        <v>165966384</v>
      </c>
      <c r="T1008" s="1" t="s">
        <v>33</v>
      </c>
      <c r="U1008" s="1" t="s">
        <v>39</v>
      </c>
      <c r="V1008" s="1" t="s">
        <v>40</v>
      </c>
      <c r="W1008" s="1" t="s">
        <v>30</v>
      </c>
      <c r="X1008" s="1" t="s">
        <v>38911</v>
      </c>
    </row>
    <row r="1009" spans="1:24" x14ac:dyDescent="0.3">
      <c r="A1009" s="1" t="s">
        <v>5658</v>
      </c>
      <c r="B1009" s="1" t="s">
        <v>24</v>
      </c>
      <c r="C1009">
        <v>11708697</v>
      </c>
      <c r="D1009">
        <v>15820251</v>
      </c>
      <c r="E1009">
        <v>5350573</v>
      </c>
      <c r="F1009" s="1" t="s">
        <v>35</v>
      </c>
      <c r="G1009" s="1" t="s">
        <v>25</v>
      </c>
      <c r="H1009">
        <v>66.511392999999998</v>
      </c>
      <c r="I1009">
        <v>15854603</v>
      </c>
      <c r="J1009">
        <v>16481783</v>
      </c>
      <c r="K1009" s="1" t="s">
        <v>26</v>
      </c>
      <c r="L1009" s="1" t="s">
        <v>25</v>
      </c>
      <c r="M1009">
        <v>298.86932999999999</v>
      </c>
      <c r="N1009">
        <v>19855907</v>
      </c>
      <c r="O1009">
        <v>19525692</v>
      </c>
      <c r="P1009" s="1" t="s">
        <v>26</v>
      </c>
      <c r="Q1009" s="1" t="s">
        <v>5659</v>
      </c>
      <c r="R1009">
        <v>6</v>
      </c>
      <c r="S1009">
        <v>166312620</v>
      </c>
      <c r="T1009" s="1" t="s">
        <v>33</v>
      </c>
      <c r="U1009" s="1" t="s">
        <v>39</v>
      </c>
      <c r="V1009" s="1" t="s">
        <v>30</v>
      </c>
      <c r="W1009" s="1" t="s">
        <v>30</v>
      </c>
      <c r="X1009" s="1" t="s">
        <v>38911</v>
      </c>
    </row>
    <row r="1010" spans="1:24" x14ac:dyDescent="0.3">
      <c r="A1010" s="1" t="s">
        <v>37263</v>
      </c>
      <c r="B1010" s="1" t="s">
        <v>24</v>
      </c>
      <c r="C1010">
        <v>40962607</v>
      </c>
      <c r="D1010">
        <v>20476389</v>
      </c>
      <c r="E1010">
        <v>75177313</v>
      </c>
      <c r="F1010" s="1" t="s">
        <v>24</v>
      </c>
      <c r="G1010" s="1" t="s">
        <v>24</v>
      </c>
      <c r="H1010">
        <v>10562622</v>
      </c>
      <c r="I1010">
        <v>17689542</v>
      </c>
      <c r="J1010">
        <v>60090686</v>
      </c>
      <c r="K1010" s="1" t="s">
        <v>24</v>
      </c>
      <c r="L1010" s="1" t="s">
        <v>36</v>
      </c>
      <c r="M1010">
        <v>20659234</v>
      </c>
      <c r="N1010">
        <v>24093735</v>
      </c>
      <c r="O1010">
        <v>1310331</v>
      </c>
      <c r="P1010" s="1" t="s">
        <v>48</v>
      </c>
      <c r="Q1010" s="1" t="s">
        <v>37264</v>
      </c>
      <c r="R1010">
        <v>6</v>
      </c>
      <c r="S1010">
        <v>167427845</v>
      </c>
      <c r="T1010" s="1" t="s">
        <v>28</v>
      </c>
      <c r="U1010" s="1" t="s">
        <v>29</v>
      </c>
      <c r="V1010" s="1" t="s">
        <v>40</v>
      </c>
      <c r="W1010" s="1" t="s">
        <v>30</v>
      </c>
      <c r="X1010" s="1" t="s">
        <v>38911</v>
      </c>
    </row>
    <row r="1011" spans="1:24" x14ac:dyDescent="0.3">
      <c r="A1011" s="1" t="s">
        <v>37265</v>
      </c>
      <c r="B1011" s="1" t="s">
        <v>24</v>
      </c>
      <c r="C1011">
        <v>0</v>
      </c>
      <c r="D1011">
        <v>2690559</v>
      </c>
      <c r="E1011">
        <v>6389621</v>
      </c>
      <c r="F1011" s="1" t="s">
        <v>26</v>
      </c>
      <c r="G1011" s="1" t="s">
        <v>24</v>
      </c>
      <c r="H1011">
        <v>3797237</v>
      </c>
      <c r="I1011">
        <v>1788738</v>
      </c>
      <c r="J1011">
        <v>78375964</v>
      </c>
      <c r="K1011" s="1" t="s">
        <v>26</v>
      </c>
      <c r="L1011" s="1" t="s">
        <v>36</v>
      </c>
      <c r="M1011">
        <v>8.7998720000000003E-5</v>
      </c>
      <c r="N1011">
        <v>2454871</v>
      </c>
      <c r="O1011">
        <v>1728718</v>
      </c>
      <c r="P1011" s="1" t="s">
        <v>222</v>
      </c>
      <c r="Q1011" s="1" t="s">
        <v>37266</v>
      </c>
      <c r="R1011">
        <v>7</v>
      </c>
      <c r="S1011">
        <v>2596989</v>
      </c>
      <c r="T1011" s="1" t="s">
        <v>33</v>
      </c>
      <c r="U1011" s="1" t="s">
        <v>29</v>
      </c>
      <c r="V1011" s="1" t="s">
        <v>39</v>
      </c>
      <c r="W1011" s="1" t="s">
        <v>40</v>
      </c>
      <c r="X1011" s="1" t="s">
        <v>38911</v>
      </c>
    </row>
    <row r="1012" spans="1:24" x14ac:dyDescent="0.3">
      <c r="A1012" s="1" t="s">
        <v>37267</v>
      </c>
      <c r="B1012" s="1" t="s">
        <v>24</v>
      </c>
      <c r="C1012">
        <v>2178.7471999999998</v>
      </c>
      <c r="D1012">
        <v>87396436</v>
      </c>
      <c r="E1012">
        <v>30027045</v>
      </c>
      <c r="F1012" s="1" t="s">
        <v>35</v>
      </c>
      <c r="G1012" s="1" t="s">
        <v>24</v>
      </c>
      <c r="H1012">
        <v>2.5703573000000002E-3</v>
      </c>
      <c r="I1012">
        <v>9059355</v>
      </c>
      <c r="J1012">
        <v>23567781</v>
      </c>
      <c r="K1012" s="1" t="s">
        <v>35</v>
      </c>
      <c r="L1012" s="1" t="s">
        <v>36</v>
      </c>
      <c r="M1012">
        <v>1177.6992</v>
      </c>
      <c r="N1012">
        <v>7109498</v>
      </c>
      <c r="O1012">
        <v>3487603</v>
      </c>
      <c r="P1012" s="1" t="s">
        <v>89</v>
      </c>
      <c r="Q1012" s="1" t="s">
        <v>37268</v>
      </c>
      <c r="R1012">
        <v>7</v>
      </c>
      <c r="S1012">
        <v>7176307</v>
      </c>
      <c r="T1012" s="1" t="s">
        <v>28</v>
      </c>
      <c r="U1012" s="1" t="s">
        <v>39</v>
      </c>
      <c r="V1012" s="1" t="s">
        <v>40</v>
      </c>
      <c r="W1012" s="1" t="s">
        <v>30</v>
      </c>
      <c r="X1012" s="1" t="s">
        <v>38911</v>
      </c>
    </row>
    <row r="1013" spans="1:24" x14ac:dyDescent="0.3">
      <c r="A1013" s="1" t="s">
        <v>37269</v>
      </c>
      <c r="B1013" s="1" t="s">
        <v>25</v>
      </c>
      <c r="C1013">
        <v>0</v>
      </c>
      <c r="D1013">
        <v>1585903</v>
      </c>
      <c r="E1013">
        <v>10505002</v>
      </c>
      <c r="F1013" s="1" t="s">
        <v>35</v>
      </c>
      <c r="G1013" s="1" t="s">
        <v>25</v>
      </c>
      <c r="H1013">
        <v>6.6788050000000002E-2</v>
      </c>
      <c r="I1013">
        <v>1596178</v>
      </c>
      <c r="J1013">
        <v>6592434</v>
      </c>
      <c r="K1013" s="1" t="s">
        <v>35</v>
      </c>
      <c r="L1013" s="1" t="s">
        <v>36</v>
      </c>
      <c r="M1013">
        <v>3.9135955</v>
      </c>
      <c r="N1013">
        <v>19778761</v>
      </c>
      <c r="O1013">
        <v>46609775</v>
      </c>
      <c r="P1013" s="1" t="s">
        <v>60</v>
      </c>
      <c r="Q1013" s="1" t="s">
        <v>37270</v>
      </c>
      <c r="R1013">
        <v>7</v>
      </c>
      <c r="S1013">
        <v>7206990</v>
      </c>
      <c r="T1013" s="1" t="s">
        <v>33</v>
      </c>
      <c r="U1013" s="1" t="s">
        <v>53</v>
      </c>
      <c r="V1013" s="1" t="s">
        <v>40</v>
      </c>
      <c r="W1013" s="1" t="s">
        <v>30</v>
      </c>
      <c r="X1013" s="1" t="s">
        <v>38911</v>
      </c>
    </row>
    <row r="1014" spans="1:24" x14ac:dyDescent="0.3">
      <c r="A1014" s="1" t="s">
        <v>37271</v>
      </c>
      <c r="B1014" s="1" t="s">
        <v>24</v>
      </c>
      <c r="C1014">
        <v>2.8821390000000002E-7</v>
      </c>
      <c r="D1014">
        <v>5654522</v>
      </c>
      <c r="E1014">
        <v>19347137</v>
      </c>
      <c r="F1014" s="1" t="s">
        <v>24</v>
      </c>
      <c r="G1014" s="1" t="s">
        <v>24</v>
      </c>
      <c r="H1014">
        <v>3.3127056999999999E-4</v>
      </c>
      <c r="I1014">
        <v>543545</v>
      </c>
      <c r="J1014">
        <v>20884093</v>
      </c>
      <c r="K1014" s="1" t="s">
        <v>24</v>
      </c>
      <c r="L1014" s="1" t="s">
        <v>36</v>
      </c>
      <c r="M1014">
        <v>31202747</v>
      </c>
      <c r="N1014">
        <v>35035455</v>
      </c>
      <c r="O1014">
        <v>26405374</v>
      </c>
      <c r="P1014" s="1" t="s">
        <v>37</v>
      </c>
      <c r="Q1014" s="1" t="s">
        <v>37272</v>
      </c>
      <c r="R1014">
        <v>7</v>
      </c>
      <c r="S1014">
        <v>7440364</v>
      </c>
      <c r="T1014" s="1" t="s">
        <v>33</v>
      </c>
      <c r="U1014" s="1" t="s">
        <v>39</v>
      </c>
      <c r="V1014" s="1" t="s">
        <v>40</v>
      </c>
      <c r="W1014" s="1" t="s">
        <v>30</v>
      </c>
      <c r="X1014" s="1" t="s">
        <v>38911</v>
      </c>
    </row>
    <row r="1015" spans="1:24" x14ac:dyDescent="0.3">
      <c r="A1015" s="1" t="s">
        <v>37273</v>
      </c>
      <c r="B1015" s="1" t="s">
        <v>25</v>
      </c>
      <c r="C1015">
        <v>8.8737350000000007E-3</v>
      </c>
      <c r="D1015">
        <v>8160657</v>
      </c>
      <c r="E1015">
        <v>2210714</v>
      </c>
      <c r="F1015" s="1" t="s">
        <v>55</v>
      </c>
      <c r="G1015" s="1" t="s">
        <v>25</v>
      </c>
      <c r="H1015">
        <v>1.8547386E-5</v>
      </c>
      <c r="I1015">
        <v>689308</v>
      </c>
      <c r="J1015">
        <v>23933857</v>
      </c>
      <c r="K1015" s="1" t="s">
        <v>55</v>
      </c>
      <c r="L1015" s="1" t="s">
        <v>36</v>
      </c>
      <c r="M1015">
        <v>22304218</v>
      </c>
      <c r="N1015">
        <v>18887949</v>
      </c>
      <c r="O1015">
        <v>26609634</v>
      </c>
      <c r="P1015" s="1" t="s">
        <v>222</v>
      </c>
      <c r="Q1015" s="1" t="s">
        <v>37274</v>
      </c>
      <c r="R1015">
        <v>7</v>
      </c>
      <c r="S1015">
        <v>8750043</v>
      </c>
      <c r="T1015" s="1" t="s">
        <v>28</v>
      </c>
      <c r="U1015" s="1" t="s">
        <v>53</v>
      </c>
      <c r="V1015" s="1" t="s">
        <v>29</v>
      </c>
      <c r="W1015" s="1" t="s">
        <v>40</v>
      </c>
      <c r="X1015" s="1" t="s">
        <v>38911</v>
      </c>
    </row>
    <row r="1016" spans="1:24" x14ac:dyDescent="0.3">
      <c r="A1016" s="1" t="s">
        <v>37275</v>
      </c>
      <c r="B1016" s="1" t="s">
        <v>24</v>
      </c>
      <c r="C1016">
        <v>0.35665202000000001</v>
      </c>
      <c r="D1016">
        <v>10475223</v>
      </c>
      <c r="E1016">
        <v>21965091</v>
      </c>
      <c r="F1016" s="1" t="s">
        <v>35</v>
      </c>
      <c r="G1016" s="1" t="s">
        <v>36</v>
      </c>
      <c r="H1016">
        <v>4.2534669999999997E-2</v>
      </c>
      <c r="I1016">
        <v>14722466</v>
      </c>
      <c r="J1016">
        <v>8903159</v>
      </c>
      <c r="K1016" s="1" t="s">
        <v>89</v>
      </c>
      <c r="L1016" s="1" t="s">
        <v>25</v>
      </c>
      <c r="M1016">
        <v>2.0671840000000001E-3</v>
      </c>
      <c r="N1016">
        <v>27130954</v>
      </c>
      <c r="O1016">
        <v>78902826</v>
      </c>
      <c r="P1016" s="1" t="s">
        <v>24</v>
      </c>
      <c r="Q1016" s="1" t="s">
        <v>37276</v>
      </c>
      <c r="R1016">
        <v>7</v>
      </c>
      <c r="S1016">
        <v>9723716</v>
      </c>
      <c r="T1016" s="1" t="s">
        <v>33</v>
      </c>
      <c r="U1016" s="1" t="s">
        <v>39</v>
      </c>
      <c r="V1016" s="1" t="s">
        <v>30</v>
      </c>
      <c r="W1016" s="1" t="s">
        <v>30</v>
      </c>
      <c r="X1016" s="1" t="s">
        <v>38911</v>
      </c>
    </row>
    <row r="1017" spans="1:24" x14ac:dyDescent="0.3">
      <c r="A1017" s="1" t="s">
        <v>37277</v>
      </c>
      <c r="B1017" s="1" t="s">
        <v>24</v>
      </c>
      <c r="C1017">
        <v>4826271</v>
      </c>
      <c r="D1017">
        <v>6497723</v>
      </c>
      <c r="E1017">
        <v>26006476</v>
      </c>
      <c r="F1017" s="1" t="s">
        <v>26</v>
      </c>
      <c r="G1017" s="1" t="s">
        <v>24</v>
      </c>
      <c r="H1017">
        <v>86.430260000000004</v>
      </c>
      <c r="I1017">
        <v>6663289</v>
      </c>
      <c r="J1017">
        <v>24323071</v>
      </c>
      <c r="K1017" s="1" t="s">
        <v>26</v>
      </c>
      <c r="L1017" s="1" t="s">
        <v>36</v>
      </c>
      <c r="M1017">
        <v>1501.1407999999999</v>
      </c>
      <c r="N1017">
        <v>7040448</v>
      </c>
      <c r="O1017">
        <v>38927774</v>
      </c>
      <c r="P1017" s="1" t="s">
        <v>222</v>
      </c>
      <c r="Q1017" s="1" t="s">
        <v>37278</v>
      </c>
      <c r="R1017">
        <v>7</v>
      </c>
      <c r="S1017">
        <v>11893555</v>
      </c>
      <c r="T1017" s="1" t="s">
        <v>28</v>
      </c>
      <c r="U1017" s="1" t="s">
        <v>29</v>
      </c>
      <c r="V1017" s="1" t="s">
        <v>39</v>
      </c>
      <c r="W1017" s="1" t="s">
        <v>40</v>
      </c>
      <c r="X1017" s="1" t="s">
        <v>38911</v>
      </c>
    </row>
    <row r="1018" spans="1:24" x14ac:dyDescent="0.3">
      <c r="A1018" s="1" t="s">
        <v>37279</v>
      </c>
      <c r="B1018" s="1" t="s">
        <v>25</v>
      </c>
      <c r="C1018">
        <v>1.0780265999999999E-5</v>
      </c>
      <c r="D1018">
        <v>38481525</v>
      </c>
      <c r="E1018">
        <v>1669541</v>
      </c>
      <c r="F1018" s="1" t="s">
        <v>26</v>
      </c>
      <c r="G1018" s="1" t="s">
        <v>25</v>
      </c>
      <c r="H1018">
        <v>0</v>
      </c>
      <c r="I1018">
        <v>26644943</v>
      </c>
      <c r="J1018">
        <v>13682654</v>
      </c>
      <c r="K1018" s="1" t="s">
        <v>26</v>
      </c>
      <c r="L1018" s="1" t="s">
        <v>36</v>
      </c>
      <c r="M1018">
        <v>226.81442999999999</v>
      </c>
      <c r="N1018">
        <v>47124466</v>
      </c>
      <c r="O1018">
        <v>13419437</v>
      </c>
      <c r="P1018" s="1" t="s">
        <v>48</v>
      </c>
      <c r="Q1018" s="1" t="s">
        <v>37280</v>
      </c>
      <c r="R1018">
        <v>7</v>
      </c>
      <c r="S1018">
        <v>11933457</v>
      </c>
      <c r="T1018" s="1" t="s">
        <v>28</v>
      </c>
      <c r="U1018" s="1" t="s">
        <v>29</v>
      </c>
      <c r="V1018" s="1" t="s">
        <v>40</v>
      </c>
      <c r="W1018" s="1" t="s">
        <v>30</v>
      </c>
      <c r="X1018" s="1" t="s">
        <v>38911</v>
      </c>
    </row>
    <row r="1019" spans="1:24" x14ac:dyDescent="0.3">
      <c r="A1019" s="1" t="s">
        <v>37281</v>
      </c>
      <c r="B1019" s="1" t="s">
        <v>25</v>
      </c>
      <c r="C1019">
        <v>6.3990875000000003E-2</v>
      </c>
      <c r="D1019">
        <v>24045287</v>
      </c>
      <c r="E1019">
        <v>7567854</v>
      </c>
      <c r="F1019" s="1" t="s">
        <v>35</v>
      </c>
      <c r="G1019" s="1" t="s">
        <v>25</v>
      </c>
      <c r="H1019">
        <v>433.46539999999999</v>
      </c>
      <c r="I1019">
        <v>1844955</v>
      </c>
      <c r="J1019">
        <v>40951367</v>
      </c>
      <c r="K1019" s="1" t="s">
        <v>35</v>
      </c>
      <c r="L1019" s="1" t="s">
        <v>36</v>
      </c>
      <c r="M1019">
        <v>19748753</v>
      </c>
      <c r="N1019">
        <v>29251102</v>
      </c>
      <c r="O1019">
        <v>4504211</v>
      </c>
      <c r="P1019" s="1" t="s">
        <v>60</v>
      </c>
      <c r="Q1019" s="1" t="s">
        <v>37282</v>
      </c>
      <c r="R1019">
        <v>7</v>
      </c>
      <c r="S1019">
        <v>12754037</v>
      </c>
      <c r="T1019" s="1" t="s">
        <v>33</v>
      </c>
      <c r="U1019" s="1" t="s">
        <v>53</v>
      </c>
      <c r="V1019" s="1" t="s">
        <v>40</v>
      </c>
      <c r="W1019" s="1" t="s">
        <v>30</v>
      </c>
      <c r="X1019" s="1" t="s">
        <v>38911</v>
      </c>
    </row>
    <row r="1020" spans="1:24" x14ac:dyDescent="0.3">
      <c r="A1020" s="1" t="s">
        <v>37283</v>
      </c>
      <c r="B1020" s="1" t="s">
        <v>24</v>
      </c>
      <c r="C1020">
        <v>43770727</v>
      </c>
      <c r="D1020">
        <v>79179175</v>
      </c>
      <c r="E1020">
        <v>14107504</v>
      </c>
      <c r="F1020" s="1" t="s">
        <v>24</v>
      </c>
      <c r="G1020" s="1" t="s">
        <v>24</v>
      </c>
      <c r="H1020">
        <v>5166.2272999999996</v>
      </c>
      <c r="I1020">
        <v>925164</v>
      </c>
      <c r="J1020">
        <v>121112724</v>
      </c>
      <c r="K1020" s="1" t="s">
        <v>24</v>
      </c>
      <c r="L1020" s="1" t="s">
        <v>36</v>
      </c>
      <c r="M1020">
        <v>42849444</v>
      </c>
      <c r="N1020">
        <v>46972583</v>
      </c>
      <c r="O1020">
        <v>15046478</v>
      </c>
      <c r="P1020" s="1" t="s">
        <v>48</v>
      </c>
      <c r="Q1020" s="1" t="s">
        <v>37284</v>
      </c>
      <c r="R1020">
        <v>7</v>
      </c>
      <c r="S1020">
        <v>13182364</v>
      </c>
      <c r="T1020" s="1" t="s">
        <v>28</v>
      </c>
      <c r="U1020" s="1" t="s">
        <v>29</v>
      </c>
      <c r="V1020" s="1" t="s">
        <v>40</v>
      </c>
      <c r="W1020" s="1" t="s">
        <v>30</v>
      </c>
      <c r="X1020" s="1" t="s">
        <v>38911</v>
      </c>
    </row>
    <row r="1021" spans="1:24" x14ac:dyDescent="0.3">
      <c r="A1021" s="1" t="s">
        <v>1813</v>
      </c>
      <c r="B1021" s="1" t="s">
        <v>24</v>
      </c>
      <c r="C1021">
        <v>47636207</v>
      </c>
      <c r="D1021">
        <v>12059448</v>
      </c>
      <c r="E1021">
        <v>30521222</v>
      </c>
      <c r="F1021" s="1" t="s">
        <v>24</v>
      </c>
      <c r="G1021" s="1" t="s">
        <v>24</v>
      </c>
      <c r="H1021">
        <v>1249.5533</v>
      </c>
      <c r="I1021">
        <v>14174441</v>
      </c>
      <c r="J1021">
        <v>23746065</v>
      </c>
      <c r="K1021" s="1" t="s">
        <v>24</v>
      </c>
      <c r="L1021" s="1" t="s">
        <v>36</v>
      </c>
      <c r="M1021">
        <v>25816202</v>
      </c>
      <c r="N1021">
        <v>10791321</v>
      </c>
      <c r="O1021">
        <v>43101624</v>
      </c>
      <c r="P1021" s="1" t="s">
        <v>37</v>
      </c>
      <c r="Q1021" s="1" t="s">
        <v>1814</v>
      </c>
      <c r="R1021">
        <v>7</v>
      </c>
      <c r="S1021">
        <v>13261778</v>
      </c>
      <c r="T1021" s="1" t="s">
        <v>28</v>
      </c>
      <c r="U1021" s="1" t="s">
        <v>39</v>
      </c>
      <c r="V1021" s="1" t="s">
        <v>40</v>
      </c>
      <c r="W1021" s="1" t="s">
        <v>30</v>
      </c>
      <c r="X1021" s="1" t="s">
        <v>38911</v>
      </c>
    </row>
    <row r="1022" spans="1:24" x14ac:dyDescent="0.3">
      <c r="A1022" s="1" t="s">
        <v>37285</v>
      </c>
      <c r="B1022" s="1" t="s">
        <v>24</v>
      </c>
      <c r="C1022">
        <v>2.5488721999999998E-2</v>
      </c>
      <c r="D1022">
        <v>11684714</v>
      </c>
      <c r="E1022">
        <v>25316083</v>
      </c>
      <c r="F1022" s="1" t="s">
        <v>35</v>
      </c>
      <c r="G1022" s="1" t="s">
        <v>24</v>
      </c>
      <c r="H1022">
        <v>21.297004999999999</v>
      </c>
      <c r="I1022">
        <v>12214012</v>
      </c>
      <c r="J1022">
        <v>30265845</v>
      </c>
      <c r="K1022" s="1" t="s">
        <v>35</v>
      </c>
      <c r="L1022" s="1" t="s">
        <v>36</v>
      </c>
      <c r="M1022">
        <v>1107518</v>
      </c>
      <c r="N1022">
        <v>11339908</v>
      </c>
      <c r="O1022">
        <v>41771173</v>
      </c>
      <c r="P1022" s="1" t="s">
        <v>51</v>
      </c>
      <c r="Q1022" s="1" t="s">
        <v>37286</v>
      </c>
      <c r="R1022">
        <v>7</v>
      </c>
      <c r="S1022">
        <v>16687542</v>
      </c>
      <c r="T1022" s="1" t="s">
        <v>33</v>
      </c>
      <c r="U1022" s="1" t="s">
        <v>53</v>
      </c>
      <c r="V1022" s="1" t="s">
        <v>40</v>
      </c>
      <c r="W1022" s="1" t="s">
        <v>30</v>
      </c>
      <c r="X1022" s="1" t="s">
        <v>38911</v>
      </c>
    </row>
    <row r="1023" spans="1:24" x14ac:dyDescent="0.3">
      <c r="A1023" s="1" t="s">
        <v>37287</v>
      </c>
      <c r="B1023" s="1" t="s">
        <v>25</v>
      </c>
      <c r="C1023">
        <v>1.3322676000000001E-8</v>
      </c>
      <c r="D1023">
        <v>27430518</v>
      </c>
      <c r="E1023">
        <v>8713725</v>
      </c>
      <c r="F1023" s="1" t="s">
        <v>24</v>
      </c>
      <c r="G1023" s="1" t="s">
        <v>25</v>
      </c>
      <c r="H1023">
        <v>2.8148595E-5</v>
      </c>
      <c r="I1023">
        <v>3398279</v>
      </c>
      <c r="J1023">
        <v>89639856</v>
      </c>
      <c r="K1023" s="1" t="s">
        <v>24</v>
      </c>
      <c r="L1023" s="1" t="s">
        <v>36</v>
      </c>
      <c r="M1023">
        <v>71.707329999999999</v>
      </c>
      <c r="N1023">
        <v>35229706</v>
      </c>
      <c r="O1023">
        <v>38801898</v>
      </c>
      <c r="P1023" s="1" t="s">
        <v>89</v>
      </c>
      <c r="Q1023" s="1" t="s">
        <v>37288</v>
      </c>
      <c r="R1023">
        <v>7</v>
      </c>
      <c r="S1023">
        <v>17661266</v>
      </c>
      <c r="T1023" s="1" t="s">
        <v>33</v>
      </c>
      <c r="U1023" s="1" t="s">
        <v>39</v>
      </c>
      <c r="V1023" s="1" t="s">
        <v>40</v>
      </c>
      <c r="W1023" s="1" t="s">
        <v>30</v>
      </c>
      <c r="X1023" s="1" t="s">
        <v>38911</v>
      </c>
    </row>
    <row r="1024" spans="1:24" x14ac:dyDescent="0.3">
      <c r="A1024" s="1" t="s">
        <v>37289</v>
      </c>
      <c r="B1024" s="1" t="s">
        <v>25</v>
      </c>
      <c r="C1024">
        <v>2.0393074000000002</v>
      </c>
      <c r="D1024">
        <v>2647764</v>
      </c>
      <c r="E1024">
        <v>7203044</v>
      </c>
      <c r="F1024" s="1" t="s">
        <v>26</v>
      </c>
      <c r="G1024" s="1" t="s">
        <v>25</v>
      </c>
      <c r="H1024">
        <v>3.3831802000000001E-2</v>
      </c>
      <c r="I1024">
        <v>24617726</v>
      </c>
      <c r="J1024">
        <v>75253485</v>
      </c>
      <c r="K1024" s="1" t="s">
        <v>26</v>
      </c>
      <c r="L1024" s="1" t="s">
        <v>36</v>
      </c>
      <c r="M1024">
        <v>2243.9947999999999</v>
      </c>
      <c r="N1024">
        <v>37350943</v>
      </c>
      <c r="O1024">
        <v>5161825</v>
      </c>
      <c r="P1024" s="1" t="s">
        <v>118</v>
      </c>
      <c r="Q1024" s="1" t="s">
        <v>37290</v>
      </c>
      <c r="R1024">
        <v>7</v>
      </c>
      <c r="S1024">
        <v>19106505</v>
      </c>
      <c r="T1024" s="1" t="s">
        <v>28</v>
      </c>
      <c r="U1024" s="1" t="s">
        <v>29</v>
      </c>
      <c r="V1024" s="1" t="s">
        <v>39</v>
      </c>
      <c r="W1024" s="1" t="s">
        <v>40</v>
      </c>
      <c r="X1024" s="1" t="s">
        <v>38911</v>
      </c>
    </row>
    <row r="1025" spans="1:24" x14ac:dyDescent="0.3">
      <c r="A1025" s="1" t="s">
        <v>37291</v>
      </c>
      <c r="B1025" s="1" t="s">
        <v>25</v>
      </c>
      <c r="C1025">
        <v>82.021415000000005</v>
      </c>
      <c r="D1025">
        <v>41715814</v>
      </c>
      <c r="E1025">
        <v>8618304</v>
      </c>
      <c r="F1025" s="1" t="s">
        <v>24</v>
      </c>
      <c r="G1025" s="1" t="s">
        <v>25</v>
      </c>
      <c r="H1025">
        <v>435.26920000000001</v>
      </c>
      <c r="I1025">
        <v>3858998</v>
      </c>
      <c r="J1025">
        <v>7149209</v>
      </c>
      <c r="K1025" s="1" t="s">
        <v>24</v>
      </c>
      <c r="L1025" s="1" t="s">
        <v>36</v>
      </c>
      <c r="M1025">
        <v>13558078</v>
      </c>
      <c r="N1025">
        <v>64185</v>
      </c>
      <c r="O1025">
        <v>8022353</v>
      </c>
      <c r="P1025" s="1" t="s">
        <v>45</v>
      </c>
      <c r="Q1025" s="1" t="s">
        <v>37292</v>
      </c>
      <c r="R1025">
        <v>7</v>
      </c>
      <c r="S1025">
        <v>19608261</v>
      </c>
      <c r="T1025" s="1" t="s">
        <v>33</v>
      </c>
      <c r="U1025" s="1" t="s">
        <v>39</v>
      </c>
      <c r="V1025" s="1" t="s">
        <v>40</v>
      </c>
      <c r="W1025" s="1" t="s">
        <v>30</v>
      </c>
      <c r="X1025" s="1" t="s">
        <v>38911</v>
      </c>
    </row>
    <row r="1026" spans="1:24" x14ac:dyDescent="0.3">
      <c r="A1026" s="1" t="s">
        <v>15859</v>
      </c>
      <c r="B1026" s="1" t="s">
        <v>25</v>
      </c>
      <c r="C1026">
        <v>26889476</v>
      </c>
      <c r="D1026">
        <v>22594136</v>
      </c>
      <c r="E1026">
        <v>74764374</v>
      </c>
      <c r="F1026" s="1" t="s">
        <v>55</v>
      </c>
      <c r="G1026" s="1" t="s">
        <v>25</v>
      </c>
      <c r="H1026">
        <v>149908075</v>
      </c>
      <c r="I1026">
        <v>27287012</v>
      </c>
      <c r="J1026">
        <v>7958485</v>
      </c>
      <c r="K1026" s="1" t="s">
        <v>55</v>
      </c>
      <c r="L1026" s="1" t="s">
        <v>36</v>
      </c>
      <c r="M1026">
        <v>24647927</v>
      </c>
      <c r="N1026">
        <v>34526923</v>
      </c>
      <c r="O1026">
        <v>567467</v>
      </c>
      <c r="P1026" s="1" t="s">
        <v>51</v>
      </c>
      <c r="Q1026" s="1" t="s">
        <v>15860</v>
      </c>
      <c r="R1026">
        <v>7</v>
      </c>
      <c r="S1026">
        <v>19808399</v>
      </c>
      <c r="T1026" s="1" t="s">
        <v>33</v>
      </c>
      <c r="U1026" s="1" t="s">
        <v>53</v>
      </c>
      <c r="V1026" s="1" t="s">
        <v>29</v>
      </c>
      <c r="W1026" s="1" t="s">
        <v>40</v>
      </c>
      <c r="X1026" s="1" t="s">
        <v>38911</v>
      </c>
    </row>
    <row r="1027" spans="1:24" x14ac:dyDescent="0.3">
      <c r="A1027" s="1" t="s">
        <v>37293</v>
      </c>
      <c r="B1027" s="1" t="s">
        <v>25</v>
      </c>
      <c r="C1027">
        <v>3.0782753999999998E-3</v>
      </c>
      <c r="D1027">
        <v>5334307</v>
      </c>
      <c r="E1027">
        <v>13464845</v>
      </c>
      <c r="F1027" s="1" t="s">
        <v>24</v>
      </c>
      <c r="G1027" s="1" t="s">
        <v>25</v>
      </c>
      <c r="H1027">
        <v>1340.5597</v>
      </c>
      <c r="I1027">
        <v>5710569</v>
      </c>
      <c r="J1027">
        <v>10454111</v>
      </c>
      <c r="K1027" s="1" t="s">
        <v>24</v>
      </c>
      <c r="L1027" s="1" t="s">
        <v>36</v>
      </c>
      <c r="M1027">
        <v>11308005</v>
      </c>
      <c r="N1027">
        <v>5788582</v>
      </c>
      <c r="O1027">
        <v>7608997</v>
      </c>
      <c r="P1027" s="1" t="s">
        <v>89</v>
      </c>
      <c r="Q1027" s="1" t="s">
        <v>37294</v>
      </c>
      <c r="R1027">
        <v>7</v>
      </c>
      <c r="S1027">
        <v>20668633</v>
      </c>
      <c r="T1027" s="1" t="s">
        <v>33</v>
      </c>
      <c r="U1027" s="1" t="s">
        <v>39</v>
      </c>
      <c r="V1027" s="1" t="s">
        <v>40</v>
      </c>
      <c r="W1027" s="1" t="s">
        <v>30</v>
      </c>
      <c r="X1027" s="1" t="s">
        <v>38911</v>
      </c>
    </row>
    <row r="1028" spans="1:24" x14ac:dyDescent="0.3">
      <c r="A1028" s="1" t="s">
        <v>18734</v>
      </c>
      <c r="B1028" s="1" t="s">
        <v>25</v>
      </c>
      <c r="C1028">
        <v>4.9623630000000002E-2</v>
      </c>
      <c r="D1028">
        <v>24833864</v>
      </c>
      <c r="E1028">
        <v>11253318</v>
      </c>
      <c r="F1028" s="1" t="s">
        <v>35</v>
      </c>
      <c r="G1028" s="1" t="s">
        <v>25</v>
      </c>
      <c r="H1028">
        <v>0</v>
      </c>
      <c r="I1028">
        <v>1968784</v>
      </c>
      <c r="J1028">
        <v>14989142</v>
      </c>
      <c r="K1028" s="1" t="s">
        <v>35</v>
      </c>
      <c r="L1028" s="1" t="s">
        <v>36</v>
      </c>
      <c r="M1028">
        <v>32782985</v>
      </c>
      <c r="N1028">
        <v>3283715</v>
      </c>
      <c r="O1028">
        <v>9410706</v>
      </c>
      <c r="P1028" s="1" t="s">
        <v>60</v>
      </c>
      <c r="Q1028" s="1" t="s">
        <v>18735</v>
      </c>
      <c r="R1028">
        <v>7</v>
      </c>
      <c r="S1028">
        <v>20782094</v>
      </c>
      <c r="T1028" s="1" t="s">
        <v>28</v>
      </c>
      <c r="U1028" s="1" t="s">
        <v>53</v>
      </c>
      <c r="V1028" s="1" t="s">
        <v>40</v>
      </c>
      <c r="W1028" s="1" t="s">
        <v>30</v>
      </c>
      <c r="X1028" s="1" t="s">
        <v>38911</v>
      </c>
    </row>
    <row r="1029" spans="1:24" x14ac:dyDescent="0.3">
      <c r="A1029" s="1" t="s">
        <v>37295</v>
      </c>
      <c r="B1029" s="1" t="s">
        <v>24</v>
      </c>
      <c r="C1029">
        <v>18951287</v>
      </c>
      <c r="D1029">
        <v>11292012</v>
      </c>
      <c r="E1029">
        <v>19717995</v>
      </c>
      <c r="F1029" s="1" t="s">
        <v>26</v>
      </c>
      <c r="G1029" s="1" t="s">
        <v>24</v>
      </c>
      <c r="H1029">
        <v>1.110223E-8</v>
      </c>
      <c r="I1029">
        <v>18144072</v>
      </c>
      <c r="J1029">
        <v>1409625</v>
      </c>
      <c r="K1029" s="1" t="s">
        <v>26</v>
      </c>
      <c r="L1029" s="1" t="s">
        <v>36</v>
      </c>
      <c r="M1029">
        <v>41544266</v>
      </c>
      <c r="N1029">
        <v>9558436</v>
      </c>
      <c r="O1029">
        <v>2240528</v>
      </c>
      <c r="P1029" s="1" t="s">
        <v>152</v>
      </c>
      <c r="Q1029" s="1" t="s">
        <v>37296</v>
      </c>
      <c r="R1029">
        <v>7</v>
      </c>
      <c r="S1029">
        <v>21398857</v>
      </c>
      <c r="T1029" s="1" t="s">
        <v>28</v>
      </c>
      <c r="U1029" s="1" t="s">
        <v>29</v>
      </c>
      <c r="V1029" s="1" t="s">
        <v>40</v>
      </c>
      <c r="W1029" s="1" t="s">
        <v>30</v>
      </c>
      <c r="X1029" s="1" t="s">
        <v>38911</v>
      </c>
    </row>
    <row r="1030" spans="1:24" x14ac:dyDescent="0.3">
      <c r="A1030" s="1" t="s">
        <v>37297</v>
      </c>
      <c r="B1030" s="1" t="s">
        <v>24</v>
      </c>
      <c r="C1030">
        <v>0</v>
      </c>
      <c r="D1030">
        <v>13187871</v>
      </c>
      <c r="E1030">
        <v>25310863</v>
      </c>
      <c r="F1030" s="1" t="s">
        <v>24</v>
      </c>
      <c r="G1030" s="1" t="s">
        <v>25</v>
      </c>
      <c r="H1030">
        <v>0</v>
      </c>
      <c r="I1030">
        <v>632069</v>
      </c>
      <c r="J1030">
        <v>27816587</v>
      </c>
      <c r="K1030" s="1" t="s">
        <v>35</v>
      </c>
      <c r="L1030" s="1" t="s">
        <v>25</v>
      </c>
      <c r="M1030">
        <v>0</v>
      </c>
      <c r="N1030">
        <v>29286566</v>
      </c>
      <c r="O1030">
        <v>15442333</v>
      </c>
      <c r="P1030" s="1" t="s">
        <v>35</v>
      </c>
      <c r="Q1030" s="1" t="s">
        <v>37298</v>
      </c>
      <c r="R1030">
        <v>7</v>
      </c>
      <c r="S1030">
        <v>21612312</v>
      </c>
      <c r="T1030" s="1" t="s">
        <v>33</v>
      </c>
      <c r="U1030" s="1" t="s">
        <v>39</v>
      </c>
      <c r="V1030" s="1" t="s">
        <v>30</v>
      </c>
      <c r="W1030" s="1" t="s">
        <v>30</v>
      </c>
      <c r="X1030" s="1" t="s">
        <v>38911</v>
      </c>
    </row>
    <row r="1031" spans="1:24" x14ac:dyDescent="0.3">
      <c r="A1031" s="1" t="s">
        <v>37299</v>
      </c>
      <c r="B1031" s="1" t="s">
        <v>25</v>
      </c>
      <c r="C1031">
        <v>1.1657786E-4</v>
      </c>
      <c r="D1031">
        <v>39316696</v>
      </c>
      <c r="E1031">
        <v>11813757</v>
      </c>
      <c r="F1031" s="1" t="s">
        <v>26</v>
      </c>
      <c r="G1031" s="1" t="s">
        <v>25</v>
      </c>
      <c r="H1031">
        <v>2.0702129E-3</v>
      </c>
      <c r="I1031">
        <v>3697288</v>
      </c>
      <c r="J1031">
        <v>10464081</v>
      </c>
      <c r="K1031" s="1" t="s">
        <v>26</v>
      </c>
      <c r="L1031" s="1" t="s">
        <v>36</v>
      </c>
      <c r="M1031">
        <v>1148.6034</v>
      </c>
      <c r="N1031">
        <v>47803662</v>
      </c>
      <c r="O1031">
        <v>70443805</v>
      </c>
      <c r="P1031" s="1" t="s">
        <v>48</v>
      </c>
      <c r="Q1031" s="1" t="s">
        <v>37300</v>
      </c>
      <c r="R1031">
        <v>7</v>
      </c>
      <c r="S1031">
        <v>22214726</v>
      </c>
      <c r="T1031" s="1" t="s">
        <v>33</v>
      </c>
      <c r="U1031" s="1" t="s">
        <v>29</v>
      </c>
      <c r="V1031" s="1" t="s">
        <v>40</v>
      </c>
      <c r="W1031" s="1" t="s">
        <v>30</v>
      </c>
      <c r="X1031" s="1" t="s">
        <v>38911</v>
      </c>
    </row>
    <row r="1032" spans="1:24" x14ac:dyDescent="0.3">
      <c r="A1032" s="1" t="s">
        <v>37301</v>
      </c>
      <c r="B1032" s="1" t="s">
        <v>25</v>
      </c>
      <c r="C1032">
        <v>6541.7064</v>
      </c>
      <c r="D1032">
        <v>4197408</v>
      </c>
      <c r="E1032">
        <v>76944507</v>
      </c>
      <c r="F1032" s="1" t="s">
        <v>55</v>
      </c>
      <c r="G1032" s="1" t="s">
        <v>25</v>
      </c>
      <c r="H1032">
        <v>3338.2437</v>
      </c>
      <c r="I1032">
        <v>38976456</v>
      </c>
      <c r="J1032">
        <v>7279732</v>
      </c>
      <c r="K1032" s="1" t="s">
        <v>55</v>
      </c>
      <c r="L1032" s="1" t="s">
        <v>36</v>
      </c>
      <c r="M1032">
        <v>34517576</v>
      </c>
      <c r="N1032">
        <v>6410764</v>
      </c>
      <c r="O1032">
        <v>81917426</v>
      </c>
      <c r="P1032" s="1" t="s">
        <v>51</v>
      </c>
      <c r="Q1032" s="1" t="s">
        <v>37302</v>
      </c>
      <c r="R1032">
        <v>7</v>
      </c>
      <c r="S1032">
        <v>22534456</v>
      </c>
      <c r="T1032" s="1" t="s">
        <v>28</v>
      </c>
      <c r="U1032" s="1" t="s">
        <v>53</v>
      </c>
      <c r="V1032" s="1" t="s">
        <v>29</v>
      </c>
      <c r="W1032" s="1" t="s">
        <v>40</v>
      </c>
      <c r="X1032" s="1" t="s">
        <v>38911</v>
      </c>
    </row>
    <row r="1033" spans="1:24" x14ac:dyDescent="0.3">
      <c r="A1033" s="1" t="s">
        <v>37303</v>
      </c>
      <c r="B1033" s="1" t="s">
        <v>25</v>
      </c>
      <c r="C1033">
        <v>39.046194999999997</v>
      </c>
      <c r="D1033">
        <v>44162952</v>
      </c>
      <c r="E1033">
        <v>6782043</v>
      </c>
      <c r="F1033" s="1" t="s">
        <v>35</v>
      </c>
      <c r="G1033" s="1" t="s">
        <v>24</v>
      </c>
      <c r="H1033">
        <v>12364384</v>
      </c>
      <c r="I1033">
        <v>55069037</v>
      </c>
      <c r="J1033">
        <v>28050076</v>
      </c>
      <c r="K1033" s="1" t="s">
        <v>24</v>
      </c>
      <c r="L1033" s="1" t="s">
        <v>25</v>
      </c>
      <c r="M1033">
        <v>3.6509550000000002E-4</v>
      </c>
      <c r="N1033">
        <v>41009912</v>
      </c>
      <c r="O1033">
        <v>76890796</v>
      </c>
      <c r="P1033" s="1" t="s">
        <v>35</v>
      </c>
      <c r="Q1033" s="1" t="s">
        <v>37304</v>
      </c>
      <c r="R1033">
        <v>7</v>
      </c>
      <c r="S1033">
        <v>22609655</v>
      </c>
      <c r="T1033" s="1" t="s">
        <v>28</v>
      </c>
      <c r="U1033" s="1" t="s">
        <v>39</v>
      </c>
      <c r="V1033" s="1" t="s">
        <v>30</v>
      </c>
      <c r="W1033" s="1" t="s">
        <v>30</v>
      </c>
      <c r="X1033" s="1" t="s">
        <v>38911</v>
      </c>
    </row>
    <row r="1034" spans="1:24" x14ac:dyDescent="0.3">
      <c r="A1034" s="1" t="s">
        <v>37305</v>
      </c>
      <c r="B1034" s="1" t="s">
        <v>25</v>
      </c>
      <c r="C1034">
        <v>5.1601611999999995E-4</v>
      </c>
      <c r="D1034">
        <v>32517905</v>
      </c>
      <c r="E1034">
        <v>12186329</v>
      </c>
      <c r="F1034" s="1" t="s">
        <v>26</v>
      </c>
      <c r="G1034" s="1" t="s">
        <v>25</v>
      </c>
      <c r="H1034">
        <v>1.9858270000000001E-4</v>
      </c>
      <c r="I1034">
        <v>2960585</v>
      </c>
      <c r="J1034">
        <v>10852947</v>
      </c>
      <c r="K1034" s="1" t="s">
        <v>26</v>
      </c>
      <c r="L1034" s="1" t="s">
        <v>36</v>
      </c>
      <c r="M1034">
        <v>0.38439918000000001</v>
      </c>
      <c r="N1034">
        <v>5499608</v>
      </c>
      <c r="O1034">
        <v>10575807</v>
      </c>
      <c r="P1034" s="1" t="s">
        <v>48</v>
      </c>
      <c r="Q1034" s="1" t="s">
        <v>37306</v>
      </c>
      <c r="R1034">
        <v>7</v>
      </c>
      <c r="S1034">
        <v>22791022</v>
      </c>
      <c r="T1034" s="1" t="s">
        <v>33</v>
      </c>
      <c r="U1034" s="1" t="s">
        <v>29</v>
      </c>
      <c r="V1034" s="1" t="s">
        <v>40</v>
      </c>
      <c r="W1034" s="1" t="s">
        <v>30</v>
      </c>
      <c r="X1034" s="1" t="s">
        <v>38911</v>
      </c>
    </row>
    <row r="1035" spans="1:24" x14ac:dyDescent="0.3">
      <c r="A1035" s="1" t="s">
        <v>15863</v>
      </c>
      <c r="B1035" s="1" t="s">
        <v>24</v>
      </c>
      <c r="C1035">
        <v>13451356</v>
      </c>
      <c r="D1035">
        <v>13613503</v>
      </c>
      <c r="E1035">
        <v>1126991</v>
      </c>
      <c r="F1035" s="1" t="s">
        <v>35</v>
      </c>
      <c r="G1035" s="1" t="s">
        <v>25</v>
      </c>
      <c r="H1035">
        <v>0.52954312999999997</v>
      </c>
      <c r="I1035">
        <v>3045006</v>
      </c>
      <c r="J1035">
        <v>17803031</v>
      </c>
      <c r="K1035" s="1" t="s">
        <v>26</v>
      </c>
      <c r="L1035" s="1" t="s">
        <v>24</v>
      </c>
      <c r="M1035">
        <v>2631571</v>
      </c>
      <c r="N1035">
        <v>20147413</v>
      </c>
      <c r="O1035">
        <v>15386686</v>
      </c>
      <c r="P1035" s="1" t="s">
        <v>35</v>
      </c>
      <c r="Q1035" s="1" t="s">
        <v>15864</v>
      </c>
      <c r="R1035">
        <v>7</v>
      </c>
      <c r="S1035">
        <v>23347733</v>
      </c>
      <c r="T1035" s="1" t="s">
        <v>28</v>
      </c>
      <c r="U1035" s="1" t="s">
        <v>39</v>
      </c>
      <c r="V1035" s="1" t="s">
        <v>30</v>
      </c>
      <c r="W1035" s="1" t="s">
        <v>30</v>
      </c>
      <c r="X1035" s="1" t="s">
        <v>38911</v>
      </c>
    </row>
    <row r="1036" spans="1:24" x14ac:dyDescent="0.3">
      <c r="A1036" s="1" t="s">
        <v>37307</v>
      </c>
      <c r="B1036" s="1" t="s">
        <v>25</v>
      </c>
      <c r="C1036">
        <v>8.0818376000000001</v>
      </c>
      <c r="D1036">
        <v>3044967</v>
      </c>
      <c r="E1036">
        <v>663489</v>
      </c>
      <c r="F1036" s="1" t="s">
        <v>55</v>
      </c>
      <c r="G1036" s="1" t="s">
        <v>25</v>
      </c>
      <c r="H1036">
        <v>6.2838619999999996E-8</v>
      </c>
      <c r="I1036">
        <v>32758762</v>
      </c>
      <c r="J1036">
        <v>8811206</v>
      </c>
      <c r="K1036" s="1" t="s">
        <v>55</v>
      </c>
      <c r="L1036" s="1" t="s">
        <v>36</v>
      </c>
      <c r="M1036">
        <v>6838.1004000000003</v>
      </c>
      <c r="N1036">
        <v>4418256</v>
      </c>
      <c r="O1036">
        <v>73184906</v>
      </c>
      <c r="P1036" s="1" t="s">
        <v>222</v>
      </c>
      <c r="Q1036" s="1" t="s">
        <v>37308</v>
      </c>
      <c r="R1036">
        <v>7</v>
      </c>
      <c r="S1036">
        <v>24180088</v>
      </c>
      <c r="T1036" s="1" t="s">
        <v>28</v>
      </c>
      <c r="U1036" s="1" t="s">
        <v>53</v>
      </c>
      <c r="V1036" s="1" t="s">
        <v>29</v>
      </c>
      <c r="W1036" s="1" t="s">
        <v>40</v>
      </c>
      <c r="X1036" s="1" t="s">
        <v>38911</v>
      </c>
    </row>
    <row r="1037" spans="1:24" x14ac:dyDescent="0.3">
      <c r="A1037" s="1" t="s">
        <v>37309</v>
      </c>
      <c r="B1037" s="1" t="s">
        <v>25</v>
      </c>
      <c r="C1037">
        <v>408.60915999999997</v>
      </c>
      <c r="D1037">
        <v>39039456</v>
      </c>
      <c r="E1037">
        <v>10900493</v>
      </c>
      <c r="F1037" s="1" t="s">
        <v>26</v>
      </c>
      <c r="G1037" s="1" t="s">
        <v>25</v>
      </c>
      <c r="H1037">
        <v>3.006484E-7</v>
      </c>
      <c r="I1037">
        <v>25672076</v>
      </c>
      <c r="J1037">
        <v>12093278</v>
      </c>
      <c r="K1037" s="1" t="s">
        <v>26</v>
      </c>
      <c r="L1037" s="1" t="s">
        <v>36</v>
      </c>
      <c r="M1037">
        <v>26511882</v>
      </c>
      <c r="N1037">
        <v>5249119</v>
      </c>
      <c r="O1037">
        <v>9994584</v>
      </c>
      <c r="P1037" s="1" t="s">
        <v>127</v>
      </c>
      <c r="Q1037" s="1" t="s">
        <v>37310</v>
      </c>
      <c r="R1037">
        <v>7</v>
      </c>
      <c r="S1037">
        <v>25554764</v>
      </c>
      <c r="T1037" s="1" t="s">
        <v>28</v>
      </c>
      <c r="U1037" s="1" t="s">
        <v>29</v>
      </c>
      <c r="V1037" s="1" t="s">
        <v>39</v>
      </c>
      <c r="W1037" s="1" t="s">
        <v>40</v>
      </c>
      <c r="X1037" s="1" t="s">
        <v>38911</v>
      </c>
    </row>
    <row r="1038" spans="1:24" x14ac:dyDescent="0.3">
      <c r="A1038" s="1" t="s">
        <v>37311</v>
      </c>
      <c r="B1038" s="1" t="s">
        <v>25</v>
      </c>
      <c r="C1038">
        <v>5607.3134</v>
      </c>
      <c r="D1038">
        <v>36885895</v>
      </c>
      <c r="E1038">
        <v>101563074</v>
      </c>
      <c r="F1038" s="1" t="s">
        <v>55</v>
      </c>
      <c r="G1038" s="1" t="s">
        <v>25</v>
      </c>
      <c r="H1038">
        <v>8287.0205999999998</v>
      </c>
      <c r="I1038">
        <v>36460904</v>
      </c>
      <c r="J1038">
        <v>9888013</v>
      </c>
      <c r="K1038" s="1" t="s">
        <v>55</v>
      </c>
      <c r="L1038" s="1" t="s">
        <v>36</v>
      </c>
      <c r="M1038">
        <v>96365465</v>
      </c>
      <c r="N1038">
        <v>6142878</v>
      </c>
      <c r="O1038">
        <v>10563875</v>
      </c>
      <c r="P1038" s="1" t="s">
        <v>222</v>
      </c>
      <c r="Q1038" s="1" t="s">
        <v>37312</v>
      </c>
      <c r="R1038">
        <v>7</v>
      </c>
      <c r="S1038">
        <v>26727027</v>
      </c>
      <c r="T1038" s="1" t="s">
        <v>33</v>
      </c>
      <c r="U1038" s="1" t="s">
        <v>53</v>
      </c>
      <c r="V1038" s="1" t="s">
        <v>29</v>
      </c>
      <c r="W1038" s="1" t="s">
        <v>40</v>
      </c>
      <c r="X1038" s="1" t="s">
        <v>38911</v>
      </c>
    </row>
    <row r="1039" spans="1:24" x14ac:dyDescent="0.3">
      <c r="A1039" s="1" t="s">
        <v>37313</v>
      </c>
      <c r="B1039" s="1" t="s">
        <v>25</v>
      </c>
      <c r="C1039">
        <v>2776.9434000000001</v>
      </c>
      <c r="D1039">
        <v>51164392</v>
      </c>
      <c r="E1039">
        <v>1514445</v>
      </c>
      <c r="F1039" s="1" t="s">
        <v>35</v>
      </c>
      <c r="G1039" s="1" t="s">
        <v>25</v>
      </c>
      <c r="H1039">
        <v>2427919</v>
      </c>
      <c r="I1039">
        <v>63689355</v>
      </c>
      <c r="J1039">
        <v>17946455</v>
      </c>
      <c r="K1039" s="1" t="s">
        <v>35</v>
      </c>
      <c r="L1039" s="1" t="s">
        <v>36</v>
      </c>
      <c r="M1039">
        <v>5.8012395000000003E-3</v>
      </c>
      <c r="N1039">
        <v>7742776</v>
      </c>
      <c r="O1039">
        <v>11751707</v>
      </c>
      <c r="P1039" s="1" t="s">
        <v>42</v>
      </c>
      <c r="Q1039" s="1" t="s">
        <v>37314</v>
      </c>
      <c r="R1039">
        <v>7</v>
      </c>
      <c r="S1039">
        <v>28432476</v>
      </c>
      <c r="T1039" s="1" t="s">
        <v>33</v>
      </c>
      <c r="U1039" s="1" t="s">
        <v>39</v>
      </c>
      <c r="V1039" s="1" t="s">
        <v>40</v>
      </c>
      <c r="W1039" s="1" t="s">
        <v>30</v>
      </c>
      <c r="X1039" s="1" t="s">
        <v>38911</v>
      </c>
    </row>
    <row r="1040" spans="1:24" x14ac:dyDescent="0.3">
      <c r="A1040" s="1" t="s">
        <v>9420</v>
      </c>
      <c r="B1040" s="1" t="s">
        <v>24</v>
      </c>
      <c r="C1040">
        <v>3220955</v>
      </c>
      <c r="D1040">
        <v>8245443</v>
      </c>
      <c r="E1040">
        <v>29472733</v>
      </c>
      <c r="F1040" s="1" t="s">
        <v>24</v>
      </c>
      <c r="G1040" s="1" t="s">
        <v>24</v>
      </c>
      <c r="H1040">
        <v>336.07339999999999</v>
      </c>
      <c r="I1040">
        <v>12830365</v>
      </c>
      <c r="J1040">
        <v>3517006</v>
      </c>
      <c r="K1040" s="1" t="s">
        <v>24</v>
      </c>
      <c r="L1040" s="1" t="s">
        <v>36</v>
      </c>
      <c r="M1040">
        <v>18915165</v>
      </c>
      <c r="N1040">
        <v>8778522</v>
      </c>
      <c r="O1040">
        <v>4797842</v>
      </c>
      <c r="P1040" s="1" t="s">
        <v>48</v>
      </c>
      <c r="Q1040" s="1" t="s">
        <v>9421</v>
      </c>
      <c r="R1040">
        <v>7</v>
      </c>
      <c r="S1040">
        <v>29351383</v>
      </c>
      <c r="T1040" s="1" t="s">
        <v>28</v>
      </c>
      <c r="U1040" s="1" t="s">
        <v>29</v>
      </c>
      <c r="V1040" s="1" t="s">
        <v>40</v>
      </c>
      <c r="W1040" s="1" t="s">
        <v>30</v>
      </c>
      <c r="X1040" s="1" t="s">
        <v>38911</v>
      </c>
    </row>
    <row r="1041" spans="1:24" x14ac:dyDescent="0.3">
      <c r="A1041" s="1" t="s">
        <v>37315</v>
      </c>
      <c r="B1041" s="1" t="s">
        <v>25</v>
      </c>
      <c r="C1041">
        <v>4.8336889999999999E-6</v>
      </c>
      <c r="D1041">
        <v>30127167</v>
      </c>
      <c r="E1041">
        <v>8189868</v>
      </c>
      <c r="F1041" s="1" t="s">
        <v>24</v>
      </c>
      <c r="G1041" s="1" t="s">
        <v>25</v>
      </c>
      <c r="H1041">
        <v>4.2017410000000002</v>
      </c>
      <c r="I1041">
        <v>35169843</v>
      </c>
      <c r="J1041">
        <v>7458988</v>
      </c>
      <c r="K1041" s="1" t="s">
        <v>24</v>
      </c>
      <c r="L1041" s="1" t="s">
        <v>36</v>
      </c>
      <c r="M1041">
        <v>23440657</v>
      </c>
      <c r="N1041">
        <v>28421442</v>
      </c>
      <c r="O1041">
        <v>4499423</v>
      </c>
      <c r="P1041" s="1" t="s">
        <v>152</v>
      </c>
      <c r="Q1041" s="1" t="s">
        <v>37316</v>
      </c>
      <c r="R1041">
        <v>7</v>
      </c>
      <c r="S1041">
        <v>30014068</v>
      </c>
      <c r="T1041" s="1" t="s">
        <v>33</v>
      </c>
      <c r="U1041" s="1" t="s">
        <v>29</v>
      </c>
      <c r="V1041" s="1" t="s">
        <v>40</v>
      </c>
      <c r="W1041" s="1" t="s">
        <v>30</v>
      </c>
      <c r="X1041" s="1" t="s">
        <v>38911</v>
      </c>
    </row>
    <row r="1042" spans="1:24" x14ac:dyDescent="0.3">
      <c r="A1042" s="1" t="s">
        <v>18748</v>
      </c>
      <c r="B1042" s="1" t="s">
        <v>24</v>
      </c>
      <c r="C1042">
        <v>11605717</v>
      </c>
      <c r="D1042">
        <v>6201045</v>
      </c>
      <c r="E1042">
        <v>16247588</v>
      </c>
      <c r="F1042" s="1" t="s">
        <v>24</v>
      </c>
      <c r="G1042" s="1" t="s">
        <v>24</v>
      </c>
      <c r="H1042">
        <v>1516621</v>
      </c>
      <c r="I1042">
        <v>5323203</v>
      </c>
      <c r="J1042">
        <v>14198265</v>
      </c>
      <c r="K1042" s="1" t="s">
        <v>24</v>
      </c>
      <c r="L1042" s="1" t="s">
        <v>36</v>
      </c>
      <c r="M1042">
        <v>897.27850000000001</v>
      </c>
      <c r="N1042">
        <v>29474185</v>
      </c>
      <c r="O1042">
        <v>16397441</v>
      </c>
      <c r="P1042" s="1" t="s">
        <v>48</v>
      </c>
      <c r="Q1042" s="1" t="s">
        <v>18749</v>
      </c>
      <c r="R1042">
        <v>7</v>
      </c>
      <c r="S1042">
        <v>30123780</v>
      </c>
      <c r="T1042" s="1" t="s">
        <v>33</v>
      </c>
      <c r="U1042" s="1" t="s">
        <v>29</v>
      </c>
      <c r="V1042" s="1" t="s">
        <v>40</v>
      </c>
      <c r="W1042" s="1" t="s">
        <v>30</v>
      </c>
      <c r="X1042" s="1" t="s">
        <v>38911</v>
      </c>
    </row>
    <row r="1043" spans="1:24" x14ac:dyDescent="0.3">
      <c r="A1043" s="1" t="s">
        <v>37317</v>
      </c>
      <c r="B1043" s="1" t="s">
        <v>24</v>
      </c>
      <c r="C1043">
        <v>6.32362</v>
      </c>
      <c r="D1043">
        <v>9542882</v>
      </c>
      <c r="E1043">
        <v>57898773</v>
      </c>
      <c r="F1043" s="1" t="s">
        <v>24</v>
      </c>
      <c r="G1043" s="1" t="s">
        <v>24</v>
      </c>
      <c r="H1043">
        <v>2486.8443000000002</v>
      </c>
      <c r="I1043">
        <v>10905437</v>
      </c>
      <c r="J1043">
        <v>69479065</v>
      </c>
      <c r="K1043" s="1" t="s">
        <v>24</v>
      </c>
      <c r="L1043" s="1" t="s">
        <v>36</v>
      </c>
      <c r="M1043">
        <v>12918497</v>
      </c>
      <c r="N1043">
        <v>74771173</v>
      </c>
      <c r="O1043">
        <v>74771173</v>
      </c>
      <c r="P1043" s="1" t="s">
        <v>48</v>
      </c>
      <c r="Q1043" s="1" t="s">
        <v>37318</v>
      </c>
      <c r="R1043">
        <v>7</v>
      </c>
      <c r="S1043">
        <v>33338353</v>
      </c>
      <c r="T1043" s="1" t="s">
        <v>33</v>
      </c>
      <c r="U1043" s="1" t="s">
        <v>29</v>
      </c>
      <c r="V1043" s="1" t="s">
        <v>40</v>
      </c>
      <c r="W1043" s="1" t="s">
        <v>30</v>
      </c>
      <c r="X1043" s="1" t="s">
        <v>38911</v>
      </c>
    </row>
    <row r="1044" spans="1:24" x14ac:dyDescent="0.3">
      <c r="A1044" s="1" t="s">
        <v>37319</v>
      </c>
      <c r="B1044" s="1" t="s">
        <v>25</v>
      </c>
      <c r="C1044">
        <v>2.6597724000000001E-3</v>
      </c>
      <c r="D1044">
        <v>60291254</v>
      </c>
      <c r="E1044">
        <v>13919973</v>
      </c>
      <c r="F1044" s="1" t="s">
        <v>35</v>
      </c>
      <c r="G1044" s="1" t="s">
        <v>25</v>
      </c>
      <c r="H1044">
        <v>4493.6588000000002</v>
      </c>
      <c r="I1044">
        <v>5334755</v>
      </c>
      <c r="J1044">
        <v>94164105</v>
      </c>
      <c r="K1044" s="1" t="s">
        <v>35</v>
      </c>
      <c r="L1044" s="1" t="s">
        <v>36</v>
      </c>
      <c r="M1044">
        <v>1028197</v>
      </c>
      <c r="N1044">
        <v>8324716</v>
      </c>
      <c r="O1044">
        <v>11676926</v>
      </c>
      <c r="P1044" s="1" t="s">
        <v>60</v>
      </c>
      <c r="Q1044" s="1" t="s">
        <v>37320</v>
      </c>
      <c r="R1044">
        <v>7</v>
      </c>
      <c r="S1044">
        <v>33751944</v>
      </c>
      <c r="T1044" s="1" t="s">
        <v>33</v>
      </c>
      <c r="U1044" s="1" t="s">
        <v>53</v>
      </c>
      <c r="V1044" s="1" t="s">
        <v>40</v>
      </c>
      <c r="W1044" s="1" t="s">
        <v>30</v>
      </c>
      <c r="X1044" s="1" t="s">
        <v>38911</v>
      </c>
    </row>
    <row r="1045" spans="1:24" x14ac:dyDescent="0.3">
      <c r="A1045" s="1" t="s">
        <v>37321</v>
      </c>
      <c r="B1045" s="1" t="s">
        <v>25</v>
      </c>
      <c r="C1045">
        <v>4.1276197999999997</v>
      </c>
      <c r="D1045">
        <v>4050918</v>
      </c>
      <c r="E1045">
        <v>7470576</v>
      </c>
      <c r="F1045" s="1" t="s">
        <v>55</v>
      </c>
      <c r="G1045" s="1" t="s">
        <v>25</v>
      </c>
      <c r="H1045">
        <v>0.42573838000000003</v>
      </c>
      <c r="I1045">
        <v>40289505</v>
      </c>
      <c r="J1045">
        <v>79252673</v>
      </c>
      <c r="K1045" s="1" t="s">
        <v>55</v>
      </c>
      <c r="L1045" s="1" t="s">
        <v>36</v>
      </c>
      <c r="M1045">
        <v>59575154</v>
      </c>
      <c r="N1045">
        <v>5974369</v>
      </c>
      <c r="O1045">
        <v>62753326</v>
      </c>
      <c r="P1045" s="1" t="s">
        <v>51</v>
      </c>
      <c r="Q1045" s="1" t="s">
        <v>37322</v>
      </c>
      <c r="R1045">
        <v>7</v>
      </c>
      <c r="S1045">
        <v>35366301</v>
      </c>
      <c r="T1045" s="1" t="s">
        <v>28</v>
      </c>
      <c r="U1045" s="1" t="s">
        <v>53</v>
      </c>
      <c r="V1045" s="1" t="s">
        <v>29</v>
      </c>
      <c r="W1045" s="1" t="s">
        <v>40</v>
      </c>
      <c r="X1045" s="1" t="s">
        <v>38911</v>
      </c>
    </row>
    <row r="1046" spans="1:24" x14ac:dyDescent="0.3">
      <c r="A1046" s="1" t="s">
        <v>37323</v>
      </c>
      <c r="B1046" s="1" t="s">
        <v>25</v>
      </c>
      <c r="C1046">
        <v>35504628</v>
      </c>
      <c r="D1046">
        <v>32885385</v>
      </c>
      <c r="E1046">
        <v>97538116</v>
      </c>
      <c r="F1046" s="1" t="s">
        <v>35</v>
      </c>
      <c r="G1046" s="1" t="s">
        <v>25</v>
      </c>
      <c r="H1046">
        <v>34314443</v>
      </c>
      <c r="I1046">
        <v>29751703</v>
      </c>
      <c r="J1046">
        <v>9507864</v>
      </c>
      <c r="K1046" s="1" t="s">
        <v>35</v>
      </c>
      <c r="L1046" s="1" t="s">
        <v>36</v>
      </c>
      <c r="M1046">
        <v>3856.3101999999999</v>
      </c>
      <c r="N1046">
        <v>42133954</v>
      </c>
      <c r="O1046">
        <v>87936505</v>
      </c>
      <c r="P1046" s="1" t="s">
        <v>37</v>
      </c>
      <c r="Q1046" s="1" t="s">
        <v>37324</v>
      </c>
      <c r="R1046">
        <v>7</v>
      </c>
      <c r="S1046">
        <v>36009869</v>
      </c>
      <c r="T1046" s="1" t="s">
        <v>28</v>
      </c>
      <c r="U1046" s="1" t="s">
        <v>39</v>
      </c>
      <c r="V1046" s="1" t="s">
        <v>40</v>
      </c>
      <c r="W1046" s="1" t="s">
        <v>30</v>
      </c>
      <c r="X1046" s="1" t="s">
        <v>38911</v>
      </c>
    </row>
    <row r="1047" spans="1:24" x14ac:dyDescent="0.3">
      <c r="A1047" s="1" t="s">
        <v>37325</v>
      </c>
      <c r="B1047" s="1" t="s">
        <v>25</v>
      </c>
      <c r="C1047">
        <v>49696553</v>
      </c>
      <c r="D1047">
        <v>23318604</v>
      </c>
      <c r="E1047">
        <v>6462561</v>
      </c>
      <c r="F1047" s="1" t="s">
        <v>55</v>
      </c>
      <c r="G1047" s="1" t="s">
        <v>25</v>
      </c>
      <c r="H1047">
        <v>3939127</v>
      </c>
      <c r="I1047">
        <v>21238354</v>
      </c>
      <c r="J1047">
        <v>68110535</v>
      </c>
      <c r="K1047" s="1" t="s">
        <v>55</v>
      </c>
      <c r="L1047" s="1" t="s">
        <v>36</v>
      </c>
      <c r="M1047">
        <v>9900664</v>
      </c>
      <c r="N1047">
        <v>3250512</v>
      </c>
      <c r="O1047">
        <v>5876839</v>
      </c>
      <c r="P1047" s="1" t="s">
        <v>222</v>
      </c>
      <c r="Q1047" s="1" t="s">
        <v>37326</v>
      </c>
      <c r="R1047">
        <v>7</v>
      </c>
      <c r="S1047">
        <v>36903416</v>
      </c>
      <c r="T1047" s="1" t="s">
        <v>28</v>
      </c>
      <c r="U1047" s="1" t="s">
        <v>53</v>
      </c>
      <c r="V1047" s="1" t="s">
        <v>29</v>
      </c>
      <c r="W1047" s="1" t="s">
        <v>40</v>
      </c>
      <c r="X1047" s="1" t="s">
        <v>38911</v>
      </c>
    </row>
    <row r="1048" spans="1:24" x14ac:dyDescent="0.3">
      <c r="A1048" s="1" t="s">
        <v>9432</v>
      </c>
      <c r="B1048" s="1" t="s">
        <v>25</v>
      </c>
      <c r="C1048">
        <v>7.421974E-5</v>
      </c>
      <c r="D1048">
        <v>4606057</v>
      </c>
      <c r="E1048">
        <v>5829064</v>
      </c>
      <c r="F1048" s="1" t="s">
        <v>26</v>
      </c>
      <c r="G1048" s="1" t="s">
        <v>24</v>
      </c>
      <c r="H1048">
        <v>3713.2564000000002</v>
      </c>
      <c r="I1048">
        <v>87566534</v>
      </c>
      <c r="J1048">
        <v>17429831</v>
      </c>
      <c r="K1048" s="1" t="s">
        <v>24</v>
      </c>
      <c r="L1048" s="1" t="s">
        <v>24</v>
      </c>
      <c r="M1048">
        <v>28020328</v>
      </c>
      <c r="N1048">
        <v>611493</v>
      </c>
      <c r="O1048">
        <v>16413531</v>
      </c>
      <c r="P1048" s="1" t="s">
        <v>24</v>
      </c>
      <c r="Q1048" s="1" t="s">
        <v>9433</v>
      </c>
      <c r="R1048">
        <v>7</v>
      </c>
      <c r="S1048">
        <v>38019380</v>
      </c>
      <c r="T1048" s="1" t="s">
        <v>33</v>
      </c>
      <c r="U1048" s="1" t="s">
        <v>29</v>
      </c>
      <c r="V1048" s="1" t="s">
        <v>30</v>
      </c>
      <c r="W1048" s="1" t="s">
        <v>30</v>
      </c>
      <c r="X1048" s="1" t="s">
        <v>38911</v>
      </c>
    </row>
    <row r="1049" spans="1:24" x14ac:dyDescent="0.3">
      <c r="A1049" s="1" t="s">
        <v>28759</v>
      </c>
      <c r="B1049" s="1" t="s">
        <v>24</v>
      </c>
      <c r="C1049">
        <v>4.6844306E-4</v>
      </c>
      <c r="D1049">
        <v>64056445</v>
      </c>
      <c r="E1049">
        <v>234191</v>
      </c>
      <c r="F1049" s="1" t="s">
        <v>35</v>
      </c>
      <c r="G1049" s="1" t="s">
        <v>24</v>
      </c>
      <c r="H1049">
        <v>4.3156762999999998</v>
      </c>
      <c r="I1049">
        <v>58002576</v>
      </c>
      <c r="J1049">
        <v>24043889</v>
      </c>
      <c r="K1049" s="1" t="s">
        <v>35</v>
      </c>
      <c r="L1049" s="1" t="s">
        <v>36</v>
      </c>
      <c r="M1049">
        <v>46922535</v>
      </c>
      <c r="N1049">
        <v>61831915</v>
      </c>
      <c r="O1049">
        <v>3268485</v>
      </c>
      <c r="P1049" s="1" t="s">
        <v>118</v>
      </c>
      <c r="Q1049" s="1" t="s">
        <v>28760</v>
      </c>
      <c r="R1049">
        <v>7</v>
      </c>
      <c r="S1049">
        <v>39320676</v>
      </c>
      <c r="T1049" s="1" t="s">
        <v>33</v>
      </c>
      <c r="U1049" s="1" t="s">
        <v>39</v>
      </c>
      <c r="V1049" s="1" t="s">
        <v>40</v>
      </c>
      <c r="W1049" s="1" t="s">
        <v>30</v>
      </c>
      <c r="X1049" s="1" t="s">
        <v>38911</v>
      </c>
    </row>
    <row r="1050" spans="1:24" x14ac:dyDescent="0.3">
      <c r="A1050" s="1" t="s">
        <v>37327</v>
      </c>
      <c r="B1050" s="1" t="s">
        <v>25</v>
      </c>
      <c r="C1050">
        <v>5.8502089999999999E-6</v>
      </c>
      <c r="D1050">
        <v>18523155</v>
      </c>
      <c r="E1050">
        <v>8074036</v>
      </c>
      <c r="F1050" s="1" t="s">
        <v>26</v>
      </c>
      <c r="G1050" s="1" t="s">
        <v>24</v>
      </c>
      <c r="H1050">
        <v>0</v>
      </c>
      <c r="I1050">
        <v>102319666</v>
      </c>
      <c r="J1050">
        <v>28641876</v>
      </c>
      <c r="K1050" s="1" t="s">
        <v>24</v>
      </c>
      <c r="L1050" s="1" t="s">
        <v>24</v>
      </c>
      <c r="M1050">
        <v>2.9144019999999999E-5</v>
      </c>
      <c r="N1050">
        <v>6368965</v>
      </c>
      <c r="O1050">
        <v>2631258</v>
      </c>
      <c r="P1050" s="1" t="s">
        <v>24</v>
      </c>
      <c r="Q1050" s="1" t="s">
        <v>37328</v>
      </c>
      <c r="R1050">
        <v>7</v>
      </c>
      <c r="S1050">
        <v>43485838</v>
      </c>
      <c r="T1050" s="1" t="s">
        <v>33</v>
      </c>
      <c r="U1050" s="1" t="s">
        <v>29</v>
      </c>
      <c r="V1050" s="1" t="s">
        <v>30</v>
      </c>
      <c r="W1050" s="1" t="s">
        <v>30</v>
      </c>
      <c r="X1050" s="1" t="s">
        <v>38911</v>
      </c>
    </row>
    <row r="1051" spans="1:24" x14ac:dyDescent="0.3">
      <c r="A1051" s="1" t="s">
        <v>5746</v>
      </c>
      <c r="B1051" s="1" t="s">
        <v>36</v>
      </c>
      <c r="C1051">
        <v>5.7573277000000003</v>
      </c>
      <c r="D1051">
        <v>8150325</v>
      </c>
      <c r="E1051">
        <v>7435527</v>
      </c>
      <c r="F1051" s="1" t="s">
        <v>152</v>
      </c>
      <c r="G1051" s="1" t="s">
        <v>24</v>
      </c>
      <c r="H1051">
        <v>1.3455182999999999</v>
      </c>
      <c r="I1051">
        <v>7400779</v>
      </c>
      <c r="J1051">
        <v>20441786</v>
      </c>
      <c r="K1051" s="1" t="s">
        <v>26</v>
      </c>
      <c r="L1051" s="1" t="s">
        <v>25</v>
      </c>
      <c r="M1051">
        <v>0.64323635999999995</v>
      </c>
      <c r="N1051">
        <v>37312613</v>
      </c>
      <c r="O1051">
        <v>84436365</v>
      </c>
      <c r="P1051" s="1" t="s">
        <v>24</v>
      </c>
      <c r="Q1051" s="1" t="s">
        <v>5747</v>
      </c>
      <c r="R1051">
        <v>7</v>
      </c>
      <c r="S1051">
        <v>43545897</v>
      </c>
      <c r="T1051" s="1" t="s">
        <v>28</v>
      </c>
      <c r="U1051" s="1" t="s">
        <v>29</v>
      </c>
      <c r="V1051" s="1" t="s">
        <v>30</v>
      </c>
      <c r="W1051" s="1" t="s">
        <v>30</v>
      </c>
      <c r="X1051" s="1" t="s">
        <v>38911</v>
      </c>
    </row>
    <row r="1052" spans="1:24" x14ac:dyDescent="0.3">
      <c r="A1052" s="1" t="s">
        <v>37329</v>
      </c>
      <c r="B1052" s="1" t="s">
        <v>24</v>
      </c>
      <c r="C1052">
        <v>5.0512704999999998E-4</v>
      </c>
      <c r="D1052">
        <v>71755</v>
      </c>
      <c r="E1052">
        <v>2768335</v>
      </c>
      <c r="F1052" s="1" t="s">
        <v>35</v>
      </c>
      <c r="G1052" s="1" t="s">
        <v>24</v>
      </c>
      <c r="H1052">
        <v>0</v>
      </c>
      <c r="I1052">
        <v>7000294</v>
      </c>
      <c r="J1052">
        <v>21291254</v>
      </c>
      <c r="K1052" s="1" t="s">
        <v>35</v>
      </c>
      <c r="L1052" s="1" t="s">
        <v>36</v>
      </c>
      <c r="M1052">
        <v>4956885</v>
      </c>
      <c r="N1052">
        <v>65736566</v>
      </c>
      <c r="O1052">
        <v>39055847</v>
      </c>
      <c r="P1052" s="1" t="s">
        <v>51</v>
      </c>
      <c r="Q1052" s="1" t="s">
        <v>37330</v>
      </c>
      <c r="R1052">
        <v>7</v>
      </c>
      <c r="S1052">
        <v>46526546</v>
      </c>
      <c r="T1052" s="1" t="s">
        <v>28</v>
      </c>
      <c r="U1052" s="1" t="s">
        <v>53</v>
      </c>
      <c r="V1052" s="1" t="s">
        <v>40</v>
      </c>
      <c r="W1052" s="1" t="s">
        <v>30</v>
      </c>
      <c r="X1052" s="1" t="s">
        <v>38911</v>
      </c>
    </row>
    <row r="1053" spans="1:24" x14ac:dyDescent="0.3">
      <c r="A1053" s="1" t="s">
        <v>37331</v>
      </c>
      <c r="B1053" s="1" t="s">
        <v>24</v>
      </c>
      <c r="C1053">
        <v>213.91808</v>
      </c>
      <c r="D1053">
        <v>12113801</v>
      </c>
      <c r="E1053">
        <v>3945895</v>
      </c>
      <c r="F1053" s="1" t="s">
        <v>35</v>
      </c>
      <c r="G1053" s="1" t="s">
        <v>24</v>
      </c>
      <c r="H1053">
        <v>0</v>
      </c>
      <c r="I1053">
        <v>14401222</v>
      </c>
      <c r="J1053">
        <v>295792</v>
      </c>
      <c r="K1053" s="1" t="s">
        <v>35</v>
      </c>
      <c r="L1053" s="1" t="s">
        <v>36</v>
      </c>
      <c r="M1053">
        <v>4010031</v>
      </c>
      <c r="N1053">
        <v>11352451</v>
      </c>
      <c r="O1053">
        <v>47007388</v>
      </c>
      <c r="P1053" s="1" t="s">
        <v>51</v>
      </c>
      <c r="Q1053" s="1" t="s">
        <v>37332</v>
      </c>
      <c r="R1053">
        <v>7</v>
      </c>
      <c r="S1053">
        <v>48269369</v>
      </c>
      <c r="T1053" s="1" t="s">
        <v>28</v>
      </c>
      <c r="U1053" s="1" t="s">
        <v>53</v>
      </c>
      <c r="V1053" s="1" t="s">
        <v>40</v>
      </c>
      <c r="W1053" s="1" t="s">
        <v>30</v>
      </c>
      <c r="X1053" s="1" t="s">
        <v>38911</v>
      </c>
    </row>
    <row r="1054" spans="1:24" x14ac:dyDescent="0.3">
      <c r="A1054" s="1" t="s">
        <v>37333</v>
      </c>
      <c r="B1054" s="1" t="s">
        <v>24</v>
      </c>
      <c r="C1054">
        <v>2756397</v>
      </c>
      <c r="D1054">
        <v>12593717</v>
      </c>
      <c r="E1054">
        <v>6322128</v>
      </c>
      <c r="F1054" s="1" t="s">
        <v>24</v>
      </c>
      <c r="G1054" s="1" t="s">
        <v>24</v>
      </c>
      <c r="H1054">
        <v>946905</v>
      </c>
      <c r="I1054">
        <v>164431</v>
      </c>
      <c r="J1054">
        <v>7752401</v>
      </c>
      <c r="K1054" s="1" t="s">
        <v>24</v>
      </c>
      <c r="L1054" s="1" t="s">
        <v>36</v>
      </c>
      <c r="M1054">
        <v>17787915</v>
      </c>
      <c r="N1054">
        <v>12425663</v>
      </c>
      <c r="O1054">
        <v>96600275</v>
      </c>
      <c r="P1054" s="1" t="s">
        <v>48</v>
      </c>
      <c r="Q1054" s="1" t="s">
        <v>37334</v>
      </c>
      <c r="R1054">
        <v>7</v>
      </c>
      <c r="S1054">
        <v>48339556</v>
      </c>
      <c r="T1054" s="1" t="s">
        <v>28</v>
      </c>
      <c r="U1054" s="1" t="s">
        <v>29</v>
      </c>
      <c r="V1054" s="1" t="s">
        <v>40</v>
      </c>
      <c r="W1054" s="1" t="s">
        <v>30</v>
      </c>
      <c r="X1054" s="1" t="s">
        <v>38911</v>
      </c>
    </row>
    <row r="1055" spans="1:24" x14ac:dyDescent="0.3">
      <c r="A1055" s="1" t="s">
        <v>37335</v>
      </c>
      <c r="B1055" s="1" t="s">
        <v>25</v>
      </c>
      <c r="C1055">
        <v>75.877965000000003</v>
      </c>
      <c r="D1055">
        <v>32860315</v>
      </c>
      <c r="E1055">
        <v>5921884</v>
      </c>
      <c r="F1055" s="1" t="s">
        <v>24</v>
      </c>
      <c r="G1055" s="1" t="s">
        <v>25</v>
      </c>
      <c r="H1055">
        <v>596.55949999999996</v>
      </c>
      <c r="I1055">
        <v>3489169</v>
      </c>
      <c r="J1055">
        <v>5437908</v>
      </c>
      <c r="K1055" s="1" t="s">
        <v>24</v>
      </c>
      <c r="L1055" s="1" t="s">
        <v>36</v>
      </c>
      <c r="M1055">
        <v>4885957</v>
      </c>
      <c r="N1055">
        <v>42952057</v>
      </c>
      <c r="O1055">
        <v>438122</v>
      </c>
      <c r="P1055" s="1" t="s">
        <v>45</v>
      </c>
      <c r="Q1055" s="1" t="s">
        <v>37336</v>
      </c>
      <c r="R1055">
        <v>7</v>
      </c>
      <c r="S1055">
        <v>49293920</v>
      </c>
      <c r="T1055" s="1" t="s">
        <v>33</v>
      </c>
      <c r="U1055" s="1" t="s">
        <v>39</v>
      </c>
      <c r="V1055" s="1" t="s">
        <v>40</v>
      </c>
      <c r="W1055" s="1" t="s">
        <v>30</v>
      </c>
      <c r="X1055" s="1" t="s">
        <v>38911</v>
      </c>
    </row>
    <row r="1056" spans="1:24" x14ac:dyDescent="0.3">
      <c r="A1056" s="1" t="s">
        <v>37337</v>
      </c>
      <c r="B1056" s="1" t="s">
        <v>24</v>
      </c>
      <c r="C1056">
        <v>2.4554558000000001E-2</v>
      </c>
      <c r="D1056">
        <v>7740801</v>
      </c>
      <c r="E1056">
        <v>2715811</v>
      </c>
      <c r="F1056" s="1" t="s">
        <v>35</v>
      </c>
      <c r="G1056" s="1" t="s">
        <v>24</v>
      </c>
      <c r="H1056">
        <v>3.3306690000000001E-9</v>
      </c>
      <c r="I1056">
        <v>9401745</v>
      </c>
      <c r="J1056">
        <v>25595589</v>
      </c>
      <c r="K1056" s="1" t="s">
        <v>35</v>
      </c>
      <c r="L1056" s="1" t="s">
        <v>36</v>
      </c>
      <c r="M1056">
        <v>513.56889999999999</v>
      </c>
      <c r="N1056">
        <v>55760266</v>
      </c>
      <c r="O1056">
        <v>3269824</v>
      </c>
      <c r="P1056" s="1" t="s">
        <v>51</v>
      </c>
      <c r="Q1056" s="1" t="s">
        <v>37338</v>
      </c>
      <c r="R1056">
        <v>7</v>
      </c>
      <c r="S1056">
        <v>50071524</v>
      </c>
      <c r="T1056" s="1" t="s">
        <v>28</v>
      </c>
      <c r="U1056" s="1" t="s">
        <v>53</v>
      </c>
      <c r="V1056" s="1" t="s">
        <v>40</v>
      </c>
      <c r="W1056" s="1" t="s">
        <v>30</v>
      </c>
      <c r="X1056" s="1" t="s">
        <v>38911</v>
      </c>
    </row>
    <row r="1057" spans="1:24" x14ac:dyDescent="0.3">
      <c r="A1057" s="1" t="s">
        <v>37339</v>
      </c>
      <c r="B1057" s="1" t="s">
        <v>25</v>
      </c>
      <c r="C1057">
        <v>9.7584400000000002E-2</v>
      </c>
      <c r="D1057">
        <v>4178103</v>
      </c>
      <c r="E1057">
        <v>84004926</v>
      </c>
      <c r="F1057" s="1" t="s">
        <v>26</v>
      </c>
      <c r="G1057" s="1" t="s">
        <v>25</v>
      </c>
      <c r="H1057">
        <v>1559.0453</v>
      </c>
      <c r="I1057">
        <v>5181289</v>
      </c>
      <c r="J1057">
        <v>9364272</v>
      </c>
      <c r="K1057" s="1" t="s">
        <v>26</v>
      </c>
      <c r="L1057" s="1" t="s">
        <v>36</v>
      </c>
      <c r="M1057">
        <v>0.35506183000000002</v>
      </c>
      <c r="N1057">
        <v>72327594</v>
      </c>
      <c r="O1057">
        <v>7583496</v>
      </c>
      <c r="P1057" s="1" t="s">
        <v>48</v>
      </c>
      <c r="Q1057" s="1" t="s">
        <v>37340</v>
      </c>
      <c r="R1057">
        <v>7</v>
      </c>
      <c r="S1057">
        <v>50335232</v>
      </c>
      <c r="T1057" s="1" t="s">
        <v>33</v>
      </c>
      <c r="U1057" s="1" t="s">
        <v>29</v>
      </c>
      <c r="V1057" s="1" t="s">
        <v>40</v>
      </c>
      <c r="W1057" s="1" t="s">
        <v>30</v>
      </c>
      <c r="X1057" s="1" t="s">
        <v>38911</v>
      </c>
    </row>
    <row r="1058" spans="1:24" x14ac:dyDescent="0.3">
      <c r="A1058" s="1" t="s">
        <v>37341</v>
      </c>
      <c r="B1058" s="1" t="s">
        <v>24</v>
      </c>
      <c r="C1058">
        <v>33204228</v>
      </c>
      <c r="D1058">
        <v>1131409</v>
      </c>
      <c r="E1058">
        <v>71182294</v>
      </c>
      <c r="F1058" s="1" t="s">
        <v>24</v>
      </c>
      <c r="G1058" s="1" t="s">
        <v>25</v>
      </c>
      <c r="H1058">
        <v>35.430933000000003</v>
      </c>
      <c r="I1058">
        <v>10526115</v>
      </c>
      <c r="J1058">
        <v>1527299</v>
      </c>
      <c r="K1058" s="1" t="s">
        <v>35</v>
      </c>
      <c r="L1058" s="1" t="s">
        <v>25</v>
      </c>
      <c r="M1058">
        <v>11.596159999999999</v>
      </c>
      <c r="N1058">
        <v>9148764</v>
      </c>
      <c r="O1058">
        <v>12930718</v>
      </c>
      <c r="P1058" s="1" t="s">
        <v>35</v>
      </c>
      <c r="Q1058" s="1" t="s">
        <v>37342</v>
      </c>
      <c r="R1058">
        <v>7</v>
      </c>
      <c r="S1058">
        <v>50864538</v>
      </c>
      <c r="T1058" s="1" t="s">
        <v>33</v>
      </c>
      <c r="U1058" s="1" t="s">
        <v>39</v>
      </c>
      <c r="V1058" s="1" t="s">
        <v>30</v>
      </c>
      <c r="W1058" s="1" t="s">
        <v>30</v>
      </c>
      <c r="X1058" s="1" t="s">
        <v>38911</v>
      </c>
    </row>
    <row r="1059" spans="1:24" x14ac:dyDescent="0.3">
      <c r="A1059" s="1" t="s">
        <v>37343</v>
      </c>
      <c r="B1059" s="1" t="s">
        <v>25</v>
      </c>
      <c r="C1059">
        <v>5.0706771999999998E-4</v>
      </c>
      <c r="D1059">
        <v>42291483</v>
      </c>
      <c r="E1059">
        <v>2179876</v>
      </c>
      <c r="F1059" s="1" t="s">
        <v>26</v>
      </c>
      <c r="G1059" s="1" t="s">
        <v>25</v>
      </c>
      <c r="H1059">
        <v>1.1324275E-7</v>
      </c>
      <c r="I1059">
        <v>4044292</v>
      </c>
      <c r="J1059">
        <v>25394878</v>
      </c>
      <c r="K1059" s="1" t="s">
        <v>26</v>
      </c>
      <c r="L1059" s="1" t="s">
        <v>36</v>
      </c>
      <c r="M1059">
        <v>30478828</v>
      </c>
      <c r="N1059">
        <v>7536065</v>
      </c>
      <c r="O1059">
        <v>19445176</v>
      </c>
      <c r="P1059" s="1" t="s">
        <v>48</v>
      </c>
      <c r="Q1059" s="1" t="s">
        <v>37344</v>
      </c>
      <c r="R1059">
        <v>7</v>
      </c>
      <c r="S1059">
        <v>51420327</v>
      </c>
      <c r="T1059" s="1" t="s">
        <v>28</v>
      </c>
      <c r="U1059" s="1" t="s">
        <v>29</v>
      </c>
      <c r="V1059" s="1" t="s">
        <v>40</v>
      </c>
      <c r="W1059" s="1" t="s">
        <v>30</v>
      </c>
      <c r="X1059" s="1" t="s">
        <v>38911</v>
      </c>
    </row>
    <row r="1060" spans="1:24" x14ac:dyDescent="0.3">
      <c r="A1060" s="1" t="s">
        <v>18808</v>
      </c>
      <c r="B1060" s="1" t="s">
        <v>24</v>
      </c>
      <c r="C1060">
        <v>7.5495165999999995E-8</v>
      </c>
      <c r="D1060">
        <v>738442</v>
      </c>
      <c r="E1060">
        <v>59804565</v>
      </c>
      <c r="F1060" s="1" t="s">
        <v>35</v>
      </c>
      <c r="G1060" s="1" t="s">
        <v>25</v>
      </c>
      <c r="H1060">
        <v>1891.8366000000001</v>
      </c>
      <c r="I1060">
        <v>2116801</v>
      </c>
      <c r="J1060">
        <v>11263486</v>
      </c>
      <c r="K1060" s="1" t="s">
        <v>55</v>
      </c>
      <c r="L1060" s="1" t="s">
        <v>24</v>
      </c>
      <c r="M1060">
        <v>0</v>
      </c>
      <c r="N1060">
        <v>83330206</v>
      </c>
      <c r="O1060">
        <v>5367296</v>
      </c>
      <c r="P1060" s="1" t="s">
        <v>35</v>
      </c>
      <c r="Q1060" s="1" t="s">
        <v>18809</v>
      </c>
      <c r="R1060">
        <v>7</v>
      </c>
      <c r="S1060">
        <v>51999574</v>
      </c>
      <c r="T1060" s="1" t="s">
        <v>28</v>
      </c>
      <c r="U1060" s="1" t="s">
        <v>53</v>
      </c>
      <c r="V1060" s="1" t="s">
        <v>30</v>
      </c>
      <c r="W1060" s="1" t="s">
        <v>30</v>
      </c>
      <c r="X1060" s="1" t="s">
        <v>38911</v>
      </c>
    </row>
    <row r="1061" spans="1:24" x14ac:dyDescent="0.3">
      <c r="A1061" s="1" t="s">
        <v>15895</v>
      </c>
      <c r="B1061" s="1" t="s">
        <v>25</v>
      </c>
      <c r="C1061">
        <v>1.3544721E-7</v>
      </c>
      <c r="D1061">
        <v>54358386</v>
      </c>
      <c r="E1061">
        <v>14224045</v>
      </c>
      <c r="F1061" s="1" t="s">
        <v>26</v>
      </c>
      <c r="G1061" s="1" t="s">
        <v>24</v>
      </c>
      <c r="H1061">
        <v>0</v>
      </c>
      <c r="I1061">
        <v>2101013</v>
      </c>
      <c r="J1061">
        <v>6284513</v>
      </c>
      <c r="K1061" s="1" t="s">
        <v>24</v>
      </c>
      <c r="L1061" s="1" t="s">
        <v>24</v>
      </c>
      <c r="M1061">
        <v>4.4408920000000002E-10</v>
      </c>
      <c r="N1061">
        <v>12877261</v>
      </c>
      <c r="O1061">
        <v>4062815</v>
      </c>
      <c r="P1061" s="1" t="s">
        <v>24</v>
      </c>
      <c r="Q1061" s="1" t="s">
        <v>15896</v>
      </c>
      <c r="R1061">
        <v>7</v>
      </c>
      <c r="S1061">
        <v>52252958</v>
      </c>
      <c r="T1061" s="1" t="s">
        <v>33</v>
      </c>
      <c r="U1061" s="1" t="s">
        <v>29</v>
      </c>
      <c r="V1061" s="1" t="s">
        <v>30</v>
      </c>
      <c r="W1061" s="1" t="s">
        <v>30</v>
      </c>
      <c r="X1061" s="1" t="s">
        <v>38911</v>
      </c>
    </row>
    <row r="1062" spans="1:24" x14ac:dyDescent="0.3">
      <c r="A1062" s="1" t="s">
        <v>37345</v>
      </c>
      <c r="B1062" s="1" t="s">
        <v>25</v>
      </c>
      <c r="C1062">
        <v>1543.1133</v>
      </c>
      <c r="D1062">
        <v>6969962</v>
      </c>
      <c r="E1062">
        <v>16679272</v>
      </c>
      <c r="F1062" s="1" t="s">
        <v>26</v>
      </c>
      <c r="G1062" s="1" t="s">
        <v>36</v>
      </c>
      <c r="H1062">
        <v>1.5392131999999999E-5</v>
      </c>
      <c r="I1062">
        <v>16508741</v>
      </c>
      <c r="J1062">
        <v>20069473</v>
      </c>
      <c r="K1062" s="1" t="s">
        <v>48</v>
      </c>
      <c r="L1062" s="1" t="s">
        <v>24</v>
      </c>
      <c r="M1062">
        <v>0</v>
      </c>
      <c r="N1062">
        <v>12222189</v>
      </c>
      <c r="O1062">
        <v>2787361</v>
      </c>
      <c r="P1062" s="1" t="s">
        <v>24</v>
      </c>
      <c r="Q1062" s="1" t="s">
        <v>37346</v>
      </c>
      <c r="R1062">
        <v>7</v>
      </c>
      <c r="S1062">
        <v>52652332</v>
      </c>
      <c r="T1062" s="1" t="s">
        <v>33</v>
      </c>
      <c r="U1062" s="1" t="s">
        <v>29</v>
      </c>
      <c r="V1062" s="1" t="s">
        <v>30</v>
      </c>
      <c r="W1062" s="1" t="s">
        <v>30</v>
      </c>
      <c r="X1062" s="1" t="s">
        <v>38911</v>
      </c>
    </row>
    <row r="1063" spans="1:24" x14ac:dyDescent="0.3">
      <c r="A1063" s="1" t="s">
        <v>5780</v>
      </c>
      <c r="B1063" s="1" t="s">
        <v>24</v>
      </c>
      <c r="C1063">
        <v>0</v>
      </c>
      <c r="D1063">
        <v>380724</v>
      </c>
      <c r="E1063">
        <v>15873538</v>
      </c>
      <c r="F1063" s="1" t="s">
        <v>55</v>
      </c>
      <c r="G1063" s="1" t="s">
        <v>25</v>
      </c>
      <c r="H1063">
        <v>9335564</v>
      </c>
      <c r="I1063">
        <v>23335606</v>
      </c>
      <c r="J1063">
        <v>11446837</v>
      </c>
      <c r="K1063" s="1" t="s">
        <v>35</v>
      </c>
      <c r="L1063" s="1" t="s">
        <v>25</v>
      </c>
      <c r="M1063">
        <v>66.453379999999996</v>
      </c>
      <c r="N1063">
        <v>24367334</v>
      </c>
      <c r="O1063">
        <v>14276903</v>
      </c>
      <c r="P1063" s="1" t="s">
        <v>35</v>
      </c>
      <c r="Q1063" s="1" t="s">
        <v>5781</v>
      </c>
      <c r="R1063">
        <v>7</v>
      </c>
      <c r="S1063">
        <v>55475080</v>
      </c>
      <c r="T1063" s="1" t="s">
        <v>33</v>
      </c>
      <c r="U1063" s="1" t="s">
        <v>53</v>
      </c>
      <c r="V1063" s="1" t="s">
        <v>30</v>
      </c>
      <c r="W1063" s="1" t="s">
        <v>30</v>
      </c>
      <c r="X1063" s="1" t="s">
        <v>38911</v>
      </c>
    </row>
    <row r="1064" spans="1:24" x14ac:dyDescent="0.3">
      <c r="A1064" s="1" t="s">
        <v>37347</v>
      </c>
      <c r="B1064" s="1" t="s">
        <v>24</v>
      </c>
      <c r="C1064">
        <v>4.3076653E-7</v>
      </c>
      <c r="D1064">
        <v>4921544</v>
      </c>
      <c r="E1064">
        <v>2235723</v>
      </c>
      <c r="F1064" s="1" t="s">
        <v>24</v>
      </c>
      <c r="G1064" s="1" t="s">
        <v>24</v>
      </c>
      <c r="H1064">
        <v>7.8272240000000002</v>
      </c>
      <c r="I1064">
        <v>33050354</v>
      </c>
      <c r="J1064">
        <v>22082858</v>
      </c>
      <c r="K1064" s="1" t="s">
        <v>24</v>
      </c>
      <c r="L1064" s="1" t="s">
        <v>36</v>
      </c>
      <c r="M1064">
        <v>20406732</v>
      </c>
      <c r="N1064">
        <v>3484328</v>
      </c>
      <c r="O1064">
        <v>31967627</v>
      </c>
      <c r="P1064" s="1" t="s">
        <v>48</v>
      </c>
      <c r="Q1064" s="1" t="s">
        <v>37348</v>
      </c>
      <c r="R1064">
        <v>7</v>
      </c>
      <c r="S1064">
        <v>68822860</v>
      </c>
      <c r="T1064" s="1" t="s">
        <v>33</v>
      </c>
      <c r="U1064" s="1" t="s">
        <v>29</v>
      </c>
      <c r="V1064" s="1" t="s">
        <v>40</v>
      </c>
      <c r="W1064" s="1" t="s">
        <v>30</v>
      </c>
      <c r="X1064" s="1" t="s">
        <v>38911</v>
      </c>
    </row>
    <row r="1065" spans="1:24" x14ac:dyDescent="0.3">
      <c r="A1065" s="1" t="s">
        <v>26838</v>
      </c>
      <c r="B1065" s="1" t="s">
        <v>24</v>
      </c>
      <c r="C1065">
        <v>220.30160000000001</v>
      </c>
      <c r="D1065">
        <v>17096122</v>
      </c>
      <c r="E1065">
        <v>5598142</v>
      </c>
      <c r="F1065" s="1" t="s">
        <v>35</v>
      </c>
      <c r="G1065" s="1" t="s">
        <v>25</v>
      </c>
      <c r="H1065">
        <v>0.16892734000000001</v>
      </c>
      <c r="I1065">
        <v>4099524</v>
      </c>
      <c r="J1065">
        <v>12718031</v>
      </c>
      <c r="K1065" s="1" t="s">
        <v>55</v>
      </c>
      <c r="L1065" s="1" t="s">
        <v>24</v>
      </c>
      <c r="M1065">
        <v>9.2864090000000007E-3</v>
      </c>
      <c r="N1065">
        <v>20209045</v>
      </c>
      <c r="O1065">
        <v>47013806</v>
      </c>
      <c r="P1065" s="1" t="s">
        <v>35</v>
      </c>
      <c r="Q1065" s="1" t="s">
        <v>26839</v>
      </c>
      <c r="R1065">
        <v>7</v>
      </c>
      <c r="S1065">
        <v>68899580</v>
      </c>
      <c r="T1065" s="1" t="s">
        <v>28</v>
      </c>
      <c r="U1065" s="1" t="s">
        <v>53</v>
      </c>
      <c r="V1065" s="1" t="s">
        <v>30</v>
      </c>
      <c r="W1065" s="1" t="s">
        <v>30</v>
      </c>
      <c r="X1065" s="1" t="s">
        <v>38911</v>
      </c>
    </row>
    <row r="1066" spans="1:24" x14ac:dyDescent="0.3">
      <c r="A1066" s="1" t="s">
        <v>37349</v>
      </c>
      <c r="B1066" s="1" t="s">
        <v>25</v>
      </c>
      <c r="C1066">
        <v>8.3510976000000002E-6</v>
      </c>
      <c r="D1066">
        <v>32333676</v>
      </c>
      <c r="E1066">
        <v>91071484</v>
      </c>
      <c r="F1066" s="1" t="s">
        <v>26</v>
      </c>
      <c r="G1066" s="1" t="s">
        <v>25</v>
      </c>
      <c r="H1066">
        <v>31187963</v>
      </c>
      <c r="I1066">
        <v>4024688</v>
      </c>
      <c r="J1066">
        <v>83135846</v>
      </c>
      <c r="K1066" s="1" t="s">
        <v>26</v>
      </c>
      <c r="L1066" s="1" t="s">
        <v>36</v>
      </c>
      <c r="M1066">
        <v>0.57900879999999999</v>
      </c>
      <c r="N1066">
        <v>46351028</v>
      </c>
      <c r="O1066">
        <v>76345337</v>
      </c>
      <c r="P1066" s="1" t="s">
        <v>127</v>
      </c>
      <c r="Q1066" s="1" t="s">
        <v>37350</v>
      </c>
      <c r="R1066">
        <v>7</v>
      </c>
      <c r="S1066">
        <v>70049056</v>
      </c>
      <c r="T1066" s="1" t="s">
        <v>33</v>
      </c>
      <c r="U1066" s="1" t="s">
        <v>29</v>
      </c>
      <c r="V1066" s="1" t="s">
        <v>39</v>
      </c>
      <c r="W1066" s="1" t="s">
        <v>40</v>
      </c>
      <c r="X1066" s="1" t="s">
        <v>38911</v>
      </c>
    </row>
    <row r="1067" spans="1:24" x14ac:dyDescent="0.3">
      <c r="A1067" s="1" t="s">
        <v>37351</v>
      </c>
      <c r="B1067" s="1" t="s">
        <v>24</v>
      </c>
      <c r="C1067">
        <v>3.5076299999999999E-3</v>
      </c>
      <c r="D1067">
        <v>8867056</v>
      </c>
      <c r="E1067">
        <v>3145506</v>
      </c>
      <c r="F1067" s="1" t="s">
        <v>26</v>
      </c>
      <c r="G1067" s="1" t="s">
        <v>24</v>
      </c>
      <c r="H1067">
        <v>19868016</v>
      </c>
      <c r="I1067">
        <v>68099585</v>
      </c>
      <c r="J1067">
        <v>2833592</v>
      </c>
      <c r="K1067" s="1" t="s">
        <v>26</v>
      </c>
      <c r="L1067" s="1" t="s">
        <v>36</v>
      </c>
      <c r="M1067">
        <v>102.00572</v>
      </c>
      <c r="N1067">
        <v>8833446</v>
      </c>
      <c r="O1067">
        <v>47580215</v>
      </c>
      <c r="P1067" s="1" t="s">
        <v>222</v>
      </c>
      <c r="Q1067" s="1" t="s">
        <v>37352</v>
      </c>
      <c r="R1067">
        <v>7</v>
      </c>
      <c r="S1067">
        <v>70924170</v>
      </c>
      <c r="T1067" s="1" t="s">
        <v>33</v>
      </c>
      <c r="U1067" s="1" t="s">
        <v>29</v>
      </c>
      <c r="V1067" s="1" t="s">
        <v>39</v>
      </c>
      <c r="W1067" s="1" t="s">
        <v>40</v>
      </c>
      <c r="X1067" s="1" t="s">
        <v>38911</v>
      </c>
    </row>
    <row r="1068" spans="1:24" x14ac:dyDescent="0.3">
      <c r="A1068" s="1" t="s">
        <v>12946</v>
      </c>
      <c r="B1068" s="1" t="s">
        <v>25</v>
      </c>
      <c r="C1068">
        <v>2306.5093000000002</v>
      </c>
      <c r="D1068">
        <v>5083556</v>
      </c>
      <c r="E1068">
        <v>14449225</v>
      </c>
      <c r="F1068" s="1" t="s">
        <v>26</v>
      </c>
      <c r="G1068" s="1" t="s">
        <v>25</v>
      </c>
      <c r="H1068">
        <v>45.184530000000002</v>
      </c>
      <c r="I1068">
        <v>5738437</v>
      </c>
      <c r="J1068">
        <v>17140144</v>
      </c>
      <c r="K1068" s="1" t="s">
        <v>26</v>
      </c>
      <c r="L1068" s="1" t="s">
        <v>36</v>
      </c>
      <c r="M1068">
        <v>14432648</v>
      </c>
      <c r="N1068">
        <v>93435956</v>
      </c>
      <c r="O1068">
        <v>16869844</v>
      </c>
      <c r="P1068" s="1" t="s">
        <v>48</v>
      </c>
      <c r="Q1068" s="1" t="s">
        <v>12947</v>
      </c>
      <c r="R1068">
        <v>7</v>
      </c>
      <c r="S1068">
        <v>71111119</v>
      </c>
      <c r="T1068" s="1" t="s">
        <v>28</v>
      </c>
      <c r="U1068" s="1" t="s">
        <v>29</v>
      </c>
      <c r="V1068" s="1" t="s">
        <v>40</v>
      </c>
      <c r="W1068" s="1" t="s">
        <v>30</v>
      </c>
      <c r="X1068" s="1" t="s">
        <v>38911</v>
      </c>
    </row>
    <row r="1069" spans="1:24" x14ac:dyDescent="0.3">
      <c r="A1069" s="1" t="s">
        <v>37353</v>
      </c>
      <c r="B1069" s="1" t="s">
        <v>36</v>
      </c>
      <c r="C1069">
        <v>5.8236670000000003E-3</v>
      </c>
      <c r="D1069">
        <v>13362603</v>
      </c>
      <c r="E1069">
        <v>67830756</v>
      </c>
      <c r="F1069" s="1" t="s">
        <v>152</v>
      </c>
      <c r="G1069" s="1" t="s">
        <v>25</v>
      </c>
      <c r="H1069">
        <v>1.0040857E-5</v>
      </c>
      <c r="I1069">
        <v>30612335</v>
      </c>
      <c r="J1069">
        <v>6659725</v>
      </c>
      <c r="K1069" s="1" t="s">
        <v>24</v>
      </c>
      <c r="L1069" s="1" t="s">
        <v>24</v>
      </c>
      <c r="M1069">
        <v>20350633</v>
      </c>
      <c r="N1069">
        <v>15321927</v>
      </c>
      <c r="O1069">
        <v>49818076</v>
      </c>
      <c r="P1069" s="1" t="s">
        <v>26</v>
      </c>
      <c r="Q1069" s="1" t="s">
        <v>37354</v>
      </c>
      <c r="R1069">
        <v>7</v>
      </c>
      <c r="S1069">
        <v>73609315</v>
      </c>
      <c r="T1069" s="1" t="s">
        <v>28</v>
      </c>
      <c r="U1069" s="1" t="s">
        <v>29</v>
      </c>
      <c r="V1069" s="1" t="s">
        <v>30</v>
      </c>
      <c r="W1069" s="1" t="s">
        <v>30</v>
      </c>
      <c r="X1069" s="1" t="s">
        <v>38911</v>
      </c>
    </row>
    <row r="1070" spans="1:24" x14ac:dyDescent="0.3">
      <c r="A1070" s="1" t="s">
        <v>37355</v>
      </c>
      <c r="B1070" s="1" t="s">
        <v>25</v>
      </c>
      <c r="C1070">
        <v>142.07798</v>
      </c>
      <c r="D1070">
        <v>47753958</v>
      </c>
      <c r="E1070">
        <v>17089272</v>
      </c>
      <c r="F1070" s="1" t="s">
        <v>26</v>
      </c>
      <c r="G1070" s="1" t="s">
        <v>24</v>
      </c>
      <c r="H1070">
        <v>0</v>
      </c>
      <c r="I1070">
        <v>13834858</v>
      </c>
      <c r="J1070">
        <v>17259819</v>
      </c>
      <c r="K1070" s="1" t="s">
        <v>35</v>
      </c>
      <c r="L1070" s="1" t="s">
        <v>24</v>
      </c>
      <c r="M1070">
        <v>0</v>
      </c>
      <c r="N1070">
        <v>13608258</v>
      </c>
      <c r="O1070">
        <v>20455995</v>
      </c>
      <c r="P1070" s="1" t="s">
        <v>35</v>
      </c>
      <c r="Q1070" s="1" t="s">
        <v>37356</v>
      </c>
      <c r="R1070">
        <v>7</v>
      </c>
      <c r="S1070">
        <v>74297908</v>
      </c>
      <c r="T1070" s="1" t="s">
        <v>33</v>
      </c>
      <c r="U1070" s="1" t="s">
        <v>39</v>
      </c>
      <c r="V1070" s="1" t="s">
        <v>30</v>
      </c>
      <c r="W1070" s="1" t="s">
        <v>30</v>
      </c>
      <c r="X1070" s="1" t="s">
        <v>38911</v>
      </c>
    </row>
    <row r="1071" spans="1:24" x14ac:dyDescent="0.3">
      <c r="A1071" s="1" t="s">
        <v>37357</v>
      </c>
      <c r="B1071" s="1" t="s">
        <v>25</v>
      </c>
      <c r="C1071">
        <v>7.9936060000000004E-9</v>
      </c>
      <c r="D1071">
        <v>38848105</v>
      </c>
      <c r="E1071">
        <v>2386382</v>
      </c>
      <c r="F1071" s="1" t="s">
        <v>26</v>
      </c>
      <c r="G1071" s="1" t="s">
        <v>24</v>
      </c>
      <c r="H1071">
        <v>37.873649999999998</v>
      </c>
      <c r="I1071">
        <v>6135707</v>
      </c>
      <c r="J1071">
        <v>376945</v>
      </c>
      <c r="K1071" s="1" t="s">
        <v>24</v>
      </c>
      <c r="L1071" s="1" t="s">
        <v>25</v>
      </c>
      <c r="M1071">
        <v>5.3692827999999996E-4</v>
      </c>
      <c r="N1071">
        <v>29664575</v>
      </c>
      <c r="O1071">
        <v>14635771</v>
      </c>
      <c r="P1071" s="1" t="s">
        <v>26</v>
      </c>
      <c r="Q1071" s="1" t="s">
        <v>37358</v>
      </c>
      <c r="R1071">
        <v>7</v>
      </c>
      <c r="S1071">
        <v>78073417</v>
      </c>
      <c r="T1071" s="1" t="s">
        <v>28</v>
      </c>
      <c r="U1071" s="1" t="s">
        <v>29</v>
      </c>
      <c r="V1071" s="1" t="s">
        <v>30</v>
      </c>
      <c r="W1071" s="1" t="s">
        <v>30</v>
      </c>
      <c r="X1071" s="1" t="s">
        <v>38911</v>
      </c>
    </row>
    <row r="1072" spans="1:24" x14ac:dyDescent="0.3">
      <c r="A1072" s="1" t="s">
        <v>28781</v>
      </c>
      <c r="B1072" s="1" t="s">
        <v>25</v>
      </c>
      <c r="C1072">
        <v>331.33370000000002</v>
      </c>
      <c r="D1072">
        <v>1692146</v>
      </c>
      <c r="E1072">
        <v>60858545</v>
      </c>
      <c r="F1072" s="1" t="s">
        <v>24</v>
      </c>
      <c r="G1072" s="1" t="s">
        <v>24</v>
      </c>
      <c r="H1072">
        <v>4.8849813000000001E-8</v>
      </c>
      <c r="I1072">
        <v>95834314</v>
      </c>
      <c r="J1072">
        <v>4096788</v>
      </c>
      <c r="K1072" s="1" t="s">
        <v>26</v>
      </c>
      <c r="L1072" s="1" t="s">
        <v>24</v>
      </c>
      <c r="M1072">
        <v>0</v>
      </c>
      <c r="N1072">
        <v>89138904</v>
      </c>
      <c r="O1072">
        <v>3024644</v>
      </c>
      <c r="P1072" s="1" t="s">
        <v>26</v>
      </c>
      <c r="Q1072" s="1" t="s">
        <v>28782</v>
      </c>
      <c r="R1072">
        <v>7</v>
      </c>
      <c r="S1072">
        <v>78075882</v>
      </c>
      <c r="T1072" s="1" t="s">
        <v>33</v>
      </c>
      <c r="U1072" s="1" t="s">
        <v>29</v>
      </c>
      <c r="V1072" s="1" t="s">
        <v>30</v>
      </c>
      <c r="W1072" s="1" t="s">
        <v>30</v>
      </c>
      <c r="X1072" s="1" t="s">
        <v>38911</v>
      </c>
    </row>
    <row r="1073" spans="1:24" x14ac:dyDescent="0.3">
      <c r="A1073" s="1" t="s">
        <v>18834</v>
      </c>
      <c r="B1073" s="1" t="s">
        <v>24</v>
      </c>
      <c r="C1073">
        <v>1.9725626999999999</v>
      </c>
      <c r="D1073">
        <v>11858365</v>
      </c>
      <c r="E1073">
        <v>31554044</v>
      </c>
      <c r="F1073" s="1" t="s">
        <v>26</v>
      </c>
      <c r="G1073" s="1" t="s">
        <v>25</v>
      </c>
      <c r="H1073">
        <v>0.81456919999999999</v>
      </c>
      <c r="I1073">
        <v>23576244</v>
      </c>
      <c r="J1073">
        <v>7277901</v>
      </c>
      <c r="K1073" s="1" t="s">
        <v>55</v>
      </c>
      <c r="L1073" s="1" t="s">
        <v>24</v>
      </c>
      <c r="M1073">
        <v>4.907102E-3</v>
      </c>
      <c r="N1073">
        <v>13184734</v>
      </c>
      <c r="O1073">
        <v>3083379</v>
      </c>
      <c r="P1073" s="1" t="s">
        <v>26</v>
      </c>
      <c r="Q1073" s="1" t="s">
        <v>18835</v>
      </c>
      <c r="R1073">
        <v>7</v>
      </c>
      <c r="S1073">
        <v>78219089</v>
      </c>
      <c r="T1073" s="1" t="s">
        <v>28</v>
      </c>
      <c r="U1073" s="1" t="s">
        <v>29</v>
      </c>
      <c r="V1073" s="1" t="s">
        <v>39</v>
      </c>
      <c r="W1073" s="1" t="s">
        <v>30</v>
      </c>
      <c r="X1073" s="1" t="s">
        <v>38911</v>
      </c>
    </row>
    <row r="1074" spans="1:24" x14ac:dyDescent="0.3">
      <c r="A1074" s="1" t="s">
        <v>9467</v>
      </c>
      <c r="B1074" s="1" t="s">
        <v>24</v>
      </c>
      <c r="C1074">
        <v>4.6272849999999997E-2</v>
      </c>
      <c r="D1074">
        <v>82062024</v>
      </c>
      <c r="E1074">
        <v>85719354</v>
      </c>
      <c r="F1074" s="1" t="s">
        <v>26</v>
      </c>
      <c r="G1074" s="1" t="s">
        <v>25</v>
      </c>
      <c r="H1074">
        <v>25613591</v>
      </c>
      <c r="I1074">
        <v>26507675</v>
      </c>
      <c r="J1074">
        <v>9896658</v>
      </c>
      <c r="K1074" s="1" t="s">
        <v>24</v>
      </c>
      <c r="L1074" s="1" t="s">
        <v>24</v>
      </c>
      <c r="M1074">
        <v>0</v>
      </c>
      <c r="N1074">
        <v>7895515</v>
      </c>
      <c r="O1074">
        <v>58762396</v>
      </c>
      <c r="P1074" s="1" t="s">
        <v>26</v>
      </c>
      <c r="Q1074" s="1" t="s">
        <v>9468</v>
      </c>
      <c r="R1074">
        <v>7</v>
      </c>
      <c r="S1074">
        <v>78450526</v>
      </c>
      <c r="T1074" s="1" t="s">
        <v>28</v>
      </c>
      <c r="U1074" s="1" t="s">
        <v>29</v>
      </c>
      <c r="V1074" s="1" t="s">
        <v>30</v>
      </c>
      <c r="W1074" s="1" t="s">
        <v>30</v>
      </c>
      <c r="X1074" s="1" t="s">
        <v>38911</v>
      </c>
    </row>
    <row r="1075" spans="1:24" x14ac:dyDescent="0.3">
      <c r="A1075" s="1" t="s">
        <v>37359</v>
      </c>
      <c r="B1075" s="1" t="s">
        <v>25</v>
      </c>
      <c r="C1075">
        <v>0</v>
      </c>
      <c r="D1075">
        <v>4692631</v>
      </c>
      <c r="E1075">
        <v>15365752</v>
      </c>
      <c r="F1075" s="1" t="s">
        <v>55</v>
      </c>
      <c r="G1075" s="1" t="s">
        <v>24</v>
      </c>
      <c r="H1075">
        <v>400.74889999999999</v>
      </c>
      <c r="I1075">
        <v>25027524</v>
      </c>
      <c r="J1075">
        <v>7662406</v>
      </c>
      <c r="K1075" s="1" t="s">
        <v>35</v>
      </c>
      <c r="L1075" s="1" t="s">
        <v>25</v>
      </c>
      <c r="M1075">
        <v>0</v>
      </c>
      <c r="N1075">
        <v>3519741</v>
      </c>
      <c r="O1075">
        <v>9682001</v>
      </c>
      <c r="P1075" s="1" t="s">
        <v>55</v>
      </c>
      <c r="Q1075" s="1" t="s">
        <v>37360</v>
      </c>
      <c r="R1075">
        <v>7</v>
      </c>
      <c r="S1075">
        <v>80365788</v>
      </c>
      <c r="T1075" s="1" t="s">
        <v>28</v>
      </c>
      <c r="U1075" s="1" t="s">
        <v>53</v>
      </c>
      <c r="V1075" s="1" t="s">
        <v>30</v>
      </c>
      <c r="W1075" s="1" t="s">
        <v>30</v>
      </c>
      <c r="X1075" s="1" t="s">
        <v>38911</v>
      </c>
    </row>
    <row r="1076" spans="1:24" x14ac:dyDescent="0.3">
      <c r="A1076" s="1" t="s">
        <v>37361</v>
      </c>
      <c r="B1076" s="1" t="s">
        <v>25</v>
      </c>
      <c r="C1076">
        <v>6.8640699999999999E-3</v>
      </c>
      <c r="D1076">
        <v>35705554</v>
      </c>
      <c r="E1076">
        <v>82000183</v>
      </c>
      <c r="F1076" s="1" t="s">
        <v>55</v>
      </c>
      <c r="G1076" s="1" t="s">
        <v>25</v>
      </c>
      <c r="H1076">
        <v>7.1106046999999997</v>
      </c>
      <c r="I1076">
        <v>34442722</v>
      </c>
      <c r="J1076">
        <v>7470759</v>
      </c>
      <c r="K1076" s="1" t="s">
        <v>55</v>
      </c>
      <c r="L1076" s="1" t="s">
        <v>36</v>
      </c>
      <c r="M1076">
        <v>3659135</v>
      </c>
      <c r="N1076">
        <v>3489476</v>
      </c>
      <c r="O1076">
        <v>4669597</v>
      </c>
      <c r="P1076" s="1" t="s">
        <v>51</v>
      </c>
      <c r="Q1076" s="1" t="s">
        <v>37362</v>
      </c>
      <c r="R1076">
        <v>7</v>
      </c>
      <c r="S1076">
        <v>80451815</v>
      </c>
      <c r="T1076" s="1" t="s">
        <v>33</v>
      </c>
      <c r="U1076" s="1" t="s">
        <v>53</v>
      </c>
      <c r="V1076" s="1" t="s">
        <v>29</v>
      </c>
      <c r="W1076" s="1" t="s">
        <v>40</v>
      </c>
      <c r="X1076" s="1" t="s">
        <v>38911</v>
      </c>
    </row>
    <row r="1077" spans="1:24" x14ac:dyDescent="0.3">
      <c r="A1077" s="1" t="s">
        <v>37363</v>
      </c>
      <c r="B1077" s="1" t="s">
        <v>24</v>
      </c>
      <c r="C1077">
        <v>726.82370000000003</v>
      </c>
      <c r="D1077">
        <v>51674243</v>
      </c>
      <c r="E1077">
        <v>2092354</v>
      </c>
      <c r="F1077" s="1" t="s">
        <v>26</v>
      </c>
      <c r="G1077" s="1" t="s">
        <v>24</v>
      </c>
      <c r="H1077">
        <v>212.64783</v>
      </c>
      <c r="I1077">
        <v>67446466</v>
      </c>
      <c r="J1077">
        <v>25304927</v>
      </c>
      <c r="K1077" s="1" t="s">
        <v>26</v>
      </c>
      <c r="L1077" s="1" t="s">
        <v>36</v>
      </c>
      <c r="M1077">
        <v>5140637</v>
      </c>
      <c r="N1077">
        <v>55714923</v>
      </c>
      <c r="O1077">
        <v>29541922</v>
      </c>
      <c r="P1077" s="1" t="s">
        <v>222</v>
      </c>
      <c r="Q1077" s="1" t="s">
        <v>37364</v>
      </c>
      <c r="R1077">
        <v>7</v>
      </c>
      <c r="S1077">
        <v>82876009</v>
      </c>
      <c r="T1077" s="1" t="s">
        <v>28</v>
      </c>
      <c r="U1077" s="1" t="s">
        <v>29</v>
      </c>
      <c r="V1077" s="1" t="s">
        <v>39</v>
      </c>
      <c r="W1077" s="1" t="s">
        <v>40</v>
      </c>
      <c r="X1077" s="1" t="s">
        <v>38911</v>
      </c>
    </row>
    <row r="1078" spans="1:24" x14ac:dyDescent="0.3">
      <c r="A1078" s="1" t="s">
        <v>37365</v>
      </c>
      <c r="B1078" s="1" t="s">
        <v>25</v>
      </c>
      <c r="C1078">
        <v>0.85499919999999996</v>
      </c>
      <c r="D1078">
        <v>31110986</v>
      </c>
      <c r="E1078">
        <v>98300256</v>
      </c>
      <c r="F1078" s="1" t="s">
        <v>26</v>
      </c>
      <c r="G1078" s="1" t="s">
        <v>25</v>
      </c>
      <c r="H1078">
        <v>0.67823023999999998</v>
      </c>
      <c r="I1078">
        <v>30732303</v>
      </c>
      <c r="J1078">
        <v>101623804</v>
      </c>
      <c r="K1078" s="1" t="s">
        <v>26</v>
      </c>
      <c r="L1078" s="1" t="s">
        <v>36</v>
      </c>
      <c r="M1078">
        <v>159.03836999999999</v>
      </c>
      <c r="N1078">
        <v>44672534</v>
      </c>
      <c r="O1078">
        <v>90071735</v>
      </c>
      <c r="P1078" s="1" t="s">
        <v>48</v>
      </c>
      <c r="Q1078" s="1" t="s">
        <v>37366</v>
      </c>
      <c r="R1078">
        <v>7</v>
      </c>
      <c r="S1078">
        <v>83433484</v>
      </c>
      <c r="T1078" s="1" t="s">
        <v>28</v>
      </c>
      <c r="U1078" s="1" t="s">
        <v>29</v>
      </c>
      <c r="V1078" s="1" t="s">
        <v>40</v>
      </c>
      <c r="W1078" s="1" t="s">
        <v>30</v>
      </c>
      <c r="X1078" s="1" t="s">
        <v>38911</v>
      </c>
    </row>
    <row r="1079" spans="1:24" x14ac:dyDescent="0.3">
      <c r="A1079" s="1" t="s">
        <v>37367</v>
      </c>
      <c r="B1079" s="1" t="s">
        <v>24</v>
      </c>
      <c r="C1079">
        <v>3.4887647999999999E-5</v>
      </c>
      <c r="D1079">
        <v>75003455</v>
      </c>
      <c r="E1079">
        <v>26650247</v>
      </c>
      <c r="F1079" s="1" t="s">
        <v>24</v>
      </c>
      <c r="G1079" s="1" t="s">
        <v>36</v>
      </c>
      <c r="H1079">
        <v>0.96245340000000001</v>
      </c>
      <c r="I1079">
        <v>4956986</v>
      </c>
      <c r="J1079">
        <v>973514</v>
      </c>
      <c r="K1079" s="1" t="s">
        <v>37</v>
      </c>
      <c r="L1079" s="1" t="s">
        <v>25</v>
      </c>
      <c r="M1079">
        <v>21696787</v>
      </c>
      <c r="N1079">
        <v>23576541</v>
      </c>
      <c r="O1079">
        <v>7145715</v>
      </c>
      <c r="P1079" s="1" t="s">
        <v>35</v>
      </c>
      <c r="Q1079" s="1" t="s">
        <v>37368</v>
      </c>
      <c r="R1079">
        <v>7</v>
      </c>
      <c r="S1079">
        <v>83709827</v>
      </c>
      <c r="T1079" s="1" t="s">
        <v>33</v>
      </c>
      <c r="U1079" s="1" t="s">
        <v>39</v>
      </c>
      <c r="V1079" s="1" t="s">
        <v>30</v>
      </c>
      <c r="W1079" s="1" t="s">
        <v>30</v>
      </c>
      <c r="X1079" s="1" t="s">
        <v>38911</v>
      </c>
    </row>
    <row r="1080" spans="1:24" x14ac:dyDescent="0.3">
      <c r="A1080" s="1" t="s">
        <v>37369</v>
      </c>
      <c r="B1080" s="1" t="s">
        <v>24</v>
      </c>
      <c r="C1080">
        <v>0</v>
      </c>
      <c r="D1080">
        <v>10218092</v>
      </c>
      <c r="E1080">
        <v>37564377</v>
      </c>
      <c r="F1080" s="1" t="s">
        <v>55</v>
      </c>
      <c r="G1080" s="1" t="s">
        <v>24</v>
      </c>
      <c r="H1080">
        <v>5.1070259999999999E-9</v>
      </c>
      <c r="I1080">
        <v>10591747</v>
      </c>
      <c r="J1080">
        <v>46819498</v>
      </c>
      <c r="K1080" s="1" t="s">
        <v>55</v>
      </c>
      <c r="L1080" s="1" t="s">
        <v>36</v>
      </c>
      <c r="M1080">
        <v>144.04413</v>
      </c>
      <c r="N1080">
        <v>92772034</v>
      </c>
      <c r="O1080">
        <v>70383215</v>
      </c>
      <c r="P1080" s="1" t="s">
        <v>60</v>
      </c>
      <c r="Q1080" s="1" t="s">
        <v>37370</v>
      </c>
      <c r="R1080">
        <v>7</v>
      </c>
      <c r="S1080">
        <v>85597012</v>
      </c>
      <c r="T1080" s="1" t="s">
        <v>33</v>
      </c>
      <c r="U1080" s="1" t="s">
        <v>53</v>
      </c>
      <c r="V1080" s="1" t="s">
        <v>29</v>
      </c>
      <c r="W1080" s="1" t="s">
        <v>40</v>
      </c>
      <c r="X1080" s="1" t="s">
        <v>38911</v>
      </c>
    </row>
    <row r="1081" spans="1:24" x14ac:dyDescent="0.3">
      <c r="A1081" s="1" t="s">
        <v>37371</v>
      </c>
      <c r="B1081" s="1" t="s">
        <v>24</v>
      </c>
      <c r="C1081">
        <v>0.63586284999999998</v>
      </c>
      <c r="D1081">
        <v>19539022</v>
      </c>
      <c r="E1081">
        <v>6356804</v>
      </c>
      <c r="F1081" s="1" t="s">
        <v>26</v>
      </c>
      <c r="G1081" s="1" t="s">
        <v>24</v>
      </c>
      <c r="H1081">
        <v>1.2582709000000001</v>
      </c>
      <c r="I1081">
        <v>15900547</v>
      </c>
      <c r="J1081">
        <v>5257842</v>
      </c>
      <c r="K1081" s="1" t="s">
        <v>26</v>
      </c>
      <c r="L1081" s="1" t="s">
        <v>36</v>
      </c>
      <c r="M1081">
        <v>4611311</v>
      </c>
      <c r="N1081">
        <v>13209515</v>
      </c>
      <c r="O1081">
        <v>6854204</v>
      </c>
      <c r="P1081" s="1" t="s">
        <v>152</v>
      </c>
      <c r="Q1081" s="1" t="s">
        <v>37372</v>
      </c>
      <c r="R1081">
        <v>7</v>
      </c>
      <c r="S1081">
        <v>86451972</v>
      </c>
      <c r="T1081" s="1" t="s">
        <v>33</v>
      </c>
      <c r="U1081" s="1" t="s">
        <v>29</v>
      </c>
      <c r="V1081" s="1" t="s">
        <v>40</v>
      </c>
      <c r="W1081" s="1" t="s">
        <v>30</v>
      </c>
      <c r="X1081" s="1" t="s">
        <v>38911</v>
      </c>
    </row>
    <row r="1082" spans="1:24" x14ac:dyDescent="0.3">
      <c r="A1082" s="1" t="s">
        <v>37373</v>
      </c>
      <c r="B1082" s="1" t="s">
        <v>25</v>
      </c>
      <c r="C1082">
        <v>2.0543012000000002E-3</v>
      </c>
      <c r="D1082">
        <v>34592862</v>
      </c>
      <c r="E1082">
        <v>88505444</v>
      </c>
      <c r="F1082" s="1" t="s">
        <v>24</v>
      </c>
      <c r="G1082" s="1" t="s">
        <v>25</v>
      </c>
      <c r="H1082">
        <v>13062446</v>
      </c>
      <c r="I1082">
        <v>3513857</v>
      </c>
      <c r="J1082">
        <v>6723671</v>
      </c>
      <c r="K1082" s="1" t="s">
        <v>24</v>
      </c>
      <c r="L1082" s="1" t="s">
        <v>36</v>
      </c>
      <c r="M1082">
        <v>42.747979999999998</v>
      </c>
      <c r="N1082">
        <v>44039465</v>
      </c>
      <c r="O1082">
        <v>6679352</v>
      </c>
      <c r="P1082" s="1" t="s">
        <v>152</v>
      </c>
      <c r="Q1082" s="1" t="s">
        <v>37374</v>
      </c>
      <c r="R1082">
        <v>7</v>
      </c>
      <c r="S1082">
        <v>87845139</v>
      </c>
      <c r="T1082" s="1" t="s">
        <v>33</v>
      </c>
      <c r="U1082" s="1" t="s">
        <v>29</v>
      </c>
      <c r="V1082" s="1" t="s">
        <v>40</v>
      </c>
      <c r="W1082" s="1" t="s">
        <v>30</v>
      </c>
      <c r="X1082" s="1" t="s">
        <v>38911</v>
      </c>
    </row>
    <row r="1083" spans="1:24" x14ac:dyDescent="0.3">
      <c r="A1083" s="1" t="s">
        <v>15939</v>
      </c>
      <c r="B1083" s="1" t="s">
        <v>24</v>
      </c>
      <c r="C1083">
        <v>1.3235413E-4</v>
      </c>
      <c r="D1083">
        <v>90857996</v>
      </c>
      <c r="E1083">
        <v>2586309</v>
      </c>
      <c r="F1083" s="1" t="s">
        <v>24</v>
      </c>
      <c r="G1083" s="1" t="s">
        <v>24</v>
      </c>
      <c r="H1083">
        <v>0.33249968000000002</v>
      </c>
      <c r="I1083">
        <v>7079928</v>
      </c>
      <c r="J1083">
        <v>22943385</v>
      </c>
      <c r="K1083" s="1" t="s">
        <v>24</v>
      </c>
      <c r="L1083" s="1" t="s">
        <v>36</v>
      </c>
      <c r="M1083">
        <v>164.9333</v>
      </c>
      <c r="N1083">
        <v>6100566</v>
      </c>
      <c r="O1083">
        <v>30373834</v>
      </c>
      <c r="P1083" s="1" t="s">
        <v>48</v>
      </c>
      <c r="Q1083" s="1" t="s">
        <v>15940</v>
      </c>
      <c r="R1083">
        <v>7</v>
      </c>
      <c r="S1083">
        <v>87864333</v>
      </c>
      <c r="T1083" s="1" t="s">
        <v>33</v>
      </c>
      <c r="U1083" s="1" t="s">
        <v>29</v>
      </c>
      <c r="V1083" s="1" t="s">
        <v>40</v>
      </c>
      <c r="W1083" s="1" t="s">
        <v>30</v>
      </c>
      <c r="X1083" s="1" t="s">
        <v>38911</v>
      </c>
    </row>
    <row r="1084" spans="1:24" x14ac:dyDescent="0.3">
      <c r="A1084" s="1" t="s">
        <v>37375</v>
      </c>
      <c r="B1084" s="1" t="s">
        <v>24</v>
      </c>
      <c r="C1084">
        <v>0.20903093</v>
      </c>
      <c r="D1084">
        <v>31206323</v>
      </c>
      <c r="E1084">
        <v>16047806</v>
      </c>
      <c r="F1084" s="1" t="s">
        <v>24</v>
      </c>
      <c r="G1084" s="1" t="s">
        <v>24</v>
      </c>
      <c r="H1084">
        <v>2.8549714E-2</v>
      </c>
      <c r="I1084">
        <v>32137375</v>
      </c>
      <c r="J1084">
        <v>16104413</v>
      </c>
      <c r="K1084" s="1" t="s">
        <v>24</v>
      </c>
      <c r="L1084" s="1" t="s">
        <v>36</v>
      </c>
      <c r="M1084">
        <v>26795631</v>
      </c>
      <c r="N1084">
        <v>3681186</v>
      </c>
      <c r="O1084">
        <v>25727769</v>
      </c>
      <c r="P1084" s="1" t="s">
        <v>419</v>
      </c>
      <c r="Q1084" s="1" t="s">
        <v>37376</v>
      </c>
      <c r="R1084">
        <v>7</v>
      </c>
      <c r="S1084">
        <v>88491287</v>
      </c>
      <c r="T1084" s="1" t="s">
        <v>28</v>
      </c>
      <c r="U1084" s="1" t="s">
        <v>39</v>
      </c>
      <c r="V1084" s="1" t="s">
        <v>40</v>
      </c>
      <c r="W1084" s="1" t="s">
        <v>30</v>
      </c>
      <c r="X1084" s="1" t="s">
        <v>38911</v>
      </c>
    </row>
    <row r="1085" spans="1:24" x14ac:dyDescent="0.3">
      <c r="A1085" s="1" t="s">
        <v>18844</v>
      </c>
      <c r="B1085" s="1" t="s">
        <v>24</v>
      </c>
      <c r="C1085">
        <v>2.8734505000000001</v>
      </c>
      <c r="D1085">
        <v>12180342</v>
      </c>
      <c r="E1085">
        <v>40266165</v>
      </c>
      <c r="F1085" s="1" t="s">
        <v>26</v>
      </c>
      <c r="G1085" s="1" t="s">
        <v>24</v>
      </c>
      <c r="H1085">
        <v>52992254</v>
      </c>
      <c r="I1085">
        <v>9694222</v>
      </c>
      <c r="J1085">
        <v>38180612</v>
      </c>
      <c r="K1085" s="1" t="s">
        <v>26</v>
      </c>
      <c r="L1085" s="1" t="s">
        <v>36</v>
      </c>
      <c r="M1085">
        <v>2408.6614</v>
      </c>
      <c r="N1085">
        <v>10766814</v>
      </c>
      <c r="O1085">
        <v>53999963</v>
      </c>
      <c r="P1085" s="1" t="s">
        <v>152</v>
      </c>
      <c r="Q1085" s="1" t="s">
        <v>18845</v>
      </c>
      <c r="R1085">
        <v>7</v>
      </c>
      <c r="S1085">
        <v>89639705</v>
      </c>
      <c r="T1085" s="1" t="s">
        <v>33</v>
      </c>
      <c r="U1085" s="1" t="s">
        <v>29</v>
      </c>
      <c r="V1085" s="1" t="s">
        <v>40</v>
      </c>
      <c r="W1085" s="1" t="s">
        <v>30</v>
      </c>
      <c r="X1085" s="1" t="s">
        <v>38911</v>
      </c>
    </row>
    <row r="1086" spans="1:24" x14ac:dyDescent="0.3">
      <c r="A1086" s="1" t="s">
        <v>37377</v>
      </c>
      <c r="B1086" s="1" t="s">
        <v>25</v>
      </c>
      <c r="C1086">
        <v>8.4273100000000004E-3</v>
      </c>
      <c r="D1086">
        <v>19590771</v>
      </c>
      <c r="E1086">
        <v>45626404</v>
      </c>
      <c r="F1086" s="1" t="s">
        <v>26</v>
      </c>
      <c r="G1086" s="1" t="s">
        <v>25</v>
      </c>
      <c r="H1086">
        <v>0</v>
      </c>
      <c r="I1086">
        <v>16903627</v>
      </c>
      <c r="J1086">
        <v>7363979</v>
      </c>
      <c r="K1086" s="1" t="s">
        <v>26</v>
      </c>
      <c r="L1086" s="1" t="s">
        <v>36</v>
      </c>
      <c r="M1086">
        <v>24297995</v>
      </c>
      <c r="N1086">
        <v>24587193</v>
      </c>
      <c r="O1086">
        <v>327474</v>
      </c>
      <c r="P1086" s="1" t="s">
        <v>118</v>
      </c>
      <c r="Q1086" s="1" t="s">
        <v>37378</v>
      </c>
      <c r="R1086">
        <v>7</v>
      </c>
      <c r="S1086">
        <v>89884701</v>
      </c>
      <c r="T1086" s="1" t="s">
        <v>28</v>
      </c>
      <c r="U1086" s="1" t="s">
        <v>29</v>
      </c>
      <c r="V1086" s="1" t="s">
        <v>39</v>
      </c>
      <c r="W1086" s="1" t="s">
        <v>40</v>
      </c>
      <c r="X1086" s="1" t="s">
        <v>38911</v>
      </c>
    </row>
    <row r="1087" spans="1:24" x14ac:dyDescent="0.3">
      <c r="A1087" s="1" t="s">
        <v>37379</v>
      </c>
      <c r="B1087" s="1" t="s">
        <v>24</v>
      </c>
      <c r="C1087">
        <v>201.59864999999999</v>
      </c>
      <c r="D1087">
        <v>6454009</v>
      </c>
      <c r="E1087">
        <v>28473917</v>
      </c>
      <c r="F1087" s="1" t="s">
        <v>35</v>
      </c>
      <c r="G1087" s="1" t="s">
        <v>24</v>
      </c>
      <c r="H1087">
        <v>182.88376</v>
      </c>
      <c r="I1087">
        <v>5911138</v>
      </c>
      <c r="J1087">
        <v>2602365</v>
      </c>
      <c r="K1087" s="1" t="s">
        <v>35</v>
      </c>
      <c r="L1087" s="1" t="s">
        <v>36</v>
      </c>
      <c r="M1087">
        <v>3816683</v>
      </c>
      <c r="N1087">
        <v>7138006</v>
      </c>
      <c r="O1087">
        <v>42739355</v>
      </c>
      <c r="P1087" s="1" t="s">
        <v>118</v>
      </c>
      <c r="Q1087" s="1" t="s">
        <v>37380</v>
      </c>
      <c r="R1087">
        <v>7</v>
      </c>
      <c r="S1087">
        <v>91800806</v>
      </c>
      <c r="T1087" s="1" t="s">
        <v>28</v>
      </c>
      <c r="U1087" s="1" t="s">
        <v>39</v>
      </c>
      <c r="V1087" s="1" t="s">
        <v>40</v>
      </c>
      <c r="W1087" s="1" t="s">
        <v>30</v>
      </c>
      <c r="X1087" s="1" t="s">
        <v>38911</v>
      </c>
    </row>
    <row r="1088" spans="1:24" x14ac:dyDescent="0.3">
      <c r="A1088" s="1" t="s">
        <v>9487</v>
      </c>
      <c r="B1088" s="1" t="s">
        <v>25</v>
      </c>
      <c r="C1088">
        <v>483.59463</v>
      </c>
      <c r="D1088">
        <v>27521558</v>
      </c>
      <c r="E1088">
        <v>10213208</v>
      </c>
      <c r="F1088" s="1" t="s">
        <v>55</v>
      </c>
      <c r="G1088" s="1" t="s">
        <v>24</v>
      </c>
      <c r="H1088">
        <v>32244564</v>
      </c>
      <c r="I1088">
        <v>9292395</v>
      </c>
      <c r="J1088">
        <v>83257684</v>
      </c>
      <c r="K1088" s="1" t="s">
        <v>35</v>
      </c>
      <c r="L1088" s="1" t="s">
        <v>25</v>
      </c>
      <c r="M1088">
        <v>73245973</v>
      </c>
      <c r="N1088">
        <v>31239413</v>
      </c>
      <c r="O1088">
        <v>83610693</v>
      </c>
      <c r="P1088" s="1" t="s">
        <v>55</v>
      </c>
      <c r="Q1088" s="1" t="s">
        <v>9488</v>
      </c>
      <c r="R1088">
        <v>7</v>
      </c>
      <c r="S1088">
        <v>93239079</v>
      </c>
      <c r="T1088" s="1" t="s">
        <v>28</v>
      </c>
      <c r="U1088" s="1" t="s">
        <v>53</v>
      </c>
      <c r="V1088" s="1" t="s">
        <v>30</v>
      </c>
      <c r="W1088" s="1" t="s">
        <v>30</v>
      </c>
      <c r="X1088" s="1" t="s">
        <v>38911</v>
      </c>
    </row>
    <row r="1089" spans="1:24" x14ac:dyDescent="0.3">
      <c r="A1089" s="1" t="s">
        <v>37381</v>
      </c>
      <c r="B1089" s="1" t="s">
        <v>25</v>
      </c>
      <c r="C1089">
        <v>0</v>
      </c>
      <c r="D1089">
        <v>26728775</v>
      </c>
      <c r="E1089">
        <v>12805822</v>
      </c>
      <c r="F1089" s="1" t="s">
        <v>26</v>
      </c>
      <c r="G1089" s="1" t="s">
        <v>24</v>
      </c>
      <c r="H1089">
        <v>0</v>
      </c>
      <c r="I1089">
        <v>180654</v>
      </c>
      <c r="J1089">
        <v>57137335</v>
      </c>
      <c r="K1089" s="1" t="s">
        <v>24</v>
      </c>
      <c r="L1089" s="1" t="s">
        <v>24</v>
      </c>
      <c r="M1089">
        <v>1.4316104E-4</v>
      </c>
      <c r="N1089">
        <v>11939999</v>
      </c>
      <c r="O1089">
        <v>45304382</v>
      </c>
      <c r="P1089" s="1" t="s">
        <v>24</v>
      </c>
      <c r="Q1089" s="1" t="s">
        <v>37382</v>
      </c>
      <c r="R1089">
        <v>7</v>
      </c>
      <c r="S1089">
        <v>105252718</v>
      </c>
      <c r="T1089" s="1" t="s">
        <v>33</v>
      </c>
      <c r="U1089" s="1" t="s">
        <v>29</v>
      </c>
      <c r="V1089" s="1" t="s">
        <v>30</v>
      </c>
      <c r="W1089" s="1" t="s">
        <v>30</v>
      </c>
      <c r="X1089" s="1" t="s">
        <v>38911</v>
      </c>
    </row>
    <row r="1090" spans="1:24" x14ac:dyDescent="0.3">
      <c r="A1090" s="1" t="s">
        <v>18860</v>
      </c>
      <c r="B1090" s="1" t="s">
        <v>25</v>
      </c>
      <c r="C1090">
        <v>1.8330203</v>
      </c>
      <c r="D1090">
        <v>5327897</v>
      </c>
      <c r="E1090">
        <v>12658896</v>
      </c>
      <c r="F1090" s="1" t="s">
        <v>35</v>
      </c>
      <c r="G1090" s="1" t="s">
        <v>25</v>
      </c>
      <c r="H1090">
        <v>183.40944999999999</v>
      </c>
      <c r="I1090">
        <v>53464606</v>
      </c>
      <c r="J1090">
        <v>11758871</v>
      </c>
      <c r="K1090" s="1" t="s">
        <v>35</v>
      </c>
      <c r="L1090" s="1" t="s">
        <v>36</v>
      </c>
      <c r="M1090">
        <v>41519585</v>
      </c>
      <c r="N1090">
        <v>6330622</v>
      </c>
      <c r="O1090">
        <v>10578265</v>
      </c>
      <c r="P1090" s="1" t="s">
        <v>37</v>
      </c>
      <c r="Q1090" s="1" t="s">
        <v>18861</v>
      </c>
      <c r="R1090">
        <v>7</v>
      </c>
      <c r="S1090">
        <v>105384560</v>
      </c>
      <c r="T1090" s="1" t="s">
        <v>33</v>
      </c>
      <c r="U1090" s="1" t="s">
        <v>39</v>
      </c>
      <c r="V1090" s="1" t="s">
        <v>40</v>
      </c>
      <c r="W1090" s="1" t="s">
        <v>30</v>
      </c>
      <c r="X1090" s="1" t="s">
        <v>38911</v>
      </c>
    </row>
    <row r="1091" spans="1:24" x14ac:dyDescent="0.3">
      <c r="A1091" s="1" t="s">
        <v>9503</v>
      </c>
      <c r="B1091" s="1" t="s">
        <v>24</v>
      </c>
      <c r="C1091">
        <v>430.36827</v>
      </c>
      <c r="D1091">
        <v>78698816</v>
      </c>
      <c r="E1091">
        <v>22966966</v>
      </c>
      <c r="F1091" s="1" t="s">
        <v>35</v>
      </c>
      <c r="G1091" s="1" t="s">
        <v>24</v>
      </c>
      <c r="H1091">
        <v>9.6510999999999998E-5</v>
      </c>
      <c r="I1091">
        <v>917116</v>
      </c>
      <c r="J1091">
        <v>21072183</v>
      </c>
      <c r="K1091" s="1" t="s">
        <v>35</v>
      </c>
      <c r="L1091" s="1" t="s">
        <v>36</v>
      </c>
      <c r="M1091">
        <v>11.243964</v>
      </c>
      <c r="N1091">
        <v>62149445</v>
      </c>
      <c r="O1091">
        <v>35654984</v>
      </c>
      <c r="P1091" s="1" t="s">
        <v>51</v>
      </c>
      <c r="Q1091" s="1" t="s">
        <v>9504</v>
      </c>
      <c r="R1091">
        <v>7</v>
      </c>
      <c r="S1091">
        <v>106503594</v>
      </c>
      <c r="T1091" s="1" t="s">
        <v>28</v>
      </c>
      <c r="U1091" s="1" t="s">
        <v>53</v>
      </c>
      <c r="V1091" s="1" t="s">
        <v>40</v>
      </c>
      <c r="W1091" s="1" t="s">
        <v>30</v>
      </c>
      <c r="X1091" s="1" t="s">
        <v>38911</v>
      </c>
    </row>
    <row r="1092" spans="1:24" x14ac:dyDescent="0.3">
      <c r="A1092" s="1" t="s">
        <v>37383</v>
      </c>
      <c r="B1092" s="1" t="s">
        <v>24</v>
      </c>
      <c r="C1092">
        <v>1.6130719000000001E-3</v>
      </c>
      <c r="D1092">
        <v>17330513</v>
      </c>
      <c r="E1092">
        <v>5644692</v>
      </c>
      <c r="F1092" s="1" t="s">
        <v>35</v>
      </c>
      <c r="G1092" s="1" t="s">
        <v>25</v>
      </c>
      <c r="H1092">
        <v>0</v>
      </c>
      <c r="I1092">
        <v>5834306</v>
      </c>
      <c r="J1092">
        <v>2169119</v>
      </c>
      <c r="K1092" s="1" t="s">
        <v>26</v>
      </c>
      <c r="L1092" s="1" t="s">
        <v>25</v>
      </c>
      <c r="M1092">
        <v>5.0763936000000003</v>
      </c>
      <c r="N1092">
        <v>7923205</v>
      </c>
      <c r="O1092">
        <v>18046119</v>
      </c>
      <c r="P1092" s="1" t="s">
        <v>26</v>
      </c>
      <c r="Q1092" s="1" t="s">
        <v>37384</v>
      </c>
      <c r="R1092">
        <v>7</v>
      </c>
      <c r="S1092">
        <v>107137415</v>
      </c>
      <c r="T1092" s="1" t="s">
        <v>33</v>
      </c>
      <c r="U1092" s="1" t="s">
        <v>39</v>
      </c>
      <c r="V1092" s="1" t="s">
        <v>30</v>
      </c>
      <c r="W1092" s="1" t="s">
        <v>30</v>
      </c>
      <c r="X1092" s="1" t="s">
        <v>38911</v>
      </c>
    </row>
    <row r="1093" spans="1:24" x14ac:dyDescent="0.3">
      <c r="A1093" s="1" t="s">
        <v>37385</v>
      </c>
      <c r="B1093" s="1" t="s">
        <v>24</v>
      </c>
      <c r="C1093">
        <v>4.4408920000000002E-10</v>
      </c>
      <c r="D1093">
        <v>39394135</v>
      </c>
      <c r="E1093">
        <v>13434695</v>
      </c>
      <c r="F1093" s="1" t="s">
        <v>24</v>
      </c>
      <c r="G1093" s="1" t="s">
        <v>24</v>
      </c>
      <c r="H1093">
        <v>1.2656542500000001E-6</v>
      </c>
      <c r="I1093">
        <v>37208197</v>
      </c>
      <c r="J1093">
        <v>13683763</v>
      </c>
      <c r="K1093" s="1" t="s">
        <v>24</v>
      </c>
      <c r="L1093" s="1" t="s">
        <v>36</v>
      </c>
      <c r="M1093">
        <v>2338177</v>
      </c>
      <c r="N1093">
        <v>21335698</v>
      </c>
      <c r="O1093">
        <v>18041435</v>
      </c>
      <c r="P1093" s="1" t="s">
        <v>37</v>
      </c>
      <c r="Q1093" s="1" t="s">
        <v>37386</v>
      </c>
      <c r="R1093">
        <v>7</v>
      </c>
      <c r="S1093">
        <v>108677191</v>
      </c>
      <c r="T1093" s="1" t="s">
        <v>33</v>
      </c>
      <c r="U1093" s="1" t="s">
        <v>39</v>
      </c>
      <c r="V1093" s="1" t="s">
        <v>40</v>
      </c>
      <c r="W1093" s="1" t="s">
        <v>30</v>
      </c>
      <c r="X1093" s="1" t="s">
        <v>38911</v>
      </c>
    </row>
    <row r="1094" spans="1:24" x14ac:dyDescent="0.3">
      <c r="A1094" s="1" t="s">
        <v>28793</v>
      </c>
      <c r="B1094" s="1" t="s">
        <v>24</v>
      </c>
      <c r="C1094">
        <v>84.137609999999995</v>
      </c>
      <c r="D1094">
        <v>9298697</v>
      </c>
      <c r="E1094">
        <v>16114914</v>
      </c>
      <c r="F1094" s="1" t="s">
        <v>24</v>
      </c>
      <c r="G1094" s="1" t="s">
        <v>24</v>
      </c>
      <c r="H1094">
        <v>27723007</v>
      </c>
      <c r="I1094">
        <v>95000726</v>
      </c>
      <c r="J1094">
        <v>20348051</v>
      </c>
      <c r="K1094" s="1" t="s">
        <v>24</v>
      </c>
      <c r="L1094" s="1" t="s">
        <v>36</v>
      </c>
      <c r="M1094">
        <v>5670431</v>
      </c>
      <c r="N1094">
        <v>42450797</v>
      </c>
      <c r="O1094">
        <v>17756444</v>
      </c>
      <c r="P1094" s="1" t="s">
        <v>37</v>
      </c>
      <c r="Q1094" s="1" t="s">
        <v>28794</v>
      </c>
      <c r="R1094">
        <v>7</v>
      </c>
      <c r="S1094">
        <v>108972244</v>
      </c>
      <c r="T1094" s="1" t="s">
        <v>33</v>
      </c>
      <c r="U1094" s="1" t="s">
        <v>39</v>
      </c>
      <c r="V1094" s="1" t="s">
        <v>40</v>
      </c>
      <c r="W1094" s="1" t="s">
        <v>30</v>
      </c>
      <c r="X1094" s="1" t="s">
        <v>38911</v>
      </c>
    </row>
    <row r="1095" spans="1:24" x14ac:dyDescent="0.3">
      <c r="A1095" s="1" t="s">
        <v>37387</v>
      </c>
      <c r="B1095" s="1" t="s">
        <v>25</v>
      </c>
      <c r="C1095">
        <v>6.6613380000000003E-10</v>
      </c>
      <c r="D1095">
        <v>48920334</v>
      </c>
      <c r="E1095">
        <v>2682995</v>
      </c>
      <c r="F1095" s="1" t="s">
        <v>26</v>
      </c>
      <c r="G1095" s="1" t="s">
        <v>25</v>
      </c>
      <c r="H1095">
        <v>4.4408920000000002E-9</v>
      </c>
      <c r="I1095">
        <v>47520755</v>
      </c>
      <c r="J1095">
        <v>25220332</v>
      </c>
      <c r="K1095" s="1" t="s">
        <v>26</v>
      </c>
      <c r="L1095" s="1" t="s">
        <v>36</v>
      </c>
      <c r="M1095">
        <v>33186253</v>
      </c>
      <c r="N1095">
        <v>6794912</v>
      </c>
      <c r="O1095">
        <v>19433013</v>
      </c>
      <c r="P1095" s="1" t="s">
        <v>48</v>
      </c>
      <c r="Q1095" s="1" t="s">
        <v>37388</v>
      </c>
      <c r="R1095">
        <v>7</v>
      </c>
      <c r="S1095">
        <v>110745399</v>
      </c>
      <c r="T1095" s="1" t="s">
        <v>33</v>
      </c>
      <c r="U1095" s="1" t="s">
        <v>29</v>
      </c>
      <c r="V1095" s="1" t="s">
        <v>40</v>
      </c>
      <c r="W1095" s="1" t="s">
        <v>30</v>
      </c>
      <c r="X1095" s="1" t="s">
        <v>38911</v>
      </c>
    </row>
    <row r="1096" spans="1:24" x14ac:dyDescent="0.3">
      <c r="A1096" s="1" t="s">
        <v>1931</v>
      </c>
      <c r="B1096" s="1" t="s">
        <v>24</v>
      </c>
      <c r="C1096">
        <v>47724042</v>
      </c>
      <c r="D1096">
        <v>14161503</v>
      </c>
      <c r="E1096">
        <v>67090985</v>
      </c>
      <c r="F1096" s="1" t="s">
        <v>24</v>
      </c>
      <c r="G1096" s="1" t="s">
        <v>25</v>
      </c>
      <c r="H1096">
        <v>1.6262747000000001E-3</v>
      </c>
      <c r="I1096">
        <v>9773001</v>
      </c>
      <c r="J1096">
        <v>15037523</v>
      </c>
      <c r="K1096" s="1" t="s">
        <v>26</v>
      </c>
      <c r="L1096" s="1" t="s">
        <v>25</v>
      </c>
      <c r="M1096">
        <v>13.055305000000001</v>
      </c>
      <c r="N1096">
        <v>87908594</v>
      </c>
      <c r="O1096">
        <v>11140741</v>
      </c>
      <c r="P1096" s="1" t="s">
        <v>26</v>
      </c>
      <c r="Q1096" s="1" t="s">
        <v>1932</v>
      </c>
      <c r="R1096">
        <v>7</v>
      </c>
      <c r="S1096">
        <v>111892393</v>
      </c>
      <c r="T1096" s="1" t="s">
        <v>33</v>
      </c>
      <c r="U1096" s="1" t="s">
        <v>29</v>
      </c>
      <c r="V1096" s="1" t="s">
        <v>30</v>
      </c>
      <c r="W1096" s="1" t="s">
        <v>30</v>
      </c>
      <c r="X1096" s="1" t="s">
        <v>38911</v>
      </c>
    </row>
    <row r="1097" spans="1:24" x14ac:dyDescent="0.3">
      <c r="A1097" s="1" t="s">
        <v>37389</v>
      </c>
      <c r="B1097" s="1" t="s">
        <v>24</v>
      </c>
      <c r="C1097">
        <v>1.3445467000000001E-3</v>
      </c>
      <c r="D1097">
        <v>525797</v>
      </c>
      <c r="E1097">
        <v>24645802</v>
      </c>
      <c r="F1097" s="1" t="s">
        <v>35</v>
      </c>
      <c r="G1097" s="1" t="s">
        <v>24</v>
      </c>
      <c r="H1097">
        <v>1.5525860000000001E-2</v>
      </c>
      <c r="I1097">
        <v>43817355</v>
      </c>
      <c r="J1097">
        <v>22378589</v>
      </c>
      <c r="K1097" s="1" t="s">
        <v>35</v>
      </c>
      <c r="L1097" s="1" t="s">
        <v>36</v>
      </c>
      <c r="M1097">
        <v>10511881</v>
      </c>
      <c r="N1097">
        <v>39668582</v>
      </c>
      <c r="O1097">
        <v>30434872</v>
      </c>
      <c r="P1097" s="1" t="s">
        <v>118</v>
      </c>
      <c r="Q1097" s="1" t="s">
        <v>37390</v>
      </c>
      <c r="R1097">
        <v>7</v>
      </c>
      <c r="S1097">
        <v>114885464</v>
      </c>
      <c r="T1097" s="1" t="s">
        <v>33</v>
      </c>
      <c r="U1097" s="1" t="s">
        <v>39</v>
      </c>
      <c r="V1097" s="1" t="s">
        <v>40</v>
      </c>
      <c r="W1097" s="1" t="s">
        <v>30</v>
      </c>
      <c r="X1097" s="1" t="s">
        <v>38911</v>
      </c>
    </row>
    <row r="1098" spans="1:24" x14ac:dyDescent="0.3">
      <c r="A1098" s="1" t="s">
        <v>37391</v>
      </c>
      <c r="B1098" s="1" t="s">
        <v>25</v>
      </c>
      <c r="C1098">
        <v>0</v>
      </c>
      <c r="D1098">
        <v>26662808</v>
      </c>
      <c r="E1098">
        <v>12906417</v>
      </c>
      <c r="F1098" s="1" t="s">
        <v>35</v>
      </c>
      <c r="G1098" s="1" t="s">
        <v>25</v>
      </c>
      <c r="H1098">
        <v>2.608802E-6</v>
      </c>
      <c r="I1098">
        <v>2905169</v>
      </c>
      <c r="J1098">
        <v>11285627</v>
      </c>
      <c r="K1098" s="1" t="s">
        <v>35</v>
      </c>
      <c r="L1098" s="1" t="s">
        <v>36</v>
      </c>
      <c r="M1098">
        <v>16109686</v>
      </c>
      <c r="N1098">
        <v>3379533</v>
      </c>
      <c r="O1098">
        <v>7643477</v>
      </c>
      <c r="P1098" s="1" t="s">
        <v>60</v>
      </c>
      <c r="Q1098" s="1" t="s">
        <v>37392</v>
      </c>
      <c r="R1098">
        <v>7</v>
      </c>
      <c r="S1098">
        <v>116173968</v>
      </c>
      <c r="T1098" s="1" t="s">
        <v>33</v>
      </c>
      <c r="U1098" s="1" t="s">
        <v>53</v>
      </c>
      <c r="V1098" s="1" t="s">
        <v>40</v>
      </c>
      <c r="W1098" s="1" t="s">
        <v>30</v>
      </c>
      <c r="X1098" s="1" t="s">
        <v>38911</v>
      </c>
    </row>
    <row r="1099" spans="1:24" x14ac:dyDescent="0.3">
      <c r="A1099" s="1" t="s">
        <v>37393</v>
      </c>
      <c r="B1099" s="1" t="s">
        <v>25</v>
      </c>
      <c r="C1099">
        <v>1.9029223E-6</v>
      </c>
      <c r="D1099">
        <v>6070553</v>
      </c>
      <c r="E1099">
        <v>16552323</v>
      </c>
      <c r="F1099" s="1" t="s">
        <v>35</v>
      </c>
      <c r="G1099" s="1" t="s">
        <v>25</v>
      </c>
      <c r="H1099">
        <v>1.4379609E-5</v>
      </c>
      <c r="I1099">
        <v>5797525</v>
      </c>
      <c r="J1099">
        <v>15379224</v>
      </c>
      <c r="K1099" s="1" t="s">
        <v>35</v>
      </c>
      <c r="L1099" s="1" t="s">
        <v>36</v>
      </c>
      <c r="M1099">
        <v>202.37125</v>
      </c>
      <c r="N1099">
        <v>96854767</v>
      </c>
      <c r="O1099">
        <v>15310126</v>
      </c>
      <c r="P1099" s="1" t="s">
        <v>37</v>
      </c>
      <c r="Q1099" s="1" t="s">
        <v>37394</v>
      </c>
      <c r="R1099">
        <v>7</v>
      </c>
      <c r="S1099">
        <v>118356108</v>
      </c>
      <c r="T1099" s="1" t="s">
        <v>33</v>
      </c>
      <c r="U1099" s="1" t="s">
        <v>39</v>
      </c>
      <c r="V1099" s="1" t="s">
        <v>40</v>
      </c>
      <c r="W1099" s="1" t="s">
        <v>30</v>
      </c>
      <c r="X1099" s="1" t="s">
        <v>38911</v>
      </c>
    </row>
    <row r="1100" spans="1:24" x14ac:dyDescent="0.3">
      <c r="A1100" s="1" t="s">
        <v>37395</v>
      </c>
      <c r="B1100" s="1" t="s">
        <v>24</v>
      </c>
      <c r="C1100">
        <v>0.61100805999999996</v>
      </c>
      <c r="D1100">
        <v>14342479</v>
      </c>
      <c r="E1100">
        <v>12363726</v>
      </c>
      <c r="F1100" s="1" t="s">
        <v>35</v>
      </c>
      <c r="G1100" s="1" t="s">
        <v>25</v>
      </c>
      <c r="H1100">
        <v>5291.0192999999999</v>
      </c>
      <c r="I1100">
        <v>39158572</v>
      </c>
      <c r="J1100">
        <v>16661672</v>
      </c>
      <c r="K1100" s="1" t="s">
        <v>26</v>
      </c>
      <c r="L1100" s="1" t="s">
        <v>24</v>
      </c>
      <c r="M1100">
        <v>6.0840219999999998E-8</v>
      </c>
      <c r="N1100">
        <v>16657917</v>
      </c>
      <c r="O1100">
        <v>9998794</v>
      </c>
      <c r="P1100" s="1" t="s">
        <v>35</v>
      </c>
      <c r="Q1100" s="1" t="s">
        <v>37396</v>
      </c>
      <c r="R1100">
        <v>7</v>
      </c>
      <c r="S1100">
        <v>118887863</v>
      </c>
      <c r="T1100" s="1" t="s">
        <v>28</v>
      </c>
      <c r="U1100" s="1" t="s">
        <v>39</v>
      </c>
      <c r="V1100" s="1" t="s">
        <v>30</v>
      </c>
      <c r="W1100" s="1" t="s">
        <v>30</v>
      </c>
      <c r="X1100" s="1" t="s">
        <v>38911</v>
      </c>
    </row>
    <row r="1101" spans="1:24" x14ac:dyDescent="0.3">
      <c r="A1101" s="1" t="s">
        <v>37397</v>
      </c>
      <c r="B1101" s="1" t="s">
        <v>24</v>
      </c>
      <c r="C1101">
        <v>8.2822640000000004E-8</v>
      </c>
      <c r="D1101">
        <v>14185812</v>
      </c>
      <c r="E1101">
        <v>40336627</v>
      </c>
      <c r="F1101" s="1" t="s">
        <v>55</v>
      </c>
      <c r="G1101" s="1" t="s">
        <v>25</v>
      </c>
      <c r="H1101">
        <v>4708.4555</v>
      </c>
      <c r="I1101">
        <v>35334308</v>
      </c>
      <c r="J1101">
        <v>7911371</v>
      </c>
      <c r="K1101" s="1" t="s">
        <v>35</v>
      </c>
      <c r="L1101" s="1" t="s">
        <v>24</v>
      </c>
      <c r="M1101">
        <v>8053837</v>
      </c>
      <c r="N1101">
        <v>10311842</v>
      </c>
      <c r="O1101">
        <v>4992551</v>
      </c>
      <c r="P1101" s="1" t="s">
        <v>55</v>
      </c>
      <c r="Q1101" s="1" t="s">
        <v>37398</v>
      </c>
      <c r="R1101">
        <v>7</v>
      </c>
      <c r="S1101">
        <v>119588295</v>
      </c>
      <c r="T1101" s="1" t="s">
        <v>28</v>
      </c>
      <c r="U1101" s="1" t="s">
        <v>53</v>
      </c>
      <c r="V1101" s="1" t="s">
        <v>30</v>
      </c>
      <c r="W1101" s="1" t="s">
        <v>30</v>
      </c>
      <c r="X1101" s="1" t="s">
        <v>38911</v>
      </c>
    </row>
    <row r="1102" spans="1:24" x14ac:dyDescent="0.3">
      <c r="A1102" s="1" t="s">
        <v>37399</v>
      </c>
      <c r="B1102" s="1" t="s">
        <v>25</v>
      </c>
      <c r="C1102">
        <v>8.9293240000000004E-5</v>
      </c>
      <c r="D1102">
        <v>3311081</v>
      </c>
      <c r="E1102">
        <v>21760483</v>
      </c>
      <c r="F1102" s="1" t="s">
        <v>26</v>
      </c>
      <c r="G1102" s="1" t="s">
        <v>25</v>
      </c>
      <c r="H1102">
        <v>15021292</v>
      </c>
      <c r="I1102">
        <v>88953455</v>
      </c>
      <c r="J1102">
        <v>23430332</v>
      </c>
      <c r="K1102" s="1" t="s">
        <v>26</v>
      </c>
      <c r="L1102" s="1" t="s">
        <v>36</v>
      </c>
      <c r="M1102">
        <v>33103224</v>
      </c>
      <c r="N1102">
        <v>9856959</v>
      </c>
      <c r="O1102">
        <v>18032008</v>
      </c>
      <c r="P1102" s="1" t="s">
        <v>118</v>
      </c>
      <c r="Q1102" s="1" t="s">
        <v>37400</v>
      </c>
      <c r="R1102">
        <v>7</v>
      </c>
      <c r="S1102">
        <v>120698007</v>
      </c>
      <c r="T1102" s="1" t="s">
        <v>33</v>
      </c>
      <c r="U1102" s="1" t="s">
        <v>29</v>
      </c>
      <c r="V1102" s="1" t="s">
        <v>39</v>
      </c>
      <c r="W1102" s="1" t="s">
        <v>40</v>
      </c>
      <c r="X1102" s="1" t="s">
        <v>38911</v>
      </c>
    </row>
    <row r="1103" spans="1:24" x14ac:dyDescent="0.3">
      <c r="A1103" s="1" t="s">
        <v>1939</v>
      </c>
      <c r="B1103" s="1" t="s">
        <v>24</v>
      </c>
      <c r="C1103">
        <v>8.5320640000000007E-6</v>
      </c>
      <c r="D1103">
        <v>1209803</v>
      </c>
      <c r="E1103">
        <v>52576483</v>
      </c>
      <c r="F1103" s="1" t="s">
        <v>35</v>
      </c>
      <c r="G1103" s="1" t="s">
        <v>25</v>
      </c>
      <c r="H1103">
        <v>57.422052999999998</v>
      </c>
      <c r="I1103">
        <v>16462218</v>
      </c>
      <c r="J1103">
        <v>8612246</v>
      </c>
      <c r="K1103" s="1" t="s">
        <v>55</v>
      </c>
      <c r="L1103" s="1" t="s">
        <v>24</v>
      </c>
      <c r="M1103">
        <v>0</v>
      </c>
      <c r="N1103">
        <v>10570388</v>
      </c>
      <c r="O1103">
        <v>28381464</v>
      </c>
      <c r="P1103" s="1" t="s">
        <v>35</v>
      </c>
      <c r="Q1103" s="1" t="s">
        <v>1940</v>
      </c>
      <c r="R1103">
        <v>7</v>
      </c>
      <c r="S1103">
        <v>122235106</v>
      </c>
      <c r="T1103" s="1" t="s">
        <v>28</v>
      </c>
      <c r="U1103" s="1" t="s">
        <v>53</v>
      </c>
      <c r="V1103" s="1" t="s">
        <v>30</v>
      </c>
      <c r="W1103" s="1" t="s">
        <v>30</v>
      </c>
      <c r="X1103" s="1" t="s">
        <v>38911</v>
      </c>
    </row>
    <row r="1104" spans="1:24" x14ac:dyDescent="0.3">
      <c r="A1104" s="1" t="s">
        <v>5868</v>
      </c>
      <c r="B1104" s="1" t="s">
        <v>24</v>
      </c>
      <c r="C1104">
        <v>145.66477</v>
      </c>
      <c r="D1104">
        <v>57259106</v>
      </c>
      <c r="E1104">
        <v>2806014</v>
      </c>
      <c r="F1104" s="1" t="s">
        <v>24</v>
      </c>
      <c r="G1104" s="1" t="s">
        <v>36</v>
      </c>
      <c r="H1104">
        <v>18.385576</v>
      </c>
      <c r="I1104">
        <v>6693744</v>
      </c>
      <c r="J1104">
        <v>75051996</v>
      </c>
      <c r="K1104" s="1" t="s">
        <v>48</v>
      </c>
      <c r="L1104" s="1" t="s">
        <v>25</v>
      </c>
      <c r="M1104">
        <v>975.01530000000002</v>
      </c>
      <c r="N1104">
        <v>28336353</v>
      </c>
      <c r="O1104">
        <v>8073696</v>
      </c>
      <c r="P1104" s="1" t="s">
        <v>26</v>
      </c>
      <c r="Q1104" s="1" t="s">
        <v>5869</v>
      </c>
      <c r="R1104">
        <v>7</v>
      </c>
      <c r="S1104">
        <v>122247807</v>
      </c>
      <c r="T1104" s="1" t="s">
        <v>33</v>
      </c>
      <c r="U1104" s="1" t="s">
        <v>29</v>
      </c>
      <c r="V1104" s="1" t="s">
        <v>30</v>
      </c>
      <c r="W1104" s="1" t="s">
        <v>30</v>
      </c>
      <c r="X1104" s="1" t="s">
        <v>38911</v>
      </c>
    </row>
    <row r="1105" spans="1:24" x14ac:dyDescent="0.3">
      <c r="A1105" s="1" t="s">
        <v>37401</v>
      </c>
      <c r="B1105" s="1" t="s">
        <v>25</v>
      </c>
      <c r="C1105">
        <v>0</v>
      </c>
      <c r="D1105">
        <v>1592937</v>
      </c>
      <c r="E1105">
        <v>7937856</v>
      </c>
      <c r="F1105" s="1" t="s">
        <v>35</v>
      </c>
      <c r="G1105" s="1" t="s">
        <v>25</v>
      </c>
      <c r="H1105">
        <v>0.32495485000000002</v>
      </c>
      <c r="I1105">
        <v>1595272</v>
      </c>
      <c r="J1105">
        <v>35806577</v>
      </c>
      <c r="K1105" s="1" t="s">
        <v>35</v>
      </c>
      <c r="L1105" s="1" t="s">
        <v>36</v>
      </c>
      <c r="M1105">
        <v>769436</v>
      </c>
      <c r="N1105">
        <v>20918465</v>
      </c>
      <c r="O1105">
        <v>33995685</v>
      </c>
      <c r="P1105" s="1" t="s">
        <v>60</v>
      </c>
      <c r="Q1105" s="1" t="s">
        <v>37402</v>
      </c>
      <c r="R1105">
        <v>7</v>
      </c>
      <c r="S1105">
        <v>122613264</v>
      </c>
      <c r="T1105" s="1" t="s">
        <v>33</v>
      </c>
      <c r="U1105" s="1" t="s">
        <v>53</v>
      </c>
      <c r="V1105" s="1" t="s">
        <v>40</v>
      </c>
      <c r="W1105" s="1" t="s">
        <v>30</v>
      </c>
      <c r="X1105" s="1" t="s">
        <v>38911</v>
      </c>
    </row>
    <row r="1106" spans="1:24" x14ac:dyDescent="0.3">
      <c r="A1106" s="1" t="s">
        <v>37403</v>
      </c>
      <c r="B1106" s="1" t="s">
        <v>24</v>
      </c>
      <c r="C1106">
        <v>7.3274719999999999E-9</v>
      </c>
      <c r="D1106">
        <v>92728</v>
      </c>
      <c r="E1106">
        <v>31849332</v>
      </c>
      <c r="F1106" s="1" t="s">
        <v>24</v>
      </c>
      <c r="G1106" s="1" t="s">
        <v>24</v>
      </c>
      <c r="H1106">
        <v>0</v>
      </c>
      <c r="I1106">
        <v>9486572</v>
      </c>
      <c r="J1106">
        <v>29925632</v>
      </c>
      <c r="K1106" s="1" t="s">
        <v>24</v>
      </c>
      <c r="L1106" s="1" t="s">
        <v>36</v>
      </c>
      <c r="M1106">
        <v>3.6573660000000001</v>
      </c>
      <c r="N1106">
        <v>70296674</v>
      </c>
      <c r="O1106">
        <v>47411426</v>
      </c>
      <c r="P1106" s="1" t="s">
        <v>48</v>
      </c>
      <c r="Q1106" s="1" t="s">
        <v>37404</v>
      </c>
      <c r="R1106">
        <v>7</v>
      </c>
      <c r="S1106">
        <v>122648062</v>
      </c>
      <c r="T1106" s="1" t="s">
        <v>28</v>
      </c>
      <c r="U1106" s="1" t="s">
        <v>29</v>
      </c>
      <c r="V1106" s="1" t="s">
        <v>40</v>
      </c>
      <c r="W1106" s="1" t="s">
        <v>30</v>
      </c>
      <c r="X1106" s="1" t="s">
        <v>38911</v>
      </c>
    </row>
    <row r="1107" spans="1:24" x14ac:dyDescent="0.3">
      <c r="A1107" s="1" t="s">
        <v>37405</v>
      </c>
      <c r="B1107" s="1" t="s">
        <v>25</v>
      </c>
      <c r="C1107">
        <v>0.25494519999999998</v>
      </c>
      <c r="D1107">
        <v>4500638</v>
      </c>
      <c r="E1107">
        <v>101576483</v>
      </c>
      <c r="F1107" s="1" t="s">
        <v>24</v>
      </c>
      <c r="G1107" s="1" t="s">
        <v>25</v>
      </c>
      <c r="H1107">
        <v>13147349</v>
      </c>
      <c r="I1107">
        <v>41964258</v>
      </c>
      <c r="J1107">
        <v>762265</v>
      </c>
      <c r="K1107" s="1" t="s">
        <v>24</v>
      </c>
      <c r="L1107" s="1" t="s">
        <v>36</v>
      </c>
      <c r="M1107">
        <v>612.29606000000001</v>
      </c>
      <c r="N1107">
        <v>3954627</v>
      </c>
      <c r="O1107">
        <v>4744453</v>
      </c>
      <c r="P1107" s="1" t="s">
        <v>152</v>
      </c>
      <c r="Q1107" s="1" t="s">
        <v>37406</v>
      </c>
      <c r="R1107">
        <v>7</v>
      </c>
      <c r="S1107">
        <v>123597121</v>
      </c>
      <c r="T1107" s="1" t="s">
        <v>33</v>
      </c>
      <c r="U1107" s="1" t="s">
        <v>29</v>
      </c>
      <c r="V1107" s="1" t="s">
        <v>40</v>
      </c>
      <c r="W1107" s="1" t="s">
        <v>30</v>
      </c>
      <c r="X1107" s="1" t="s">
        <v>38911</v>
      </c>
    </row>
    <row r="1108" spans="1:24" x14ac:dyDescent="0.3">
      <c r="A1108" s="1" t="s">
        <v>28811</v>
      </c>
      <c r="B1108" s="1" t="s">
        <v>24</v>
      </c>
      <c r="C1108">
        <v>2.2204460000000001E-10</v>
      </c>
      <c r="D1108">
        <v>14799006</v>
      </c>
      <c r="E1108">
        <v>3477452</v>
      </c>
      <c r="F1108" s="1" t="s">
        <v>26</v>
      </c>
      <c r="G1108" s="1" t="s">
        <v>24</v>
      </c>
      <c r="H1108">
        <v>2.3196636E-2</v>
      </c>
      <c r="I1108">
        <v>11602257</v>
      </c>
      <c r="J1108">
        <v>37309845</v>
      </c>
      <c r="K1108" s="1" t="s">
        <v>26</v>
      </c>
      <c r="L1108" s="1" t="s">
        <v>36</v>
      </c>
      <c r="M1108">
        <v>294.96794</v>
      </c>
      <c r="N1108">
        <v>12287089</v>
      </c>
      <c r="O1108">
        <v>71233655</v>
      </c>
      <c r="P1108" s="1" t="s">
        <v>152</v>
      </c>
      <c r="Q1108" s="1" t="s">
        <v>28812</v>
      </c>
      <c r="R1108">
        <v>7</v>
      </c>
      <c r="S1108">
        <v>123870868</v>
      </c>
      <c r="T1108" s="1" t="s">
        <v>33</v>
      </c>
      <c r="U1108" s="1" t="s">
        <v>29</v>
      </c>
      <c r="V1108" s="1" t="s">
        <v>40</v>
      </c>
      <c r="W1108" s="1" t="s">
        <v>30</v>
      </c>
      <c r="X1108" s="1" t="s">
        <v>38911</v>
      </c>
    </row>
    <row r="1109" spans="1:24" x14ac:dyDescent="0.3">
      <c r="A1109" s="1" t="s">
        <v>37407</v>
      </c>
      <c r="B1109" s="1" t="s">
        <v>24</v>
      </c>
      <c r="C1109">
        <v>3.3600677999999998E-3</v>
      </c>
      <c r="D1109">
        <v>8709456</v>
      </c>
      <c r="E1109">
        <v>38858984</v>
      </c>
      <c r="F1109" s="1" t="s">
        <v>24</v>
      </c>
      <c r="G1109" s="1" t="s">
        <v>24</v>
      </c>
      <c r="H1109">
        <v>8.7596596999999993E-6</v>
      </c>
      <c r="I1109">
        <v>8441934</v>
      </c>
      <c r="J1109">
        <v>33321414</v>
      </c>
      <c r="K1109" s="1" t="s">
        <v>24</v>
      </c>
      <c r="L1109" s="1" t="s">
        <v>36</v>
      </c>
      <c r="M1109">
        <v>35472237</v>
      </c>
      <c r="N1109">
        <v>416135</v>
      </c>
      <c r="O1109">
        <v>31146103</v>
      </c>
      <c r="P1109" s="1" t="s">
        <v>48</v>
      </c>
      <c r="Q1109" s="1" t="s">
        <v>37408</v>
      </c>
      <c r="R1109">
        <v>7</v>
      </c>
      <c r="S1109">
        <v>123878512</v>
      </c>
      <c r="T1109" s="1" t="s">
        <v>28</v>
      </c>
      <c r="U1109" s="1" t="s">
        <v>29</v>
      </c>
      <c r="V1109" s="1" t="s">
        <v>40</v>
      </c>
      <c r="W1109" s="1" t="s">
        <v>30</v>
      </c>
      <c r="X1109" s="1" t="s">
        <v>38911</v>
      </c>
    </row>
    <row r="1110" spans="1:24" x14ac:dyDescent="0.3">
      <c r="A1110" s="1" t="s">
        <v>37409</v>
      </c>
      <c r="B1110" s="1" t="s">
        <v>24</v>
      </c>
      <c r="C1110">
        <v>4.9713567000000001E-5</v>
      </c>
      <c r="D1110">
        <v>8741063</v>
      </c>
      <c r="E1110">
        <v>2520242</v>
      </c>
      <c r="F1110" s="1" t="s">
        <v>24</v>
      </c>
      <c r="G1110" s="1" t="s">
        <v>24</v>
      </c>
      <c r="H1110">
        <v>7.9936060000000004E-9</v>
      </c>
      <c r="I1110">
        <v>11504229</v>
      </c>
      <c r="J1110">
        <v>2861156</v>
      </c>
      <c r="K1110" s="1" t="s">
        <v>24</v>
      </c>
      <c r="L1110" s="1" t="s">
        <v>36</v>
      </c>
      <c r="M1110">
        <v>27983418</v>
      </c>
      <c r="N1110">
        <v>5879513</v>
      </c>
      <c r="O1110">
        <v>33438318</v>
      </c>
      <c r="P1110" s="1" t="s">
        <v>37</v>
      </c>
      <c r="Q1110" s="1" t="s">
        <v>37410</v>
      </c>
      <c r="R1110">
        <v>7</v>
      </c>
      <c r="S1110">
        <v>124483731</v>
      </c>
      <c r="T1110" s="1" t="s">
        <v>28</v>
      </c>
      <c r="U1110" s="1" t="s">
        <v>39</v>
      </c>
      <c r="V1110" s="1" t="s">
        <v>40</v>
      </c>
      <c r="W1110" s="1" t="s">
        <v>30</v>
      </c>
      <c r="X1110" s="1" t="s">
        <v>38911</v>
      </c>
    </row>
    <row r="1111" spans="1:24" x14ac:dyDescent="0.3">
      <c r="A1111" s="1" t="s">
        <v>37411</v>
      </c>
      <c r="B1111" s="1" t="s">
        <v>24</v>
      </c>
      <c r="C1111">
        <v>3225942</v>
      </c>
      <c r="D1111">
        <v>7448515</v>
      </c>
      <c r="E1111">
        <v>41058505</v>
      </c>
      <c r="F1111" s="1" t="s">
        <v>24</v>
      </c>
      <c r="G1111" s="1" t="s">
        <v>24</v>
      </c>
      <c r="H1111">
        <v>39173476</v>
      </c>
      <c r="I1111">
        <v>7509261</v>
      </c>
      <c r="J1111">
        <v>4196908</v>
      </c>
      <c r="K1111" s="1" t="s">
        <v>24</v>
      </c>
      <c r="L1111" s="1" t="s">
        <v>36</v>
      </c>
      <c r="M1111">
        <v>4175562</v>
      </c>
      <c r="N1111">
        <v>5905498</v>
      </c>
      <c r="O1111">
        <v>50968857</v>
      </c>
      <c r="P1111" s="1" t="s">
        <v>48</v>
      </c>
      <c r="Q1111" s="1" t="s">
        <v>37412</v>
      </c>
      <c r="R1111">
        <v>7</v>
      </c>
      <c r="S1111">
        <v>125488951</v>
      </c>
      <c r="T1111" s="1" t="s">
        <v>33</v>
      </c>
      <c r="U1111" s="1" t="s">
        <v>29</v>
      </c>
      <c r="V1111" s="1" t="s">
        <v>40</v>
      </c>
      <c r="W1111" s="1" t="s">
        <v>30</v>
      </c>
      <c r="X1111" s="1" t="s">
        <v>38911</v>
      </c>
    </row>
    <row r="1112" spans="1:24" x14ac:dyDescent="0.3">
      <c r="A1112" s="1" t="s">
        <v>1947</v>
      </c>
      <c r="B1112" s="1" t="s">
        <v>24</v>
      </c>
      <c r="C1112">
        <v>87.909660000000002</v>
      </c>
      <c r="D1112">
        <v>13307284</v>
      </c>
      <c r="E1112">
        <v>36544247</v>
      </c>
      <c r="F1112" s="1" t="s">
        <v>35</v>
      </c>
      <c r="G1112" s="1" t="s">
        <v>36</v>
      </c>
      <c r="H1112">
        <v>4272597</v>
      </c>
      <c r="I1112">
        <v>16282002</v>
      </c>
      <c r="J1112">
        <v>13622126</v>
      </c>
      <c r="K1112" s="1" t="s">
        <v>51</v>
      </c>
      <c r="L1112" s="1" t="s">
        <v>25</v>
      </c>
      <c r="M1112">
        <v>8859798</v>
      </c>
      <c r="N1112">
        <v>11199979</v>
      </c>
      <c r="O1112">
        <v>14058043</v>
      </c>
      <c r="P1112" s="1" t="s">
        <v>55</v>
      </c>
      <c r="Q1112" s="1" t="s">
        <v>1948</v>
      </c>
      <c r="R1112">
        <v>7</v>
      </c>
      <c r="S1112">
        <v>125999339</v>
      </c>
      <c r="T1112" s="1" t="s">
        <v>33</v>
      </c>
      <c r="U1112" s="1" t="s">
        <v>53</v>
      </c>
      <c r="V1112" s="1" t="s">
        <v>30</v>
      </c>
      <c r="W1112" s="1" t="s">
        <v>30</v>
      </c>
      <c r="X1112" s="1" t="s">
        <v>38911</v>
      </c>
    </row>
    <row r="1113" spans="1:24" x14ac:dyDescent="0.3">
      <c r="A1113" s="1" t="s">
        <v>23317</v>
      </c>
      <c r="B1113" s="1" t="s">
        <v>24</v>
      </c>
      <c r="C1113">
        <v>141.88532000000001</v>
      </c>
      <c r="D1113">
        <v>5588396</v>
      </c>
      <c r="E1113">
        <v>30445984</v>
      </c>
      <c r="F1113" s="1" t="s">
        <v>24</v>
      </c>
      <c r="G1113" s="1" t="s">
        <v>24</v>
      </c>
      <c r="H1113">
        <v>3806.7757999999999</v>
      </c>
      <c r="I1113">
        <v>5688955</v>
      </c>
      <c r="J1113">
        <v>34058167</v>
      </c>
      <c r="K1113" s="1" t="s">
        <v>24</v>
      </c>
      <c r="L1113" s="1" t="s">
        <v>36</v>
      </c>
      <c r="M1113">
        <v>13763969</v>
      </c>
      <c r="N1113">
        <v>4773832</v>
      </c>
      <c r="O1113">
        <v>40654083</v>
      </c>
      <c r="P1113" s="1" t="s">
        <v>48</v>
      </c>
      <c r="Q1113" s="1" t="s">
        <v>23318</v>
      </c>
      <c r="R1113">
        <v>7</v>
      </c>
      <c r="S1113">
        <v>126010502</v>
      </c>
      <c r="T1113" s="1" t="s">
        <v>33</v>
      </c>
      <c r="U1113" s="1" t="s">
        <v>29</v>
      </c>
      <c r="V1113" s="1" t="s">
        <v>40</v>
      </c>
      <c r="W1113" s="1" t="s">
        <v>30</v>
      </c>
      <c r="X1113" s="1" t="s">
        <v>38911</v>
      </c>
    </row>
    <row r="1114" spans="1:24" x14ac:dyDescent="0.3">
      <c r="A1114" s="1" t="s">
        <v>37413</v>
      </c>
      <c r="B1114" s="1" t="s">
        <v>36</v>
      </c>
      <c r="C1114">
        <v>0</v>
      </c>
      <c r="D1114">
        <v>2708169</v>
      </c>
      <c r="E1114">
        <v>1502889</v>
      </c>
      <c r="F1114" s="1" t="s">
        <v>152</v>
      </c>
      <c r="G1114" s="1" t="s">
        <v>24</v>
      </c>
      <c r="H1114">
        <v>0</v>
      </c>
      <c r="I1114">
        <v>28972803</v>
      </c>
      <c r="J1114">
        <v>31414456</v>
      </c>
      <c r="K1114" s="1" t="s">
        <v>26</v>
      </c>
      <c r="L1114" s="1" t="s">
        <v>25</v>
      </c>
      <c r="M1114">
        <v>3.7014835999999999E-6</v>
      </c>
      <c r="N1114">
        <v>59762585</v>
      </c>
      <c r="O1114">
        <v>14528966</v>
      </c>
      <c r="P1114" s="1" t="s">
        <v>24</v>
      </c>
      <c r="Q1114" s="1" t="s">
        <v>37414</v>
      </c>
      <c r="R1114">
        <v>7</v>
      </c>
      <c r="S1114">
        <v>128373534</v>
      </c>
      <c r="T1114" s="1" t="s">
        <v>28</v>
      </c>
      <c r="U1114" s="1" t="s">
        <v>29</v>
      </c>
      <c r="V1114" s="1" t="s">
        <v>30</v>
      </c>
      <c r="W1114" s="1" t="s">
        <v>30</v>
      </c>
      <c r="X1114" s="1" t="s">
        <v>38911</v>
      </c>
    </row>
    <row r="1115" spans="1:24" x14ac:dyDescent="0.3">
      <c r="A1115" s="1" t="s">
        <v>37415</v>
      </c>
      <c r="B1115" s="1" t="s">
        <v>24</v>
      </c>
      <c r="C1115">
        <v>2.6512126000000001E-6</v>
      </c>
      <c r="D1115">
        <v>98285876</v>
      </c>
      <c r="E1115">
        <v>25766165</v>
      </c>
      <c r="F1115" s="1" t="s">
        <v>24</v>
      </c>
      <c r="G1115" s="1" t="s">
        <v>24</v>
      </c>
      <c r="H1115">
        <v>1.6582094999999999</v>
      </c>
      <c r="I1115">
        <v>8652714</v>
      </c>
      <c r="J1115">
        <v>281982</v>
      </c>
      <c r="K1115" s="1" t="s">
        <v>24</v>
      </c>
      <c r="L1115" s="1" t="s">
        <v>36</v>
      </c>
      <c r="M1115">
        <v>1644754</v>
      </c>
      <c r="N1115">
        <v>71754987</v>
      </c>
      <c r="O1115">
        <v>32244174</v>
      </c>
      <c r="P1115" s="1" t="s">
        <v>48</v>
      </c>
      <c r="Q1115" s="1" t="s">
        <v>37416</v>
      </c>
      <c r="R1115">
        <v>7</v>
      </c>
      <c r="S1115">
        <v>128959632</v>
      </c>
      <c r="T1115" s="1" t="s">
        <v>33</v>
      </c>
      <c r="U1115" s="1" t="s">
        <v>29</v>
      </c>
      <c r="V1115" s="1" t="s">
        <v>40</v>
      </c>
      <c r="W1115" s="1" t="s">
        <v>30</v>
      </c>
      <c r="X1115" s="1" t="s">
        <v>38911</v>
      </c>
    </row>
    <row r="1116" spans="1:24" x14ac:dyDescent="0.3">
      <c r="A1116" s="1" t="s">
        <v>37417</v>
      </c>
      <c r="B1116" s="1" t="s">
        <v>24</v>
      </c>
      <c r="C1116">
        <v>8.8817840000000004E-10</v>
      </c>
      <c r="D1116">
        <v>9854811</v>
      </c>
      <c r="E1116">
        <v>2593663</v>
      </c>
      <c r="F1116" s="1" t="s">
        <v>24</v>
      </c>
      <c r="G1116" s="1" t="s">
        <v>24</v>
      </c>
      <c r="H1116">
        <v>5.4025923999999996</v>
      </c>
      <c r="I1116">
        <v>70676465</v>
      </c>
      <c r="J1116">
        <v>31681476</v>
      </c>
      <c r="K1116" s="1" t="s">
        <v>24</v>
      </c>
      <c r="L1116" s="1" t="s">
        <v>36</v>
      </c>
      <c r="M1116">
        <v>911.09059999999999</v>
      </c>
      <c r="N1116">
        <v>39456857</v>
      </c>
      <c r="O1116">
        <v>3103371</v>
      </c>
      <c r="P1116" s="1" t="s">
        <v>48</v>
      </c>
      <c r="Q1116" s="1" t="s">
        <v>37418</v>
      </c>
      <c r="R1116">
        <v>7</v>
      </c>
      <c r="S1116">
        <v>129532441</v>
      </c>
      <c r="T1116" s="1" t="s">
        <v>33</v>
      </c>
      <c r="U1116" s="1" t="s">
        <v>29</v>
      </c>
      <c r="V1116" s="1" t="s">
        <v>40</v>
      </c>
      <c r="W1116" s="1" t="s">
        <v>30</v>
      </c>
      <c r="X1116" s="1" t="s">
        <v>38911</v>
      </c>
    </row>
    <row r="1117" spans="1:24" x14ac:dyDescent="0.3">
      <c r="A1117" s="1" t="s">
        <v>37419</v>
      </c>
      <c r="B1117" s="1" t="s">
        <v>25</v>
      </c>
      <c r="C1117">
        <v>1.0669579E-2</v>
      </c>
      <c r="D1117">
        <v>27734805</v>
      </c>
      <c r="E1117">
        <v>8657335</v>
      </c>
      <c r="F1117" s="1" t="s">
        <v>55</v>
      </c>
      <c r="G1117" s="1" t="s">
        <v>25</v>
      </c>
      <c r="H1117">
        <v>0</v>
      </c>
      <c r="I1117">
        <v>21334882</v>
      </c>
      <c r="J1117">
        <v>9397686</v>
      </c>
      <c r="K1117" s="1" t="s">
        <v>55</v>
      </c>
      <c r="L1117" s="1" t="s">
        <v>36</v>
      </c>
      <c r="M1117">
        <v>2.6088745000000002</v>
      </c>
      <c r="N1117">
        <v>4127763</v>
      </c>
      <c r="O1117">
        <v>7471719</v>
      </c>
      <c r="P1117" s="1" t="s">
        <v>419</v>
      </c>
      <c r="Q1117" s="1" t="s">
        <v>37420</v>
      </c>
      <c r="R1117">
        <v>7</v>
      </c>
      <c r="S1117">
        <v>129773228</v>
      </c>
      <c r="T1117" s="1" t="s">
        <v>28</v>
      </c>
      <c r="U1117" s="1" t="s">
        <v>53</v>
      </c>
      <c r="V1117" s="1" t="s">
        <v>29</v>
      </c>
      <c r="W1117" s="1" t="s">
        <v>40</v>
      </c>
      <c r="X1117" s="1" t="s">
        <v>38911</v>
      </c>
    </row>
    <row r="1118" spans="1:24" x14ac:dyDescent="0.3">
      <c r="A1118" s="1" t="s">
        <v>37421</v>
      </c>
      <c r="B1118" s="1" t="s">
        <v>24</v>
      </c>
      <c r="C1118">
        <v>3.5641934000000001E-4</v>
      </c>
      <c r="D1118">
        <v>57480725</v>
      </c>
      <c r="E1118">
        <v>21840346</v>
      </c>
      <c r="F1118" s="1" t="s">
        <v>24</v>
      </c>
      <c r="G1118" s="1" t="s">
        <v>24</v>
      </c>
      <c r="H1118">
        <v>6.6613380000000003E-10</v>
      </c>
      <c r="I1118">
        <v>65020703</v>
      </c>
      <c r="J1118">
        <v>1923387</v>
      </c>
      <c r="K1118" s="1" t="s">
        <v>24</v>
      </c>
      <c r="L1118" s="1" t="s">
        <v>36</v>
      </c>
      <c r="M1118">
        <v>4.434374</v>
      </c>
      <c r="N1118">
        <v>23104176</v>
      </c>
      <c r="O1118">
        <v>21187192</v>
      </c>
      <c r="P1118" s="1" t="s">
        <v>48</v>
      </c>
      <c r="Q1118" s="1" t="s">
        <v>37422</v>
      </c>
      <c r="R1118">
        <v>7</v>
      </c>
      <c r="S1118">
        <v>130469097</v>
      </c>
      <c r="T1118" s="1" t="s">
        <v>28</v>
      </c>
      <c r="U1118" s="1" t="s">
        <v>29</v>
      </c>
      <c r="V1118" s="1" t="s">
        <v>40</v>
      </c>
      <c r="W1118" s="1" t="s">
        <v>30</v>
      </c>
      <c r="X1118" s="1" t="s">
        <v>38911</v>
      </c>
    </row>
    <row r="1119" spans="1:24" x14ac:dyDescent="0.3">
      <c r="A1119" s="1" t="s">
        <v>37423</v>
      </c>
      <c r="B1119" s="1" t="s">
        <v>24</v>
      </c>
      <c r="C1119">
        <v>1.6529265</v>
      </c>
      <c r="D1119">
        <v>137011</v>
      </c>
      <c r="E1119">
        <v>33617648</v>
      </c>
      <c r="F1119" s="1" t="s">
        <v>35</v>
      </c>
      <c r="G1119" s="1" t="s">
        <v>24</v>
      </c>
      <c r="H1119">
        <v>4.0212277999999998E-6</v>
      </c>
      <c r="I1119">
        <v>13048589</v>
      </c>
      <c r="J1119">
        <v>259389</v>
      </c>
      <c r="K1119" s="1" t="s">
        <v>35</v>
      </c>
      <c r="L1119" s="1" t="s">
        <v>36</v>
      </c>
      <c r="M1119">
        <v>9.3233893000000005</v>
      </c>
      <c r="N1119">
        <v>14309431</v>
      </c>
      <c r="O1119">
        <v>56765344</v>
      </c>
      <c r="P1119" s="1" t="s">
        <v>51</v>
      </c>
      <c r="Q1119" s="1" t="s">
        <v>37424</v>
      </c>
      <c r="R1119">
        <v>7</v>
      </c>
      <c r="S1119">
        <v>131956955</v>
      </c>
      <c r="T1119" s="1" t="s">
        <v>28</v>
      </c>
      <c r="U1119" s="1" t="s">
        <v>53</v>
      </c>
      <c r="V1119" s="1" t="s">
        <v>40</v>
      </c>
      <c r="W1119" s="1" t="s">
        <v>30</v>
      </c>
      <c r="X1119" s="1" t="s">
        <v>38911</v>
      </c>
    </row>
    <row r="1120" spans="1:24" x14ac:dyDescent="0.3">
      <c r="A1120" s="1" t="s">
        <v>37425</v>
      </c>
      <c r="B1120" s="1" t="s">
        <v>24</v>
      </c>
      <c r="C1120">
        <v>9.2570399999999996E-8</v>
      </c>
      <c r="D1120">
        <v>9908842</v>
      </c>
      <c r="E1120">
        <v>22675246</v>
      </c>
      <c r="F1120" s="1" t="s">
        <v>24</v>
      </c>
      <c r="G1120" s="1" t="s">
        <v>24</v>
      </c>
      <c r="H1120">
        <v>4.574119E-8</v>
      </c>
      <c r="I1120">
        <v>9394218</v>
      </c>
      <c r="J1120">
        <v>20343741</v>
      </c>
      <c r="K1120" s="1" t="s">
        <v>24</v>
      </c>
      <c r="L1120" s="1" t="s">
        <v>36</v>
      </c>
      <c r="M1120">
        <v>7285461</v>
      </c>
      <c r="N1120">
        <v>7959088</v>
      </c>
      <c r="O1120">
        <v>33132483</v>
      </c>
      <c r="P1120" s="1" t="s">
        <v>37</v>
      </c>
      <c r="Q1120" s="1" t="s">
        <v>37426</v>
      </c>
      <c r="R1120">
        <v>7</v>
      </c>
      <c r="S1120">
        <v>132308718</v>
      </c>
      <c r="T1120" s="1" t="s">
        <v>28</v>
      </c>
      <c r="U1120" s="1" t="s">
        <v>39</v>
      </c>
      <c r="V1120" s="1" t="s">
        <v>40</v>
      </c>
      <c r="W1120" s="1" t="s">
        <v>30</v>
      </c>
      <c r="X1120" s="1" t="s">
        <v>38911</v>
      </c>
    </row>
    <row r="1121" spans="1:24" x14ac:dyDescent="0.3">
      <c r="A1121" s="1" t="s">
        <v>37427</v>
      </c>
      <c r="B1121" s="1" t="s">
        <v>24</v>
      </c>
      <c r="C1121">
        <v>2553.1327000000001</v>
      </c>
      <c r="D1121">
        <v>50178445</v>
      </c>
      <c r="E1121">
        <v>1452986</v>
      </c>
      <c r="F1121" s="1" t="s">
        <v>26</v>
      </c>
      <c r="G1121" s="1" t="s">
        <v>24</v>
      </c>
      <c r="H1121">
        <v>54740603</v>
      </c>
      <c r="I1121">
        <v>4572233</v>
      </c>
      <c r="J1121">
        <v>1539165</v>
      </c>
      <c r="K1121" s="1" t="s">
        <v>26</v>
      </c>
      <c r="L1121" s="1" t="s">
        <v>36</v>
      </c>
      <c r="M1121">
        <v>12172699</v>
      </c>
      <c r="N1121">
        <v>35104636</v>
      </c>
      <c r="O1121">
        <v>21197838</v>
      </c>
      <c r="P1121" s="1" t="s">
        <v>42</v>
      </c>
      <c r="Q1121" s="1" t="s">
        <v>37428</v>
      </c>
      <c r="R1121">
        <v>7</v>
      </c>
      <c r="S1121">
        <v>133372851</v>
      </c>
      <c r="T1121" s="1" t="s">
        <v>33</v>
      </c>
      <c r="U1121" s="1" t="s">
        <v>29</v>
      </c>
      <c r="V1121" s="1" t="s">
        <v>39</v>
      </c>
      <c r="W1121" s="1" t="s">
        <v>40</v>
      </c>
      <c r="X1121" s="1" t="s">
        <v>38911</v>
      </c>
    </row>
    <row r="1122" spans="1:24" x14ac:dyDescent="0.3">
      <c r="A1122" s="1" t="s">
        <v>37429</v>
      </c>
      <c r="B1122" s="1" t="s">
        <v>24</v>
      </c>
      <c r="C1122">
        <v>4780.2371999999996</v>
      </c>
      <c r="D1122">
        <v>10451746</v>
      </c>
      <c r="E1122">
        <v>4133966</v>
      </c>
      <c r="F1122" s="1" t="s">
        <v>35</v>
      </c>
      <c r="G1122" s="1" t="s">
        <v>24</v>
      </c>
      <c r="H1122">
        <v>3.2289837000000002E-3</v>
      </c>
      <c r="I1122">
        <v>11831387</v>
      </c>
      <c r="J1122">
        <v>3547279</v>
      </c>
      <c r="K1122" s="1" t="s">
        <v>35</v>
      </c>
      <c r="L1122" s="1" t="s">
        <v>36</v>
      </c>
      <c r="M1122">
        <v>4180873</v>
      </c>
      <c r="N1122">
        <v>8967002</v>
      </c>
      <c r="O1122">
        <v>43761224</v>
      </c>
      <c r="P1122" s="1" t="s">
        <v>51</v>
      </c>
      <c r="Q1122" s="1" t="s">
        <v>37430</v>
      </c>
      <c r="R1122">
        <v>7</v>
      </c>
      <c r="S1122">
        <v>135054438</v>
      </c>
      <c r="T1122" s="1" t="s">
        <v>28</v>
      </c>
      <c r="U1122" s="1" t="s">
        <v>53</v>
      </c>
      <c r="V1122" s="1" t="s">
        <v>40</v>
      </c>
      <c r="W1122" s="1" t="s">
        <v>30</v>
      </c>
      <c r="X1122" s="1" t="s">
        <v>38911</v>
      </c>
    </row>
    <row r="1123" spans="1:24" x14ac:dyDescent="0.3">
      <c r="A1123" s="1" t="s">
        <v>37431</v>
      </c>
      <c r="B1123" s="1" t="s">
        <v>25</v>
      </c>
      <c r="C1123">
        <v>4542.6454999999996</v>
      </c>
      <c r="D1123">
        <v>17508516</v>
      </c>
      <c r="E1123">
        <v>2225231</v>
      </c>
      <c r="F1123" s="1" t="s">
        <v>26</v>
      </c>
      <c r="G1123" s="1" t="s">
        <v>24</v>
      </c>
      <c r="H1123">
        <v>48835766</v>
      </c>
      <c r="I1123">
        <v>2664291</v>
      </c>
      <c r="J1123">
        <v>15039313</v>
      </c>
      <c r="K1123" s="1" t="s">
        <v>24</v>
      </c>
      <c r="L1123" s="1" t="s">
        <v>24</v>
      </c>
      <c r="M1123">
        <v>20505718</v>
      </c>
      <c r="N1123">
        <v>28335886</v>
      </c>
      <c r="O1123">
        <v>13364884</v>
      </c>
      <c r="P1123" s="1" t="s">
        <v>24</v>
      </c>
      <c r="Q1123" s="1" t="s">
        <v>37432</v>
      </c>
      <c r="R1123">
        <v>7</v>
      </c>
      <c r="S1123">
        <v>135609944</v>
      </c>
      <c r="T1123" s="1" t="s">
        <v>33</v>
      </c>
      <c r="U1123" s="1" t="s">
        <v>29</v>
      </c>
      <c r="V1123" s="1" t="s">
        <v>30</v>
      </c>
      <c r="W1123" s="1" t="s">
        <v>30</v>
      </c>
      <c r="X1123" s="1" t="s">
        <v>38911</v>
      </c>
    </row>
    <row r="1124" spans="1:24" x14ac:dyDescent="0.3">
      <c r="A1124" s="1" t="s">
        <v>37433</v>
      </c>
      <c r="B1124" s="1" t="s">
        <v>25</v>
      </c>
      <c r="C1124">
        <v>3926.1817999999998</v>
      </c>
      <c r="D1124">
        <v>47931915</v>
      </c>
      <c r="E1124">
        <v>7906276</v>
      </c>
      <c r="F1124" s="1" t="s">
        <v>55</v>
      </c>
      <c r="G1124" s="1" t="s">
        <v>25</v>
      </c>
      <c r="H1124">
        <v>2.7279666999999999E-3</v>
      </c>
      <c r="I1124">
        <v>40363956</v>
      </c>
      <c r="J1124">
        <v>9471231</v>
      </c>
      <c r="K1124" s="1" t="s">
        <v>55</v>
      </c>
      <c r="L1124" s="1" t="s">
        <v>36</v>
      </c>
      <c r="M1124">
        <v>1317031</v>
      </c>
      <c r="N1124">
        <v>5361061</v>
      </c>
      <c r="O1124">
        <v>61711505</v>
      </c>
      <c r="P1124" s="1" t="s">
        <v>51</v>
      </c>
      <c r="Q1124" s="1" t="s">
        <v>37434</v>
      </c>
      <c r="R1124">
        <v>7</v>
      </c>
      <c r="S1124">
        <v>136539588</v>
      </c>
      <c r="T1124" s="1" t="s">
        <v>28</v>
      </c>
      <c r="U1124" s="1" t="s">
        <v>53</v>
      </c>
      <c r="V1124" s="1" t="s">
        <v>29</v>
      </c>
      <c r="W1124" s="1" t="s">
        <v>40</v>
      </c>
      <c r="X1124" s="1" t="s">
        <v>38911</v>
      </c>
    </row>
    <row r="1125" spans="1:24" x14ac:dyDescent="0.3">
      <c r="A1125" s="1" t="s">
        <v>18910</v>
      </c>
      <c r="B1125" s="1" t="s">
        <v>24</v>
      </c>
      <c r="C1125">
        <v>0</v>
      </c>
      <c r="D1125">
        <v>1410251</v>
      </c>
      <c r="E1125">
        <v>38526968</v>
      </c>
      <c r="F1125" s="1" t="s">
        <v>35</v>
      </c>
      <c r="G1125" s="1" t="s">
        <v>25</v>
      </c>
      <c r="H1125">
        <v>3300929</v>
      </c>
      <c r="I1125">
        <v>2679193</v>
      </c>
      <c r="J1125">
        <v>6032188</v>
      </c>
      <c r="K1125" s="1" t="s">
        <v>55</v>
      </c>
      <c r="L1125" s="1" t="s">
        <v>25</v>
      </c>
      <c r="M1125">
        <v>70.066379999999995</v>
      </c>
      <c r="N1125">
        <v>23845697</v>
      </c>
      <c r="O1125">
        <v>7078668</v>
      </c>
      <c r="P1125" s="1" t="s">
        <v>55</v>
      </c>
      <c r="Q1125" s="1" t="s">
        <v>18911</v>
      </c>
      <c r="R1125">
        <v>7</v>
      </c>
      <c r="S1125">
        <v>136709194</v>
      </c>
      <c r="T1125" s="1" t="s">
        <v>33</v>
      </c>
      <c r="U1125" s="1" t="s">
        <v>53</v>
      </c>
      <c r="V1125" s="1" t="s">
        <v>30</v>
      </c>
      <c r="W1125" s="1" t="s">
        <v>30</v>
      </c>
      <c r="X1125" s="1" t="s">
        <v>38911</v>
      </c>
    </row>
    <row r="1126" spans="1:24" x14ac:dyDescent="0.3">
      <c r="A1126" s="1" t="s">
        <v>37435</v>
      </c>
      <c r="B1126" s="1" t="s">
        <v>25</v>
      </c>
      <c r="C1126">
        <v>159.45954</v>
      </c>
      <c r="D1126">
        <v>4233558</v>
      </c>
      <c r="E1126">
        <v>91967804</v>
      </c>
      <c r="F1126" s="1" t="s">
        <v>26</v>
      </c>
      <c r="G1126" s="1" t="s">
        <v>25</v>
      </c>
      <c r="H1126">
        <v>13954477</v>
      </c>
      <c r="I1126">
        <v>54748425</v>
      </c>
      <c r="J1126">
        <v>9553541</v>
      </c>
      <c r="K1126" s="1" t="s">
        <v>26</v>
      </c>
      <c r="L1126" s="1" t="s">
        <v>36</v>
      </c>
      <c r="M1126">
        <v>31828233</v>
      </c>
      <c r="N1126">
        <v>86149817</v>
      </c>
      <c r="O1126">
        <v>10885115</v>
      </c>
      <c r="P1126" s="1" t="s">
        <v>127</v>
      </c>
      <c r="Q1126" s="1" t="s">
        <v>37436</v>
      </c>
      <c r="R1126">
        <v>7</v>
      </c>
      <c r="S1126">
        <v>137567807</v>
      </c>
      <c r="T1126" s="1" t="s">
        <v>33</v>
      </c>
      <c r="U1126" s="1" t="s">
        <v>29</v>
      </c>
      <c r="V1126" s="1" t="s">
        <v>39</v>
      </c>
      <c r="W1126" s="1" t="s">
        <v>40</v>
      </c>
      <c r="X1126" s="1" t="s">
        <v>38911</v>
      </c>
    </row>
    <row r="1127" spans="1:24" x14ac:dyDescent="0.3">
      <c r="A1127" s="1" t="s">
        <v>37437</v>
      </c>
      <c r="B1127" s="1" t="s">
        <v>25</v>
      </c>
      <c r="C1127">
        <v>0</v>
      </c>
      <c r="D1127">
        <v>20800525</v>
      </c>
      <c r="E1127">
        <v>5946565</v>
      </c>
      <c r="F1127" s="1" t="s">
        <v>55</v>
      </c>
      <c r="G1127" s="1" t="s">
        <v>25</v>
      </c>
      <c r="H1127">
        <v>0</v>
      </c>
      <c r="I1127">
        <v>5637056</v>
      </c>
      <c r="J1127">
        <v>21146663</v>
      </c>
      <c r="K1127" s="1" t="s">
        <v>55</v>
      </c>
      <c r="L1127" s="1" t="s">
        <v>36</v>
      </c>
      <c r="M1127">
        <v>1.3443691000000001E-4</v>
      </c>
      <c r="N1127">
        <v>3007227</v>
      </c>
      <c r="O1127">
        <v>41807202</v>
      </c>
      <c r="P1127" s="1" t="s">
        <v>419</v>
      </c>
      <c r="Q1127" s="1" t="s">
        <v>37438</v>
      </c>
      <c r="R1127">
        <v>7</v>
      </c>
      <c r="S1127">
        <v>141770670</v>
      </c>
      <c r="T1127" s="1" t="s">
        <v>174</v>
      </c>
      <c r="U1127" s="1" t="s">
        <v>53</v>
      </c>
      <c r="V1127" s="1" t="s">
        <v>29</v>
      </c>
      <c r="W1127" s="1" t="s">
        <v>40</v>
      </c>
      <c r="X1127" s="1" t="s">
        <v>38911</v>
      </c>
    </row>
    <row r="1128" spans="1:24" x14ac:dyDescent="0.3">
      <c r="A1128" s="1" t="s">
        <v>23351</v>
      </c>
      <c r="B1128" s="1" t="s">
        <v>24</v>
      </c>
      <c r="C1128">
        <v>4.0246162E-3</v>
      </c>
      <c r="D1128">
        <v>11756904</v>
      </c>
      <c r="E1128">
        <v>4025201</v>
      </c>
      <c r="F1128" s="1" t="s">
        <v>55</v>
      </c>
      <c r="G1128" s="1" t="s">
        <v>25</v>
      </c>
      <c r="H1128">
        <v>5.7731596999999998E-8</v>
      </c>
      <c r="I1128">
        <v>60229315</v>
      </c>
      <c r="J1128">
        <v>15854934</v>
      </c>
      <c r="K1128" s="1" t="s">
        <v>35</v>
      </c>
      <c r="L1128" s="1" t="s">
        <v>25</v>
      </c>
      <c r="M1128">
        <v>1.7417581</v>
      </c>
      <c r="N1128">
        <v>9179591</v>
      </c>
      <c r="O1128">
        <v>16112924</v>
      </c>
      <c r="P1128" s="1" t="s">
        <v>35</v>
      </c>
      <c r="Q1128" s="1" t="s">
        <v>23352</v>
      </c>
      <c r="R1128">
        <v>7</v>
      </c>
      <c r="S1128">
        <v>142557182</v>
      </c>
      <c r="T1128" s="1" t="s">
        <v>33</v>
      </c>
      <c r="U1128" s="1" t="s">
        <v>53</v>
      </c>
      <c r="V1128" s="1" t="s">
        <v>30</v>
      </c>
      <c r="W1128" s="1" t="s">
        <v>30</v>
      </c>
      <c r="X1128" s="1" t="s">
        <v>38911</v>
      </c>
    </row>
    <row r="1129" spans="1:24" x14ac:dyDescent="0.3">
      <c r="A1129" s="1" t="s">
        <v>28833</v>
      </c>
      <c r="B1129" s="1" t="s">
        <v>25</v>
      </c>
      <c r="C1129">
        <v>6.0900142999999997E-2</v>
      </c>
      <c r="D1129">
        <v>3914045</v>
      </c>
      <c r="E1129">
        <v>11954121</v>
      </c>
      <c r="F1129" s="1" t="s">
        <v>26</v>
      </c>
      <c r="G1129" s="1" t="s">
        <v>25</v>
      </c>
      <c r="H1129">
        <v>776.4384</v>
      </c>
      <c r="I1129">
        <v>35091992</v>
      </c>
      <c r="J1129">
        <v>89756915</v>
      </c>
      <c r="K1129" s="1" t="s">
        <v>26</v>
      </c>
      <c r="L1129" s="1" t="s">
        <v>36</v>
      </c>
      <c r="M1129">
        <v>0.98237079999999999</v>
      </c>
      <c r="N1129">
        <v>5596488</v>
      </c>
      <c r="O1129">
        <v>10428516</v>
      </c>
      <c r="P1129" s="1" t="s">
        <v>48</v>
      </c>
      <c r="Q1129" s="1" t="s">
        <v>28834</v>
      </c>
      <c r="R1129">
        <v>7</v>
      </c>
      <c r="S1129">
        <v>144512698</v>
      </c>
      <c r="T1129" s="1" t="s">
        <v>33</v>
      </c>
      <c r="U1129" s="1" t="s">
        <v>29</v>
      </c>
      <c r="V1129" s="1" t="s">
        <v>40</v>
      </c>
      <c r="W1129" s="1" t="s">
        <v>30</v>
      </c>
      <c r="X1129" s="1" t="s">
        <v>38911</v>
      </c>
    </row>
    <row r="1130" spans="1:24" x14ac:dyDescent="0.3">
      <c r="A1130" s="1" t="s">
        <v>37439</v>
      </c>
      <c r="B1130" s="1" t="s">
        <v>25</v>
      </c>
      <c r="C1130">
        <v>969.60940000000005</v>
      </c>
      <c r="D1130">
        <v>23142574</v>
      </c>
      <c r="E1130">
        <v>10003596</v>
      </c>
      <c r="F1130" s="1" t="s">
        <v>55</v>
      </c>
      <c r="G1130" s="1" t="s">
        <v>25</v>
      </c>
      <c r="H1130">
        <v>161.03407999999999</v>
      </c>
      <c r="I1130">
        <v>20728087</v>
      </c>
      <c r="J1130">
        <v>11487638</v>
      </c>
      <c r="K1130" s="1" t="s">
        <v>55</v>
      </c>
      <c r="L1130" s="1" t="s">
        <v>36</v>
      </c>
      <c r="M1130">
        <v>23844056</v>
      </c>
      <c r="N1130">
        <v>2837968</v>
      </c>
      <c r="O1130">
        <v>5586354</v>
      </c>
      <c r="P1130" s="1" t="s">
        <v>222</v>
      </c>
      <c r="Q1130" s="1" t="s">
        <v>37440</v>
      </c>
      <c r="R1130">
        <v>7</v>
      </c>
      <c r="S1130">
        <v>144723393</v>
      </c>
      <c r="T1130" s="1" t="s">
        <v>28</v>
      </c>
      <c r="U1130" s="1" t="s">
        <v>53</v>
      </c>
      <c r="V1130" s="1" t="s">
        <v>29</v>
      </c>
      <c r="W1130" s="1" t="s">
        <v>40</v>
      </c>
      <c r="X1130" s="1" t="s">
        <v>38911</v>
      </c>
    </row>
    <row r="1131" spans="1:24" x14ac:dyDescent="0.3">
      <c r="A1131" s="1" t="s">
        <v>37441</v>
      </c>
      <c r="B1131" s="1" t="s">
        <v>24</v>
      </c>
      <c r="C1131">
        <v>6.9805650000000002E-4</v>
      </c>
      <c r="D1131">
        <v>28892888</v>
      </c>
      <c r="E1131">
        <v>15100706</v>
      </c>
      <c r="F1131" s="1" t="s">
        <v>24</v>
      </c>
      <c r="G1131" s="1" t="s">
        <v>24</v>
      </c>
      <c r="H1131">
        <v>10.109239000000001</v>
      </c>
      <c r="I1131">
        <v>30110583</v>
      </c>
      <c r="J1131">
        <v>17865632</v>
      </c>
      <c r="K1131" s="1" t="s">
        <v>24</v>
      </c>
      <c r="L1131" s="1" t="s">
        <v>36</v>
      </c>
      <c r="M1131">
        <v>2227454</v>
      </c>
      <c r="N1131">
        <v>3681932</v>
      </c>
      <c r="O1131">
        <v>2968241</v>
      </c>
      <c r="P1131" s="1" t="s">
        <v>48</v>
      </c>
      <c r="Q1131" s="1" t="s">
        <v>37442</v>
      </c>
      <c r="R1131">
        <v>7</v>
      </c>
      <c r="S1131">
        <v>145626306</v>
      </c>
      <c r="T1131" s="1" t="s">
        <v>33</v>
      </c>
      <c r="U1131" s="1" t="s">
        <v>29</v>
      </c>
      <c r="V1131" s="1" t="s">
        <v>40</v>
      </c>
      <c r="W1131" s="1" t="s">
        <v>30</v>
      </c>
      <c r="X1131" s="1" t="s">
        <v>38911</v>
      </c>
    </row>
    <row r="1132" spans="1:24" x14ac:dyDescent="0.3">
      <c r="A1132" s="1" t="s">
        <v>23363</v>
      </c>
      <c r="B1132" s="1" t="s">
        <v>25</v>
      </c>
      <c r="C1132">
        <v>0</v>
      </c>
      <c r="D1132">
        <v>27176654</v>
      </c>
      <c r="E1132">
        <v>47940027</v>
      </c>
      <c r="F1132" s="1" t="s">
        <v>26</v>
      </c>
      <c r="G1132" s="1" t="s">
        <v>24</v>
      </c>
      <c r="H1132">
        <v>27301159</v>
      </c>
      <c r="I1132">
        <v>38255597</v>
      </c>
      <c r="J1132">
        <v>13176196</v>
      </c>
      <c r="K1132" s="1" t="s">
        <v>24</v>
      </c>
      <c r="L1132" s="1" t="s">
        <v>25</v>
      </c>
      <c r="M1132">
        <v>2.7089442000000001E-7</v>
      </c>
      <c r="N1132">
        <v>24693181</v>
      </c>
      <c r="O1132">
        <v>36146002</v>
      </c>
      <c r="P1132" s="1" t="s">
        <v>26</v>
      </c>
      <c r="Q1132" s="1" t="s">
        <v>23364</v>
      </c>
      <c r="R1132">
        <v>7</v>
      </c>
      <c r="S1132">
        <v>145959468</v>
      </c>
      <c r="T1132" s="1" t="s">
        <v>28</v>
      </c>
      <c r="U1132" s="1" t="s">
        <v>29</v>
      </c>
      <c r="V1132" s="1" t="s">
        <v>30</v>
      </c>
      <c r="W1132" s="1" t="s">
        <v>30</v>
      </c>
      <c r="X1132" s="1" t="s">
        <v>38911</v>
      </c>
    </row>
    <row r="1133" spans="1:24" x14ac:dyDescent="0.3">
      <c r="A1133" s="1" t="s">
        <v>37443</v>
      </c>
      <c r="B1133" s="1" t="s">
        <v>25</v>
      </c>
      <c r="C1133">
        <v>479.69297</v>
      </c>
      <c r="D1133">
        <v>37959747</v>
      </c>
      <c r="E1133">
        <v>96367834</v>
      </c>
      <c r="F1133" s="1" t="s">
        <v>35</v>
      </c>
      <c r="G1133" s="1" t="s">
        <v>25</v>
      </c>
      <c r="H1133">
        <v>2.7500889999999999E-5</v>
      </c>
      <c r="I1133">
        <v>31839627</v>
      </c>
      <c r="J1133">
        <v>10482926</v>
      </c>
      <c r="K1133" s="1" t="s">
        <v>35</v>
      </c>
      <c r="L1133" s="1" t="s">
        <v>36</v>
      </c>
      <c r="M1133">
        <v>23780307</v>
      </c>
      <c r="N1133">
        <v>46965262</v>
      </c>
      <c r="O1133">
        <v>9312678</v>
      </c>
      <c r="P1133" s="1" t="s">
        <v>37</v>
      </c>
      <c r="Q1133" s="1" t="s">
        <v>37444</v>
      </c>
      <c r="R1133">
        <v>7</v>
      </c>
      <c r="S1133">
        <v>146525288</v>
      </c>
      <c r="T1133" s="1" t="s">
        <v>28</v>
      </c>
      <c r="U1133" s="1" t="s">
        <v>39</v>
      </c>
      <c r="V1133" s="1" t="s">
        <v>40</v>
      </c>
      <c r="W1133" s="1" t="s">
        <v>30</v>
      </c>
      <c r="X1133" s="1" t="s">
        <v>38911</v>
      </c>
    </row>
    <row r="1134" spans="1:24" x14ac:dyDescent="0.3">
      <c r="A1134" s="1" t="s">
        <v>37445</v>
      </c>
      <c r="B1134" s="1" t="s">
        <v>24</v>
      </c>
      <c r="C1134">
        <v>169.42393000000001</v>
      </c>
      <c r="D1134">
        <v>54650165</v>
      </c>
      <c r="E1134">
        <v>2802806</v>
      </c>
      <c r="F1134" s="1" t="s">
        <v>24</v>
      </c>
      <c r="G1134" s="1" t="s">
        <v>24</v>
      </c>
      <c r="H1134">
        <v>34100146</v>
      </c>
      <c r="I1134">
        <v>42809607</v>
      </c>
      <c r="J1134">
        <v>2518311</v>
      </c>
      <c r="K1134" s="1" t="s">
        <v>24</v>
      </c>
      <c r="L1134" s="1" t="s">
        <v>36</v>
      </c>
      <c r="M1134">
        <v>0.37070794000000001</v>
      </c>
      <c r="N1134">
        <v>2937105</v>
      </c>
      <c r="O1134">
        <v>32818484</v>
      </c>
      <c r="P1134" s="1" t="s">
        <v>48</v>
      </c>
      <c r="Q1134" s="1" t="s">
        <v>37446</v>
      </c>
      <c r="R1134">
        <v>7</v>
      </c>
      <c r="S1134">
        <v>147161159</v>
      </c>
      <c r="T1134" s="1" t="s">
        <v>33</v>
      </c>
      <c r="U1134" s="1" t="s">
        <v>29</v>
      </c>
      <c r="V1134" s="1" t="s">
        <v>40</v>
      </c>
      <c r="W1134" s="1" t="s">
        <v>30</v>
      </c>
      <c r="X1134" s="1" t="s">
        <v>38911</v>
      </c>
    </row>
    <row r="1135" spans="1:24" x14ac:dyDescent="0.3">
      <c r="A1135" s="1" t="s">
        <v>37447</v>
      </c>
      <c r="B1135" s="1" t="s">
        <v>24</v>
      </c>
      <c r="C1135">
        <v>12761246</v>
      </c>
      <c r="D1135">
        <v>13209688</v>
      </c>
      <c r="E1135">
        <v>6114815</v>
      </c>
      <c r="F1135" s="1" t="s">
        <v>35</v>
      </c>
      <c r="G1135" s="1" t="s">
        <v>24</v>
      </c>
      <c r="H1135">
        <v>21098158</v>
      </c>
      <c r="I1135">
        <v>12171271</v>
      </c>
      <c r="J1135">
        <v>5689979</v>
      </c>
      <c r="K1135" s="1" t="s">
        <v>35</v>
      </c>
      <c r="L1135" s="1" t="s">
        <v>36</v>
      </c>
      <c r="M1135">
        <v>2897416</v>
      </c>
      <c r="N1135">
        <v>13498586</v>
      </c>
      <c r="O1135">
        <v>7626591</v>
      </c>
      <c r="P1135" s="1" t="s">
        <v>51</v>
      </c>
      <c r="Q1135" s="1" t="s">
        <v>37448</v>
      </c>
      <c r="R1135">
        <v>7</v>
      </c>
      <c r="S1135">
        <v>147574174</v>
      </c>
      <c r="T1135" s="1" t="s">
        <v>33</v>
      </c>
      <c r="U1135" s="1" t="s">
        <v>53</v>
      </c>
      <c r="V1135" s="1" t="s">
        <v>40</v>
      </c>
      <c r="W1135" s="1" t="s">
        <v>30</v>
      </c>
      <c r="X1135" s="1" t="s">
        <v>38911</v>
      </c>
    </row>
    <row r="1136" spans="1:24" x14ac:dyDescent="0.3">
      <c r="A1136" s="1" t="s">
        <v>37449</v>
      </c>
      <c r="B1136" s="1" t="s">
        <v>25</v>
      </c>
      <c r="C1136">
        <v>9.0311447000000003E-3</v>
      </c>
      <c r="D1136">
        <v>3331362</v>
      </c>
      <c r="E1136">
        <v>10973949</v>
      </c>
      <c r="F1136" s="1" t="s">
        <v>26</v>
      </c>
      <c r="G1136" s="1" t="s">
        <v>25</v>
      </c>
      <c r="H1136">
        <v>10672514</v>
      </c>
      <c r="I1136">
        <v>38704492</v>
      </c>
      <c r="J1136">
        <v>97413293</v>
      </c>
      <c r="K1136" s="1" t="s">
        <v>26</v>
      </c>
      <c r="L1136" s="1" t="s">
        <v>36</v>
      </c>
      <c r="M1136">
        <v>9286737</v>
      </c>
      <c r="N1136">
        <v>46711438</v>
      </c>
      <c r="O1136">
        <v>94201886</v>
      </c>
      <c r="P1136" s="1" t="s">
        <v>118</v>
      </c>
      <c r="Q1136" s="1" t="s">
        <v>37450</v>
      </c>
      <c r="R1136">
        <v>7</v>
      </c>
      <c r="S1136">
        <v>148055811</v>
      </c>
      <c r="T1136" s="1" t="s">
        <v>33</v>
      </c>
      <c r="U1136" s="1" t="s">
        <v>29</v>
      </c>
      <c r="V1136" s="1" t="s">
        <v>39</v>
      </c>
      <c r="W1136" s="1" t="s">
        <v>40</v>
      </c>
      <c r="X1136" s="1" t="s">
        <v>38911</v>
      </c>
    </row>
    <row r="1137" spans="1:24" x14ac:dyDescent="0.3">
      <c r="A1137" s="1" t="s">
        <v>28841</v>
      </c>
      <c r="B1137" s="1" t="s">
        <v>25</v>
      </c>
      <c r="C1137">
        <v>10637838</v>
      </c>
      <c r="D1137">
        <v>27850616</v>
      </c>
      <c r="E1137">
        <v>72801373</v>
      </c>
      <c r="F1137" s="1" t="s">
        <v>26</v>
      </c>
      <c r="G1137" s="1" t="s">
        <v>24</v>
      </c>
      <c r="H1137">
        <v>2526.0798</v>
      </c>
      <c r="I1137">
        <v>5622904</v>
      </c>
      <c r="J1137">
        <v>5133852</v>
      </c>
      <c r="K1137" s="1" t="s">
        <v>35</v>
      </c>
      <c r="L1137" s="1" t="s">
        <v>25</v>
      </c>
      <c r="M1137">
        <v>30699965</v>
      </c>
      <c r="N1137">
        <v>32310718</v>
      </c>
      <c r="O1137">
        <v>7976685</v>
      </c>
      <c r="P1137" s="1" t="s">
        <v>26</v>
      </c>
      <c r="Q1137" s="1" t="s">
        <v>28842</v>
      </c>
      <c r="R1137">
        <v>7</v>
      </c>
      <c r="S1137">
        <v>148120711</v>
      </c>
      <c r="T1137" s="1" t="s">
        <v>28</v>
      </c>
      <c r="U1137" s="1" t="s">
        <v>39</v>
      </c>
      <c r="V1137" s="1" t="s">
        <v>30</v>
      </c>
      <c r="W1137" s="1" t="s">
        <v>30</v>
      </c>
      <c r="X1137" s="1" t="s">
        <v>38911</v>
      </c>
    </row>
    <row r="1138" spans="1:24" x14ac:dyDescent="0.3">
      <c r="A1138" s="1" t="s">
        <v>37451</v>
      </c>
      <c r="B1138" s="1" t="s">
        <v>25</v>
      </c>
      <c r="C1138">
        <v>2.1427304E-6</v>
      </c>
      <c r="D1138">
        <v>22199988</v>
      </c>
      <c r="E1138">
        <v>44508633</v>
      </c>
      <c r="F1138" s="1" t="s">
        <v>35</v>
      </c>
      <c r="G1138" s="1" t="s">
        <v>24</v>
      </c>
      <c r="H1138">
        <v>3113918</v>
      </c>
      <c r="I1138">
        <v>12588033</v>
      </c>
      <c r="J1138">
        <v>21857935</v>
      </c>
      <c r="K1138" s="1" t="s">
        <v>55</v>
      </c>
      <c r="L1138" s="1" t="s">
        <v>25</v>
      </c>
      <c r="M1138">
        <v>0.21261664</v>
      </c>
      <c r="N1138">
        <v>19569609</v>
      </c>
      <c r="O1138">
        <v>2981581</v>
      </c>
      <c r="P1138" s="1" t="s">
        <v>35</v>
      </c>
      <c r="Q1138" s="1" t="s">
        <v>37452</v>
      </c>
      <c r="R1138">
        <v>7</v>
      </c>
      <c r="S1138">
        <v>148505788</v>
      </c>
      <c r="T1138" s="1" t="s">
        <v>28</v>
      </c>
      <c r="U1138" s="1" t="s">
        <v>53</v>
      </c>
      <c r="V1138" s="1" t="s">
        <v>30</v>
      </c>
      <c r="W1138" s="1" t="s">
        <v>30</v>
      </c>
      <c r="X1138" s="1" t="s">
        <v>38911</v>
      </c>
    </row>
    <row r="1139" spans="1:24" x14ac:dyDescent="0.3">
      <c r="A1139" s="1" t="s">
        <v>18931</v>
      </c>
      <c r="B1139" s="1" t="s">
        <v>25</v>
      </c>
      <c r="C1139">
        <v>2147.7649000000001</v>
      </c>
      <c r="D1139">
        <v>32160178</v>
      </c>
      <c r="E1139">
        <v>52600616</v>
      </c>
      <c r="F1139" s="1" t="s">
        <v>55</v>
      </c>
      <c r="G1139" s="1" t="s">
        <v>25</v>
      </c>
      <c r="H1139">
        <v>1.0214051999999999E-7</v>
      </c>
      <c r="I1139">
        <v>23811026</v>
      </c>
      <c r="J1139">
        <v>59618286</v>
      </c>
      <c r="K1139" s="1" t="s">
        <v>55</v>
      </c>
      <c r="L1139" s="1" t="s">
        <v>36</v>
      </c>
      <c r="M1139">
        <v>0.28222216</v>
      </c>
      <c r="N1139">
        <v>44869052</v>
      </c>
      <c r="O1139">
        <v>4619855</v>
      </c>
      <c r="P1139" s="1" t="s">
        <v>51</v>
      </c>
      <c r="Q1139" s="1" t="s">
        <v>18932</v>
      </c>
      <c r="R1139">
        <v>7</v>
      </c>
      <c r="S1139">
        <v>151891709</v>
      </c>
      <c r="T1139" s="1" t="s">
        <v>28</v>
      </c>
      <c r="U1139" s="1" t="s">
        <v>53</v>
      </c>
      <c r="V1139" s="1" t="s">
        <v>29</v>
      </c>
      <c r="W1139" s="1" t="s">
        <v>40</v>
      </c>
      <c r="X1139" s="1" t="s">
        <v>38911</v>
      </c>
    </row>
    <row r="1140" spans="1:24" x14ac:dyDescent="0.3">
      <c r="A1140" s="1" t="s">
        <v>18933</v>
      </c>
      <c r="B1140" s="1" t="s">
        <v>24</v>
      </c>
      <c r="C1140">
        <v>11557742</v>
      </c>
      <c r="D1140">
        <v>59356866</v>
      </c>
      <c r="E1140">
        <v>23957693</v>
      </c>
      <c r="F1140" s="1" t="s">
        <v>24</v>
      </c>
      <c r="G1140" s="1" t="s">
        <v>24</v>
      </c>
      <c r="H1140">
        <v>15711348</v>
      </c>
      <c r="I1140">
        <v>64424786</v>
      </c>
      <c r="J1140">
        <v>22842879</v>
      </c>
      <c r="K1140" s="1" t="s">
        <v>24</v>
      </c>
      <c r="L1140" s="1" t="s">
        <v>36</v>
      </c>
      <c r="M1140">
        <v>16685944</v>
      </c>
      <c r="N1140">
        <v>4623196</v>
      </c>
      <c r="O1140">
        <v>3236878</v>
      </c>
      <c r="P1140" s="1" t="s">
        <v>48</v>
      </c>
      <c r="Q1140" s="1" t="s">
        <v>18934</v>
      </c>
      <c r="R1140">
        <v>7</v>
      </c>
      <c r="S1140">
        <v>152647162</v>
      </c>
      <c r="T1140" s="1" t="s">
        <v>28</v>
      </c>
      <c r="U1140" s="1" t="s">
        <v>29</v>
      </c>
      <c r="V1140" s="1" t="s">
        <v>40</v>
      </c>
      <c r="W1140" s="1" t="s">
        <v>30</v>
      </c>
      <c r="X1140" s="1" t="s">
        <v>38911</v>
      </c>
    </row>
    <row r="1141" spans="1:24" x14ac:dyDescent="0.3">
      <c r="A1141" s="1" t="s">
        <v>37453</v>
      </c>
      <c r="B1141" s="1" t="s">
        <v>25</v>
      </c>
      <c r="C1141">
        <v>2.2204460000000001E-10</v>
      </c>
      <c r="D1141">
        <v>46763214</v>
      </c>
      <c r="E1141">
        <v>25255261</v>
      </c>
      <c r="F1141" s="1" t="s">
        <v>26</v>
      </c>
      <c r="G1141" s="1" t="s">
        <v>25</v>
      </c>
      <c r="H1141">
        <v>53.349727000000001</v>
      </c>
      <c r="I1141">
        <v>7139283</v>
      </c>
      <c r="J1141">
        <v>22169268</v>
      </c>
      <c r="K1141" s="1" t="s">
        <v>26</v>
      </c>
      <c r="L1141" s="1" t="s">
        <v>36</v>
      </c>
      <c r="M1141">
        <v>38707193</v>
      </c>
      <c r="N1141">
        <v>91739417</v>
      </c>
      <c r="O1141">
        <v>2010766</v>
      </c>
      <c r="P1141" s="1" t="s">
        <v>127</v>
      </c>
      <c r="Q1141" s="1" t="s">
        <v>37454</v>
      </c>
      <c r="R1141">
        <v>7</v>
      </c>
      <c r="S1141">
        <v>152853585</v>
      </c>
      <c r="T1141" s="1" t="s">
        <v>33</v>
      </c>
      <c r="U1141" s="1" t="s">
        <v>29</v>
      </c>
      <c r="V1141" s="1" t="s">
        <v>39</v>
      </c>
      <c r="W1141" s="1" t="s">
        <v>40</v>
      </c>
      <c r="X1141" s="1" t="s">
        <v>38911</v>
      </c>
    </row>
    <row r="1142" spans="1:24" x14ac:dyDescent="0.3">
      <c r="A1142" s="1" t="s">
        <v>37455</v>
      </c>
      <c r="B1142" s="1" t="s">
        <v>25</v>
      </c>
      <c r="C1142">
        <v>756.80786000000001</v>
      </c>
      <c r="D1142">
        <v>10713175</v>
      </c>
      <c r="E1142">
        <v>21681157</v>
      </c>
      <c r="F1142" s="1" t="s">
        <v>35</v>
      </c>
      <c r="G1142" s="1" t="s">
        <v>25</v>
      </c>
      <c r="H1142">
        <v>40976625</v>
      </c>
      <c r="I1142">
        <v>12612834</v>
      </c>
      <c r="J1142">
        <v>22565288</v>
      </c>
      <c r="K1142" s="1" t="s">
        <v>35</v>
      </c>
      <c r="L1142" s="1" t="s">
        <v>36</v>
      </c>
      <c r="M1142">
        <v>392.39607000000001</v>
      </c>
      <c r="N1142">
        <v>17653096</v>
      </c>
      <c r="O1142">
        <v>2438267</v>
      </c>
      <c r="P1142" s="1" t="s">
        <v>60</v>
      </c>
      <c r="Q1142" s="1" t="s">
        <v>37456</v>
      </c>
      <c r="R1142">
        <v>7</v>
      </c>
      <c r="S1142">
        <v>154238508</v>
      </c>
      <c r="T1142" s="1" t="s">
        <v>33</v>
      </c>
      <c r="U1142" s="1" t="s">
        <v>53</v>
      </c>
      <c r="V1142" s="1" t="s">
        <v>40</v>
      </c>
      <c r="W1142" s="1" t="s">
        <v>30</v>
      </c>
      <c r="X1142" s="1" t="s">
        <v>38911</v>
      </c>
    </row>
    <row r="1143" spans="1:24" x14ac:dyDescent="0.3">
      <c r="A1143" s="1" t="s">
        <v>37457</v>
      </c>
      <c r="B1143" s="1" t="s">
        <v>36</v>
      </c>
      <c r="C1143">
        <v>33254558</v>
      </c>
      <c r="D1143">
        <v>7161817</v>
      </c>
      <c r="E1143">
        <v>12537115</v>
      </c>
      <c r="F1143" s="1" t="s">
        <v>118</v>
      </c>
      <c r="G1143" s="1" t="s">
        <v>24</v>
      </c>
      <c r="H1143">
        <v>8.2156500000000005E-10</v>
      </c>
      <c r="I1143">
        <v>8232252</v>
      </c>
      <c r="J1143">
        <v>3836236</v>
      </c>
      <c r="K1143" s="1" t="s">
        <v>35</v>
      </c>
      <c r="L1143" s="1" t="s">
        <v>25</v>
      </c>
      <c r="M1143">
        <v>16101331</v>
      </c>
      <c r="N1143">
        <v>6050516</v>
      </c>
      <c r="O1143">
        <v>1457006</v>
      </c>
      <c r="P1143" s="1" t="s">
        <v>26</v>
      </c>
      <c r="Q1143" s="1" t="s">
        <v>37458</v>
      </c>
      <c r="R1143">
        <v>7</v>
      </c>
      <c r="S1143">
        <v>154934171</v>
      </c>
      <c r="T1143" s="1" t="s">
        <v>28</v>
      </c>
      <c r="U1143" s="1" t="s">
        <v>39</v>
      </c>
      <c r="V1143" s="1" t="s">
        <v>30</v>
      </c>
      <c r="W1143" s="1" t="s">
        <v>30</v>
      </c>
      <c r="X1143" s="1" t="s">
        <v>38911</v>
      </c>
    </row>
    <row r="1144" spans="1:24" x14ac:dyDescent="0.3">
      <c r="A1144" s="1" t="s">
        <v>37459</v>
      </c>
      <c r="B1144" s="1" t="s">
        <v>24</v>
      </c>
      <c r="C1144">
        <v>2.521461</v>
      </c>
      <c r="D1144">
        <v>75544037</v>
      </c>
      <c r="E1144">
        <v>41058243</v>
      </c>
      <c r="F1144" s="1" t="s">
        <v>24</v>
      </c>
      <c r="G1144" s="1" t="s">
        <v>25</v>
      </c>
      <c r="H1144">
        <v>3.6148102000000001E-2</v>
      </c>
      <c r="I1144">
        <v>3990214</v>
      </c>
      <c r="J1144">
        <v>10849124</v>
      </c>
      <c r="K1144" s="1" t="s">
        <v>26</v>
      </c>
      <c r="L1144" s="1" t="s">
        <v>25</v>
      </c>
      <c r="M1144">
        <v>4289.0236000000004</v>
      </c>
      <c r="N1144">
        <v>45257806</v>
      </c>
      <c r="O1144">
        <v>91568945</v>
      </c>
      <c r="P1144" s="1" t="s">
        <v>26</v>
      </c>
      <c r="Q1144" s="1" t="s">
        <v>37460</v>
      </c>
      <c r="R1144">
        <v>7</v>
      </c>
      <c r="S1144">
        <v>155036231</v>
      </c>
      <c r="T1144" s="1" t="s">
        <v>33</v>
      </c>
      <c r="U1144" s="1" t="s">
        <v>29</v>
      </c>
      <c r="V1144" s="1" t="s">
        <v>30</v>
      </c>
      <c r="W1144" s="1" t="s">
        <v>30</v>
      </c>
      <c r="X1144" s="1" t="s">
        <v>38911</v>
      </c>
    </row>
    <row r="1145" spans="1:24" x14ac:dyDescent="0.3">
      <c r="A1145" s="1" t="s">
        <v>37461</v>
      </c>
      <c r="B1145" s="1" t="s">
        <v>24</v>
      </c>
      <c r="C1145">
        <v>19174367</v>
      </c>
      <c r="D1145">
        <v>10997866</v>
      </c>
      <c r="E1145">
        <v>43100452</v>
      </c>
      <c r="F1145" s="1" t="s">
        <v>35</v>
      </c>
      <c r="G1145" s="1" t="s">
        <v>25</v>
      </c>
      <c r="H1145">
        <v>1.4921397000000001E-6</v>
      </c>
      <c r="I1145">
        <v>44315125</v>
      </c>
      <c r="J1145">
        <v>13379921</v>
      </c>
      <c r="K1145" s="1" t="s">
        <v>55</v>
      </c>
      <c r="L1145" s="1" t="s">
        <v>25</v>
      </c>
      <c r="M1145">
        <v>1.6516122E-4</v>
      </c>
      <c r="N1145">
        <v>5101125</v>
      </c>
      <c r="O1145">
        <v>13858596</v>
      </c>
      <c r="P1145" s="1" t="s">
        <v>55</v>
      </c>
      <c r="Q1145" s="1" t="s">
        <v>37462</v>
      </c>
      <c r="R1145">
        <v>7</v>
      </c>
      <c r="S1145">
        <v>155236848</v>
      </c>
      <c r="T1145" s="1" t="s">
        <v>33</v>
      </c>
      <c r="U1145" s="1" t="s">
        <v>53</v>
      </c>
      <c r="V1145" s="1" t="s">
        <v>30</v>
      </c>
      <c r="W1145" s="1" t="s">
        <v>30</v>
      </c>
      <c r="X1145" s="1" t="s">
        <v>38911</v>
      </c>
    </row>
    <row r="1146" spans="1:24" x14ac:dyDescent="0.3">
      <c r="A1146" s="1" t="s">
        <v>37463</v>
      </c>
      <c r="B1146" s="1" t="s">
        <v>25</v>
      </c>
      <c r="C1146">
        <v>603.10979999999995</v>
      </c>
      <c r="D1146">
        <v>45372525</v>
      </c>
      <c r="E1146">
        <v>94984406</v>
      </c>
      <c r="F1146" s="1" t="s">
        <v>26</v>
      </c>
      <c r="G1146" s="1" t="s">
        <v>25</v>
      </c>
      <c r="H1146">
        <v>52.225664000000002</v>
      </c>
      <c r="I1146">
        <v>48293698</v>
      </c>
      <c r="J1146">
        <v>1160608</v>
      </c>
      <c r="K1146" s="1" t="s">
        <v>26</v>
      </c>
      <c r="L1146" s="1" t="s">
        <v>36</v>
      </c>
      <c r="M1146">
        <v>14994911</v>
      </c>
      <c r="N1146">
        <v>9811328</v>
      </c>
      <c r="O1146">
        <v>14663486</v>
      </c>
      <c r="P1146" s="1" t="s">
        <v>48</v>
      </c>
      <c r="Q1146" s="1" t="s">
        <v>37464</v>
      </c>
      <c r="R1146">
        <v>7</v>
      </c>
      <c r="S1146">
        <v>155501462</v>
      </c>
      <c r="T1146" s="1" t="s">
        <v>28</v>
      </c>
      <c r="U1146" s="1" t="s">
        <v>29</v>
      </c>
      <c r="V1146" s="1" t="s">
        <v>40</v>
      </c>
      <c r="W1146" s="1" t="s">
        <v>30</v>
      </c>
      <c r="X1146" s="1" t="s">
        <v>38911</v>
      </c>
    </row>
    <row r="1147" spans="1:24" x14ac:dyDescent="0.3">
      <c r="A1147" s="1" t="s">
        <v>37465</v>
      </c>
      <c r="B1147" s="1" t="s">
        <v>24</v>
      </c>
      <c r="C1147">
        <v>22822341</v>
      </c>
      <c r="D1147">
        <v>7210557</v>
      </c>
      <c r="E1147">
        <v>31515192</v>
      </c>
      <c r="F1147" s="1" t="s">
        <v>24</v>
      </c>
      <c r="G1147" s="1" t="s">
        <v>36</v>
      </c>
      <c r="H1147">
        <v>0</v>
      </c>
      <c r="I1147">
        <v>71801227</v>
      </c>
      <c r="J1147">
        <v>80823737</v>
      </c>
      <c r="K1147" s="1" t="s">
        <v>48</v>
      </c>
      <c r="L1147" s="1" t="s">
        <v>25</v>
      </c>
      <c r="M1147">
        <v>2460334</v>
      </c>
      <c r="N1147">
        <v>41984753</v>
      </c>
      <c r="O1147">
        <v>9662524</v>
      </c>
      <c r="P1147" s="1" t="s">
        <v>26</v>
      </c>
      <c r="Q1147" s="1" t="s">
        <v>37466</v>
      </c>
      <c r="R1147">
        <v>7</v>
      </c>
      <c r="S1147">
        <v>156934840</v>
      </c>
      <c r="T1147" s="1" t="s">
        <v>33</v>
      </c>
      <c r="U1147" s="1" t="s">
        <v>29</v>
      </c>
      <c r="V1147" s="1" t="s">
        <v>30</v>
      </c>
      <c r="W1147" s="1" t="s">
        <v>30</v>
      </c>
      <c r="X1147" s="1" t="s">
        <v>38911</v>
      </c>
    </row>
    <row r="1148" spans="1:24" x14ac:dyDescent="0.3">
      <c r="A1148" s="1" t="s">
        <v>37467</v>
      </c>
      <c r="B1148" s="1" t="s">
        <v>24</v>
      </c>
      <c r="C1148">
        <v>14.681158999999999</v>
      </c>
      <c r="D1148">
        <v>17260992</v>
      </c>
      <c r="E1148">
        <v>10112175</v>
      </c>
      <c r="F1148" s="1" t="s">
        <v>35</v>
      </c>
      <c r="G1148" s="1" t="s">
        <v>24</v>
      </c>
      <c r="H1148">
        <v>16994246</v>
      </c>
      <c r="I1148">
        <v>20728245</v>
      </c>
      <c r="J1148">
        <v>14606915</v>
      </c>
      <c r="K1148" s="1" t="s">
        <v>35</v>
      </c>
      <c r="L1148" s="1" t="s">
        <v>36</v>
      </c>
      <c r="M1148">
        <v>14196659</v>
      </c>
      <c r="N1148">
        <v>13707751</v>
      </c>
      <c r="O1148">
        <v>12754347</v>
      </c>
      <c r="P1148" s="1" t="s">
        <v>51</v>
      </c>
      <c r="Q1148" s="1" t="s">
        <v>37468</v>
      </c>
      <c r="R1148">
        <v>7</v>
      </c>
      <c r="S1148">
        <v>159117667</v>
      </c>
      <c r="T1148" s="1" t="s">
        <v>33</v>
      </c>
      <c r="U1148" s="1" t="s">
        <v>53</v>
      </c>
      <c r="V1148" s="1" t="s">
        <v>40</v>
      </c>
      <c r="W1148" s="1" t="s">
        <v>30</v>
      </c>
      <c r="X1148" s="1" t="s">
        <v>38911</v>
      </c>
    </row>
    <row r="1149" spans="1:24" x14ac:dyDescent="0.3">
      <c r="A1149" s="1" t="s">
        <v>37469</v>
      </c>
      <c r="B1149" s="1" t="s">
        <v>25</v>
      </c>
      <c r="C1149">
        <v>8.7392230000000008E-3</v>
      </c>
      <c r="D1149">
        <v>5051701</v>
      </c>
      <c r="E1149">
        <v>14904718</v>
      </c>
      <c r="F1149" s="1" t="s">
        <v>55</v>
      </c>
      <c r="G1149" s="1" t="s">
        <v>36</v>
      </c>
      <c r="H1149">
        <v>9.7699625999999991E-7</v>
      </c>
      <c r="I1149">
        <v>11925051</v>
      </c>
      <c r="J1149">
        <v>1604126</v>
      </c>
      <c r="K1149" s="1" t="s">
        <v>51</v>
      </c>
      <c r="L1149" s="1" t="s">
        <v>24</v>
      </c>
      <c r="M1149">
        <v>0</v>
      </c>
      <c r="N1149">
        <v>16689095</v>
      </c>
      <c r="O1149">
        <v>5033669</v>
      </c>
      <c r="P1149" s="1" t="s">
        <v>35</v>
      </c>
      <c r="Q1149" s="1" t="s">
        <v>37470</v>
      </c>
      <c r="R1149">
        <v>8</v>
      </c>
      <c r="S1149">
        <v>457459</v>
      </c>
      <c r="T1149" s="1" t="s">
        <v>33</v>
      </c>
      <c r="U1149" s="1" t="s">
        <v>53</v>
      </c>
      <c r="V1149" s="1" t="s">
        <v>30</v>
      </c>
      <c r="W1149" s="1" t="s">
        <v>30</v>
      </c>
      <c r="X1149" s="1" t="s">
        <v>38911</v>
      </c>
    </row>
    <row r="1150" spans="1:24" x14ac:dyDescent="0.3">
      <c r="A1150" s="1" t="s">
        <v>16009</v>
      </c>
      <c r="B1150" s="1" t="s">
        <v>24</v>
      </c>
      <c r="C1150">
        <v>204.33463</v>
      </c>
      <c r="D1150">
        <v>16621542</v>
      </c>
      <c r="E1150">
        <v>8694973</v>
      </c>
      <c r="F1150" s="1" t="s">
        <v>24</v>
      </c>
      <c r="G1150" s="1" t="s">
        <v>25</v>
      </c>
      <c r="H1150">
        <v>5.2093252999999997</v>
      </c>
      <c r="I1150">
        <v>7696875</v>
      </c>
      <c r="J1150">
        <v>39528926</v>
      </c>
      <c r="K1150" s="1" t="s">
        <v>35</v>
      </c>
      <c r="L1150" s="1" t="s">
        <v>25</v>
      </c>
      <c r="M1150">
        <v>8.5386549999999992E-3</v>
      </c>
      <c r="N1150">
        <v>64161523</v>
      </c>
      <c r="O1150">
        <v>37823079</v>
      </c>
      <c r="P1150" s="1" t="s">
        <v>35</v>
      </c>
      <c r="Q1150" s="1" t="s">
        <v>16010</v>
      </c>
      <c r="R1150">
        <v>8</v>
      </c>
      <c r="S1150">
        <v>1600973</v>
      </c>
      <c r="T1150" s="1" t="s">
        <v>33</v>
      </c>
      <c r="U1150" s="1" t="s">
        <v>39</v>
      </c>
      <c r="V1150" s="1" t="s">
        <v>30</v>
      </c>
      <c r="W1150" s="1" t="s">
        <v>30</v>
      </c>
      <c r="X1150" s="1" t="s">
        <v>38911</v>
      </c>
    </row>
    <row r="1151" spans="1:24" x14ac:dyDescent="0.3">
      <c r="A1151" s="1" t="s">
        <v>34399</v>
      </c>
      <c r="B1151" s="1" t="s">
        <v>24</v>
      </c>
      <c r="C1151">
        <v>0.27653353000000003</v>
      </c>
      <c r="D1151">
        <v>21024492</v>
      </c>
      <c r="E1151">
        <v>244505</v>
      </c>
      <c r="F1151" s="1" t="s">
        <v>24</v>
      </c>
      <c r="G1151" s="1" t="s">
        <v>25</v>
      </c>
      <c r="H1151">
        <v>8.9903730000000001E-2</v>
      </c>
      <c r="I1151">
        <v>35193356</v>
      </c>
      <c r="J1151">
        <v>33224072</v>
      </c>
      <c r="K1151" s="1" t="s">
        <v>26</v>
      </c>
      <c r="L1151" s="1" t="s">
        <v>24</v>
      </c>
      <c r="M1151">
        <v>6175923</v>
      </c>
      <c r="N1151">
        <v>15425502</v>
      </c>
      <c r="O1151">
        <v>28149588</v>
      </c>
      <c r="P1151" s="1" t="s">
        <v>24</v>
      </c>
      <c r="Q1151" s="1" t="s">
        <v>34400</v>
      </c>
      <c r="R1151">
        <v>8</v>
      </c>
      <c r="S1151">
        <v>1725004</v>
      </c>
      <c r="T1151" s="1" t="s">
        <v>28</v>
      </c>
      <c r="U1151" s="1" t="s">
        <v>29</v>
      </c>
      <c r="V1151" s="1" t="s">
        <v>30</v>
      </c>
      <c r="W1151" s="1" t="s">
        <v>30</v>
      </c>
      <c r="X1151" s="1" t="s">
        <v>38911</v>
      </c>
    </row>
    <row r="1152" spans="1:24" x14ac:dyDescent="0.3">
      <c r="A1152" s="1" t="s">
        <v>37471</v>
      </c>
      <c r="B1152" s="1" t="s">
        <v>36</v>
      </c>
      <c r="C1152">
        <v>0</v>
      </c>
      <c r="D1152">
        <v>2440275</v>
      </c>
      <c r="E1152">
        <v>24643105</v>
      </c>
      <c r="F1152" s="1" t="s">
        <v>48</v>
      </c>
      <c r="G1152" s="1" t="s">
        <v>25</v>
      </c>
      <c r="H1152">
        <v>20760793</v>
      </c>
      <c r="I1152">
        <v>8218541</v>
      </c>
      <c r="J1152">
        <v>21043179</v>
      </c>
      <c r="K1152" s="1" t="s">
        <v>26</v>
      </c>
      <c r="L1152" s="1" t="s">
        <v>24</v>
      </c>
      <c r="M1152">
        <v>3.3240076999999997E-5</v>
      </c>
      <c r="N1152">
        <v>2003679</v>
      </c>
      <c r="O1152">
        <v>7737077</v>
      </c>
      <c r="P1152" s="1" t="s">
        <v>24</v>
      </c>
      <c r="Q1152" s="1" t="s">
        <v>37472</v>
      </c>
      <c r="R1152">
        <v>8</v>
      </c>
      <c r="S1152">
        <v>2392919</v>
      </c>
      <c r="T1152" s="1" t="s">
        <v>28</v>
      </c>
      <c r="U1152" s="1" t="s">
        <v>29</v>
      </c>
      <c r="V1152" s="1" t="s">
        <v>30</v>
      </c>
      <c r="W1152" s="1" t="s">
        <v>30</v>
      </c>
      <c r="X1152" s="1" t="s">
        <v>38911</v>
      </c>
    </row>
    <row r="1153" spans="1:24" x14ac:dyDescent="0.3">
      <c r="A1153" s="1" t="s">
        <v>37473</v>
      </c>
      <c r="B1153" s="1" t="s">
        <v>24</v>
      </c>
      <c r="C1153">
        <v>2.3092639E-7</v>
      </c>
      <c r="D1153">
        <v>11548403</v>
      </c>
      <c r="E1153">
        <v>28697906</v>
      </c>
      <c r="F1153" s="1" t="s">
        <v>26</v>
      </c>
      <c r="G1153" s="1" t="s">
        <v>25</v>
      </c>
      <c r="H1153">
        <v>2.1591900000000002</v>
      </c>
      <c r="I1153">
        <v>50595163</v>
      </c>
      <c r="J1153">
        <v>25245935</v>
      </c>
      <c r="K1153" s="1" t="s">
        <v>35</v>
      </c>
      <c r="L1153" s="1" t="s">
        <v>24</v>
      </c>
      <c r="M1153">
        <v>4.6515813000000003E-2</v>
      </c>
      <c r="N1153">
        <v>75624335</v>
      </c>
      <c r="O1153">
        <v>2581177</v>
      </c>
      <c r="P1153" s="1" t="s">
        <v>26</v>
      </c>
      <c r="Q1153" s="1" t="s">
        <v>37474</v>
      </c>
      <c r="R1153">
        <v>8</v>
      </c>
      <c r="S1153">
        <v>3026578</v>
      </c>
      <c r="T1153" s="1" t="s">
        <v>28</v>
      </c>
      <c r="U1153" s="1" t="s">
        <v>39</v>
      </c>
      <c r="V1153" s="1" t="s">
        <v>30</v>
      </c>
      <c r="W1153" s="1" t="s">
        <v>30</v>
      </c>
      <c r="X1153" s="1" t="s">
        <v>38911</v>
      </c>
    </row>
    <row r="1154" spans="1:24" x14ac:dyDescent="0.3">
      <c r="A1154" s="1" t="s">
        <v>37475</v>
      </c>
      <c r="B1154" s="1" t="s">
        <v>25</v>
      </c>
      <c r="C1154">
        <v>0</v>
      </c>
      <c r="D1154">
        <v>32176273</v>
      </c>
      <c r="E1154">
        <v>11314895</v>
      </c>
      <c r="F1154" s="1" t="s">
        <v>35</v>
      </c>
      <c r="G1154" s="1" t="s">
        <v>36</v>
      </c>
      <c r="H1154">
        <v>0</v>
      </c>
      <c r="I1154">
        <v>9521546</v>
      </c>
      <c r="J1154">
        <v>8513403</v>
      </c>
      <c r="K1154" s="1" t="s">
        <v>37</v>
      </c>
      <c r="L1154" s="1" t="s">
        <v>24</v>
      </c>
      <c r="M1154">
        <v>0</v>
      </c>
      <c r="N1154">
        <v>15424078</v>
      </c>
      <c r="O1154">
        <v>1827476</v>
      </c>
      <c r="P1154" s="1" t="s">
        <v>24</v>
      </c>
      <c r="Q1154" s="1" t="s">
        <v>37476</v>
      </c>
      <c r="R1154">
        <v>8</v>
      </c>
      <c r="S1154">
        <v>3156668</v>
      </c>
      <c r="T1154" s="1" t="s">
        <v>33</v>
      </c>
      <c r="U1154" s="1" t="s">
        <v>39</v>
      </c>
      <c r="V1154" s="1" t="s">
        <v>30</v>
      </c>
      <c r="W1154" s="1" t="s">
        <v>30</v>
      </c>
      <c r="X1154" s="1" t="s">
        <v>38911</v>
      </c>
    </row>
    <row r="1155" spans="1:24" x14ac:dyDescent="0.3">
      <c r="A1155" s="1" t="s">
        <v>37477</v>
      </c>
      <c r="B1155" s="1" t="s">
        <v>25</v>
      </c>
      <c r="C1155">
        <v>1.4570123E-3</v>
      </c>
      <c r="D1155">
        <v>24316714</v>
      </c>
      <c r="E1155">
        <v>6511086</v>
      </c>
      <c r="F1155" s="1" t="s">
        <v>24</v>
      </c>
      <c r="G1155" s="1" t="s">
        <v>24</v>
      </c>
      <c r="H1155">
        <v>3.1974423000000002E-7</v>
      </c>
      <c r="I1155">
        <v>10150983</v>
      </c>
      <c r="J1155">
        <v>2643107</v>
      </c>
      <c r="K1155" s="1" t="s">
        <v>26</v>
      </c>
      <c r="L1155" s="1" t="s">
        <v>24</v>
      </c>
      <c r="M1155">
        <v>3.1308289999999998E-8</v>
      </c>
      <c r="N1155">
        <v>8165831</v>
      </c>
      <c r="O1155">
        <v>2125324</v>
      </c>
      <c r="P1155" s="1" t="s">
        <v>26</v>
      </c>
      <c r="Q1155" s="1" t="s">
        <v>37478</v>
      </c>
      <c r="R1155">
        <v>8</v>
      </c>
      <c r="S1155">
        <v>3248756</v>
      </c>
      <c r="T1155" s="1" t="s">
        <v>33</v>
      </c>
      <c r="U1155" s="1" t="s">
        <v>29</v>
      </c>
      <c r="V1155" s="1" t="s">
        <v>30</v>
      </c>
      <c r="W1155" s="1" t="s">
        <v>30</v>
      </c>
      <c r="X1155" s="1" t="s">
        <v>38911</v>
      </c>
    </row>
    <row r="1156" spans="1:24" x14ac:dyDescent="0.3">
      <c r="A1156" s="1" t="s">
        <v>37479</v>
      </c>
      <c r="B1156" s="1" t="s">
        <v>24</v>
      </c>
      <c r="C1156">
        <v>1.0566595999999999E-2</v>
      </c>
      <c r="D1156">
        <v>1267825</v>
      </c>
      <c r="E1156">
        <v>4396297</v>
      </c>
      <c r="F1156" s="1" t="s">
        <v>35</v>
      </c>
      <c r="G1156" s="1" t="s">
        <v>25</v>
      </c>
      <c r="H1156">
        <v>1367487</v>
      </c>
      <c r="I1156">
        <v>59472565</v>
      </c>
      <c r="J1156">
        <v>12048055</v>
      </c>
      <c r="K1156" s="1" t="s">
        <v>26</v>
      </c>
      <c r="L1156" s="1" t="s">
        <v>24</v>
      </c>
      <c r="M1156">
        <v>60321125</v>
      </c>
      <c r="N1156">
        <v>11249924</v>
      </c>
      <c r="O1156">
        <v>58917786</v>
      </c>
      <c r="P1156" s="1" t="s">
        <v>35</v>
      </c>
      <c r="Q1156" s="1" t="s">
        <v>37480</v>
      </c>
      <c r="R1156">
        <v>8</v>
      </c>
      <c r="S1156">
        <v>3256281</v>
      </c>
      <c r="T1156" s="1" t="s">
        <v>28</v>
      </c>
      <c r="U1156" s="1" t="s">
        <v>39</v>
      </c>
      <c r="V1156" s="1" t="s">
        <v>30</v>
      </c>
      <c r="W1156" s="1" t="s">
        <v>30</v>
      </c>
      <c r="X1156" s="1" t="s">
        <v>38911</v>
      </c>
    </row>
    <row r="1157" spans="1:24" x14ac:dyDescent="0.3">
      <c r="A1157" s="1" t="s">
        <v>26446</v>
      </c>
      <c r="B1157" s="1" t="s">
        <v>25</v>
      </c>
      <c r="C1157">
        <v>22088557</v>
      </c>
      <c r="D1157">
        <v>9074653</v>
      </c>
      <c r="E1157">
        <v>15927683</v>
      </c>
      <c r="F1157" s="1" t="s">
        <v>55</v>
      </c>
      <c r="G1157" s="1" t="s">
        <v>25</v>
      </c>
      <c r="H1157">
        <v>1.1261871E-2</v>
      </c>
      <c r="I1157">
        <v>7632759</v>
      </c>
      <c r="J1157">
        <v>19443171</v>
      </c>
      <c r="K1157" s="1" t="s">
        <v>55</v>
      </c>
      <c r="L1157" s="1" t="s">
        <v>36</v>
      </c>
      <c r="M1157">
        <v>1094.1576</v>
      </c>
      <c r="N1157">
        <v>9578069</v>
      </c>
      <c r="O1157">
        <v>12629658</v>
      </c>
      <c r="P1157" s="1" t="s">
        <v>419</v>
      </c>
      <c r="Q1157" s="1" t="s">
        <v>26447</v>
      </c>
      <c r="R1157">
        <v>8</v>
      </c>
      <c r="S1157">
        <v>3648451</v>
      </c>
      <c r="T1157" s="1" t="s">
        <v>28</v>
      </c>
      <c r="U1157" s="1" t="s">
        <v>53</v>
      </c>
      <c r="V1157" s="1" t="s">
        <v>29</v>
      </c>
      <c r="W1157" s="1" t="s">
        <v>40</v>
      </c>
      <c r="X1157" s="1" t="s">
        <v>38911</v>
      </c>
    </row>
    <row r="1158" spans="1:24" x14ac:dyDescent="0.3">
      <c r="A1158" s="1" t="s">
        <v>26448</v>
      </c>
      <c r="B1158" s="1" t="s">
        <v>36</v>
      </c>
      <c r="C1158">
        <v>4.3639239999999999E-3</v>
      </c>
      <c r="D1158">
        <v>19771191</v>
      </c>
      <c r="E1158">
        <v>20756807</v>
      </c>
      <c r="F1158" s="1" t="s">
        <v>60</v>
      </c>
      <c r="G1158" s="1" t="s">
        <v>25</v>
      </c>
      <c r="H1158">
        <v>112.64783</v>
      </c>
      <c r="I1158">
        <v>93703107</v>
      </c>
      <c r="J1158">
        <v>17602249</v>
      </c>
      <c r="K1158" s="1" t="s">
        <v>35</v>
      </c>
      <c r="L1158" s="1" t="s">
        <v>24</v>
      </c>
      <c r="M1158">
        <v>0.74860139999999997</v>
      </c>
      <c r="N1158">
        <v>20130746</v>
      </c>
      <c r="O1158">
        <v>86870874</v>
      </c>
      <c r="P1158" s="1" t="s">
        <v>55</v>
      </c>
      <c r="Q1158" s="1" t="s">
        <v>26449</v>
      </c>
      <c r="R1158">
        <v>8</v>
      </c>
      <c r="S1158">
        <v>3811838</v>
      </c>
      <c r="T1158" s="1" t="s">
        <v>28</v>
      </c>
      <c r="U1158" s="1" t="s">
        <v>39</v>
      </c>
      <c r="V1158" s="1" t="s">
        <v>30</v>
      </c>
      <c r="W1158" s="1" t="s">
        <v>30</v>
      </c>
      <c r="X1158" s="1" t="s">
        <v>38911</v>
      </c>
    </row>
    <row r="1159" spans="1:24" x14ac:dyDescent="0.3">
      <c r="A1159" s="1" t="s">
        <v>37481</v>
      </c>
      <c r="B1159" s="1" t="s">
        <v>24</v>
      </c>
      <c r="C1159">
        <v>3.3146818999999998E-5</v>
      </c>
      <c r="D1159">
        <v>23885498</v>
      </c>
      <c r="E1159">
        <v>7010787</v>
      </c>
      <c r="F1159" s="1" t="s">
        <v>55</v>
      </c>
      <c r="G1159" s="1" t="s">
        <v>24</v>
      </c>
      <c r="H1159">
        <v>1930822</v>
      </c>
      <c r="I1159">
        <v>17842908</v>
      </c>
      <c r="J1159">
        <v>13866438</v>
      </c>
      <c r="K1159" s="1" t="s">
        <v>55</v>
      </c>
      <c r="L1159" s="1" t="s">
        <v>36</v>
      </c>
      <c r="M1159">
        <v>1304.5523000000001</v>
      </c>
      <c r="N1159">
        <v>14390712</v>
      </c>
      <c r="O1159">
        <v>19518538</v>
      </c>
      <c r="P1159" s="1" t="s">
        <v>60</v>
      </c>
      <c r="Q1159" s="1" t="s">
        <v>37482</v>
      </c>
      <c r="R1159">
        <v>8</v>
      </c>
      <c r="S1159">
        <v>3904717</v>
      </c>
      <c r="T1159" s="1" t="s">
        <v>33</v>
      </c>
      <c r="U1159" s="1" t="s">
        <v>53</v>
      </c>
      <c r="V1159" s="1" t="s">
        <v>29</v>
      </c>
      <c r="W1159" s="1" t="s">
        <v>40</v>
      </c>
      <c r="X1159" s="1" t="s">
        <v>38911</v>
      </c>
    </row>
    <row r="1160" spans="1:24" x14ac:dyDescent="0.3">
      <c r="A1160" s="1" t="s">
        <v>37483</v>
      </c>
      <c r="B1160" s="1" t="s">
        <v>24</v>
      </c>
      <c r="C1160">
        <v>0</v>
      </c>
      <c r="D1160">
        <v>46517108</v>
      </c>
      <c r="E1160">
        <v>16823586</v>
      </c>
      <c r="F1160" s="1" t="s">
        <v>24</v>
      </c>
      <c r="G1160" s="1" t="s">
        <v>36</v>
      </c>
      <c r="H1160">
        <v>129.18392</v>
      </c>
      <c r="I1160">
        <v>28824243</v>
      </c>
      <c r="J1160">
        <v>7241394</v>
      </c>
      <c r="K1160" s="1" t="s">
        <v>37</v>
      </c>
      <c r="L1160" s="1" t="s">
        <v>25</v>
      </c>
      <c r="M1160">
        <v>44414275</v>
      </c>
      <c r="N1160">
        <v>22870688</v>
      </c>
      <c r="O1160">
        <v>87597107</v>
      </c>
      <c r="P1160" s="1" t="s">
        <v>35</v>
      </c>
      <c r="Q1160" s="1" t="s">
        <v>37484</v>
      </c>
      <c r="R1160">
        <v>8</v>
      </c>
      <c r="S1160">
        <v>4445174</v>
      </c>
      <c r="T1160" s="1" t="s">
        <v>33</v>
      </c>
      <c r="U1160" s="1" t="s">
        <v>39</v>
      </c>
      <c r="V1160" s="1" t="s">
        <v>30</v>
      </c>
      <c r="W1160" s="1" t="s">
        <v>30</v>
      </c>
      <c r="X1160" s="1" t="s">
        <v>38911</v>
      </c>
    </row>
    <row r="1161" spans="1:24" x14ac:dyDescent="0.3">
      <c r="A1161" s="1" t="s">
        <v>37485</v>
      </c>
      <c r="B1161" s="1" t="s">
        <v>25</v>
      </c>
      <c r="C1161">
        <v>1.3656938E-2</v>
      </c>
      <c r="D1161">
        <v>33856027</v>
      </c>
      <c r="E1161">
        <v>1178749</v>
      </c>
      <c r="F1161" s="1" t="s">
        <v>26</v>
      </c>
      <c r="G1161" s="1" t="s">
        <v>25</v>
      </c>
      <c r="H1161">
        <v>17.273242</v>
      </c>
      <c r="I1161">
        <v>3651099</v>
      </c>
      <c r="J1161">
        <v>10853494</v>
      </c>
      <c r="K1161" s="1" t="s">
        <v>26</v>
      </c>
      <c r="L1161" s="1" t="s">
        <v>36</v>
      </c>
      <c r="M1161">
        <v>17156283</v>
      </c>
      <c r="N1161">
        <v>57800793</v>
      </c>
      <c r="O1161">
        <v>11127307</v>
      </c>
      <c r="P1161" s="1" t="s">
        <v>48</v>
      </c>
      <c r="Q1161" s="1" t="s">
        <v>37486</v>
      </c>
      <c r="R1161">
        <v>8</v>
      </c>
      <c r="S1161">
        <v>4812233</v>
      </c>
      <c r="T1161" s="1" t="s">
        <v>33</v>
      </c>
      <c r="U1161" s="1" t="s">
        <v>29</v>
      </c>
      <c r="V1161" s="1" t="s">
        <v>40</v>
      </c>
      <c r="W1161" s="1" t="s">
        <v>30</v>
      </c>
      <c r="X1161" s="1" t="s">
        <v>38911</v>
      </c>
    </row>
    <row r="1162" spans="1:24" x14ac:dyDescent="0.3">
      <c r="A1162" s="1" t="s">
        <v>37487</v>
      </c>
      <c r="B1162" s="1" t="s">
        <v>24</v>
      </c>
      <c r="C1162">
        <v>0</v>
      </c>
      <c r="D1162">
        <v>9260452</v>
      </c>
      <c r="E1162">
        <v>27632864</v>
      </c>
      <c r="F1162" s="1" t="s">
        <v>35</v>
      </c>
      <c r="G1162" s="1" t="s">
        <v>25</v>
      </c>
      <c r="H1162">
        <v>9386617</v>
      </c>
      <c r="I1162">
        <v>49324286</v>
      </c>
      <c r="J1162">
        <v>19209783</v>
      </c>
      <c r="K1162" s="1" t="s">
        <v>26</v>
      </c>
      <c r="L1162" s="1" t="s">
        <v>24</v>
      </c>
      <c r="M1162">
        <v>4.2188475000000003E-8</v>
      </c>
      <c r="N1162">
        <v>81154297</v>
      </c>
      <c r="O1162">
        <v>2819192</v>
      </c>
      <c r="P1162" s="1" t="s">
        <v>35</v>
      </c>
      <c r="Q1162" s="1" t="s">
        <v>37488</v>
      </c>
      <c r="R1162">
        <v>8</v>
      </c>
      <c r="S1162">
        <v>4931525</v>
      </c>
      <c r="T1162" s="1" t="s">
        <v>28</v>
      </c>
      <c r="U1162" s="1" t="s">
        <v>39</v>
      </c>
      <c r="V1162" s="1" t="s">
        <v>30</v>
      </c>
      <c r="W1162" s="1" t="s">
        <v>30</v>
      </c>
      <c r="X1162" s="1" t="s">
        <v>38911</v>
      </c>
    </row>
    <row r="1163" spans="1:24" x14ac:dyDescent="0.3">
      <c r="A1163" s="1" t="s">
        <v>13056</v>
      </c>
      <c r="B1163" s="1" t="s">
        <v>25</v>
      </c>
      <c r="C1163">
        <v>11065098</v>
      </c>
      <c r="D1163">
        <v>30637302</v>
      </c>
      <c r="E1163">
        <v>52626105</v>
      </c>
      <c r="F1163" s="1" t="s">
        <v>55</v>
      </c>
      <c r="G1163" s="1" t="s">
        <v>25</v>
      </c>
      <c r="H1163">
        <v>1.493757</v>
      </c>
      <c r="I1163">
        <v>282394</v>
      </c>
      <c r="J1163">
        <v>65182263</v>
      </c>
      <c r="K1163" s="1" t="s">
        <v>55</v>
      </c>
      <c r="L1163" s="1" t="s">
        <v>36</v>
      </c>
      <c r="M1163">
        <v>13801969</v>
      </c>
      <c r="N1163">
        <v>32224298</v>
      </c>
      <c r="O1163">
        <v>33733774</v>
      </c>
      <c r="P1163" s="1" t="s">
        <v>222</v>
      </c>
      <c r="Q1163" s="1" t="s">
        <v>13057</v>
      </c>
      <c r="R1163">
        <v>8</v>
      </c>
      <c r="S1163">
        <v>5202983</v>
      </c>
      <c r="T1163" s="1" t="s">
        <v>28</v>
      </c>
      <c r="U1163" s="1" t="s">
        <v>53</v>
      </c>
      <c r="V1163" s="1" t="s">
        <v>29</v>
      </c>
      <c r="W1163" s="1" t="s">
        <v>40</v>
      </c>
      <c r="X1163" s="1" t="s">
        <v>38911</v>
      </c>
    </row>
    <row r="1164" spans="1:24" x14ac:dyDescent="0.3">
      <c r="A1164" s="1" t="s">
        <v>37489</v>
      </c>
      <c r="B1164" s="1" t="s">
        <v>25</v>
      </c>
      <c r="C1164">
        <v>2.6195712000000001E-4</v>
      </c>
      <c r="D1164">
        <v>32928577</v>
      </c>
      <c r="E1164">
        <v>9826817</v>
      </c>
      <c r="F1164" s="1" t="s">
        <v>55</v>
      </c>
      <c r="G1164" s="1" t="s">
        <v>24</v>
      </c>
      <c r="H1164">
        <v>156.03703999999999</v>
      </c>
      <c r="I1164">
        <v>7677367</v>
      </c>
      <c r="J1164">
        <v>2967627</v>
      </c>
      <c r="K1164" s="1" t="s">
        <v>35</v>
      </c>
      <c r="L1164" s="1" t="s">
        <v>25</v>
      </c>
      <c r="M1164">
        <v>0.11295529999999999</v>
      </c>
      <c r="N1164">
        <v>29269235</v>
      </c>
      <c r="O1164">
        <v>7170512</v>
      </c>
      <c r="P1164" s="1" t="s">
        <v>55</v>
      </c>
      <c r="Q1164" s="1" t="s">
        <v>37490</v>
      </c>
      <c r="R1164">
        <v>8</v>
      </c>
      <c r="S1164">
        <v>5372716</v>
      </c>
      <c r="T1164" s="1" t="s">
        <v>28</v>
      </c>
      <c r="U1164" s="1" t="s">
        <v>53</v>
      </c>
      <c r="V1164" s="1" t="s">
        <v>30</v>
      </c>
      <c r="W1164" s="1" t="s">
        <v>30</v>
      </c>
      <c r="X1164" s="1" t="s">
        <v>38911</v>
      </c>
    </row>
    <row r="1165" spans="1:24" x14ac:dyDescent="0.3">
      <c r="A1165" s="1" t="s">
        <v>37491</v>
      </c>
      <c r="B1165" s="1" t="s">
        <v>25</v>
      </c>
      <c r="C1165">
        <v>0</v>
      </c>
      <c r="D1165">
        <v>3664464</v>
      </c>
      <c r="E1165">
        <v>2505956</v>
      </c>
      <c r="F1165" s="1" t="s">
        <v>35</v>
      </c>
      <c r="G1165" s="1" t="s">
        <v>24</v>
      </c>
      <c r="H1165">
        <v>0</v>
      </c>
      <c r="I1165">
        <v>25491099</v>
      </c>
      <c r="J1165">
        <v>8535528</v>
      </c>
      <c r="K1165" s="1" t="s">
        <v>55</v>
      </c>
      <c r="L1165" s="1" t="s">
        <v>24</v>
      </c>
      <c r="M1165">
        <v>0</v>
      </c>
      <c r="N1165">
        <v>14397014</v>
      </c>
      <c r="O1165">
        <v>6164482</v>
      </c>
      <c r="P1165" s="1" t="s">
        <v>55</v>
      </c>
      <c r="Q1165" s="1" t="s">
        <v>37492</v>
      </c>
      <c r="R1165">
        <v>8</v>
      </c>
      <c r="S1165">
        <v>5559749</v>
      </c>
      <c r="T1165" s="1" t="s">
        <v>33</v>
      </c>
      <c r="U1165" s="1" t="s">
        <v>53</v>
      </c>
      <c r="V1165" s="1" t="s">
        <v>30</v>
      </c>
      <c r="W1165" s="1" t="s">
        <v>30</v>
      </c>
      <c r="X1165" s="1" t="s">
        <v>38911</v>
      </c>
    </row>
    <row r="1166" spans="1:24" x14ac:dyDescent="0.3">
      <c r="A1166" s="1" t="s">
        <v>37493</v>
      </c>
      <c r="B1166" s="1" t="s">
        <v>25</v>
      </c>
      <c r="C1166">
        <v>0.13267122000000001</v>
      </c>
      <c r="D1166">
        <v>883039</v>
      </c>
      <c r="E1166">
        <v>31819468</v>
      </c>
      <c r="F1166" s="1" t="s">
        <v>35</v>
      </c>
      <c r="G1166" s="1" t="s">
        <v>25</v>
      </c>
      <c r="H1166">
        <v>156.95676</v>
      </c>
      <c r="I1166">
        <v>9172112</v>
      </c>
      <c r="J1166">
        <v>273348</v>
      </c>
      <c r="K1166" s="1" t="s">
        <v>35</v>
      </c>
      <c r="L1166" s="1" t="s">
        <v>36</v>
      </c>
      <c r="M1166">
        <v>45928203</v>
      </c>
      <c r="N1166">
        <v>13659045</v>
      </c>
      <c r="O1166">
        <v>27886003</v>
      </c>
      <c r="P1166" s="1" t="s">
        <v>60</v>
      </c>
      <c r="Q1166" s="1" t="s">
        <v>37494</v>
      </c>
      <c r="R1166">
        <v>8</v>
      </c>
      <c r="S1166">
        <v>9240174</v>
      </c>
      <c r="T1166" s="1" t="s">
        <v>33</v>
      </c>
      <c r="U1166" s="1" t="s">
        <v>53</v>
      </c>
      <c r="V1166" s="1" t="s">
        <v>40</v>
      </c>
      <c r="W1166" s="1" t="s">
        <v>30</v>
      </c>
      <c r="X1166" s="1" t="s">
        <v>38911</v>
      </c>
    </row>
    <row r="1167" spans="1:24" x14ac:dyDescent="0.3">
      <c r="A1167" s="1" t="s">
        <v>13064</v>
      </c>
      <c r="B1167" s="1" t="s">
        <v>25</v>
      </c>
      <c r="C1167">
        <v>2093.2134000000001</v>
      </c>
      <c r="D1167">
        <v>37299042</v>
      </c>
      <c r="E1167">
        <v>1027657</v>
      </c>
      <c r="F1167" s="1" t="s">
        <v>35</v>
      </c>
      <c r="G1167" s="1" t="s">
        <v>25</v>
      </c>
      <c r="H1167">
        <v>16140764</v>
      </c>
      <c r="I1167">
        <v>2665513</v>
      </c>
      <c r="J1167">
        <v>709183</v>
      </c>
      <c r="K1167" s="1" t="s">
        <v>35</v>
      </c>
      <c r="L1167" s="1" t="s">
        <v>36</v>
      </c>
      <c r="M1167">
        <v>1.2738828000000001E-2</v>
      </c>
      <c r="N1167">
        <v>40926392</v>
      </c>
      <c r="O1167">
        <v>6874459</v>
      </c>
      <c r="P1167" s="1" t="s">
        <v>60</v>
      </c>
      <c r="Q1167" s="1" t="s">
        <v>13065</v>
      </c>
      <c r="R1167">
        <v>8</v>
      </c>
      <c r="S1167">
        <v>9449132</v>
      </c>
      <c r="T1167" s="1" t="s">
        <v>33</v>
      </c>
      <c r="U1167" s="1" t="s">
        <v>53</v>
      </c>
      <c r="V1167" s="1" t="s">
        <v>40</v>
      </c>
      <c r="W1167" s="1" t="s">
        <v>30</v>
      </c>
      <c r="X1167" s="1" t="s">
        <v>38911</v>
      </c>
    </row>
    <row r="1168" spans="1:24" x14ac:dyDescent="0.3">
      <c r="A1168" s="1" t="s">
        <v>37495</v>
      </c>
      <c r="B1168" s="1" t="s">
        <v>24</v>
      </c>
      <c r="C1168">
        <v>0.23711336999999999</v>
      </c>
      <c r="D1168">
        <v>81088074</v>
      </c>
      <c r="E1168">
        <v>24651045</v>
      </c>
      <c r="F1168" s="1" t="s">
        <v>35</v>
      </c>
      <c r="G1168" s="1" t="s">
        <v>24</v>
      </c>
      <c r="H1168">
        <v>22.100078</v>
      </c>
      <c r="I1168">
        <v>74405316</v>
      </c>
      <c r="J1168">
        <v>25911545</v>
      </c>
      <c r="K1168" s="1" t="s">
        <v>35</v>
      </c>
      <c r="L1168" s="1" t="s">
        <v>36</v>
      </c>
      <c r="M1168">
        <v>74853944</v>
      </c>
      <c r="N1168">
        <v>5337597</v>
      </c>
      <c r="O1168">
        <v>3179024</v>
      </c>
      <c r="P1168" s="1" t="s">
        <v>51</v>
      </c>
      <c r="Q1168" s="1" t="s">
        <v>37496</v>
      </c>
      <c r="R1168">
        <v>8</v>
      </c>
      <c r="S1168">
        <v>9564921</v>
      </c>
      <c r="T1168" s="1" t="s">
        <v>33</v>
      </c>
      <c r="U1168" s="1" t="s">
        <v>53</v>
      </c>
      <c r="V1168" s="1" t="s">
        <v>40</v>
      </c>
      <c r="W1168" s="1" t="s">
        <v>30</v>
      </c>
      <c r="X1168" s="1" t="s">
        <v>38911</v>
      </c>
    </row>
    <row r="1169" spans="1:24" x14ac:dyDescent="0.3">
      <c r="A1169" s="1" t="s">
        <v>37497</v>
      </c>
      <c r="B1169" s="1" t="s">
        <v>25</v>
      </c>
      <c r="C1169">
        <v>0</v>
      </c>
      <c r="D1169">
        <v>17666289</v>
      </c>
      <c r="E1169">
        <v>5580104</v>
      </c>
      <c r="F1169" s="1" t="s">
        <v>55</v>
      </c>
      <c r="G1169" s="1" t="s">
        <v>25</v>
      </c>
      <c r="H1169">
        <v>4.1298297999999998E-4</v>
      </c>
      <c r="I1169">
        <v>17717001</v>
      </c>
      <c r="J1169">
        <v>37279242</v>
      </c>
      <c r="K1169" s="1" t="s">
        <v>55</v>
      </c>
      <c r="L1169" s="1" t="s">
        <v>36</v>
      </c>
      <c r="M1169">
        <v>7724.3976000000002</v>
      </c>
      <c r="N1169">
        <v>2427715</v>
      </c>
      <c r="O1169">
        <v>29074713</v>
      </c>
      <c r="P1169" s="1" t="s">
        <v>51</v>
      </c>
      <c r="Q1169" s="1" t="s">
        <v>37498</v>
      </c>
      <c r="R1169">
        <v>8</v>
      </c>
      <c r="S1169">
        <v>10754511</v>
      </c>
      <c r="T1169" s="1" t="s">
        <v>33</v>
      </c>
      <c r="U1169" s="1" t="s">
        <v>53</v>
      </c>
      <c r="V1169" s="1" t="s">
        <v>29</v>
      </c>
      <c r="W1169" s="1" t="s">
        <v>40</v>
      </c>
      <c r="X1169" s="1" t="s">
        <v>38911</v>
      </c>
    </row>
    <row r="1170" spans="1:24" x14ac:dyDescent="0.3">
      <c r="A1170" s="1" t="s">
        <v>37499</v>
      </c>
      <c r="B1170" s="1" t="s">
        <v>24</v>
      </c>
      <c r="C1170">
        <v>205261</v>
      </c>
      <c r="D1170">
        <v>10136513</v>
      </c>
      <c r="E1170">
        <v>37625406</v>
      </c>
      <c r="F1170" s="1" t="s">
        <v>35</v>
      </c>
      <c r="G1170" s="1" t="s">
        <v>24</v>
      </c>
      <c r="H1170">
        <v>26.097425000000001</v>
      </c>
      <c r="I1170">
        <v>12255618</v>
      </c>
      <c r="J1170">
        <v>39717438</v>
      </c>
      <c r="K1170" s="1" t="s">
        <v>35</v>
      </c>
      <c r="L1170" s="1" t="s">
        <v>36</v>
      </c>
      <c r="M1170">
        <v>4885938</v>
      </c>
      <c r="N1170">
        <v>10061144</v>
      </c>
      <c r="O1170">
        <v>47195914</v>
      </c>
      <c r="P1170" s="1" t="s">
        <v>51</v>
      </c>
      <c r="Q1170" s="1" t="s">
        <v>37500</v>
      </c>
      <c r="R1170">
        <v>8</v>
      </c>
      <c r="S1170">
        <v>12944612</v>
      </c>
      <c r="T1170" s="1" t="s">
        <v>28</v>
      </c>
      <c r="U1170" s="1" t="s">
        <v>53</v>
      </c>
      <c r="V1170" s="1" t="s">
        <v>40</v>
      </c>
      <c r="W1170" s="1" t="s">
        <v>30</v>
      </c>
      <c r="X1170" s="1" t="s">
        <v>38911</v>
      </c>
    </row>
    <row r="1171" spans="1:24" x14ac:dyDescent="0.3">
      <c r="A1171" s="1" t="s">
        <v>37501</v>
      </c>
      <c r="B1171" s="1" t="s">
        <v>24</v>
      </c>
      <c r="C1171">
        <v>1.0007912000000001</v>
      </c>
      <c r="D1171">
        <v>70691675</v>
      </c>
      <c r="E1171">
        <v>26732095</v>
      </c>
      <c r="F1171" s="1" t="s">
        <v>24</v>
      </c>
      <c r="G1171" s="1" t="s">
        <v>36</v>
      </c>
      <c r="H1171">
        <v>3.1773202E-2</v>
      </c>
      <c r="I1171">
        <v>42527234</v>
      </c>
      <c r="J1171">
        <v>5887809</v>
      </c>
      <c r="K1171" s="1" t="s">
        <v>48</v>
      </c>
      <c r="L1171" s="1" t="s">
        <v>25</v>
      </c>
      <c r="M1171">
        <v>3.0995625000000002</v>
      </c>
      <c r="N1171">
        <v>16680904</v>
      </c>
      <c r="O1171">
        <v>6118452</v>
      </c>
      <c r="P1171" s="1" t="s">
        <v>26</v>
      </c>
      <c r="Q1171" s="1" t="s">
        <v>37502</v>
      </c>
      <c r="R1171">
        <v>8</v>
      </c>
      <c r="S1171">
        <v>13205637</v>
      </c>
      <c r="T1171" s="1" t="s">
        <v>33</v>
      </c>
      <c r="U1171" s="1" t="s">
        <v>29</v>
      </c>
      <c r="V1171" s="1" t="s">
        <v>30</v>
      </c>
      <c r="W1171" s="1" t="s">
        <v>30</v>
      </c>
      <c r="X1171" s="1" t="s">
        <v>38911</v>
      </c>
    </row>
    <row r="1172" spans="1:24" x14ac:dyDescent="0.3">
      <c r="A1172" s="1" t="s">
        <v>37503</v>
      </c>
      <c r="B1172" s="1" t="s">
        <v>25</v>
      </c>
      <c r="C1172">
        <v>6.8833828000000004E-8</v>
      </c>
      <c r="D1172">
        <v>4031482</v>
      </c>
      <c r="E1172">
        <v>1849525</v>
      </c>
      <c r="F1172" s="1" t="s">
        <v>26</v>
      </c>
      <c r="G1172" s="1" t="s">
        <v>25</v>
      </c>
      <c r="H1172">
        <v>0.13687464999999999</v>
      </c>
      <c r="I1172">
        <v>5285284</v>
      </c>
      <c r="J1172">
        <v>1785038</v>
      </c>
      <c r="K1172" s="1" t="s">
        <v>26</v>
      </c>
      <c r="L1172" s="1" t="s">
        <v>36</v>
      </c>
      <c r="M1172">
        <v>2.2204460000000001E-10</v>
      </c>
      <c r="N1172">
        <v>4161626</v>
      </c>
      <c r="O1172">
        <v>44242197</v>
      </c>
      <c r="P1172" s="1" t="s">
        <v>118</v>
      </c>
      <c r="Q1172" s="1" t="s">
        <v>37504</v>
      </c>
      <c r="R1172">
        <v>8</v>
      </c>
      <c r="S1172">
        <v>13375561</v>
      </c>
      <c r="T1172" s="1" t="s">
        <v>33</v>
      </c>
      <c r="U1172" s="1" t="s">
        <v>29</v>
      </c>
      <c r="V1172" s="1" t="s">
        <v>39</v>
      </c>
      <c r="W1172" s="1" t="s">
        <v>40</v>
      </c>
      <c r="X1172" s="1" t="s">
        <v>38911</v>
      </c>
    </row>
    <row r="1173" spans="1:24" x14ac:dyDescent="0.3">
      <c r="A1173" s="1" t="s">
        <v>37505</v>
      </c>
      <c r="B1173" s="1" t="s">
        <v>24</v>
      </c>
      <c r="C1173">
        <v>1.0575698E-2</v>
      </c>
      <c r="D1173">
        <v>16513408</v>
      </c>
      <c r="E1173">
        <v>3813989</v>
      </c>
      <c r="F1173" s="1" t="s">
        <v>26</v>
      </c>
      <c r="G1173" s="1" t="s">
        <v>24</v>
      </c>
      <c r="H1173">
        <v>0.81621224000000003</v>
      </c>
      <c r="I1173">
        <v>1889579</v>
      </c>
      <c r="J1173">
        <v>4793673</v>
      </c>
      <c r="K1173" s="1" t="s">
        <v>26</v>
      </c>
      <c r="L1173" s="1" t="s">
        <v>36</v>
      </c>
      <c r="M1173">
        <v>1316.4317000000001</v>
      </c>
      <c r="N1173">
        <v>15502281</v>
      </c>
      <c r="O1173">
        <v>6785318</v>
      </c>
      <c r="P1173" s="1" t="s">
        <v>152</v>
      </c>
      <c r="Q1173" s="1" t="s">
        <v>37506</v>
      </c>
      <c r="R1173">
        <v>8</v>
      </c>
      <c r="S1173">
        <v>13673447</v>
      </c>
      <c r="T1173" s="1" t="s">
        <v>33</v>
      </c>
      <c r="U1173" s="1" t="s">
        <v>29</v>
      </c>
      <c r="V1173" s="1" t="s">
        <v>40</v>
      </c>
      <c r="W1173" s="1" t="s">
        <v>30</v>
      </c>
      <c r="X1173" s="1" t="s">
        <v>38911</v>
      </c>
    </row>
    <row r="1174" spans="1:24" x14ac:dyDescent="0.3">
      <c r="A1174" s="1" t="s">
        <v>9618</v>
      </c>
      <c r="B1174" s="1" t="s">
        <v>25</v>
      </c>
      <c r="C1174">
        <v>4.5266327000000004</v>
      </c>
      <c r="D1174">
        <v>3747597</v>
      </c>
      <c r="E1174">
        <v>10483134</v>
      </c>
      <c r="F1174" s="1" t="s">
        <v>26</v>
      </c>
      <c r="G1174" s="1" t="s">
        <v>25</v>
      </c>
      <c r="H1174">
        <v>4.0345504999999999E-6</v>
      </c>
      <c r="I1174">
        <v>29293674</v>
      </c>
      <c r="J1174">
        <v>10582218</v>
      </c>
      <c r="K1174" s="1" t="s">
        <v>26</v>
      </c>
      <c r="L1174" s="1" t="s">
        <v>36</v>
      </c>
      <c r="M1174">
        <v>12106977</v>
      </c>
      <c r="N1174">
        <v>57873816</v>
      </c>
      <c r="O1174">
        <v>11419906</v>
      </c>
      <c r="P1174" s="1" t="s">
        <v>48</v>
      </c>
      <c r="Q1174" s="1" t="s">
        <v>9619</v>
      </c>
      <c r="R1174">
        <v>8</v>
      </c>
      <c r="S1174">
        <v>15354623</v>
      </c>
      <c r="T1174" s="1" t="s">
        <v>28</v>
      </c>
      <c r="U1174" s="1" t="s">
        <v>29</v>
      </c>
      <c r="V1174" s="1" t="s">
        <v>40</v>
      </c>
      <c r="W1174" s="1" t="s">
        <v>30</v>
      </c>
      <c r="X1174" s="1" t="s">
        <v>38911</v>
      </c>
    </row>
    <row r="1175" spans="1:24" x14ac:dyDescent="0.3">
      <c r="A1175" s="1" t="s">
        <v>37507</v>
      </c>
      <c r="B1175" s="1" t="s">
        <v>36</v>
      </c>
      <c r="C1175">
        <v>79.138149999999996</v>
      </c>
      <c r="D1175">
        <v>54148267</v>
      </c>
      <c r="E1175">
        <v>43687064</v>
      </c>
      <c r="F1175" s="1" t="s">
        <v>48</v>
      </c>
      <c r="G1175" s="1" t="s">
        <v>24</v>
      </c>
      <c r="H1175">
        <v>14480232</v>
      </c>
      <c r="I1175">
        <v>5508717</v>
      </c>
      <c r="J1175">
        <v>28739285</v>
      </c>
      <c r="K1175" s="1" t="s">
        <v>24</v>
      </c>
      <c r="L1175" s="1" t="s">
        <v>25</v>
      </c>
      <c r="M1175">
        <v>2962.1084000000001</v>
      </c>
      <c r="N1175">
        <v>18677454</v>
      </c>
      <c r="O1175">
        <v>5108473</v>
      </c>
      <c r="P1175" s="1" t="s">
        <v>26</v>
      </c>
      <c r="Q1175" s="1" t="s">
        <v>37508</v>
      </c>
      <c r="R1175">
        <v>8</v>
      </c>
      <c r="S1175">
        <v>17052601</v>
      </c>
      <c r="T1175" s="1" t="s">
        <v>28</v>
      </c>
      <c r="U1175" s="1" t="s">
        <v>29</v>
      </c>
      <c r="V1175" s="1" t="s">
        <v>30</v>
      </c>
      <c r="W1175" s="1" t="s">
        <v>30</v>
      </c>
      <c r="X1175" s="1" t="s">
        <v>38911</v>
      </c>
    </row>
    <row r="1176" spans="1:24" x14ac:dyDescent="0.3">
      <c r="A1176" s="1" t="s">
        <v>37509</v>
      </c>
      <c r="B1176" s="1" t="s">
        <v>24</v>
      </c>
      <c r="C1176">
        <v>25.299562000000002</v>
      </c>
      <c r="D1176">
        <v>14262069</v>
      </c>
      <c r="E1176">
        <v>46578214</v>
      </c>
      <c r="F1176" s="1" t="s">
        <v>35</v>
      </c>
      <c r="G1176" s="1" t="s">
        <v>24</v>
      </c>
      <c r="H1176">
        <v>11854872</v>
      </c>
      <c r="I1176">
        <v>13757605</v>
      </c>
      <c r="J1176">
        <v>5397315</v>
      </c>
      <c r="K1176" s="1" t="s">
        <v>35</v>
      </c>
      <c r="L1176" s="1" t="s">
        <v>36</v>
      </c>
      <c r="M1176">
        <v>902043</v>
      </c>
      <c r="N1176">
        <v>11048639</v>
      </c>
      <c r="O1176">
        <v>52816516</v>
      </c>
      <c r="P1176" s="1" t="s">
        <v>118</v>
      </c>
      <c r="Q1176" s="1" t="s">
        <v>37510</v>
      </c>
      <c r="R1176">
        <v>8</v>
      </c>
      <c r="S1176">
        <v>17476314</v>
      </c>
      <c r="T1176" s="1" t="s">
        <v>33</v>
      </c>
      <c r="U1176" s="1" t="s">
        <v>39</v>
      </c>
      <c r="V1176" s="1" t="s">
        <v>40</v>
      </c>
      <c r="W1176" s="1" t="s">
        <v>30</v>
      </c>
      <c r="X1176" s="1" t="s">
        <v>38911</v>
      </c>
    </row>
    <row r="1177" spans="1:24" x14ac:dyDescent="0.3">
      <c r="A1177" s="1" t="s">
        <v>37511</v>
      </c>
      <c r="B1177" s="1" t="s">
        <v>25</v>
      </c>
      <c r="C1177">
        <v>32500472</v>
      </c>
      <c r="D1177">
        <v>17464644</v>
      </c>
      <c r="E1177">
        <v>5818657</v>
      </c>
      <c r="F1177" s="1" t="s">
        <v>55</v>
      </c>
      <c r="G1177" s="1" t="s">
        <v>25</v>
      </c>
      <c r="H1177">
        <v>1328.6206999999999</v>
      </c>
      <c r="I1177">
        <v>15945766</v>
      </c>
      <c r="J1177">
        <v>74212714</v>
      </c>
      <c r="K1177" s="1" t="s">
        <v>55</v>
      </c>
      <c r="L1177" s="1" t="s">
        <v>36</v>
      </c>
      <c r="M1177">
        <v>78105214</v>
      </c>
      <c r="N1177">
        <v>1991529</v>
      </c>
      <c r="O1177">
        <v>40336255</v>
      </c>
      <c r="P1177" s="1" t="s">
        <v>419</v>
      </c>
      <c r="Q1177" s="1" t="s">
        <v>37512</v>
      </c>
      <c r="R1177">
        <v>8</v>
      </c>
      <c r="S1177">
        <v>18555499</v>
      </c>
      <c r="T1177" s="1" t="s">
        <v>28</v>
      </c>
      <c r="U1177" s="1" t="s">
        <v>53</v>
      </c>
      <c r="V1177" s="1" t="s">
        <v>29</v>
      </c>
      <c r="W1177" s="1" t="s">
        <v>40</v>
      </c>
      <c r="X1177" s="1" t="s">
        <v>38911</v>
      </c>
    </row>
    <row r="1178" spans="1:24" x14ac:dyDescent="0.3">
      <c r="A1178" s="1" t="s">
        <v>37513</v>
      </c>
      <c r="B1178" s="1" t="s">
        <v>24</v>
      </c>
      <c r="C1178">
        <v>1.8873791E-7</v>
      </c>
      <c r="D1178">
        <v>14934785</v>
      </c>
      <c r="E1178">
        <v>33344086</v>
      </c>
      <c r="F1178" s="1" t="s">
        <v>35</v>
      </c>
      <c r="G1178" s="1" t="s">
        <v>24</v>
      </c>
      <c r="H1178">
        <v>7.6116889999999996E-7</v>
      </c>
      <c r="I1178">
        <v>12781805</v>
      </c>
      <c r="J1178">
        <v>30212344</v>
      </c>
      <c r="K1178" s="1" t="s">
        <v>35</v>
      </c>
      <c r="L1178" s="1" t="s">
        <v>36</v>
      </c>
      <c r="M1178">
        <v>687.10425999999995</v>
      </c>
      <c r="N1178">
        <v>14602277</v>
      </c>
      <c r="O1178">
        <v>6152126</v>
      </c>
      <c r="P1178" s="1" t="s">
        <v>118</v>
      </c>
      <c r="Q1178" s="1" t="s">
        <v>37514</v>
      </c>
      <c r="R1178">
        <v>8</v>
      </c>
      <c r="S1178">
        <v>18997210</v>
      </c>
      <c r="T1178" s="1" t="s">
        <v>33</v>
      </c>
      <c r="U1178" s="1" t="s">
        <v>39</v>
      </c>
      <c r="V1178" s="1" t="s">
        <v>40</v>
      </c>
      <c r="W1178" s="1" t="s">
        <v>30</v>
      </c>
      <c r="X1178" s="1" t="s">
        <v>38911</v>
      </c>
    </row>
    <row r="1179" spans="1:24" x14ac:dyDescent="0.3">
      <c r="A1179" s="1" t="s">
        <v>18989</v>
      </c>
      <c r="B1179" s="1" t="s">
        <v>25</v>
      </c>
      <c r="C1179">
        <v>2357622</v>
      </c>
      <c r="D1179">
        <v>74243225</v>
      </c>
      <c r="E1179">
        <v>31264363</v>
      </c>
      <c r="F1179" s="1" t="s">
        <v>26</v>
      </c>
      <c r="G1179" s="1" t="s">
        <v>24</v>
      </c>
      <c r="H1179">
        <v>13115511</v>
      </c>
      <c r="I1179">
        <v>26604937</v>
      </c>
      <c r="J1179">
        <v>28437107</v>
      </c>
      <c r="K1179" s="1" t="s">
        <v>35</v>
      </c>
      <c r="L1179" s="1" t="s">
        <v>24</v>
      </c>
      <c r="M1179">
        <v>3.5000500000000002E-3</v>
      </c>
      <c r="N1179">
        <v>30872695</v>
      </c>
      <c r="O1179">
        <v>23737957</v>
      </c>
      <c r="P1179" s="1" t="s">
        <v>35</v>
      </c>
      <c r="Q1179" s="1" t="s">
        <v>18990</v>
      </c>
      <c r="R1179">
        <v>8</v>
      </c>
      <c r="S1179">
        <v>21042833</v>
      </c>
      <c r="T1179" s="1" t="s">
        <v>33</v>
      </c>
      <c r="U1179" s="1" t="s">
        <v>39</v>
      </c>
      <c r="V1179" s="1" t="s">
        <v>30</v>
      </c>
      <c r="W1179" s="1" t="s">
        <v>30</v>
      </c>
      <c r="X1179" s="1" t="s">
        <v>38911</v>
      </c>
    </row>
    <row r="1180" spans="1:24" x14ac:dyDescent="0.3">
      <c r="A1180" s="1" t="s">
        <v>37515</v>
      </c>
      <c r="B1180" s="1" t="s">
        <v>25</v>
      </c>
      <c r="C1180">
        <v>6.6613380000000003E-10</v>
      </c>
      <c r="D1180">
        <v>5768815</v>
      </c>
      <c r="E1180">
        <v>19487365</v>
      </c>
      <c r="F1180" s="1" t="s">
        <v>55</v>
      </c>
      <c r="G1180" s="1" t="s">
        <v>24</v>
      </c>
      <c r="H1180">
        <v>5.6248339999999996E-6</v>
      </c>
      <c r="I1180">
        <v>12791498</v>
      </c>
      <c r="J1180">
        <v>35356485</v>
      </c>
      <c r="K1180" s="1" t="s">
        <v>35</v>
      </c>
      <c r="L1180" s="1" t="s">
        <v>25</v>
      </c>
      <c r="M1180">
        <v>5.5001639999999997E-2</v>
      </c>
      <c r="N1180">
        <v>63257184</v>
      </c>
      <c r="O1180">
        <v>1392339</v>
      </c>
      <c r="P1180" s="1" t="s">
        <v>55</v>
      </c>
      <c r="Q1180" s="1" t="s">
        <v>37516</v>
      </c>
      <c r="R1180">
        <v>8</v>
      </c>
      <c r="S1180">
        <v>22395309</v>
      </c>
      <c r="T1180" s="1" t="s">
        <v>28</v>
      </c>
      <c r="U1180" s="1" t="s">
        <v>53</v>
      </c>
      <c r="V1180" s="1" t="s">
        <v>30</v>
      </c>
      <c r="W1180" s="1" t="s">
        <v>30</v>
      </c>
      <c r="X1180" s="1" t="s">
        <v>38911</v>
      </c>
    </row>
    <row r="1181" spans="1:24" x14ac:dyDescent="0.3">
      <c r="A1181" s="1" t="s">
        <v>37517</v>
      </c>
      <c r="B1181" s="1" t="s">
        <v>24</v>
      </c>
      <c r="C1181">
        <v>366.36246999999997</v>
      </c>
      <c r="D1181">
        <v>12268524</v>
      </c>
      <c r="E1181">
        <v>723826</v>
      </c>
      <c r="F1181" s="1" t="s">
        <v>24</v>
      </c>
      <c r="G1181" s="1" t="s">
        <v>24</v>
      </c>
      <c r="H1181">
        <v>27562312</v>
      </c>
      <c r="I1181">
        <v>11938612</v>
      </c>
      <c r="J1181">
        <v>77945935</v>
      </c>
      <c r="K1181" s="1" t="s">
        <v>24</v>
      </c>
      <c r="L1181" s="1" t="s">
        <v>36</v>
      </c>
      <c r="M1181">
        <v>4971373</v>
      </c>
      <c r="N1181">
        <v>1157262</v>
      </c>
      <c r="O1181">
        <v>92950433</v>
      </c>
      <c r="P1181" s="1" t="s">
        <v>48</v>
      </c>
      <c r="Q1181" s="1" t="s">
        <v>37518</v>
      </c>
      <c r="R1181">
        <v>8</v>
      </c>
      <c r="S1181">
        <v>24726270</v>
      </c>
      <c r="T1181" s="1" t="s">
        <v>33</v>
      </c>
      <c r="U1181" s="1" t="s">
        <v>29</v>
      </c>
      <c r="V1181" s="1" t="s">
        <v>40</v>
      </c>
      <c r="W1181" s="1" t="s">
        <v>30</v>
      </c>
      <c r="X1181" s="1" t="s">
        <v>38911</v>
      </c>
    </row>
    <row r="1182" spans="1:24" x14ac:dyDescent="0.3">
      <c r="A1182" s="1" t="s">
        <v>37519</v>
      </c>
      <c r="B1182" s="1" t="s">
        <v>24</v>
      </c>
      <c r="C1182">
        <v>229.03139999999999</v>
      </c>
      <c r="D1182">
        <v>14685658</v>
      </c>
      <c r="E1182">
        <v>5651125</v>
      </c>
      <c r="F1182" s="1" t="s">
        <v>55</v>
      </c>
      <c r="G1182" s="1" t="s">
        <v>24</v>
      </c>
      <c r="H1182">
        <v>1.2033041E-4</v>
      </c>
      <c r="I1182">
        <v>13669833</v>
      </c>
      <c r="J1182">
        <v>4306344</v>
      </c>
      <c r="K1182" s="1" t="s">
        <v>55</v>
      </c>
      <c r="L1182" s="1" t="s">
        <v>36</v>
      </c>
      <c r="M1182">
        <v>0.42729961999999999</v>
      </c>
      <c r="N1182">
        <v>12612726</v>
      </c>
      <c r="O1182">
        <v>6568511</v>
      </c>
      <c r="P1182" s="1" t="s">
        <v>60</v>
      </c>
      <c r="Q1182" s="1" t="s">
        <v>37520</v>
      </c>
      <c r="R1182">
        <v>8</v>
      </c>
      <c r="S1182">
        <v>26641025</v>
      </c>
      <c r="T1182" s="1" t="s">
        <v>28</v>
      </c>
      <c r="U1182" s="1" t="s">
        <v>53</v>
      </c>
      <c r="V1182" s="1" t="s">
        <v>29</v>
      </c>
      <c r="W1182" s="1" t="s">
        <v>40</v>
      </c>
      <c r="X1182" s="1" t="s">
        <v>38911</v>
      </c>
    </row>
    <row r="1183" spans="1:24" x14ac:dyDescent="0.3">
      <c r="A1183" s="1" t="s">
        <v>9650</v>
      </c>
      <c r="B1183" s="1" t="s">
        <v>25</v>
      </c>
      <c r="C1183">
        <v>8784364</v>
      </c>
      <c r="D1183">
        <v>18626611</v>
      </c>
      <c r="E1183">
        <v>5448009</v>
      </c>
      <c r="F1183" s="1" t="s">
        <v>55</v>
      </c>
      <c r="G1183" s="1" t="s">
        <v>24</v>
      </c>
      <c r="H1183">
        <v>0</v>
      </c>
      <c r="I1183">
        <v>1666592</v>
      </c>
      <c r="J1183">
        <v>17147755</v>
      </c>
      <c r="K1183" s="1" t="s">
        <v>35</v>
      </c>
      <c r="L1183" s="1" t="s">
        <v>24</v>
      </c>
      <c r="M1183">
        <v>0</v>
      </c>
      <c r="N1183">
        <v>70178986</v>
      </c>
      <c r="O1183">
        <v>296747</v>
      </c>
      <c r="P1183" s="1" t="s">
        <v>35</v>
      </c>
      <c r="Q1183" s="1" t="s">
        <v>9651</v>
      </c>
      <c r="R1183">
        <v>8</v>
      </c>
      <c r="S1183">
        <v>31833923</v>
      </c>
      <c r="T1183" s="1" t="s">
        <v>33</v>
      </c>
      <c r="U1183" s="1" t="s">
        <v>53</v>
      </c>
      <c r="V1183" s="1" t="s">
        <v>30</v>
      </c>
      <c r="W1183" s="1" t="s">
        <v>30</v>
      </c>
      <c r="X1183" s="1" t="s">
        <v>38911</v>
      </c>
    </row>
    <row r="1184" spans="1:24" x14ac:dyDescent="0.3">
      <c r="A1184" s="1" t="s">
        <v>37521</v>
      </c>
      <c r="B1184" s="1" t="s">
        <v>24</v>
      </c>
      <c r="C1184">
        <v>16.883312</v>
      </c>
      <c r="D1184">
        <v>23120256</v>
      </c>
      <c r="E1184">
        <v>9563742</v>
      </c>
      <c r="F1184" s="1" t="s">
        <v>35</v>
      </c>
      <c r="G1184" s="1" t="s">
        <v>25</v>
      </c>
      <c r="H1184">
        <v>9.0776050000000003E-5</v>
      </c>
      <c r="I1184">
        <v>8008074</v>
      </c>
      <c r="J1184">
        <v>14101675</v>
      </c>
      <c r="K1184" s="1" t="s">
        <v>55</v>
      </c>
      <c r="L1184" s="1" t="s">
        <v>24</v>
      </c>
      <c r="M1184">
        <v>0.9641767</v>
      </c>
      <c r="N1184">
        <v>30038862</v>
      </c>
      <c r="O1184">
        <v>12271436</v>
      </c>
      <c r="P1184" s="1" t="s">
        <v>35</v>
      </c>
      <c r="Q1184" s="1" t="s">
        <v>37522</v>
      </c>
      <c r="R1184">
        <v>8</v>
      </c>
      <c r="S1184">
        <v>32219907</v>
      </c>
      <c r="T1184" s="1" t="s">
        <v>28</v>
      </c>
      <c r="U1184" s="1" t="s">
        <v>53</v>
      </c>
      <c r="V1184" s="1" t="s">
        <v>30</v>
      </c>
      <c r="W1184" s="1" t="s">
        <v>30</v>
      </c>
      <c r="X1184" s="1" t="s">
        <v>38911</v>
      </c>
    </row>
    <row r="1185" spans="1:24" x14ac:dyDescent="0.3">
      <c r="A1185" s="1" t="s">
        <v>37523</v>
      </c>
      <c r="B1185" s="1" t="s">
        <v>24</v>
      </c>
      <c r="C1185">
        <v>4.4408920000000002E-10</v>
      </c>
      <c r="D1185">
        <v>15566736</v>
      </c>
      <c r="E1185">
        <v>34608765</v>
      </c>
      <c r="F1185" s="1" t="s">
        <v>26</v>
      </c>
      <c r="G1185" s="1" t="s">
        <v>25</v>
      </c>
      <c r="H1185">
        <v>699.16205000000002</v>
      </c>
      <c r="I1185">
        <v>20244157</v>
      </c>
      <c r="J1185">
        <v>5253603</v>
      </c>
      <c r="K1185" s="1" t="s">
        <v>55</v>
      </c>
      <c r="L1185" s="1" t="s">
        <v>24</v>
      </c>
      <c r="M1185">
        <v>816111</v>
      </c>
      <c r="N1185">
        <v>71735065</v>
      </c>
      <c r="O1185">
        <v>27068332</v>
      </c>
      <c r="P1185" s="1" t="s">
        <v>26</v>
      </c>
      <c r="Q1185" s="1" t="s">
        <v>37524</v>
      </c>
      <c r="R1185">
        <v>8</v>
      </c>
      <c r="S1185">
        <v>33123650</v>
      </c>
      <c r="T1185" s="1" t="s">
        <v>28</v>
      </c>
      <c r="U1185" s="1" t="s">
        <v>29</v>
      </c>
      <c r="V1185" s="1" t="s">
        <v>39</v>
      </c>
      <c r="W1185" s="1" t="s">
        <v>30</v>
      </c>
      <c r="X1185" s="1" t="s">
        <v>38911</v>
      </c>
    </row>
    <row r="1186" spans="1:24" x14ac:dyDescent="0.3">
      <c r="A1186" s="1" t="s">
        <v>37525</v>
      </c>
      <c r="B1186" s="1" t="s">
        <v>24</v>
      </c>
      <c r="C1186">
        <v>90.247810000000001</v>
      </c>
      <c r="D1186">
        <v>10309879</v>
      </c>
      <c r="E1186">
        <v>4183283</v>
      </c>
      <c r="F1186" s="1" t="s">
        <v>55</v>
      </c>
      <c r="G1186" s="1" t="s">
        <v>24</v>
      </c>
      <c r="H1186">
        <v>12359075</v>
      </c>
      <c r="I1186">
        <v>10260947</v>
      </c>
      <c r="J1186">
        <v>459728</v>
      </c>
      <c r="K1186" s="1" t="s">
        <v>55</v>
      </c>
      <c r="L1186" s="1" t="s">
        <v>36</v>
      </c>
      <c r="M1186">
        <v>553.24890000000005</v>
      </c>
      <c r="N1186">
        <v>64007965</v>
      </c>
      <c r="O1186">
        <v>49083426</v>
      </c>
      <c r="P1186" s="1" t="s">
        <v>60</v>
      </c>
      <c r="Q1186" s="1" t="s">
        <v>37526</v>
      </c>
      <c r="R1186">
        <v>8</v>
      </c>
      <c r="S1186">
        <v>34380619</v>
      </c>
      <c r="T1186" s="1" t="s">
        <v>33</v>
      </c>
      <c r="U1186" s="1" t="s">
        <v>53</v>
      </c>
      <c r="V1186" s="1" t="s">
        <v>29</v>
      </c>
      <c r="W1186" s="1" t="s">
        <v>40</v>
      </c>
      <c r="X1186" s="1" t="s">
        <v>38911</v>
      </c>
    </row>
    <row r="1187" spans="1:24" x14ac:dyDescent="0.3">
      <c r="A1187" s="1" t="s">
        <v>2053</v>
      </c>
      <c r="B1187" s="1" t="s">
        <v>24</v>
      </c>
      <c r="C1187">
        <v>0</v>
      </c>
      <c r="D1187">
        <v>2147572</v>
      </c>
      <c r="E1187">
        <v>2504553</v>
      </c>
      <c r="F1187" s="1" t="s">
        <v>35</v>
      </c>
      <c r="G1187" s="1" t="s">
        <v>25</v>
      </c>
      <c r="H1187">
        <v>1.9984014E-8</v>
      </c>
      <c r="I1187">
        <v>3619146</v>
      </c>
      <c r="J1187">
        <v>13966777</v>
      </c>
      <c r="K1187" s="1" t="s">
        <v>55</v>
      </c>
      <c r="L1187" s="1" t="s">
        <v>24</v>
      </c>
      <c r="M1187">
        <v>0</v>
      </c>
      <c r="N1187">
        <v>16102778</v>
      </c>
      <c r="O1187">
        <v>26013217</v>
      </c>
      <c r="P1187" s="1" t="s">
        <v>35</v>
      </c>
      <c r="Q1187" s="1" t="s">
        <v>2054</v>
      </c>
      <c r="R1187">
        <v>8</v>
      </c>
      <c r="S1187">
        <v>34416051</v>
      </c>
      <c r="T1187" s="1" t="s">
        <v>28</v>
      </c>
      <c r="U1187" s="1" t="s">
        <v>53</v>
      </c>
      <c r="V1187" s="1" t="s">
        <v>30</v>
      </c>
      <c r="W1187" s="1" t="s">
        <v>30</v>
      </c>
      <c r="X1187" s="1" t="s">
        <v>38911</v>
      </c>
    </row>
    <row r="1188" spans="1:24" x14ac:dyDescent="0.3">
      <c r="A1188" s="1" t="s">
        <v>37527</v>
      </c>
      <c r="B1188" s="1" t="s">
        <v>24</v>
      </c>
      <c r="C1188">
        <v>0</v>
      </c>
      <c r="D1188">
        <v>92002936</v>
      </c>
      <c r="E1188">
        <v>21535573</v>
      </c>
      <c r="F1188" s="1" t="s">
        <v>24</v>
      </c>
      <c r="G1188" s="1" t="s">
        <v>25</v>
      </c>
      <c r="H1188">
        <v>36.095061999999999</v>
      </c>
      <c r="I1188">
        <v>22170549</v>
      </c>
      <c r="J1188">
        <v>5507345</v>
      </c>
      <c r="K1188" s="1" t="s">
        <v>26</v>
      </c>
      <c r="L1188" s="1" t="s">
        <v>24</v>
      </c>
      <c r="M1188">
        <v>47970833</v>
      </c>
      <c r="N1188">
        <v>37913107</v>
      </c>
      <c r="O1188">
        <v>18266965</v>
      </c>
      <c r="P1188" s="1" t="s">
        <v>24</v>
      </c>
      <c r="Q1188" s="1" t="s">
        <v>37528</v>
      </c>
      <c r="R1188">
        <v>8</v>
      </c>
      <c r="S1188">
        <v>35935825</v>
      </c>
      <c r="T1188" s="1" t="s">
        <v>28</v>
      </c>
      <c r="U1188" s="1" t="s">
        <v>29</v>
      </c>
      <c r="V1188" s="1" t="s">
        <v>30</v>
      </c>
      <c r="W1188" s="1" t="s">
        <v>30</v>
      </c>
      <c r="X1188" s="1" t="s">
        <v>38911</v>
      </c>
    </row>
    <row r="1189" spans="1:24" x14ac:dyDescent="0.3">
      <c r="A1189" s="1" t="s">
        <v>2061</v>
      </c>
      <c r="B1189" s="1" t="s">
        <v>24</v>
      </c>
      <c r="C1189">
        <v>1.2019852000000001E-3</v>
      </c>
      <c r="D1189">
        <v>18124194</v>
      </c>
      <c r="E1189">
        <v>27612894</v>
      </c>
      <c r="F1189" s="1" t="s">
        <v>35</v>
      </c>
      <c r="G1189" s="1" t="s">
        <v>24</v>
      </c>
      <c r="H1189">
        <v>6.2172490000000003E-9</v>
      </c>
      <c r="I1189">
        <v>20614421</v>
      </c>
      <c r="J1189">
        <v>22873032</v>
      </c>
      <c r="K1189" s="1" t="s">
        <v>35</v>
      </c>
      <c r="L1189" s="1" t="s">
        <v>36</v>
      </c>
      <c r="M1189">
        <v>9.3808799999999995E-5</v>
      </c>
      <c r="N1189">
        <v>23859386</v>
      </c>
      <c r="O1189">
        <v>20083533</v>
      </c>
      <c r="P1189" s="1" t="s">
        <v>51</v>
      </c>
      <c r="Q1189" s="1" t="s">
        <v>2062</v>
      </c>
      <c r="R1189">
        <v>8</v>
      </c>
      <c r="S1189">
        <v>39284340</v>
      </c>
      <c r="T1189" s="1" t="s">
        <v>28</v>
      </c>
      <c r="U1189" s="1" t="s">
        <v>53</v>
      </c>
      <c r="V1189" s="1" t="s">
        <v>40</v>
      </c>
      <c r="W1189" s="1" t="s">
        <v>30</v>
      </c>
      <c r="X1189" s="1" t="s">
        <v>38911</v>
      </c>
    </row>
    <row r="1190" spans="1:24" x14ac:dyDescent="0.3">
      <c r="A1190" s="1" t="s">
        <v>2063</v>
      </c>
      <c r="B1190" s="1" t="s">
        <v>24</v>
      </c>
      <c r="C1190">
        <v>0</v>
      </c>
      <c r="D1190">
        <v>20682756</v>
      </c>
      <c r="E1190">
        <v>5137034</v>
      </c>
      <c r="F1190" s="1" t="s">
        <v>24</v>
      </c>
      <c r="G1190" s="1" t="s">
        <v>24</v>
      </c>
      <c r="H1190">
        <v>0</v>
      </c>
      <c r="I1190">
        <v>17750604</v>
      </c>
      <c r="J1190">
        <v>38985626</v>
      </c>
      <c r="K1190" s="1" t="s">
        <v>24</v>
      </c>
      <c r="L1190" s="1" t="s">
        <v>36</v>
      </c>
      <c r="M1190">
        <v>0</v>
      </c>
      <c r="N1190">
        <v>19167734</v>
      </c>
      <c r="O1190">
        <v>2209533</v>
      </c>
      <c r="P1190" s="1" t="s">
        <v>48</v>
      </c>
      <c r="Q1190" s="1" t="s">
        <v>2064</v>
      </c>
      <c r="R1190">
        <v>8</v>
      </c>
      <c r="S1190">
        <v>39287188</v>
      </c>
      <c r="T1190" s="1" t="s">
        <v>174</v>
      </c>
      <c r="U1190" s="1" t="s">
        <v>29</v>
      </c>
      <c r="V1190" s="1" t="s">
        <v>40</v>
      </c>
      <c r="W1190" s="1" t="s">
        <v>30</v>
      </c>
      <c r="X1190" s="1" t="s">
        <v>38911</v>
      </c>
    </row>
    <row r="1191" spans="1:24" x14ac:dyDescent="0.3">
      <c r="A1191" s="1" t="s">
        <v>37529</v>
      </c>
      <c r="B1191" s="1" t="s">
        <v>25</v>
      </c>
      <c r="C1191">
        <v>1.1753640000000001</v>
      </c>
      <c r="D1191">
        <v>6462495</v>
      </c>
      <c r="E1191">
        <v>15148959</v>
      </c>
      <c r="F1191" s="1" t="s">
        <v>35</v>
      </c>
      <c r="G1191" s="1" t="s">
        <v>25</v>
      </c>
      <c r="H1191">
        <v>84.475620000000006</v>
      </c>
      <c r="I1191">
        <v>73890283</v>
      </c>
      <c r="J1191">
        <v>15179818</v>
      </c>
      <c r="K1191" s="1" t="s">
        <v>35</v>
      </c>
      <c r="L1191" s="1" t="s">
        <v>36</v>
      </c>
      <c r="M1191">
        <v>34882728</v>
      </c>
      <c r="N1191">
        <v>8970667</v>
      </c>
      <c r="O1191">
        <v>12453135</v>
      </c>
      <c r="P1191" s="1" t="s">
        <v>42</v>
      </c>
      <c r="Q1191" s="1" t="s">
        <v>37530</v>
      </c>
      <c r="R1191">
        <v>8</v>
      </c>
      <c r="S1191">
        <v>39584168</v>
      </c>
      <c r="T1191" s="1" t="s">
        <v>33</v>
      </c>
      <c r="U1191" s="1" t="s">
        <v>39</v>
      </c>
      <c r="V1191" s="1" t="s">
        <v>40</v>
      </c>
      <c r="W1191" s="1" t="s">
        <v>30</v>
      </c>
      <c r="X1191" s="1" t="s">
        <v>38911</v>
      </c>
    </row>
    <row r="1192" spans="1:24" x14ac:dyDescent="0.3">
      <c r="A1192" s="1" t="s">
        <v>37531</v>
      </c>
      <c r="B1192" s="1" t="s">
        <v>24</v>
      </c>
      <c r="C1192">
        <v>0</v>
      </c>
      <c r="D1192">
        <v>13799276</v>
      </c>
      <c r="E1192">
        <v>16937811</v>
      </c>
      <c r="F1192" s="1" t="s">
        <v>26</v>
      </c>
      <c r="G1192" s="1" t="s">
        <v>25</v>
      </c>
      <c r="H1192">
        <v>6.6613380000000003E-10</v>
      </c>
      <c r="I1192">
        <v>16830817</v>
      </c>
      <c r="J1192">
        <v>4097036</v>
      </c>
      <c r="K1192" s="1" t="s">
        <v>24</v>
      </c>
      <c r="L1192" s="1" t="s">
        <v>24</v>
      </c>
      <c r="M1192">
        <v>388.67910000000001</v>
      </c>
      <c r="N1192">
        <v>9269977</v>
      </c>
      <c r="O1192">
        <v>23169774</v>
      </c>
      <c r="P1192" s="1" t="s">
        <v>26</v>
      </c>
      <c r="Q1192" s="1" t="s">
        <v>37532</v>
      </c>
      <c r="R1192">
        <v>8</v>
      </c>
      <c r="S1192">
        <v>39615296</v>
      </c>
      <c r="T1192" s="1" t="s">
        <v>28</v>
      </c>
      <c r="U1192" s="1" t="s">
        <v>29</v>
      </c>
      <c r="V1192" s="1" t="s">
        <v>30</v>
      </c>
      <c r="W1192" s="1" t="s">
        <v>30</v>
      </c>
      <c r="X1192" s="1" t="s">
        <v>38911</v>
      </c>
    </row>
    <row r="1193" spans="1:24" x14ac:dyDescent="0.3">
      <c r="A1193" s="1" t="s">
        <v>37533</v>
      </c>
      <c r="B1193" s="1" t="s">
        <v>25</v>
      </c>
      <c r="C1193">
        <v>6.3662400000000003</v>
      </c>
      <c r="D1193">
        <v>6251945</v>
      </c>
      <c r="E1193">
        <v>12070717</v>
      </c>
      <c r="F1193" s="1" t="s">
        <v>55</v>
      </c>
      <c r="G1193" s="1" t="s">
        <v>25</v>
      </c>
      <c r="H1193">
        <v>17016726</v>
      </c>
      <c r="I1193">
        <v>8211757</v>
      </c>
      <c r="J1193">
        <v>13448699</v>
      </c>
      <c r="K1193" s="1" t="s">
        <v>55</v>
      </c>
      <c r="L1193" s="1" t="s">
        <v>36</v>
      </c>
      <c r="M1193">
        <v>56758854</v>
      </c>
      <c r="N1193">
        <v>14380309</v>
      </c>
      <c r="O1193">
        <v>17964788</v>
      </c>
      <c r="P1193" s="1" t="s">
        <v>51</v>
      </c>
      <c r="Q1193" s="1" t="s">
        <v>37534</v>
      </c>
      <c r="R1193">
        <v>8</v>
      </c>
      <c r="S1193">
        <v>40964870</v>
      </c>
      <c r="T1193" s="1" t="s">
        <v>33</v>
      </c>
      <c r="U1193" s="1" t="s">
        <v>53</v>
      </c>
      <c r="V1193" s="1" t="s">
        <v>29</v>
      </c>
      <c r="W1193" s="1" t="s">
        <v>40</v>
      </c>
      <c r="X1193" s="1" t="s">
        <v>38911</v>
      </c>
    </row>
    <row r="1194" spans="1:24" x14ac:dyDescent="0.3">
      <c r="A1194" s="1" t="s">
        <v>28893</v>
      </c>
      <c r="B1194" s="1" t="s">
        <v>25</v>
      </c>
      <c r="C1194">
        <v>38261157</v>
      </c>
      <c r="D1194">
        <v>4100489</v>
      </c>
      <c r="E1194">
        <v>1596433</v>
      </c>
      <c r="F1194" s="1" t="s">
        <v>24</v>
      </c>
      <c r="G1194" s="1" t="s">
        <v>24</v>
      </c>
      <c r="H1194">
        <v>2.7191283E-2</v>
      </c>
      <c r="I1194">
        <v>1514482</v>
      </c>
      <c r="J1194">
        <v>13493025</v>
      </c>
      <c r="K1194" s="1" t="s">
        <v>26</v>
      </c>
      <c r="L1194" s="1" t="s">
        <v>24</v>
      </c>
      <c r="M1194">
        <v>9.1038290000000001E-9</v>
      </c>
      <c r="N1194">
        <v>16335559</v>
      </c>
      <c r="O1194">
        <v>11469136</v>
      </c>
      <c r="P1194" s="1" t="s">
        <v>26</v>
      </c>
      <c r="Q1194" s="1" t="s">
        <v>28894</v>
      </c>
      <c r="R1194">
        <v>8</v>
      </c>
      <c r="S1194">
        <v>41455004</v>
      </c>
      <c r="T1194" s="1" t="s">
        <v>33</v>
      </c>
      <c r="U1194" s="1" t="s">
        <v>29</v>
      </c>
      <c r="V1194" s="1" t="s">
        <v>30</v>
      </c>
      <c r="W1194" s="1" t="s">
        <v>30</v>
      </c>
      <c r="X1194" s="1" t="s">
        <v>38911</v>
      </c>
    </row>
    <row r="1195" spans="1:24" x14ac:dyDescent="0.3">
      <c r="A1195" s="1" t="s">
        <v>34443</v>
      </c>
      <c r="B1195" s="1" t="s">
        <v>36</v>
      </c>
      <c r="C1195">
        <v>3.8581110000000002E-2</v>
      </c>
      <c r="D1195">
        <v>7459715</v>
      </c>
      <c r="E1195">
        <v>4994461</v>
      </c>
      <c r="F1195" s="1" t="s">
        <v>48</v>
      </c>
      <c r="G1195" s="1" t="s">
        <v>24</v>
      </c>
      <c r="H1195">
        <v>46620956</v>
      </c>
      <c r="I1195">
        <v>8949022</v>
      </c>
      <c r="J1195">
        <v>34606104</v>
      </c>
      <c r="K1195" s="1" t="s">
        <v>24</v>
      </c>
      <c r="L1195" s="1" t="s">
        <v>25</v>
      </c>
      <c r="M1195">
        <v>5.4628919999999996E-3</v>
      </c>
      <c r="N1195">
        <v>33588672</v>
      </c>
      <c r="O1195">
        <v>6473143</v>
      </c>
      <c r="P1195" s="1" t="s">
        <v>26</v>
      </c>
      <c r="Q1195" s="1" t="s">
        <v>34444</v>
      </c>
      <c r="R1195">
        <v>8</v>
      </c>
      <c r="S1195">
        <v>46996815</v>
      </c>
      <c r="T1195" s="1" t="s">
        <v>28</v>
      </c>
      <c r="U1195" s="1" t="s">
        <v>29</v>
      </c>
      <c r="V1195" s="1" t="s">
        <v>30</v>
      </c>
      <c r="W1195" s="1" t="s">
        <v>30</v>
      </c>
      <c r="X1195" s="1" t="s">
        <v>38911</v>
      </c>
    </row>
    <row r="1196" spans="1:24" x14ac:dyDescent="0.3">
      <c r="A1196" s="1" t="s">
        <v>2071</v>
      </c>
      <c r="B1196" s="1" t="s">
        <v>25</v>
      </c>
      <c r="C1196">
        <v>2.8658377000000002</v>
      </c>
      <c r="D1196">
        <v>3770885</v>
      </c>
      <c r="E1196">
        <v>70796796</v>
      </c>
      <c r="F1196" s="1" t="s">
        <v>24</v>
      </c>
      <c r="G1196" s="1" t="s">
        <v>25</v>
      </c>
      <c r="H1196">
        <v>5.2770590000000004E-4</v>
      </c>
      <c r="I1196">
        <v>35381088</v>
      </c>
      <c r="J1196">
        <v>7552733</v>
      </c>
      <c r="K1196" s="1" t="s">
        <v>24</v>
      </c>
      <c r="L1196" s="1" t="s">
        <v>36</v>
      </c>
      <c r="M1196">
        <v>51500793</v>
      </c>
      <c r="N1196">
        <v>5149554</v>
      </c>
      <c r="O1196">
        <v>6387438</v>
      </c>
      <c r="P1196" s="1" t="s">
        <v>152</v>
      </c>
      <c r="Q1196" s="1" t="s">
        <v>2072</v>
      </c>
      <c r="R1196">
        <v>8</v>
      </c>
      <c r="S1196">
        <v>47911825</v>
      </c>
      <c r="T1196" s="1" t="s">
        <v>28</v>
      </c>
      <c r="U1196" s="1" t="s">
        <v>29</v>
      </c>
      <c r="V1196" s="1" t="s">
        <v>40</v>
      </c>
      <c r="W1196" s="1" t="s">
        <v>30</v>
      </c>
      <c r="X1196" s="1" t="s">
        <v>38911</v>
      </c>
    </row>
    <row r="1197" spans="1:24" x14ac:dyDescent="0.3">
      <c r="A1197" s="1" t="s">
        <v>37535</v>
      </c>
      <c r="B1197" s="1" t="s">
        <v>25</v>
      </c>
      <c r="C1197">
        <v>1.1245671E-3</v>
      </c>
      <c r="D1197">
        <v>29818054</v>
      </c>
      <c r="E1197">
        <v>91469226</v>
      </c>
      <c r="F1197" s="1" t="s">
        <v>24</v>
      </c>
      <c r="G1197" s="1" t="s">
        <v>25</v>
      </c>
      <c r="H1197">
        <v>8.641976E-7</v>
      </c>
      <c r="I1197">
        <v>264431</v>
      </c>
      <c r="J1197">
        <v>87249475</v>
      </c>
      <c r="K1197" s="1" t="s">
        <v>24</v>
      </c>
      <c r="L1197" s="1" t="s">
        <v>36</v>
      </c>
      <c r="M1197">
        <v>124.47967</v>
      </c>
      <c r="N1197">
        <v>34500342</v>
      </c>
      <c r="O1197">
        <v>63422394</v>
      </c>
      <c r="P1197" s="1" t="s">
        <v>45</v>
      </c>
      <c r="Q1197" s="1" t="s">
        <v>37536</v>
      </c>
      <c r="R1197">
        <v>8</v>
      </c>
      <c r="S1197">
        <v>51378910</v>
      </c>
      <c r="T1197" s="1" t="s">
        <v>28</v>
      </c>
      <c r="U1197" s="1" t="s">
        <v>39</v>
      </c>
      <c r="V1197" s="1" t="s">
        <v>40</v>
      </c>
      <c r="W1197" s="1" t="s">
        <v>30</v>
      </c>
      <c r="X1197" s="1" t="s">
        <v>38911</v>
      </c>
    </row>
    <row r="1198" spans="1:24" x14ac:dyDescent="0.3">
      <c r="A1198" s="1" t="s">
        <v>37537</v>
      </c>
      <c r="B1198" s="1" t="s">
        <v>24</v>
      </c>
      <c r="C1198">
        <v>1.996181E-7</v>
      </c>
      <c r="D1198">
        <v>12670382</v>
      </c>
      <c r="E1198">
        <v>3991254</v>
      </c>
      <c r="F1198" s="1" t="s">
        <v>24</v>
      </c>
      <c r="G1198" s="1" t="s">
        <v>25</v>
      </c>
      <c r="H1198">
        <v>185.54097999999999</v>
      </c>
      <c r="I1198">
        <v>50298392</v>
      </c>
      <c r="J1198">
        <v>15813722</v>
      </c>
      <c r="K1198" s="1" t="s">
        <v>26</v>
      </c>
      <c r="L1198" s="1" t="s">
        <v>24</v>
      </c>
      <c r="M1198">
        <v>0</v>
      </c>
      <c r="N1198">
        <v>11047585</v>
      </c>
      <c r="O1198">
        <v>18273778</v>
      </c>
      <c r="P1198" s="1" t="s">
        <v>24</v>
      </c>
      <c r="Q1198" s="1" t="s">
        <v>37538</v>
      </c>
      <c r="R1198">
        <v>8</v>
      </c>
      <c r="S1198">
        <v>52163427</v>
      </c>
      <c r="T1198" s="1" t="s">
        <v>28</v>
      </c>
      <c r="U1198" s="1" t="s">
        <v>29</v>
      </c>
      <c r="V1198" s="1" t="s">
        <v>30</v>
      </c>
      <c r="W1198" s="1" t="s">
        <v>30</v>
      </c>
      <c r="X1198" s="1" t="s">
        <v>38911</v>
      </c>
    </row>
    <row r="1199" spans="1:24" x14ac:dyDescent="0.3">
      <c r="A1199" s="1" t="s">
        <v>2079</v>
      </c>
      <c r="B1199" s="1" t="s">
        <v>25</v>
      </c>
      <c r="C1199">
        <v>0</v>
      </c>
      <c r="D1199">
        <v>24128918</v>
      </c>
      <c r="E1199">
        <v>12141074</v>
      </c>
      <c r="F1199" s="1" t="s">
        <v>55</v>
      </c>
      <c r="G1199" s="1" t="s">
        <v>24</v>
      </c>
      <c r="H1199">
        <v>7.3274720000000003E-8</v>
      </c>
      <c r="I1199">
        <v>8411869</v>
      </c>
      <c r="J1199">
        <v>2085025</v>
      </c>
      <c r="K1199" s="1" t="s">
        <v>26</v>
      </c>
      <c r="L1199" s="1" t="s">
        <v>24</v>
      </c>
      <c r="M1199">
        <v>2.2204460000000001E-10</v>
      </c>
      <c r="N1199">
        <v>91991125</v>
      </c>
      <c r="O1199">
        <v>199353</v>
      </c>
      <c r="P1199" s="1" t="s">
        <v>26</v>
      </c>
      <c r="Q1199" s="1" t="s">
        <v>2080</v>
      </c>
      <c r="R1199">
        <v>8</v>
      </c>
      <c r="S1199">
        <v>52999459</v>
      </c>
      <c r="T1199" s="1" t="s">
        <v>33</v>
      </c>
      <c r="U1199" s="1" t="s">
        <v>39</v>
      </c>
      <c r="V1199" s="1" t="s">
        <v>30</v>
      </c>
      <c r="W1199" s="1" t="s">
        <v>30</v>
      </c>
      <c r="X1199" s="1" t="s">
        <v>38911</v>
      </c>
    </row>
    <row r="1200" spans="1:24" x14ac:dyDescent="0.3">
      <c r="A1200" s="1" t="s">
        <v>30774</v>
      </c>
      <c r="B1200" s="1" t="s">
        <v>25</v>
      </c>
      <c r="C1200">
        <v>3584698</v>
      </c>
      <c r="D1200">
        <v>47910947</v>
      </c>
      <c r="E1200">
        <v>1687643</v>
      </c>
      <c r="F1200" s="1" t="s">
        <v>24</v>
      </c>
      <c r="G1200" s="1" t="s">
        <v>24</v>
      </c>
      <c r="H1200">
        <v>8.8817840000000004E-10</v>
      </c>
      <c r="I1200">
        <v>107356</v>
      </c>
      <c r="J1200">
        <v>8390491</v>
      </c>
      <c r="K1200" s="1" t="s">
        <v>26</v>
      </c>
      <c r="L1200" s="1" t="s">
        <v>24</v>
      </c>
      <c r="M1200">
        <v>0</v>
      </c>
      <c r="N1200">
        <v>17324434</v>
      </c>
      <c r="O1200">
        <v>11305435</v>
      </c>
      <c r="P1200" s="1" t="s">
        <v>26</v>
      </c>
      <c r="Q1200" s="1" t="s">
        <v>30775</v>
      </c>
      <c r="R1200">
        <v>8</v>
      </c>
      <c r="S1200">
        <v>55081189</v>
      </c>
      <c r="T1200" s="1" t="s">
        <v>33</v>
      </c>
      <c r="U1200" s="1" t="s">
        <v>29</v>
      </c>
      <c r="V1200" s="1" t="s">
        <v>30</v>
      </c>
      <c r="W1200" s="1" t="s">
        <v>30</v>
      </c>
      <c r="X1200" s="1" t="s">
        <v>38911</v>
      </c>
    </row>
    <row r="1201" spans="1:24" x14ac:dyDescent="0.3">
      <c r="A1201" s="1" t="s">
        <v>37539</v>
      </c>
      <c r="B1201" s="1" t="s">
        <v>25</v>
      </c>
      <c r="C1201">
        <v>18154226</v>
      </c>
      <c r="D1201">
        <v>3813609</v>
      </c>
      <c r="E1201">
        <v>15980712</v>
      </c>
      <c r="F1201" s="1" t="s">
        <v>24</v>
      </c>
      <c r="G1201" s="1" t="s">
        <v>25</v>
      </c>
      <c r="H1201">
        <v>96585825</v>
      </c>
      <c r="I1201">
        <v>2957293</v>
      </c>
      <c r="J1201">
        <v>12929724</v>
      </c>
      <c r="K1201" s="1" t="s">
        <v>24</v>
      </c>
      <c r="L1201" s="1" t="s">
        <v>36</v>
      </c>
      <c r="M1201">
        <v>23535932</v>
      </c>
      <c r="N1201">
        <v>66574066</v>
      </c>
      <c r="O1201">
        <v>14329113</v>
      </c>
      <c r="P1201" s="1" t="s">
        <v>89</v>
      </c>
      <c r="Q1201" s="1" t="s">
        <v>37540</v>
      </c>
      <c r="R1201">
        <v>8</v>
      </c>
      <c r="S1201">
        <v>58623854</v>
      </c>
      <c r="T1201" s="1" t="s">
        <v>28</v>
      </c>
      <c r="U1201" s="1" t="s">
        <v>39</v>
      </c>
      <c r="V1201" s="1" t="s">
        <v>40</v>
      </c>
      <c r="W1201" s="1" t="s">
        <v>30</v>
      </c>
      <c r="X1201" s="1" t="s">
        <v>38911</v>
      </c>
    </row>
    <row r="1202" spans="1:24" x14ac:dyDescent="0.3">
      <c r="A1202" s="1" t="s">
        <v>6036</v>
      </c>
      <c r="B1202" s="1" t="s">
        <v>24</v>
      </c>
      <c r="C1202">
        <v>36497025</v>
      </c>
      <c r="D1202">
        <v>4616713</v>
      </c>
      <c r="E1202">
        <v>14886746</v>
      </c>
      <c r="F1202" s="1" t="s">
        <v>24</v>
      </c>
      <c r="G1202" s="1" t="s">
        <v>24</v>
      </c>
      <c r="H1202">
        <v>11317438</v>
      </c>
      <c r="I1202">
        <v>36224786</v>
      </c>
      <c r="J1202">
        <v>12679112</v>
      </c>
      <c r="K1202" s="1" t="s">
        <v>24</v>
      </c>
      <c r="L1202" s="1" t="s">
        <v>36</v>
      </c>
      <c r="M1202">
        <v>25567485</v>
      </c>
      <c r="N1202">
        <v>24726266</v>
      </c>
      <c r="O1202">
        <v>15515347</v>
      </c>
      <c r="P1202" s="1" t="s">
        <v>48</v>
      </c>
      <c r="Q1202" s="1" t="s">
        <v>6037</v>
      </c>
      <c r="R1202">
        <v>8</v>
      </c>
      <c r="S1202">
        <v>59493793</v>
      </c>
      <c r="T1202" s="1" t="s">
        <v>33</v>
      </c>
      <c r="U1202" s="1" t="s">
        <v>29</v>
      </c>
      <c r="V1202" s="1" t="s">
        <v>40</v>
      </c>
      <c r="W1202" s="1" t="s">
        <v>30</v>
      </c>
      <c r="X1202" s="1" t="s">
        <v>38911</v>
      </c>
    </row>
    <row r="1203" spans="1:24" x14ac:dyDescent="0.3">
      <c r="A1203" s="1" t="s">
        <v>32627</v>
      </c>
      <c r="B1203" s="1" t="s">
        <v>25</v>
      </c>
      <c r="C1203">
        <v>224376</v>
      </c>
      <c r="D1203">
        <v>2793418</v>
      </c>
      <c r="E1203">
        <v>73615906</v>
      </c>
      <c r="F1203" s="1" t="s">
        <v>35</v>
      </c>
      <c r="G1203" s="1" t="s">
        <v>25</v>
      </c>
      <c r="H1203">
        <v>6.8628410000000001E-2</v>
      </c>
      <c r="I1203">
        <v>22431606</v>
      </c>
      <c r="J1203">
        <v>87168317</v>
      </c>
      <c r="K1203" s="1" t="s">
        <v>35</v>
      </c>
      <c r="L1203" s="1" t="s">
        <v>36</v>
      </c>
      <c r="M1203">
        <v>7545.1674999999996</v>
      </c>
      <c r="N1203">
        <v>32339124</v>
      </c>
      <c r="O1203">
        <v>6098194</v>
      </c>
      <c r="P1203" s="1" t="s">
        <v>60</v>
      </c>
      <c r="Q1203" s="1" t="s">
        <v>32628</v>
      </c>
      <c r="R1203">
        <v>8</v>
      </c>
      <c r="S1203">
        <v>59810877</v>
      </c>
      <c r="T1203" s="1" t="s">
        <v>28</v>
      </c>
      <c r="U1203" s="1" t="s">
        <v>53</v>
      </c>
      <c r="V1203" s="1" t="s">
        <v>40</v>
      </c>
      <c r="W1203" s="1" t="s">
        <v>30</v>
      </c>
      <c r="X1203" s="1" t="s">
        <v>38911</v>
      </c>
    </row>
    <row r="1204" spans="1:24" x14ac:dyDescent="0.3">
      <c r="A1204" s="1" t="s">
        <v>37541</v>
      </c>
      <c r="B1204" s="1" t="s">
        <v>25</v>
      </c>
      <c r="C1204">
        <v>456.42570000000001</v>
      </c>
      <c r="D1204">
        <v>17540059</v>
      </c>
      <c r="E1204">
        <v>9595394</v>
      </c>
      <c r="F1204" s="1" t="s">
        <v>55</v>
      </c>
      <c r="G1204" s="1" t="s">
        <v>24</v>
      </c>
      <c r="H1204">
        <v>0</v>
      </c>
      <c r="I1204">
        <v>1039695</v>
      </c>
      <c r="J1204">
        <v>60253876</v>
      </c>
      <c r="K1204" s="1" t="s">
        <v>35</v>
      </c>
      <c r="L1204" s="1" t="s">
        <v>25</v>
      </c>
      <c r="M1204">
        <v>148543315</v>
      </c>
      <c r="N1204">
        <v>15278696</v>
      </c>
      <c r="O1204">
        <v>6839956</v>
      </c>
      <c r="P1204" s="1" t="s">
        <v>55</v>
      </c>
      <c r="Q1204" s="1" t="s">
        <v>37542</v>
      </c>
      <c r="R1204">
        <v>8</v>
      </c>
      <c r="S1204">
        <v>60364401</v>
      </c>
      <c r="T1204" s="1" t="s">
        <v>28</v>
      </c>
      <c r="U1204" s="1" t="s">
        <v>53</v>
      </c>
      <c r="V1204" s="1" t="s">
        <v>30</v>
      </c>
      <c r="W1204" s="1" t="s">
        <v>30</v>
      </c>
      <c r="X1204" s="1" t="s">
        <v>38911</v>
      </c>
    </row>
    <row r="1205" spans="1:24" x14ac:dyDescent="0.3">
      <c r="A1205" s="1" t="s">
        <v>9690</v>
      </c>
      <c r="B1205" s="1" t="s">
        <v>24</v>
      </c>
      <c r="C1205">
        <v>113695115</v>
      </c>
      <c r="D1205">
        <v>10528405</v>
      </c>
      <c r="E1205">
        <v>4673671</v>
      </c>
      <c r="F1205" s="1" t="s">
        <v>35</v>
      </c>
      <c r="G1205" s="1" t="s">
        <v>24</v>
      </c>
      <c r="H1205">
        <v>374.51405999999997</v>
      </c>
      <c r="I1205">
        <v>86320215</v>
      </c>
      <c r="J1205">
        <v>349378</v>
      </c>
      <c r="K1205" s="1" t="s">
        <v>35</v>
      </c>
      <c r="L1205" s="1" t="s">
        <v>36</v>
      </c>
      <c r="M1205">
        <v>1.4508127999999999E-3</v>
      </c>
      <c r="N1205">
        <v>7670745</v>
      </c>
      <c r="O1205">
        <v>52732294</v>
      </c>
      <c r="P1205" s="1" t="s">
        <v>51</v>
      </c>
      <c r="Q1205" s="1" t="s">
        <v>9691</v>
      </c>
      <c r="R1205">
        <v>8</v>
      </c>
      <c r="S1205">
        <v>61347916</v>
      </c>
      <c r="T1205" s="1" t="s">
        <v>28</v>
      </c>
      <c r="U1205" s="1" t="s">
        <v>53</v>
      </c>
      <c r="V1205" s="1" t="s">
        <v>40</v>
      </c>
      <c r="W1205" s="1" t="s">
        <v>30</v>
      </c>
      <c r="X1205" s="1" t="s">
        <v>38911</v>
      </c>
    </row>
    <row r="1206" spans="1:24" x14ac:dyDescent="0.3">
      <c r="A1206" s="1" t="s">
        <v>30778</v>
      </c>
      <c r="B1206" s="1" t="s">
        <v>24</v>
      </c>
      <c r="C1206">
        <v>0</v>
      </c>
      <c r="D1206">
        <v>8094312</v>
      </c>
      <c r="E1206">
        <v>22804335</v>
      </c>
      <c r="F1206" s="1" t="s">
        <v>35</v>
      </c>
      <c r="G1206" s="1" t="s">
        <v>25</v>
      </c>
      <c r="H1206">
        <v>3.3700687000000002E-3</v>
      </c>
      <c r="I1206">
        <v>3854458</v>
      </c>
      <c r="J1206">
        <v>22931462</v>
      </c>
      <c r="K1206" s="1" t="s">
        <v>55</v>
      </c>
      <c r="L1206" s="1" t="s">
        <v>25</v>
      </c>
      <c r="M1206">
        <v>8.6473320000000005</v>
      </c>
      <c r="N1206">
        <v>5410841</v>
      </c>
      <c r="O1206">
        <v>25005408</v>
      </c>
      <c r="P1206" s="1" t="s">
        <v>55</v>
      </c>
      <c r="Q1206" s="1" t="s">
        <v>30779</v>
      </c>
      <c r="R1206">
        <v>8</v>
      </c>
      <c r="S1206">
        <v>61674555</v>
      </c>
      <c r="T1206" s="1" t="s">
        <v>33</v>
      </c>
      <c r="U1206" s="1" t="s">
        <v>53</v>
      </c>
      <c r="V1206" s="1" t="s">
        <v>30</v>
      </c>
      <c r="W1206" s="1" t="s">
        <v>30</v>
      </c>
      <c r="X1206" s="1" t="s">
        <v>38911</v>
      </c>
    </row>
    <row r="1207" spans="1:24" x14ac:dyDescent="0.3">
      <c r="A1207" s="1" t="s">
        <v>37543</v>
      </c>
      <c r="B1207" s="1" t="s">
        <v>25</v>
      </c>
      <c r="C1207">
        <v>9.6944699999999994E-5</v>
      </c>
      <c r="D1207">
        <v>53405695</v>
      </c>
      <c r="E1207">
        <v>17706265</v>
      </c>
      <c r="F1207" s="1" t="s">
        <v>24</v>
      </c>
      <c r="G1207" s="1" t="s">
        <v>25</v>
      </c>
      <c r="H1207">
        <v>8.5045479999999998</v>
      </c>
      <c r="I1207">
        <v>7327658</v>
      </c>
      <c r="J1207">
        <v>18914258</v>
      </c>
      <c r="K1207" s="1" t="s">
        <v>24</v>
      </c>
      <c r="L1207" s="1" t="s">
        <v>36</v>
      </c>
      <c r="M1207">
        <v>4.0177880000000004</v>
      </c>
      <c r="N1207">
        <v>13097738</v>
      </c>
      <c r="O1207">
        <v>1739621</v>
      </c>
      <c r="P1207" s="1" t="s">
        <v>152</v>
      </c>
      <c r="Q1207" s="1" t="s">
        <v>37544</v>
      </c>
      <c r="R1207">
        <v>8</v>
      </c>
      <c r="S1207">
        <v>63425468</v>
      </c>
      <c r="T1207" s="1" t="s">
        <v>33</v>
      </c>
      <c r="U1207" s="1" t="s">
        <v>29</v>
      </c>
      <c r="V1207" s="1" t="s">
        <v>40</v>
      </c>
      <c r="W1207" s="1" t="s">
        <v>30</v>
      </c>
      <c r="X1207" s="1" t="s">
        <v>38911</v>
      </c>
    </row>
    <row r="1208" spans="1:24" x14ac:dyDescent="0.3">
      <c r="A1208" s="1" t="s">
        <v>37545</v>
      </c>
      <c r="B1208" s="1" t="s">
        <v>24</v>
      </c>
      <c r="C1208">
        <v>14205894</v>
      </c>
      <c r="D1208">
        <v>7516124</v>
      </c>
      <c r="E1208">
        <v>17672557</v>
      </c>
      <c r="F1208" s="1" t="s">
        <v>55</v>
      </c>
      <c r="G1208" s="1" t="s">
        <v>25</v>
      </c>
      <c r="H1208">
        <v>0</v>
      </c>
      <c r="I1208">
        <v>6185361</v>
      </c>
      <c r="J1208">
        <v>12790249</v>
      </c>
      <c r="K1208" s="1" t="s">
        <v>35</v>
      </c>
      <c r="L1208" s="1" t="s">
        <v>25</v>
      </c>
      <c r="M1208">
        <v>0</v>
      </c>
      <c r="N1208">
        <v>44239612</v>
      </c>
      <c r="O1208">
        <v>10032842</v>
      </c>
      <c r="P1208" s="1" t="s">
        <v>35</v>
      </c>
      <c r="Q1208" s="1" t="s">
        <v>37546</v>
      </c>
      <c r="R1208">
        <v>8</v>
      </c>
      <c r="S1208">
        <v>63492258</v>
      </c>
      <c r="T1208" s="1" t="s">
        <v>33</v>
      </c>
      <c r="U1208" s="1" t="s">
        <v>53</v>
      </c>
      <c r="V1208" s="1" t="s">
        <v>30</v>
      </c>
      <c r="W1208" s="1" t="s">
        <v>30</v>
      </c>
      <c r="X1208" s="1" t="s">
        <v>38911</v>
      </c>
    </row>
    <row r="1209" spans="1:24" x14ac:dyDescent="0.3">
      <c r="A1209" s="1" t="s">
        <v>37547</v>
      </c>
      <c r="B1209" s="1" t="s">
        <v>25</v>
      </c>
      <c r="C1209">
        <v>0</v>
      </c>
      <c r="D1209">
        <v>22530362</v>
      </c>
      <c r="E1209">
        <v>10298936</v>
      </c>
      <c r="F1209" s="1" t="s">
        <v>26</v>
      </c>
      <c r="G1209" s="1" t="s">
        <v>25</v>
      </c>
      <c r="H1209">
        <v>0</v>
      </c>
      <c r="I1209">
        <v>26068143</v>
      </c>
      <c r="J1209">
        <v>1189611</v>
      </c>
      <c r="K1209" s="1" t="s">
        <v>26</v>
      </c>
      <c r="L1209" s="1" t="s">
        <v>36</v>
      </c>
      <c r="M1209">
        <v>105.83851</v>
      </c>
      <c r="N1209">
        <v>38433987</v>
      </c>
      <c r="O1209">
        <v>7382794</v>
      </c>
      <c r="P1209" s="1" t="s">
        <v>48</v>
      </c>
      <c r="Q1209" s="1" t="s">
        <v>37548</v>
      </c>
      <c r="R1209">
        <v>8</v>
      </c>
      <c r="S1209">
        <v>65297166</v>
      </c>
      <c r="T1209" s="1" t="s">
        <v>174</v>
      </c>
      <c r="U1209" s="1" t="s">
        <v>29</v>
      </c>
      <c r="V1209" s="1" t="s">
        <v>40</v>
      </c>
      <c r="W1209" s="1" t="s">
        <v>30</v>
      </c>
      <c r="X1209" s="1" t="s">
        <v>38911</v>
      </c>
    </row>
    <row r="1210" spans="1:24" x14ac:dyDescent="0.3">
      <c r="A1210" s="1" t="s">
        <v>37549</v>
      </c>
      <c r="B1210" s="1" t="s">
        <v>24</v>
      </c>
      <c r="C1210">
        <v>1590.8145</v>
      </c>
      <c r="D1210">
        <v>6840122</v>
      </c>
      <c r="E1210">
        <v>25081041</v>
      </c>
      <c r="F1210" s="1" t="s">
        <v>24</v>
      </c>
      <c r="G1210" s="1" t="s">
        <v>24</v>
      </c>
      <c r="H1210">
        <v>3837.0342000000001</v>
      </c>
      <c r="I1210">
        <v>6849536</v>
      </c>
      <c r="J1210">
        <v>2567793</v>
      </c>
      <c r="K1210" s="1" t="s">
        <v>24</v>
      </c>
      <c r="L1210" s="1" t="s">
        <v>36</v>
      </c>
      <c r="M1210">
        <v>42.117049999999999</v>
      </c>
      <c r="N1210">
        <v>5187792</v>
      </c>
      <c r="O1210">
        <v>3053462</v>
      </c>
      <c r="P1210" s="1" t="s">
        <v>37</v>
      </c>
      <c r="Q1210" s="1" t="s">
        <v>37550</v>
      </c>
      <c r="R1210">
        <v>8</v>
      </c>
      <c r="S1210">
        <v>65579557</v>
      </c>
      <c r="T1210" s="1" t="s">
        <v>33</v>
      </c>
      <c r="U1210" s="1" t="s">
        <v>39</v>
      </c>
      <c r="V1210" s="1" t="s">
        <v>40</v>
      </c>
      <c r="W1210" s="1" t="s">
        <v>30</v>
      </c>
      <c r="X1210" s="1" t="s">
        <v>38911</v>
      </c>
    </row>
    <row r="1211" spans="1:24" x14ac:dyDescent="0.3">
      <c r="A1211" s="1" t="s">
        <v>37551</v>
      </c>
      <c r="B1211" s="1" t="s">
        <v>25</v>
      </c>
      <c r="C1211">
        <v>7.1514483E-3</v>
      </c>
      <c r="D1211">
        <v>3996603</v>
      </c>
      <c r="E1211">
        <v>8349962</v>
      </c>
      <c r="F1211" s="1" t="s">
        <v>55</v>
      </c>
      <c r="G1211" s="1" t="s">
        <v>25</v>
      </c>
      <c r="H1211">
        <v>13892339</v>
      </c>
      <c r="I1211">
        <v>41743433</v>
      </c>
      <c r="J1211">
        <v>5683827</v>
      </c>
      <c r="K1211" s="1" t="s">
        <v>55</v>
      </c>
      <c r="L1211" s="1" t="s">
        <v>36</v>
      </c>
      <c r="M1211">
        <v>250.82380000000001</v>
      </c>
      <c r="N1211">
        <v>45733148</v>
      </c>
      <c r="O1211">
        <v>4012095</v>
      </c>
      <c r="P1211" s="1" t="s">
        <v>51</v>
      </c>
      <c r="Q1211" s="1" t="s">
        <v>37552</v>
      </c>
      <c r="R1211">
        <v>8</v>
      </c>
      <c r="S1211">
        <v>65601850</v>
      </c>
      <c r="T1211" s="1" t="s">
        <v>33</v>
      </c>
      <c r="U1211" s="1" t="s">
        <v>53</v>
      </c>
      <c r="V1211" s="1" t="s">
        <v>29</v>
      </c>
      <c r="W1211" s="1" t="s">
        <v>40</v>
      </c>
      <c r="X1211" s="1" t="s">
        <v>38911</v>
      </c>
    </row>
    <row r="1212" spans="1:24" x14ac:dyDescent="0.3">
      <c r="A1212" s="1" t="s">
        <v>37553</v>
      </c>
      <c r="B1212" s="1" t="s">
        <v>25</v>
      </c>
      <c r="C1212">
        <v>2.6645353000000001E-8</v>
      </c>
      <c r="D1212">
        <v>22456328</v>
      </c>
      <c r="E1212">
        <v>85080865</v>
      </c>
      <c r="F1212" s="1" t="s">
        <v>55</v>
      </c>
      <c r="G1212" s="1" t="s">
        <v>25</v>
      </c>
      <c r="H1212">
        <v>8.8817840000000004E-10</v>
      </c>
      <c r="I1212">
        <v>16952956</v>
      </c>
      <c r="J1212">
        <v>65590796</v>
      </c>
      <c r="K1212" s="1" t="s">
        <v>55</v>
      </c>
      <c r="L1212" s="1" t="s">
        <v>36</v>
      </c>
      <c r="M1212">
        <v>24925487</v>
      </c>
      <c r="N1212">
        <v>27590048</v>
      </c>
      <c r="O1212">
        <v>4512004</v>
      </c>
      <c r="P1212" s="1" t="s">
        <v>51</v>
      </c>
      <c r="Q1212" s="1" t="s">
        <v>37554</v>
      </c>
      <c r="R1212">
        <v>8</v>
      </c>
      <c r="S1212">
        <v>66745613</v>
      </c>
      <c r="T1212" s="1" t="s">
        <v>28</v>
      </c>
      <c r="U1212" s="1" t="s">
        <v>53</v>
      </c>
      <c r="V1212" s="1" t="s">
        <v>29</v>
      </c>
      <c r="W1212" s="1" t="s">
        <v>40</v>
      </c>
      <c r="X1212" s="1" t="s">
        <v>38911</v>
      </c>
    </row>
    <row r="1213" spans="1:24" x14ac:dyDescent="0.3">
      <c r="A1213" s="1" t="s">
        <v>37555</v>
      </c>
      <c r="B1213" s="1" t="s">
        <v>25</v>
      </c>
      <c r="C1213">
        <v>18.086953999999999</v>
      </c>
      <c r="D1213">
        <v>3131975</v>
      </c>
      <c r="E1213">
        <v>9833263</v>
      </c>
      <c r="F1213" s="1" t="s">
        <v>26</v>
      </c>
      <c r="G1213" s="1" t="s">
        <v>25</v>
      </c>
      <c r="H1213">
        <v>0.47423693</v>
      </c>
      <c r="I1213">
        <v>26140237</v>
      </c>
      <c r="J1213">
        <v>8858591</v>
      </c>
      <c r="K1213" s="1" t="s">
        <v>26</v>
      </c>
      <c r="L1213" s="1" t="s">
        <v>36</v>
      </c>
      <c r="M1213">
        <v>16488526</v>
      </c>
      <c r="N1213">
        <v>49806448</v>
      </c>
      <c r="O1213">
        <v>10359137</v>
      </c>
      <c r="P1213" s="1" t="s">
        <v>48</v>
      </c>
      <c r="Q1213" s="1" t="s">
        <v>37556</v>
      </c>
      <c r="R1213">
        <v>8</v>
      </c>
      <c r="S1213">
        <v>68853470</v>
      </c>
      <c r="T1213" s="1" t="s">
        <v>28</v>
      </c>
      <c r="U1213" s="1" t="s">
        <v>29</v>
      </c>
      <c r="V1213" s="1" t="s">
        <v>40</v>
      </c>
      <c r="W1213" s="1" t="s">
        <v>30</v>
      </c>
      <c r="X1213" s="1" t="s">
        <v>38911</v>
      </c>
    </row>
    <row r="1214" spans="1:24" x14ac:dyDescent="0.3">
      <c r="A1214" s="1" t="s">
        <v>37557</v>
      </c>
      <c r="B1214" s="1" t="s">
        <v>25</v>
      </c>
      <c r="C1214">
        <v>3.8857806000000001E-7</v>
      </c>
      <c r="D1214">
        <v>28408926</v>
      </c>
      <c r="E1214">
        <v>10396842</v>
      </c>
      <c r="F1214" s="1" t="s">
        <v>35</v>
      </c>
      <c r="G1214" s="1" t="s">
        <v>24</v>
      </c>
      <c r="H1214">
        <v>0</v>
      </c>
      <c r="I1214">
        <v>20286526</v>
      </c>
      <c r="J1214">
        <v>25125044</v>
      </c>
      <c r="K1214" s="1" t="s">
        <v>55</v>
      </c>
      <c r="L1214" s="1" t="s">
        <v>24</v>
      </c>
      <c r="M1214">
        <v>0</v>
      </c>
      <c r="N1214">
        <v>9961054</v>
      </c>
      <c r="O1214">
        <v>25479987</v>
      </c>
      <c r="P1214" s="1" t="s">
        <v>55</v>
      </c>
      <c r="Q1214" s="1" t="s">
        <v>37558</v>
      </c>
      <c r="R1214">
        <v>8</v>
      </c>
      <c r="S1214">
        <v>69718042</v>
      </c>
      <c r="T1214" s="1" t="s">
        <v>33</v>
      </c>
      <c r="U1214" s="1" t="s">
        <v>53</v>
      </c>
      <c r="V1214" s="1" t="s">
        <v>30</v>
      </c>
      <c r="W1214" s="1" t="s">
        <v>30</v>
      </c>
      <c r="X1214" s="1" t="s">
        <v>38911</v>
      </c>
    </row>
    <row r="1215" spans="1:24" x14ac:dyDescent="0.3">
      <c r="A1215" s="1" t="s">
        <v>37559</v>
      </c>
      <c r="B1215" s="1" t="s">
        <v>24</v>
      </c>
      <c r="C1215">
        <v>6.2616579999999996E-8</v>
      </c>
      <c r="D1215">
        <v>89765436</v>
      </c>
      <c r="E1215">
        <v>3272653</v>
      </c>
      <c r="F1215" s="1" t="s">
        <v>24</v>
      </c>
      <c r="G1215" s="1" t="s">
        <v>36</v>
      </c>
      <c r="H1215">
        <v>1.5471805999999999E-2</v>
      </c>
      <c r="I1215">
        <v>82055176</v>
      </c>
      <c r="J1215">
        <v>9152707</v>
      </c>
      <c r="K1215" s="1" t="s">
        <v>48</v>
      </c>
      <c r="L1215" s="1" t="s">
        <v>25</v>
      </c>
      <c r="M1215">
        <v>9015253</v>
      </c>
      <c r="N1215">
        <v>6445656</v>
      </c>
      <c r="O1215">
        <v>11812937</v>
      </c>
      <c r="P1215" s="1" t="s">
        <v>26</v>
      </c>
      <c r="Q1215" s="1" t="s">
        <v>37560</v>
      </c>
      <c r="R1215">
        <v>8</v>
      </c>
      <c r="S1215">
        <v>71012811</v>
      </c>
      <c r="T1215" s="1" t="s">
        <v>33</v>
      </c>
      <c r="U1215" s="1" t="s">
        <v>29</v>
      </c>
      <c r="V1215" s="1" t="s">
        <v>30</v>
      </c>
      <c r="W1215" s="1" t="s">
        <v>30</v>
      </c>
      <c r="X1215" s="1" t="s">
        <v>38911</v>
      </c>
    </row>
    <row r="1216" spans="1:24" x14ac:dyDescent="0.3">
      <c r="A1216" s="1" t="s">
        <v>37561</v>
      </c>
      <c r="B1216" s="1" t="s">
        <v>25</v>
      </c>
      <c r="C1216">
        <v>239.61501999999999</v>
      </c>
      <c r="D1216">
        <v>13925486</v>
      </c>
      <c r="E1216">
        <v>28010798</v>
      </c>
      <c r="F1216" s="1" t="s">
        <v>26</v>
      </c>
      <c r="G1216" s="1" t="s">
        <v>25</v>
      </c>
      <c r="H1216">
        <v>55853957</v>
      </c>
      <c r="I1216">
        <v>17023192</v>
      </c>
      <c r="J1216">
        <v>2963417</v>
      </c>
      <c r="K1216" s="1" t="s">
        <v>26</v>
      </c>
      <c r="L1216" s="1" t="s">
        <v>36</v>
      </c>
      <c r="M1216">
        <v>895668</v>
      </c>
      <c r="N1216">
        <v>240164</v>
      </c>
      <c r="O1216">
        <v>32175854</v>
      </c>
      <c r="P1216" s="1" t="s">
        <v>127</v>
      </c>
      <c r="Q1216" s="1" t="s">
        <v>37562</v>
      </c>
      <c r="R1216">
        <v>8</v>
      </c>
      <c r="S1216">
        <v>71406025</v>
      </c>
      <c r="T1216" s="1" t="s">
        <v>33</v>
      </c>
      <c r="U1216" s="1" t="s">
        <v>29</v>
      </c>
      <c r="V1216" s="1" t="s">
        <v>39</v>
      </c>
      <c r="W1216" s="1" t="s">
        <v>40</v>
      </c>
      <c r="X1216" s="1" t="s">
        <v>38911</v>
      </c>
    </row>
    <row r="1217" spans="1:24" x14ac:dyDescent="0.3">
      <c r="A1217" s="1" t="s">
        <v>2109</v>
      </c>
      <c r="B1217" s="1" t="s">
        <v>24</v>
      </c>
      <c r="C1217">
        <v>0</v>
      </c>
      <c r="D1217">
        <v>56053595</v>
      </c>
      <c r="E1217">
        <v>18028859</v>
      </c>
      <c r="F1217" s="1" t="s">
        <v>24</v>
      </c>
      <c r="G1217" s="1" t="s">
        <v>25</v>
      </c>
      <c r="H1217">
        <v>23117172</v>
      </c>
      <c r="I1217">
        <v>3151695</v>
      </c>
      <c r="J1217">
        <v>15172424</v>
      </c>
      <c r="K1217" s="1" t="s">
        <v>26</v>
      </c>
      <c r="L1217" s="1" t="s">
        <v>25</v>
      </c>
      <c r="M1217">
        <v>34602578</v>
      </c>
      <c r="N1217">
        <v>24809103</v>
      </c>
      <c r="O1217">
        <v>13008615</v>
      </c>
      <c r="P1217" s="1" t="s">
        <v>26</v>
      </c>
      <c r="Q1217" s="1" t="s">
        <v>2110</v>
      </c>
      <c r="R1217">
        <v>8</v>
      </c>
      <c r="S1217">
        <v>72077955</v>
      </c>
      <c r="T1217" s="1" t="s">
        <v>33</v>
      </c>
      <c r="U1217" s="1" t="s">
        <v>29</v>
      </c>
      <c r="V1217" s="1" t="s">
        <v>30</v>
      </c>
      <c r="W1217" s="1" t="s">
        <v>30</v>
      </c>
      <c r="X1217" s="1" t="s">
        <v>38911</v>
      </c>
    </row>
    <row r="1218" spans="1:24" x14ac:dyDescent="0.3">
      <c r="A1218" s="1" t="s">
        <v>32639</v>
      </c>
      <c r="B1218" s="1" t="s">
        <v>36</v>
      </c>
      <c r="C1218">
        <v>7.8026390000000001E-3</v>
      </c>
      <c r="D1218">
        <v>69043396</v>
      </c>
      <c r="E1218">
        <v>15214803</v>
      </c>
      <c r="F1218" s="1" t="s">
        <v>42</v>
      </c>
      <c r="G1218" s="1" t="s">
        <v>25</v>
      </c>
      <c r="H1218">
        <v>4.9737990000000002E-8</v>
      </c>
      <c r="I1218">
        <v>22518565</v>
      </c>
      <c r="J1218">
        <v>16074729</v>
      </c>
      <c r="K1218" s="1" t="s">
        <v>35</v>
      </c>
      <c r="L1218" s="1" t="s">
        <v>24</v>
      </c>
      <c r="M1218">
        <v>1.3322676000000001E-8</v>
      </c>
      <c r="N1218">
        <v>67444293</v>
      </c>
      <c r="O1218">
        <v>237292</v>
      </c>
      <c r="P1218" s="1" t="s">
        <v>26</v>
      </c>
      <c r="Q1218" s="1" t="s">
        <v>32640</v>
      </c>
      <c r="R1218">
        <v>8</v>
      </c>
      <c r="S1218">
        <v>72095316</v>
      </c>
      <c r="T1218" s="1" t="s">
        <v>28</v>
      </c>
      <c r="U1218" s="1" t="s">
        <v>39</v>
      </c>
      <c r="V1218" s="1" t="s">
        <v>30</v>
      </c>
      <c r="W1218" s="1" t="s">
        <v>30</v>
      </c>
      <c r="X1218" s="1" t="s">
        <v>38911</v>
      </c>
    </row>
    <row r="1219" spans="1:24" x14ac:dyDescent="0.3">
      <c r="A1219" s="1" t="s">
        <v>32641</v>
      </c>
      <c r="B1219" s="1" t="s">
        <v>24</v>
      </c>
      <c r="C1219">
        <v>2.8115594000000001E-2</v>
      </c>
      <c r="D1219">
        <v>8585012</v>
      </c>
      <c r="E1219">
        <v>1800779</v>
      </c>
      <c r="F1219" s="1" t="s">
        <v>24</v>
      </c>
      <c r="G1219" s="1" t="s">
        <v>24</v>
      </c>
      <c r="H1219">
        <v>1.4744139E-3</v>
      </c>
      <c r="I1219">
        <v>927257</v>
      </c>
      <c r="J1219">
        <v>1813325</v>
      </c>
      <c r="K1219" s="1" t="s">
        <v>24</v>
      </c>
      <c r="L1219" s="1" t="s">
        <v>36</v>
      </c>
      <c r="M1219">
        <v>493.84010000000001</v>
      </c>
      <c r="N1219">
        <v>57114233</v>
      </c>
      <c r="O1219">
        <v>22930246</v>
      </c>
      <c r="P1219" s="1" t="s">
        <v>48</v>
      </c>
      <c r="Q1219" s="1" t="s">
        <v>32642</v>
      </c>
      <c r="R1219">
        <v>8</v>
      </c>
      <c r="S1219">
        <v>72165021</v>
      </c>
      <c r="T1219" s="1" t="s">
        <v>28</v>
      </c>
      <c r="U1219" s="1" t="s">
        <v>29</v>
      </c>
      <c r="V1219" s="1" t="s">
        <v>40</v>
      </c>
      <c r="W1219" s="1" t="s">
        <v>30</v>
      </c>
      <c r="X1219" s="1" t="s">
        <v>38911</v>
      </c>
    </row>
    <row r="1220" spans="1:24" x14ac:dyDescent="0.3">
      <c r="A1220" s="1" t="s">
        <v>37563</v>
      </c>
      <c r="B1220" s="1" t="s">
        <v>25</v>
      </c>
      <c r="C1220">
        <v>51.934953</v>
      </c>
      <c r="D1220">
        <v>5627498</v>
      </c>
      <c r="E1220">
        <v>14572863</v>
      </c>
      <c r="F1220" s="1" t="s">
        <v>26</v>
      </c>
      <c r="G1220" s="1" t="s">
        <v>25</v>
      </c>
      <c r="H1220">
        <v>40384107</v>
      </c>
      <c r="I1220">
        <v>67353455</v>
      </c>
      <c r="J1220">
        <v>14651915</v>
      </c>
      <c r="K1220" s="1" t="s">
        <v>26</v>
      </c>
      <c r="L1220" s="1" t="s">
        <v>36</v>
      </c>
      <c r="M1220">
        <v>62252046</v>
      </c>
      <c r="N1220">
        <v>70198193</v>
      </c>
      <c r="O1220">
        <v>11577316</v>
      </c>
      <c r="P1220" s="1" t="s">
        <v>48</v>
      </c>
      <c r="Q1220" s="1" t="s">
        <v>37564</v>
      </c>
      <c r="R1220">
        <v>8</v>
      </c>
      <c r="S1220">
        <v>73749435</v>
      </c>
      <c r="T1220" s="1" t="s">
        <v>33</v>
      </c>
      <c r="U1220" s="1" t="s">
        <v>29</v>
      </c>
      <c r="V1220" s="1" t="s">
        <v>40</v>
      </c>
      <c r="W1220" s="1" t="s">
        <v>30</v>
      </c>
      <c r="X1220" s="1" t="s">
        <v>38911</v>
      </c>
    </row>
    <row r="1221" spans="1:24" x14ac:dyDescent="0.3">
      <c r="A1221" s="1" t="s">
        <v>37565</v>
      </c>
      <c r="B1221" s="1" t="s">
        <v>25</v>
      </c>
      <c r="C1221">
        <v>5.6843420000000003E-8</v>
      </c>
      <c r="D1221">
        <v>45038022</v>
      </c>
      <c r="E1221">
        <v>26208303</v>
      </c>
      <c r="F1221" s="1" t="s">
        <v>35</v>
      </c>
      <c r="G1221" s="1" t="s">
        <v>25</v>
      </c>
      <c r="H1221">
        <v>1.2922995999999999E-6</v>
      </c>
      <c r="I1221">
        <v>378409</v>
      </c>
      <c r="J1221">
        <v>2158224</v>
      </c>
      <c r="K1221" s="1" t="s">
        <v>35</v>
      </c>
      <c r="L1221" s="1" t="s">
        <v>36</v>
      </c>
      <c r="M1221">
        <v>2263.0086000000001</v>
      </c>
      <c r="N1221">
        <v>87008716</v>
      </c>
      <c r="O1221">
        <v>19570741</v>
      </c>
      <c r="P1221" s="1" t="s">
        <v>37</v>
      </c>
      <c r="Q1221" s="1" t="s">
        <v>37566</v>
      </c>
      <c r="R1221">
        <v>8</v>
      </c>
      <c r="S1221">
        <v>74041049</v>
      </c>
      <c r="T1221" s="1" t="s">
        <v>33</v>
      </c>
      <c r="U1221" s="1" t="s">
        <v>39</v>
      </c>
      <c r="V1221" s="1" t="s">
        <v>40</v>
      </c>
      <c r="W1221" s="1" t="s">
        <v>30</v>
      </c>
      <c r="X1221" s="1" t="s">
        <v>38911</v>
      </c>
    </row>
    <row r="1222" spans="1:24" x14ac:dyDescent="0.3">
      <c r="A1222" s="1" t="s">
        <v>37567</v>
      </c>
      <c r="B1222" s="1" t="s">
        <v>24</v>
      </c>
      <c r="C1222">
        <v>5039.8725000000004</v>
      </c>
      <c r="D1222">
        <v>8223693</v>
      </c>
      <c r="E1222">
        <v>2955573</v>
      </c>
      <c r="F1222" s="1" t="s">
        <v>26</v>
      </c>
      <c r="G1222" s="1" t="s">
        <v>24</v>
      </c>
      <c r="H1222">
        <v>7.6476599999999998E-7</v>
      </c>
      <c r="I1222">
        <v>107263</v>
      </c>
      <c r="J1222">
        <v>24274254</v>
      </c>
      <c r="K1222" s="1" t="s">
        <v>26</v>
      </c>
      <c r="L1222" s="1" t="s">
        <v>36</v>
      </c>
      <c r="M1222">
        <v>2558.2494000000002</v>
      </c>
      <c r="N1222">
        <v>71858856</v>
      </c>
      <c r="O1222">
        <v>388192</v>
      </c>
      <c r="P1222" s="1" t="s">
        <v>152</v>
      </c>
      <c r="Q1222" s="1" t="s">
        <v>37568</v>
      </c>
      <c r="R1222">
        <v>8</v>
      </c>
      <c r="S1222">
        <v>76984288</v>
      </c>
      <c r="T1222" s="1" t="s">
        <v>28</v>
      </c>
      <c r="U1222" s="1" t="s">
        <v>29</v>
      </c>
      <c r="V1222" s="1" t="s">
        <v>40</v>
      </c>
      <c r="W1222" s="1" t="s">
        <v>30</v>
      </c>
      <c r="X1222" s="1" t="s">
        <v>38911</v>
      </c>
    </row>
    <row r="1223" spans="1:24" x14ac:dyDescent="0.3">
      <c r="A1223" s="1" t="s">
        <v>37569</v>
      </c>
      <c r="B1223" s="1" t="s">
        <v>36</v>
      </c>
      <c r="C1223">
        <v>2.6645353000000001E-8</v>
      </c>
      <c r="D1223">
        <v>15122262</v>
      </c>
      <c r="E1223">
        <v>18214954</v>
      </c>
      <c r="F1223" s="1" t="s">
        <v>48</v>
      </c>
      <c r="G1223" s="1" t="s">
        <v>24</v>
      </c>
      <c r="H1223">
        <v>8.4376949999999996E-9</v>
      </c>
      <c r="I1223">
        <v>13498762</v>
      </c>
      <c r="J1223">
        <v>32092014</v>
      </c>
      <c r="K1223" s="1" t="s">
        <v>24</v>
      </c>
      <c r="L1223" s="1" t="s">
        <v>25</v>
      </c>
      <c r="M1223">
        <v>6.3279959999999997</v>
      </c>
      <c r="N1223">
        <v>43296594</v>
      </c>
      <c r="O1223">
        <v>15099978</v>
      </c>
      <c r="P1223" s="1" t="s">
        <v>26</v>
      </c>
      <c r="Q1223" s="1" t="s">
        <v>37570</v>
      </c>
      <c r="R1223">
        <v>8</v>
      </c>
      <c r="S1223">
        <v>78119533</v>
      </c>
      <c r="T1223" s="1" t="s">
        <v>28</v>
      </c>
      <c r="U1223" s="1" t="s">
        <v>29</v>
      </c>
      <c r="V1223" s="1" t="s">
        <v>30</v>
      </c>
      <c r="W1223" s="1" t="s">
        <v>30</v>
      </c>
      <c r="X1223" s="1" t="s">
        <v>38911</v>
      </c>
    </row>
    <row r="1224" spans="1:24" x14ac:dyDescent="0.3">
      <c r="A1224" s="1" t="s">
        <v>19053</v>
      </c>
      <c r="B1224" s="1" t="s">
        <v>24</v>
      </c>
      <c r="C1224">
        <v>2.4424906999999999E-7</v>
      </c>
      <c r="D1224">
        <v>1540849</v>
      </c>
      <c r="E1224">
        <v>22396552</v>
      </c>
      <c r="F1224" s="1" t="s">
        <v>35</v>
      </c>
      <c r="G1224" s="1" t="s">
        <v>36</v>
      </c>
      <c r="H1224">
        <v>0</v>
      </c>
      <c r="I1224">
        <v>17246447</v>
      </c>
      <c r="J1224">
        <v>88254987</v>
      </c>
      <c r="K1224" s="1" t="s">
        <v>51</v>
      </c>
      <c r="L1224" s="1" t="s">
        <v>25</v>
      </c>
      <c r="M1224">
        <v>0</v>
      </c>
      <c r="N1224">
        <v>26164108</v>
      </c>
      <c r="O1224">
        <v>7763597</v>
      </c>
      <c r="P1224" s="1" t="s">
        <v>55</v>
      </c>
      <c r="Q1224" s="1" t="s">
        <v>19054</v>
      </c>
      <c r="R1224">
        <v>8</v>
      </c>
      <c r="S1224">
        <v>80377541</v>
      </c>
      <c r="T1224" s="1" t="s">
        <v>33</v>
      </c>
      <c r="U1224" s="1" t="s">
        <v>53</v>
      </c>
      <c r="V1224" s="1" t="s">
        <v>30</v>
      </c>
      <c r="W1224" s="1" t="s">
        <v>30</v>
      </c>
      <c r="X1224" s="1" t="s">
        <v>38911</v>
      </c>
    </row>
    <row r="1225" spans="1:24" x14ac:dyDescent="0.3">
      <c r="A1225" s="1" t="s">
        <v>6064</v>
      </c>
      <c r="B1225" s="1" t="s">
        <v>24</v>
      </c>
      <c r="C1225">
        <v>1.3369883E-3</v>
      </c>
      <c r="D1225">
        <v>21737517</v>
      </c>
      <c r="E1225">
        <v>9235249</v>
      </c>
      <c r="F1225" s="1" t="s">
        <v>24</v>
      </c>
      <c r="G1225" s="1" t="s">
        <v>25</v>
      </c>
      <c r="H1225">
        <v>56.392664000000003</v>
      </c>
      <c r="I1225">
        <v>11679592</v>
      </c>
      <c r="J1225">
        <v>23555496</v>
      </c>
      <c r="K1225" s="1" t="s">
        <v>26</v>
      </c>
      <c r="L1225" s="1" t="s">
        <v>24</v>
      </c>
      <c r="M1225">
        <v>0</v>
      </c>
      <c r="N1225">
        <v>191282</v>
      </c>
      <c r="O1225">
        <v>46791647</v>
      </c>
      <c r="P1225" s="1" t="s">
        <v>24</v>
      </c>
      <c r="Q1225" s="1" t="s">
        <v>6065</v>
      </c>
      <c r="R1225">
        <v>8</v>
      </c>
      <c r="S1225">
        <v>80587431</v>
      </c>
      <c r="T1225" s="1" t="s">
        <v>28</v>
      </c>
      <c r="U1225" s="1" t="s">
        <v>29</v>
      </c>
      <c r="V1225" s="1" t="s">
        <v>30</v>
      </c>
      <c r="W1225" s="1" t="s">
        <v>30</v>
      </c>
      <c r="X1225" s="1" t="s">
        <v>38911</v>
      </c>
    </row>
    <row r="1226" spans="1:24" x14ac:dyDescent="0.3">
      <c r="A1226" s="1" t="s">
        <v>37571</v>
      </c>
      <c r="B1226" s="1" t="s">
        <v>25</v>
      </c>
      <c r="C1226">
        <v>2.2143083000000001E-2</v>
      </c>
      <c r="D1226">
        <v>39485864</v>
      </c>
      <c r="E1226">
        <v>8617924</v>
      </c>
      <c r="F1226" s="1" t="s">
        <v>26</v>
      </c>
      <c r="G1226" s="1" t="s">
        <v>36</v>
      </c>
      <c r="H1226">
        <v>30201524</v>
      </c>
      <c r="I1226">
        <v>10654678</v>
      </c>
      <c r="J1226">
        <v>5606268</v>
      </c>
      <c r="K1226" s="1" t="s">
        <v>118</v>
      </c>
      <c r="L1226" s="1" t="s">
        <v>24</v>
      </c>
      <c r="M1226">
        <v>3690451</v>
      </c>
      <c r="N1226">
        <v>15005635</v>
      </c>
      <c r="O1226">
        <v>60288385</v>
      </c>
      <c r="P1226" s="1" t="s">
        <v>35</v>
      </c>
      <c r="Q1226" s="1" t="s">
        <v>37572</v>
      </c>
      <c r="R1226">
        <v>8</v>
      </c>
      <c r="S1226">
        <v>81321829</v>
      </c>
      <c r="T1226" s="1" t="s">
        <v>33</v>
      </c>
      <c r="U1226" s="1" t="s">
        <v>39</v>
      </c>
      <c r="V1226" s="1" t="s">
        <v>30</v>
      </c>
      <c r="W1226" s="1" t="s">
        <v>30</v>
      </c>
      <c r="X1226" s="1" t="s">
        <v>38911</v>
      </c>
    </row>
    <row r="1227" spans="1:24" x14ac:dyDescent="0.3">
      <c r="A1227" s="1" t="s">
        <v>37573</v>
      </c>
      <c r="B1227" s="1" t="s">
        <v>36</v>
      </c>
      <c r="C1227">
        <v>7.9936060000000004E-9</v>
      </c>
      <c r="D1227">
        <v>7990996</v>
      </c>
      <c r="E1227">
        <v>1219592</v>
      </c>
      <c r="F1227" s="1" t="s">
        <v>48</v>
      </c>
      <c r="G1227" s="1" t="s">
        <v>24</v>
      </c>
      <c r="H1227">
        <v>0</v>
      </c>
      <c r="I1227">
        <v>5866173</v>
      </c>
      <c r="J1227">
        <v>13859521</v>
      </c>
      <c r="K1227" s="1" t="s">
        <v>24</v>
      </c>
      <c r="L1227" s="1" t="s">
        <v>25</v>
      </c>
      <c r="M1227">
        <v>4.4408920000000002E-10</v>
      </c>
      <c r="N1227">
        <v>15837782</v>
      </c>
      <c r="O1227">
        <v>13435419</v>
      </c>
      <c r="P1227" s="1" t="s">
        <v>26</v>
      </c>
      <c r="Q1227" s="1" t="s">
        <v>37574</v>
      </c>
      <c r="R1227">
        <v>8</v>
      </c>
      <c r="S1227">
        <v>81841528</v>
      </c>
      <c r="T1227" s="1" t="s">
        <v>28</v>
      </c>
      <c r="U1227" s="1" t="s">
        <v>29</v>
      </c>
      <c r="V1227" s="1" t="s">
        <v>30</v>
      </c>
      <c r="W1227" s="1" t="s">
        <v>30</v>
      </c>
      <c r="X1227" s="1" t="s">
        <v>38911</v>
      </c>
    </row>
    <row r="1228" spans="1:24" x14ac:dyDescent="0.3">
      <c r="A1228" s="1" t="s">
        <v>37575</v>
      </c>
      <c r="B1228" s="1" t="s">
        <v>25</v>
      </c>
      <c r="C1228">
        <v>5.0167870000000003E-5</v>
      </c>
      <c r="D1228">
        <v>3062614</v>
      </c>
      <c r="E1228">
        <v>12766754</v>
      </c>
      <c r="F1228" s="1" t="s">
        <v>35</v>
      </c>
      <c r="G1228" s="1" t="s">
        <v>25</v>
      </c>
      <c r="H1228">
        <v>7.7271519999999998E-8</v>
      </c>
      <c r="I1228">
        <v>23375954</v>
      </c>
      <c r="J1228">
        <v>10968026</v>
      </c>
      <c r="K1228" s="1" t="s">
        <v>35</v>
      </c>
      <c r="L1228" s="1" t="s">
        <v>36</v>
      </c>
      <c r="M1228">
        <v>12602947</v>
      </c>
      <c r="N1228">
        <v>38956482</v>
      </c>
      <c r="O1228">
        <v>9321542</v>
      </c>
      <c r="P1228" s="1" t="s">
        <v>37</v>
      </c>
      <c r="Q1228" s="1" t="s">
        <v>37576</v>
      </c>
      <c r="R1228">
        <v>8</v>
      </c>
      <c r="S1228">
        <v>82641248</v>
      </c>
      <c r="T1228" s="1" t="s">
        <v>28</v>
      </c>
      <c r="U1228" s="1" t="s">
        <v>39</v>
      </c>
      <c r="V1228" s="1" t="s">
        <v>40</v>
      </c>
      <c r="W1228" s="1" t="s">
        <v>30</v>
      </c>
      <c r="X1228" s="1" t="s">
        <v>38911</v>
      </c>
    </row>
    <row r="1229" spans="1:24" x14ac:dyDescent="0.3">
      <c r="A1229" s="1" t="s">
        <v>37577</v>
      </c>
      <c r="B1229" s="1" t="s">
        <v>24</v>
      </c>
      <c r="C1229">
        <v>43439805</v>
      </c>
      <c r="D1229">
        <v>39840485</v>
      </c>
      <c r="E1229">
        <v>16465712</v>
      </c>
      <c r="F1229" s="1" t="s">
        <v>55</v>
      </c>
      <c r="G1229" s="1" t="s">
        <v>24</v>
      </c>
      <c r="H1229">
        <v>10777109</v>
      </c>
      <c r="I1229">
        <v>4165022</v>
      </c>
      <c r="J1229">
        <v>15830496</v>
      </c>
      <c r="K1229" s="1" t="s">
        <v>55</v>
      </c>
      <c r="L1229" s="1" t="s">
        <v>36</v>
      </c>
      <c r="M1229">
        <v>4834137</v>
      </c>
      <c r="N1229">
        <v>35473956</v>
      </c>
      <c r="O1229">
        <v>24280022</v>
      </c>
      <c r="P1229" s="1" t="s">
        <v>60</v>
      </c>
      <c r="Q1229" s="1" t="s">
        <v>37578</v>
      </c>
      <c r="R1229">
        <v>8</v>
      </c>
      <c r="S1229">
        <v>87206026</v>
      </c>
      <c r="T1229" s="1" t="s">
        <v>28</v>
      </c>
      <c r="U1229" s="1" t="s">
        <v>53</v>
      </c>
      <c r="V1229" s="1" t="s">
        <v>29</v>
      </c>
      <c r="W1229" s="1" t="s">
        <v>40</v>
      </c>
      <c r="X1229" s="1" t="s">
        <v>38911</v>
      </c>
    </row>
    <row r="1230" spans="1:24" x14ac:dyDescent="0.3">
      <c r="A1230" s="1" t="s">
        <v>23553</v>
      </c>
      <c r="B1230" s="1" t="s">
        <v>25</v>
      </c>
      <c r="C1230">
        <v>3.7747582999999998E-8</v>
      </c>
      <c r="D1230">
        <v>11594642</v>
      </c>
      <c r="E1230">
        <v>28074038</v>
      </c>
      <c r="F1230" s="1" t="s">
        <v>26</v>
      </c>
      <c r="G1230" s="1" t="s">
        <v>25</v>
      </c>
      <c r="H1230">
        <v>7.3107420000000003</v>
      </c>
      <c r="I1230">
        <v>15096123</v>
      </c>
      <c r="J1230">
        <v>27168398</v>
      </c>
      <c r="K1230" s="1" t="s">
        <v>26</v>
      </c>
      <c r="L1230" s="1" t="s">
        <v>36</v>
      </c>
      <c r="M1230">
        <v>33.208730000000003</v>
      </c>
      <c r="N1230">
        <v>23192502</v>
      </c>
      <c r="O1230">
        <v>3069054</v>
      </c>
      <c r="P1230" s="1" t="s">
        <v>48</v>
      </c>
      <c r="Q1230" s="1" t="s">
        <v>23554</v>
      </c>
      <c r="R1230">
        <v>8</v>
      </c>
      <c r="S1230">
        <v>88116212</v>
      </c>
      <c r="T1230" s="1" t="s">
        <v>33</v>
      </c>
      <c r="U1230" s="1" t="s">
        <v>29</v>
      </c>
      <c r="V1230" s="1" t="s">
        <v>40</v>
      </c>
      <c r="W1230" s="1" t="s">
        <v>30</v>
      </c>
      <c r="X1230" s="1" t="s">
        <v>38911</v>
      </c>
    </row>
    <row r="1231" spans="1:24" x14ac:dyDescent="0.3">
      <c r="A1231" s="1" t="s">
        <v>37579</v>
      </c>
      <c r="B1231" s="1" t="s">
        <v>24</v>
      </c>
      <c r="C1231">
        <v>596.10098000000005</v>
      </c>
      <c r="D1231">
        <v>32691147</v>
      </c>
      <c r="E1231">
        <v>17892972</v>
      </c>
      <c r="F1231" s="1" t="s">
        <v>55</v>
      </c>
      <c r="G1231" s="1" t="s">
        <v>24</v>
      </c>
      <c r="H1231">
        <v>1.7674053000000001</v>
      </c>
      <c r="I1231">
        <v>35518402</v>
      </c>
      <c r="J1231">
        <v>16616963</v>
      </c>
      <c r="K1231" s="1" t="s">
        <v>55</v>
      </c>
      <c r="L1231" s="1" t="s">
        <v>36</v>
      </c>
      <c r="M1231">
        <v>36566816</v>
      </c>
      <c r="N1231">
        <v>2604836</v>
      </c>
      <c r="O1231">
        <v>20240915</v>
      </c>
      <c r="P1231" s="1" t="s">
        <v>127</v>
      </c>
      <c r="Q1231" s="1" t="s">
        <v>37580</v>
      </c>
      <c r="R1231">
        <v>8</v>
      </c>
      <c r="S1231">
        <v>90317807</v>
      </c>
      <c r="T1231" s="1" t="s">
        <v>28</v>
      </c>
      <c r="U1231" s="1" t="s">
        <v>53</v>
      </c>
      <c r="V1231" s="1" t="s">
        <v>29</v>
      </c>
      <c r="W1231" s="1" t="s">
        <v>40</v>
      </c>
      <c r="X1231" s="1" t="s">
        <v>38911</v>
      </c>
    </row>
    <row r="1232" spans="1:24" x14ac:dyDescent="0.3">
      <c r="A1232" s="1" t="s">
        <v>2147</v>
      </c>
      <c r="B1232" s="1" t="s">
        <v>36</v>
      </c>
      <c r="C1232">
        <v>15.220527000000001</v>
      </c>
      <c r="D1232">
        <v>752369</v>
      </c>
      <c r="E1232">
        <v>33562845</v>
      </c>
      <c r="F1232" s="1" t="s">
        <v>51</v>
      </c>
      <c r="G1232" s="1" t="s">
        <v>25</v>
      </c>
      <c r="H1232">
        <v>3.5098968E-3</v>
      </c>
      <c r="I1232">
        <v>14689853</v>
      </c>
      <c r="J1232">
        <v>27779187</v>
      </c>
      <c r="K1232" s="1" t="s">
        <v>55</v>
      </c>
      <c r="L1232" s="1" t="s">
        <v>24</v>
      </c>
      <c r="M1232">
        <v>410715</v>
      </c>
      <c r="N1232">
        <v>7035429</v>
      </c>
      <c r="O1232">
        <v>1987035</v>
      </c>
      <c r="P1232" s="1" t="s">
        <v>35</v>
      </c>
      <c r="Q1232" s="1" t="s">
        <v>2148</v>
      </c>
      <c r="R1232">
        <v>8</v>
      </c>
      <c r="S1232">
        <v>90811369</v>
      </c>
      <c r="T1232" s="1" t="s">
        <v>28</v>
      </c>
      <c r="U1232" s="1" t="s">
        <v>53</v>
      </c>
      <c r="V1232" s="1" t="s">
        <v>30</v>
      </c>
      <c r="W1232" s="1" t="s">
        <v>30</v>
      </c>
      <c r="X1232" s="1" t="s">
        <v>38911</v>
      </c>
    </row>
    <row r="1233" spans="1:24" x14ac:dyDescent="0.3">
      <c r="A1233" s="1" t="s">
        <v>37581</v>
      </c>
      <c r="B1233" s="1" t="s">
        <v>25</v>
      </c>
      <c r="C1233">
        <v>468.13126</v>
      </c>
      <c r="D1233">
        <v>36977435</v>
      </c>
      <c r="E1233">
        <v>635091</v>
      </c>
      <c r="F1233" s="1" t="s">
        <v>55</v>
      </c>
      <c r="G1233" s="1" t="s">
        <v>25</v>
      </c>
      <c r="H1233">
        <v>17267702</v>
      </c>
      <c r="I1233">
        <v>35248297</v>
      </c>
      <c r="J1233">
        <v>53885474</v>
      </c>
      <c r="K1233" s="1" t="s">
        <v>55</v>
      </c>
      <c r="L1233" s="1" t="s">
        <v>36</v>
      </c>
      <c r="M1233">
        <v>556.29723999999999</v>
      </c>
      <c r="N1233">
        <v>48623077</v>
      </c>
      <c r="O1233">
        <v>5664119</v>
      </c>
      <c r="P1233" s="1" t="s">
        <v>222</v>
      </c>
      <c r="Q1233" s="1" t="s">
        <v>37582</v>
      </c>
      <c r="R1233">
        <v>8</v>
      </c>
      <c r="S1233">
        <v>92105015</v>
      </c>
      <c r="T1233" s="1" t="s">
        <v>33</v>
      </c>
      <c r="U1233" s="1" t="s">
        <v>53</v>
      </c>
      <c r="V1233" s="1" t="s">
        <v>29</v>
      </c>
      <c r="W1233" s="1" t="s">
        <v>40</v>
      </c>
      <c r="X1233" s="1" t="s">
        <v>38911</v>
      </c>
    </row>
    <row r="1234" spans="1:24" x14ac:dyDescent="0.3">
      <c r="A1234" s="1" t="s">
        <v>37583</v>
      </c>
      <c r="B1234" s="1" t="s">
        <v>25</v>
      </c>
      <c r="C1234">
        <v>33562</v>
      </c>
      <c r="D1234">
        <v>3864506</v>
      </c>
      <c r="E1234">
        <v>10657544</v>
      </c>
      <c r="F1234" s="1" t="s">
        <v>24</v>
      </c>
      <c r="G1234" s="1" t="s">
        <v>24</v>
      </c>
      <c r="H1234">
        <v>2.9058245000000002E-3</v>
      </c>
      <c r="I1234">
        <v>11487571</v>
      </c>
      <c r="J1234">
        <v>88117615</v>
      </c>
      <c r="K1234" s="1" t="s">
        <v>26</v>
      </c>
      <c r="L1234" s="1" t="s">
        <v>24</v>
      </c>
      <c r="M1234">
        <v>0</v>
      </c>
      <c r="N1234">
        <v>72797784</v>
      </c>
      <c r="O1234">
        <v>39880252</v>
      </c>
      <c r="P1234" s="1" t="s">
        <v>26</v>
      </c>
      <c r="Q1234" s="1" t="s">
        <v>37584</v>
      </c>
      <c r="R1234">
        <v>8</v>
      </c>
      <c r="S1234">
        <v>93002781</v>
      </c>
      <c r="T1234" s="1" t="s">
        <v>33</v>
      </c>
      <c r="U1234" s="1" t="s">
        <v>29</v>
      </c>
      <c r="V1234" s="1" t="s">
        <v>30</v>
      </c>
      <c r="W1234" s="1" t="s">
        <v>30</v>
      </c>
      <c r="X1234" s="1" t="s">
        <v>38911</v>
      </c>
    </row>
    <row r="1235" spans="1:24" x14ac:dyDescent="0.3">
      <c r="A1235" s="1" t="s">
        <v>2155</v>
      </c>
      <c r="B1235" s="1" t="s">
        <v>25</v>
      </c>
      <c r="C1235">
        <v>2.7527088000000002</v>
      </c>
      <c r="D1235">
        <v>25578662</v>
      </c>
      <c r="E1235">
        <v>88881085</v>
      </c>
      <c r="F1235" s="1" t="s">
        <v>26</v>
      </c>
      <c r="G1235" s="1" t="s">
        <v>24</v>
      </c>
      <c r="H1235">
        <v>24.809177999999999</v>
      </c>
      <c r="I1235">
        <v>38953973</v>
      </c>
      <c r="J1235">
        <v>15075275</v>
      </c>
      <c r="K1235" s="1" t="s">
        <v>24</v>
      </c>
      <c r="L1235" s="1" t="s">
        <v>25</v>
      </c>
      <c r="M1235">
        <v>596818</v>
      </c>
      <c r="N1235">
        <v>265237</v>
      </c>
      <c r="O1235">
        <v>581394</v>
      </c>
      <c r="P1235" s="1" t="s">
        <v>26</v>
      </c>
      <c r="Q1235" s="1" t="s">
        <v>2156</v>
      </c>
      <c r="R1235">
        <v>8</v>
      </c>
      <c r="S1235">
        <v>93056264</v>
      </c>
      <c r="T1235" s="1" t="s">
        <v>28</v>
      </c>
      <c r="U1235" s="1" t="s">
        <v>29</v>
      </c>
      <c r="V1235" s="1" t="s">
        <v>30</v>
      </c>
      <c r="W1235" s="1" t="s">
        <v>30</v>
      </c>
      <c r="X1235" s="1" t="s">
        <v>38911</v>
      </c>
    </row>
    <row r="1236" spans="1:24" x14ac:dyDescent="0.3">
      <c r="A1236" s="1" t="s">
        <v>37585</v>
      </c>
      <c r="B1236" s="1" t="s">
        <v>24</v>
      </c>
      <c r="C1236">
        <v>0</v>
      </c>
      <c r="D1236">
        <v>11433093</v>
      </c>
      <c r="E1236">
        <v>32202234</v>
      </c>
      <c r="F1236" s="1" t="s">
        <v>24</v>
      </c>
      <c r="G1236" s="1" t="s">
        <v>25</v>
      </c>
      <c r="H1236">
        <v>1.2752842999999999E-3</v>
      </c>
      <c r="I1236">
        <v>6755815</v>
      </c>
      <c r="J1236">
        <v>17216066</v>
      </c>
      <c r="K1236" s="1" t="s">
        <v>26</v>
      </c>
      <c r="L1236" s="1" t="s">
        <v>24</v>
      </c>
      <c r="M1236">
        <v>0</v>
      </c>
      <c r="N1236">
        <v>9889069</v>
      </c>
      <c r="O1236">
        <v>2900057</v>
      </c>
      <c r="P1236" s="1" t="s">
        <v>24</v>
      </c>
      <c r="Q1236" s="1" t="s">
        <v>37586</v>
      </c>
      <c r="R1236">
        <v>8</v>
      </c>
      <c r="S1236">
        <v>94520234</v>
      </c>
      <c r="T1236" s="1" t="s">
        <v>28</v>
      </c>
      <c r="U1236" s="1" t="s">
        <v>29</v>
      </c>
      <c r="V1236" s="1" t="s">
        <v>30</v>
      </c>
      <c r="W1236" s="1" t="s">
        <v>30</v>
      </c>
      <c r="X1236" s="1" t="s">
        <v>38911</v>
      </c>
    </row>
    <row r="1237" spans="1:24" x14ac:dyDescent="0.3">
      <c r="A1237" s="1" t="s">
        <v>37587</v>
      </c>
      <c r="B1237" s="1" t="s">
        <v>25</v>
      </c>
      <c r="C1237">
        <v>0</v>
      </c>
      <c r="D1237">
        <v>16629958</v>
      </c>
      <c r="E1237">
        <v>12749099</v>
      </c>
      <c r="F1237" s="1" t="s">
        <v>24</v>
      </c>
      <c r="G1237" s="1" t="s">
        <v>24</v>
      </c>
      <c r="H1237">
        <v>2.0421441999999999E-5</v>
      </c>
      <c r="I1237">
        <v>14438799</v>
      </c>
      <c r="J1237">
        <v>20874864</v>
      </c>
      <c r="K1237" s="1" t="s">
        <v>26</v>
      </c>
      <c r="L1237" s="1" t="s">
        <v>25</v>
      </c>
      <c r="M1237">
        <v>5.1070259999999999E-9</v>
      </c>
      <c r="N1237">
        <v>21208415</v>
      </c>
      <c r="O1237">
        <v>6283498</v>
      </c>
      <c r="P1237" s="1" t="s">
        <v>24</v>
      </c>
      <c r="Q1237" s="1" t="s">
        <v>37588</v>
      </c>
      <c r="R1237">
        <v>8</v>
      </c>
      <c r="S1237">
        <v>95935102</v>
      </c>
      <c r="T1237" s="1" t="s">
        <v>28</v>
      </c>
      <c r="U1237" s="1" t="s">
        <v>29</v>
      </c>
      <c r="V1237" s="1" t="s">
        <v>30</v>
      </c>
      <c r="W1237" s="1" t="s">
        <v>30</v>
      </c>
      <c r="X1237" s="1" t="s">
        <v>38911</v>
      </c>
    </row>
    <row r="1238" spans="1:24" x14ac:dyDescent="0.3">
      <c r="A1238" s="1" t="s">
        <v>37589</v>
      </c>
      <c r="B1238" s="1" t="s">
        <v>25</v>
      </c>
      <c r="C1238">
        <v>14817283</v>
      </c>
      <c r="D1238">
        <v>6298855</v>
      </c>
      <c r="E1238">
        <v>103841</v>
      </c>
      <c r="F1238" s="1" t="s">
        <v>24</v>
      </c>
      <c r="G1238" s="1" t="s">
        <v>25</v>
      </c>
      <c r="H1238">
        <v>4.0157825999999996</v>
      </c>
      <c r="I1238">
        <v>6195809</v>
      </c>
      <c r="J1238">
        <v>14031354</v>
      </c>
      <c r="K1238" s="1" t="s">
        <v>24</v>
      </c>
      <c r="L1238" s="1" t="s">
        <v>36</v>
      </c>
      <c r="M1238">
        <v>26713037</v>
      </c>
      <c r="N1238">
        <v>8144546</v>
      </c>
      <c r="O1238">
        <v>98961285</v>
      </c>
      <c r="P1238" s="1" t="s">
        <v>152</v>
      </c>
      <c r="Q1238" s="1" t="s">
        <v>37590</v>
      </c>
      <c r="R1238">
        <v>8</v>
      </c>
      <c r="S1238">
        <v>97012532</v>
      </c>
      <c r="T1238" s="1" t="s">
        <v>28</v>
      </c>
      <c r="U1238" s="1" t="s">
        <v>29</v>
      </c>
      <c r="V1238" s="1" t="s">
        <v>40</v>
      </c>
      <c r="W1238" s="1" t="s">
        <v>30</v>
      </c>
      <c r="X1238" s="1" t="s">
        <v>38911</v>
      </c>
    </row>
    <row r="1239" spans="1:24" x14ac:dyDescent="0.3">
      <c r="A1239" s="1" t="s">
        <v>37591</v>
      </c>
      <c r="B1239" s="1" t="s">
        <v>24</v>
      </c>
      <c r="C1239">
        <v>0</v>
      </c>
      <c r="D1239">
        <v>21324243</v>
      </c>
      <c r="E1239">
        <v>50813416</v>
      </c>
      <c r="F1239" s="1" t="s">
        <v>55</v>
      </c>
      <c r="G1239" s="1" t="s">
        <v>25</v>
      </c>
      <c r="H1239">
        <v>4.4408920000000002E-10</v>
      </c>
      <c r="I1239">
        <v>5504411</v>
      </c>
      <c r="J1239">
        <v>16086869</v>
      </c>
      <c r="K1239" s="1" t="s">
        <v>24</v>
      </c>
      <c r="L1239" s="1" t="s">
        <v>24</v>
      </c>
      <c r="M1239">
        <v>61.827513000000003</v>
      </c>
      <c r="N1239">
        <v>12558794</v>
      </c>
      <c r="O1239">
        <v>5312531</v>
      </c>
      <c r="P1239" s="1" t="s">
        <v>55</v>
      </c>
      <c r="Q1239" s="1" t="s">
        <v>37592</v>
      </c>
      <c r="R1239">
        <v>8</v>
      </c>
      <c r="S1239">
        <v>98399098</v>
      </c>
      <c r="T1239" s="1" t="s">
        <v>28</v>
      </c>
      <c r="U1239" s="1" t="s">
        <v>39</v>
      </c>
      <c r="V1239" s="1" t="s">
        <v>30</v>
      </c>
      <c r="W1239" s="1" t="s">
        <v>30</v>
      </c>
      <c r="X1239" s="1" t="s">
        <v>38911</v>
      </c>
    </row>
    <row r="1240" spans="1:24" x14ac:dyDescent="0.3">
      <c r="A1240" s="1" t="s">
        <v>37593</v>
      </c>
      <c r="B1240" s="1" t="s">
        <v>24</v>
      </c>
      <c r="C1240">
        <v>24.621524999999998</v>
      </c>
      <c r="D1240">
        <v>13003204</v>
      </c>
      <c r="E1240">
        <v>3633149</v>
      </c>
      <c r="F1240" s="1" t="s">
        <v>35</v>
      </c>
      <c r="G1240" s="1" t="s">
        <v>24</v>
      </c>
      <c r="H1240">
        <v>11681944</v>
      </c>
      <c r="I1240">
        <v>11565924</v>
      </c>
      <c r="J1240">
        <v>38879422</v>
      </c>
      <c r="K1240" s="1" t="s">
        <v>35</v>
      </c>
      <c r="L1240" s="1" t="s">
        <v>36</v>
      </c>
      <c r="M1240">
        <v>49745303</v>
      </c>
      <c r="N1240">
        <v>13686644</v>
      </c>
      <c r="O1240">
        <v>5405407</v>
      </c>
      <c r="P1240" s="1" t="s">
        <v>51</v>
      </c>
      <c r="Q1240" s="1" t="s">
        <v>37594</v>
      </c>
      <c r="R1240">
        <v>8</v>
      </c>
      <c r="S1240">
        <v>100259138</v>
      </c>
      <c r="T1240" s="1" t="s">
        <v>33</v>
      </c>
      <c r="U1240" s="1" t="s">
        <v>53</v>
      </c>
      <c r="V1240" s="1" t="s">
        <v>40</v>
      </c>
      <c r="W1240" s="1" t="s">
        <v>30</v>
      </c>
      <c r="X1240" s="1" t="s">
        <v>38911</v>
      </c>
    </row>
    <row r="1241" spans="1:24" x14ac:dyDescent="0.3">
      <c r="A1241" s="1" t="s">
        <v>37595</v>
      </c>
      <c r="B1241" s="1" t="s">
        <v>25</v>
      </c>
      <c r="C1241">
        <v>1.9984014E-8</v>
      </c>
      <c r="D1241">
        <v>31083292</v>
      </c>
      <c r="E1241">
        <v>10165627</v>
      </c>
      <c r="F1241" s="1" t="s">
        <v>55</v>
      </c>
      <c r="G1241" s="1" t="s">
        <v>25</v>
      </c>
      <c r="H1241">
        <v>0</v>
      </c>
      <c r="I1241">
        <v>28030035</v>
      </c>
      <c r="J1241">
        <v>11266719</v>
      </c>
      <c r="K1241" s="1" t="s">
        <v>55</v>
      </c>
      <c r="L1241" s="1" t="s">
        <v>36</v>
      </c>
      <c r="M1241">
        <v>700.92150000000004</v>
      </c>
      <c r="N1241">
        <v>3902272</v>
      </c>
      <c r="O1241">
        <v>7467739</v>
      </c>
      <c r="P1241" s="1" t="s">
        <v>51</v>
      </c>
      <c r="Q1241" s="1" t="s">
        <v>37596</v>
      </c>
      <c r="R1241">
        <v>8</v>
      </c>
      <c r="S1241">
        <v>100556944</v>
      </c>
      <c r="T1241" s="1" t="s">
        <v>28</v>
      </c>
      <c r="U1241" s="1" t="s">
        <v>53</v>
      </c>
      <c r="V1241" s="1" t="s">
        <v>29</v>
      </c>
      <c r="W1241" s="1" t="s">
        <v>40</v>
      </c>
      <c r="X1241" s="1" t="s">
        <v>38911</v>
      </c>
    </row>
    <row r="1242" spans="1:24" x14ac:dyDescent="0.3">
      <c r="A1242" s="1" t="s">
        <v>37597</v>
      </c>
      <c r="B1242" s="1" t="s">
        <v>24</v>
      </c>
      <c r="C1242">
        <v>144146895</v>
      </c>
      <c r="D1242">
        <v>10574413</v>
      </c>
      <c r="E1242">
        <v>51567334</v>
      </c>
      <c r="F1242" s="1" t="s">
        <v>35</v>
      </c>
      <c r="G1242" s="1" t="s">
        <v>24</v>
      </c>
      <c r="H1242">
        <v>15052374</v>
      </c>
      <c r="I1242">
        <v>10476998</v>
      </c>
      <c r="J1242">
        <v>51159283</v>
      </c>
      <c r="K1242" s="1" t="s">
        <v>35</v>
      </c>
      <c r="L1242" s="1" t="s">
        <v>36</v>
      </c>
      <c r="M1242">
        <v>9884668</v>
      </c>
      <c r="N1242">
        <v>11440969</v>
      </c>
      <c r="O1242">
        <v>726083</v>
      </c>
      <c r="P1242" s="1" t="s">
        <v>51</v>
      </c>
      <c r="Q1242" s="1" t="s">
        <v>37598</v>
      </c>
      <c r="R1242">
        <v>8</v>
      </c>
      <c r="S1242">
        <v>100638489</v>
      </c>
      <c r="T1242" s="1" t="s">
        <v>33</v>
      </c>
      <c r="U1242" s="1" t="s">
        <v>53</v>
      </c>
      <c r="V1242" s="1" t="s">
        <v>40</v>
      </c>
      <c r="W1242" s="1" t="s">
        <v>30</v>
      </c>
      <c r="X1242" s="1" t="s">
        <v>38911</v>
      </c>
    </row>
    <row r="1243" spans="1:24" x14ac:dyDescent="0.3">
      <c r="A1243" s="1" t="s">
        <v>37599</v>
      </c>
      <c r="B1243" s="1" t="s">
        <v>36</v>
      </c>
      <c r="C1243">
        <v>2.5695001999999999E-5</v>
      </c>
      <c r="D1243">
        <v>65404297</v>
      </c>
      <c r="E1243">
        <v>79283264</v>
      </c>
      <c r="F1243" s="1" t="s">
        <v>152</v>
      </c>
      <c r="G1243" s="1" t="s">
        <v>25</v>
      </c>
      <c r="H1243">
        <v>2.3555190000000001</v>
      </c>
      <c r="I1243">
        <v>26178894</v>
      </c>
      <c r="J1243">
        <v>69020447</v>
      </c>
      <c r="K1243" s="1" t="s">
        <v>24</v>
      </c>
      <c r="L1243" s="1" t="s">
        <v>24</v>
      </c>
      <c r="M1243">
        <v>0</v>
      </c>
      <c r="N1243">
        <v>80912476</v>
      </c>
      <c r="O1243">
        <v>24883328</v>
      </c>
      <c r="P1243" s="1" t="s">
        <v>26</v>
      </c>
      <c r="Q1243" s="1" t="s">
        <v>37600</v>
      </c>
      <c r="R1243">
        <v>8</v>
      </c>
      <c r="S1243">
        <v>101668920</v>
      </c>
      <c r="T1243" s="1" t="s">
        <v>28</v>
      </c>
      <c r="U1243" s="1" t="s">
        <v>29</v>
      </c>
      <c r="V1243" s="1" t="s">
        <v>30</v>
      </c>
      <c r="W1243" s="1" t="s">
        <v>30</v>
      </c>
      <c r="X1243" s="1" t="s">
        <v>38911</v>
      </c>
    </row>
    <row r="1244" spans="1:24" x14ac:dyDescent="0.3">
      <c r="A1244" s="1" t="s">
        <v>37601</v>
      </c>
      <c r="B1244" s="1" t="s">
        <v>24</v>
      </c>
      <c r="C1244">
        <v>4.6440675000000002</v>
      </c>
      <c r="D1244">
        <v>86372015</v>
      </c>
      <c r="E1244">
        <v>23497707</v>
      </c>
      <c r="F1244" s="1" t="s">
        <v>35</v>
      </c>
      <c r="G1244" s="1" t="s">
        <v>24</v>
      </c>
      <c r="H1244">
        <v>3.8891268E-3</v>
      </c>
      <c r="I1244">
        <v>8925993</v>
      </c>
      <c r="J1244">
        <v>20164287</v>
      </c>
      <c r="K1244" s="1" t="s">
        <v>35</v>
      </c>
      <c r="L1244" s="1" t="s">
        <v>36</v>
      </c>
      <c r="M1244">
        <v>28041005</v>
      </c>
      <c r="N1244">
        <v>7373777</v>
      </c>
      <c r="O1244">
        <v>32276678</v>
      </c>
      <c r="P1244" s="1" t="s">
        <v>51</v>
      </c>
      <c r="Q1244" s="1" t="s">
        <v>37602</v>
      </c>
      <c r="R1244">
        <v>8</v>
      </c>
      <c r="S1244">
        <v>105144079</v>
      </c>
      <c r="T1244" s="1" t="s">
        <v>28</v>
      </c>
      <c r="U1244" s="1" t="s">
        <v>53</v>
      </c>
      <c r="V1244" s="1" t="s">
        <v>40</v>
      </c>
      <c r="W1244" s="1" t="s">
        <v>30</v>
      </c>
      <c r="X1244" s="1" t="s">
        <v>38911</v>
      </c>
    </row>
    <row r="1245" spans="1:24" x14ac:dyDescent="0.3">
      <c r="A1245" s="1" t="s">
        <v>37603</v>
      </c>
      <c r="B1245" s="1" t="s">
        <v>24</v>
      </c>
      <c r="C1245">
        <v>0</v>
      </c>
      <c r="D1245">
        <v>71851196</v>
      </c>
      <c r="E1245">
        <v>19718832</v>
      </c>
      <c r="F1245" s="1" t="s">
        <v>24</v>
      </c>
      <c r="G1245" s="1" t="s">
        <v>24</v>
      </c>
      <c r="H1245">
        <v>0</v>
      </c>
      <c r="I1245">
        <v>68520654</v>
      </c>
      <c r="J1245">
        <v>19450313</v>
      </c>
      <c r="K1245" s="1" t="s">
        <v>24</v>
      </c>
      <c r="L1245" s="1" t="s">
        <v>36</v>
      </c>
      <c r="M1245">
        <v>541.46002999999996</v>
      </c>
      <c r="N1245">
        <v>24562308</v>
      </c>
      <c r="O1245">
        <v>22006256</v>
      </c>
      <c r="P1245" s="1" t="s">
        <v>37</v>
      </c>
      <c r="Q1245" s="1" t="s">
        <v>37604</v>
      </c>
      <c r="R1245">
        <v>8</v>
      </c>
      <c r="S1245">
        <v>105306460</v>
      </c>
      <c r="T1245" s="1" t="s">
        <v>174</v>
      </c>
      <c r="U1245" s="1" t="s">
        <v>39</v>
      </c>
      <c r="V1245" s="1" t="s">
        <v>40</v>
      </c>
      <c r="W1245" s="1" t="s">
        <v>30</v>
      </c>
      <c r="X1245" s="1" t="s">
        <v>38911</v>
      </c>
    </row>
    <row r="1246" spans="1:24" x14ac:dyDescent="0.3">
      <c r="A1246" s="1" t="s">
        <v>37605</v>
      </c>
      <c r="B1246" s="1" t="s">
        <v>25</v>
      </c>
      <c r="C1246">
        <v>18038327</v>
      </c>
      <c r="D1246">
        <v>6507546</v>
      </c>
      <c r="E1246">
        <v>15624592</v>
      </c>
      <c r="F1246" s="1" t="s">
        <v>26</v>
      </c>
      <c r="G1246" s="1" t="s">
        <v>25</v>
      </c>
      <c r="H1246">
        <v>1533.5571</v>
      </c>
      <c r="I1246">
        <v>65926044</v>
      </c>
      <c r="J1246">
        <v>16553414</v>
      </c>
      <c r="K1246" s="1" t="s">
        <v>26</v>
      </c>
      <c r="L1246" s="1" t="s">
        <v>36</v>
      </c>
      <c r="M1246">
        <v>556.10736999999995</v>
      </c>
      <c r="N1246">
        <v>86333466</v>
      </c>
      <c r="O1246">
        <v>15473267</v>
      </c>
      <c r="P1246" s="1" t="s">
        <v>48</v>
      </c>
      <c r="Q1246" s="1" t="s">
        <v>37606</v>
      </c>
      <c r="R1246">
        <v>8</v>
      </c>
      <c r="S1246">
        <v>105440462</v>
      </c>
      <c r="T1246" s="1" t="s">
        <v>28</v>
      </c>
      <c r="U1246" s="1" t="s">
        <v>29</v>
      </c>
      <c r="V1246" s="1" t="s">
        <v>40</v>
      </c>
      <c r="W1246" s="1" t="s">
        <v>30</v>
      </c>
      <c r="X1246" s="1" t="s">
        <v>38911</v>
      </c>
    </row>
    <row r="1247" spans="1:24" x14ac:dyDescent="0.3">
      <c r="A1247" s="1" t="s">
        <v>37607</v>
      </c>
      <c r="B1247" s="1" t="s">
        <v>25</v>
      </c>
      <c r="C1247">
        <v>20172235</v>
      </c>
      <c r="D1247">
        <v>14434772</v>
      </c>
      <c r="E1247">
        <v>13828789</v>
      </c>
      <c r="F1247" s="1" t="s">
        <v>35</v>
      </c>
      <c r="G1247" s="1" t="s">
        <v>24</v>
      </c>
      <c r="H1247">
        <v>13.226089999999999</v>
      </c>
      <c r="I1247">
        <v>21785605</v>
      </c>
      <c r="J1247">
        <v>31614407</v>
      </c>
      <c r="K1247" s="1" t="s">
        <v>55</v>
      </c>
      <c r="L1247" s="1" t="s">
        <v>24</v>
      </c>
      <c r="M1247">
        <v>480.65383000000003</v>
      </c>
      <c r="N1247">
        <v>22387695</v>
      </c>
      <c r="O1247">
        <v>36176846</v>
      </c>
      <c r="P1247" s="1" t="s">
        <v>55</v>
      </c>
      <c r="Q1247" s="1" t="s">
        <v>37608</v>
      </c>
      <c r="R1247">
        <v>8</v>
      </c>
      <c r="S1247">
        <v>106126495</v>
      </c>
      <c r="T1247" s="1" t="s">
        <v>33</v>
      </c>
      <c r="U1247" s="1" t="s">
        <v>53</v>
      </c>
      <c r="V1247" s="1" t="s">
        <v>30</v>
      </c>
      <c r="W1247" s="1" t="s">
        <v>30</v>
      </c>
      <c r="X1247" s="1" t="s">
        <v>38911</v>
      </c>
    </row>
    <row r="1248" spans="1:24" x14ac:dyDescent="0.3">
      <c r="A1248" s="1" t="s">
        <v>37609</v>
      </c>
      <c r="B1248" s="1" t="s">
        <v>25</v>
      </c>
      <c r="C1248">
        <v>1.2523316E-5</v>
      </c>
      <c r="D1248">
        <v>5775877</v>
      </c>
      <c r="E1248">
        <v>18004697</v>
      </c>
      <c r="F1248" s="1" t="s">
        <v>26</v>
      </c>
      <c r="G1248" s="1" t="s">
        <v>24</v>
      </c>
      <c r="H1248">
        <v>3.0353496999999998E-6</v>
      </c>
      <c r="I1248">
        <v>24509697</v>
      </c>
      <c r="J1248">
        <v>86707715</v>
      </c>
      <c r="K1248" s="1" t="s">
        <v>24</v>
      </c>
      <c r="L1248" s="1" t="s">
        <v>25</v>
      </c>
      <c r="M1248">
        <v>6.6613380000000003E-10</v>
      </c>
      <c r="N1248">
        <v>42392166</v>
      </c>
      <c r="O1248">
        <v>15564143</v>
      </c>
      <c r="P1248" s="1" t="s">
        <v>26</v>
      </c>
      <c r="Q1248" s="1" t="s">
        <v>37610</v>
      </c>
      <c r="R1248">
        <v>8</v>
      </c>
      <c r="S1248">
        <v>110966986</v>
      </c>
      <c r="T1248" s="1" t="s">
        <v>28</v>
      </c>
      <c r="U1248" s="1" t="s">
        <v>29</v>
      </c>
      <c r="V1248" s="1" t="s">
        <v>30</v>
      </c>
      <c r="W1248" s="1" t="s">
        <v>30</v>
      </c>
      <c r="X1248" s="1" t="s">
        <v>38911</v>
      </c>
    </row>
    <row r="1249" spans="1:24" x14ac:dyDescent="0.3">
      <c r="A1249" s="1" t="s">
        <v>37611</v>
      </c>
      <c r="B1249" s="1" t="s">
        <v>24</v>
      </c>
      <c r="C1249">
        <v>6.3222759999999998E-6</v>
      </c>
      <c r="D1249">
        <v>82846045</v>
      </c>
      <c r="E1249">
        <v>21114244</v>
      </c>
      <c r="F1249" s="1" t="s">
        <v>35</v>
      </c>
      <c r="G1249" s="1" t="s">
        <v>24</v>
      </c>
      <c r="H1249">
        <v>8.2396980000000003E-5</v>
      </c>
      <c r="I1249">
        <v>732283</v>
      </c>
      <c r="J1249">
        <v>19988533</v>
      </c>
      <c r="K1249" s="1" t="s">
        <v>35</v>
      </c>
      <c r="L1249" s="1" t="s">
        <v>36</v>
      </c>
      <c r="M1249">
        <v>20358884</v>
      </c>
      <c r="N1249">
        <v>32106125</v>
      </c>
      <c r="O1249">
        <v>1923412</v>
      </c>
      <c r="P1249" s="1" t="s">
        <v>51</v>
      </c>
      <c r="Q1249" s="1" t="s">
        <v>37612</v>
      </c>
      <c r="R1249">
        <v>8</v>
      </c>
      <c r="S1249">
        <v>111714128</v>
      </c>
      <c r="T1249" s="1" t="s">
        <v>33</v>
      </c>
      <c r="U1249" s="1" t="s">
        <v>53</v>
      </c>
      <c r="V1249" s="1" t="s">
        <v>40</v>
      </c>
      <c r="W1249" s="1" t="s">
        <v>30</v>
      </c>
      <c r="X1249" s="1" t="s">
        <v>38911</v>
      </c>
    </row>
    <row r="1250" spans="1:24" x14ac:dyDescent="0.3">
      <c r="A1250" s="1" t="s">
        <v>37613</v>
      </c>
      <c r="B1250" s="1" t="s">
        <v>25</v>
      </c>
      <c r="C1250">
        <v>9.1269055000000002E-2</v>
      </c>
      <c r="D1250">
        <v>2512887</v>
      </c>
      <c r="E1250">
        <v>62409705</v>
      </c>
      <c r="F1250" s="1" t="s">
        <v>55</v>
      </c>
      <c r="G1250" s="1" t="s">
        <v>25</v>
      </c>
      <c r="H1250">
        <v>1.110223E-9</v>
      </c>
      <c r="I1250">
        <v>17234381</v>
      </c>
      <c r="J1250">
        <v>6588994</v>
      </c>
      <c r="K1250" s="1" t="s">
        <v>55</v>
      </c>
      <c r="L1250" s="1" t="s">
        <v>36</v>
      </c>
      <c r="M1250">
        <v>14807726</v>
      </c>
      <c r="N1250">
        <v>36505136</v>
      </c>
      <c r="O1250">
        <v>4909639</v>
      </c>
      <c r="P1250" s="1" t="s">
        <v>51</v>
      </c>
      <c r="Q1250" s="1" t="s">
        <v>37614</v>
      </c>
      <c r="R1250">
        <v>8</v>
      </c>
      <c r="S1250">
        <v>112468124</v>
      </c>
      <c r="T1250" s="1" t="s">
        <v>28</v>
      </c>
      <c r="U1250" s="1" t="s">
        <v>53</v>
      </c>
      <c r="V1250" s="1" t="s">
        <v>29</v>
      </c>
      <c r="W1250" s="1" t="s">
        <v>40</v>
      </c>
      <c r="X1250" s="1" t="s">
        <v>38911</v>
      </c>
    </row>
    <row r="1251" spans="1:24" x14ac:dyDescent="0.3">
      <c r="A1251" s="1" t="s">
        <v>37615</v>
      </c>
      <c r="B1251" s="1" t="s">
        <v>24</v>
      </c>
      <c r="C1251">
        <v>14580352</v>
      </c>
      <c r="D1251">
        <v>6690059</v>
      </c>
      <c r="E1251">
        <v>16891759</v>
      </c>
      <c r="F1251" s="1" t="s">
        <v>55</v>
      </c>
      <c r="G1251" s="1" t="s">
        <v>25</v>
      </c>
      <c r="H1251">
        <v>0.21322837</v>
      </c>
      <c r="I1251">
        <v>42652725</v>
      </c>
      <c r="J1251">
        <v>630752</v>
      </c>
      <c r="K1251" s="1" t="s">
        <v>26</v>
      </c>
      <c r="L1251" s="1" t="s">
        <v>25</v>
      </c>
      <c r="M1251">
        <v>1.5166757E-4</v>
      </c>
      <c r="N1251">
        <v>44698334</v>
      </c>
      <c r="O1251">
        <v>8022481</v>
      </c>
      <c r="P1251" s="1" t="s">
        <v>26</v>
      </c>
      <c r="Q1251" s="1" t="s">
        <v>37616</v>
      </c>
      <c r="R1251">
        <v>8</v>
      </c>
      <c r="S1251">
        <v>113022489</v>
      </c>
      <c r="T1251" s="1" t="s">
        <v>33</v>
      </c>
      <c r="U1251" s="1" t="s">
        <v>39</v>
      </c>
      <c r="V1251" s="1" t="s">
        <v>30</v>
      </c>
      <c r="W1251" s="1" t="s">
        <v>30</v>
      </c>
      <c r="X1251" s="1" t="s">
        <v>38911</v>
      </c>
    </row>
    <row r="1252" spans="1:24" x14ac:dyDescent="0.3">
      <c r="A1252" s="1" t="s">
        <v>37617</v>
      </c>
      <c r="B1252" s="1" t="s">
        <v>25</v>
      </c>
      <c r="C1252">
        <v>0</v>
      </c>
      <c r="D1252">
        <v>21389378</v>
      </c>
      <c r="E1252">
        <v>16606569</v>
      </c>
      <c r="F1252" s="1" t="s">
        <v>55</v>
      </c>
      <c r="G1252" s="1" t="s">
        <v>24</v>
      </c>
      <c r="H1252">
        <v>0</v>
      </c>
      <c r="I1252">
        <v>11834703</v>
      </c>
      <c r="J1252">
        <v>29532486</v>
      </c>
      <c r="K1252" s="1" t="s">
        <v>26</v>
      </c>
      <c r="L1252" s="1" t="s">
        <v>25</v>
      </c>
      <c r="M1252">
        <v>1.3692158500000001E-3</v>
      </c>
      <c r="N1252">
        <v>26650247</v>
      </c>
      <c r="O1252">
        <v>8158113</v>
      </c>
      <c r="P1252" s="1" t="s">
        <v>55</v>
      </c>
      <c r="Q1252" s="1" t="s">
        <v>37618</v>
      </c>
      <c r="R1252">
        <v>8</v>
      </c>
      <c r="S1252">
        <v>114353463</v>
      </c>
      <c r="T1252" s="1" t="s">
        <v>28</v>
      </c>
      <c r="U1252" s="1" t="s">
        <v>39</v>
      </c>
      <c r="V1252" s="1" t="s">
        <v>30</v>
      </c>
      <c r="W1252" s="1" t="s">
        <v>30</v>
      </c>
      <c r="X1252" s="1" t="s">
        <v>38911</v>
      </c>
    </row>
    <row r="1253" spans="1:24" x14ac:dyDescent="0.3">
      <c r="A1253" s="1" t="s">
        <v>37619</v>
      </c>
      <c r="B1253" s="1" t="s">
        <v>24</v>
      </c>
      <c r="C1253">
        <v>1.214584E-7</v>
      </c>
      <c r="D1253">
        <v>16565607</v>
      </c>
      <c r="E1253">
        <v>44511658</v>
      </c>
      <c r="F1253" s="1" t="s">
        <v>26</v>
      </c>
      <c r="G1253" s="1" t="s">
        <v>24</v>
      </c>
      <c r="H1253">
        <v>0</v>
      </c>
      <c r="I1253">
        <v>17763912</v>
      </c>
      <c r="J1253">
        <v>3145434</v>
      </c>
      <c r="K1253" s="1" t="s">
        <v>26</v>
      </c>
      <c r="L1253" s="1" t="s">
        <v>36</v>
      </c>
      <c r="M1253">
        <v>10.481377</v>
      </c>
      <c r="N1253">
        <v>11130221</v>
      </c>
      <c r="O1253">
        <v>49963614</v>
      </c>
      <c r="P1253" s="1" t="s">
        <v>222</v>
      </c>
      <c r="Q1253" s="1" t="s">
        <v>37620</v>
      </c>
      <c r="R1253">
        <v>8</v>
      </c>
      <c r="S1253">
        <v>115058945</v>
      </c>
      <c r="T1253" s="1" t="s">
        <v>28</v>
      </c>
      <c r="U1253" s="1" t="s">
        <v>29</v>
      </c>
      <c r="V1253" s="1" t="s">
        <v>39</v>
      </c>
      <c r="W1253" s="1" t="s">
        <v>40</v>
      </c>
      <c r="X1253" s="1" t="s">
        <v>38911</v>
      </c>
    </row>
    <row r="1254" spans="1:24" x14ac:dyDescent="0.3">
      <c r="A1254" s="1" t="s">
        <v>37621</v>
      </c>
      <c r="B1254" s="1" t="s">
        <v>25</v>
      </c>
      <c r="C1254">
        <v>3.0619950000000001E-7</v>
      </c>
      <c r="D1254">
        <v>23516325</v>
      </c>
      <c r="E1254">
        <v>11386989</v>
      </c>
      <c r="F1254" s="1" t="s">
        <v>55</v>
      </c>
      <c r="G1254" s="1" t="s">
        <v>36</v>
      </c>
      <c r="H1254">
        <v>3.7747582999999998E-8</v>
      </c>
      <c r="I1254">
        <v>15881926</v>
      </c>
      <c r="J1254">
        <v>17048011</v>
      </c>
      <c r="K1254" s="1" t="s">
        <v>51</v>
      </c>
      <c r="L1254" s="1" t="s">
        <v>24</v>
      </c>
      <c r="M1254">
        <v>2.4424906999999999E-8</v>
      </c>
      <c r="N1254">
        <v>1650189</v>
      </c>
      <c r="O1254">
        <v>22014827</v>
      </c>
      <c r="P1254" s="1" t="s">
        <v>35</v>
      </c>
      <c r="Q1254" s="1" t="s">
        <v>37622</v>
      </c>
      <c r="R1254">
        <v>8</v>
      </c>
      <c r="S1254">
        <v>116074460</v>
      </c>
      <c r="T1254" s="1" t="s">
        <v>33</v>
      </c>
      <c r="U1254" s="1" t="s">
        <v>53</v>
      </c>
      <c r="V1254" s="1" t="s">
        <v>30</v>
      </c>
      <c r="W1254" s="1" t="s">
        <v>30</v>
      </c>
      <c r="X1254" s="1" t="s">
        <v>38911</v>
      </c>
    </row>
    <row r="1255" spans="1:24" x14ac:dyDescent="0.3">
      <c r="A1255" s="1" t="s">
        <v>37623</v>
      </c>
      <c r="B1255" s="1" t="s">
        <v>24</v>
      </c>
      <c r="C1255">
        <v>58.053199999999997</v>
      </c>
      <c r="D1255">
        <v>5534398</v>
      </c>
      <c r="E1255">
        <v>22388211</v>
      </c>
      <c r="F1255" s="1" t="s">
        <v>24</v>
      </c>
      <c r="G1255" s="1" t="s">
        <v>24</v>
      </c>
      <c r="H1255">
        <v>19104137</v>
      </c>
      <c r="I1255">
        <v>46183392</v>
      </c>
      <c r="J1255">
        <v>19335577</v>
      </c>
      <c r="K1255" s="1" t="s">
        <v>24</v>
      </c>
      <c r="L1255" s="1" t="s">
        <v>36</v>
      </c>
      <c r="M1255">
        <v>11.570805999999999</v>
      </c>
      <c r="N1255">
        <v>35681674</v>
      </c>
      <c r="O1255">
        <v>26528333</v>
      </c>
      <c r="P1255" s="1" t="s">
        <v>48</v>
      </c>
      <c r="Q1255" s="1" t="s">
        <v>37624</v>
      </c>
      <c r="R1255">
        <v>8</v>
      </c>
      <c r="S1255">
        <v>116606177</v>
      </c>
      <c r="T1255" s="1" t="s">
        <v>33</v>
      </c>
      <c r="U1255" s="1" t="s">
        <v>29</v>
      </c>
      <c r="V1255" s="1" t="s">
        <v>40</v>
      </c>
      <c r="W1255" s="1" t="s">
        <v>30</v>
      </c>
      <c r="X1255" s="1" t="s">
        <v>38911</v>
      </c>
    </row>
    <row r="1256" spans="1:24" x14ac:dyDescent="0.3">
      <c r="A1256" s="1" t="s">
        <v>37625</v>
      </c>
      <c r="B1256" s="1" t="s">
        <v>24</v>
      </c>
      <c r="C1256">
        <v>4.0917260000000004E-3</v>
      </c>
      <c r="D1256">
        <v>16047184</v>
      </c>
      <c r="E1256">
        <v>46512396</v>
      </c>
      <c r="F1256" s="1" t="s">
        <v>35</v>
      </c>
      <c r="G1256" s="1" t="s">
        <v>24</v>
      </c>
      <c r="H1256">
        <v>3913.0563000000002</v>
      </c>
      <c r="I1256">
        <v>13440057</v>
      </c>
      <c r="J1256">
        <v>46699606</v>
      </c>
      <c r="K1256" s="1" t="s">
        <v>35</v>
      </c>
      <c r="L1256" s="1" t="s">
        <v>36</v>
      </c>
      <c r="M1256">
        <v>14526183</v>
      </c>
      <c r="N1256">
        <v>14778436</v>
      </c>
      <c r="O1256">
        <v>6213867</v>
      </c>
      <c r="P1256" s="1" t="s">
        <v>51</v>
      </c>
      <c r="Q1256" s="1" t="s">
        <v>37626</v>
      </c>
      <c r="R1256">
        <v>8</v>
      </c>
      <c r="S1256">
        <v>117229190</v>
      </c>
      <c r="T1256" s="1" t="s">
        <v>33</v>
      </c>
      <c r="U1256" s="1" t="s">
        <v>53</v>
      </c>
      <c r="V1256" s="1" t="s">
        <v>40</v>
      </c>
      <c r="W1256" s="1" t="s">
        <v>30</v>
      </c>
      <c r="X1256" s="1" t="s">
        <v>38911</v>
      </c>
    </row>
    <row r="1257" spans="1:24" x14ac:dyDescent="0.3">
      <c r="A1257" s="1" t="s">
        <v>37627</v>
      </c>
      <c r="B1257" s="1" t="s">
        <v>25</v>
      </c>
      <c r="C1257">
        <v>0.57812779999999997</v>
      </c>
      <c r="D1257">
        <v>36755902</v>
      </c>
      <c r="E1257">
        <v>11709951</v>
      </c>
      <c r="F1257" s="1" t="s">
        <v>35</v>
      </c>
      <c r="G1257" s="1" t="s">
        <v>25</v>
      </c>
      <c r="H1257">
        <v>5.5986640000000004E-4</v>
      </c>
      <c r="I1257">
        <v>33445087</v>
      </c>
      <c r="J1257">
        <v>1264991</v>
      </c>
      <c r="K1257" s="1" t="s">
        <v>35</v>
      </c>
      <c r="L1257" s="1" t="s">
        <v>36</v>
      </c>
      <c r="M1257">
        <v>8310551</v>
      </c>
      <c r="N1257">
        <v>4267427</v>
      </c>
      <c r="O1257">
        <v>8468219</v>
      </c>
      <c r="P1257" s="1" t="s">
        <v>37</v>
      </c>
      <c r="Q1257" s="1" t="s">
        <v>37628</v>
      </c>
      <c r="R1257">
        <v>8</v>
      </c>
      <c r="S1257">
        <v>117742280</v>
      </c>
      <c r="T1257" s="1" t="s">
        <v>28</v>
      </c>
      <c r="U1257" s="1" t="s">
        <v>39</v>
      </c>
      <c r="V1257" s="1" t="s">
        <v>40</v>
      </c>
      <c r="W1257" s="1" t="s">
        <v>30</v>
      </c>
      <c r="X1257" s="1" t="s">
        <v>38911</v>
      </c>
    </row>
    <row r="1258" spans="1:24" x14ac:dyDescent="0.3">
      <c r="A1258" s="1" t="s">
        <v>19085</v>
      </c>
      <c r="B1258" s="1" t="s">
        <v>24</v>
      </c>
      <c r="C1258">
        <v>3.3881067000000001E-2</v>
      </c>
      <c r="D1258">
        <v>18369432</v>
      </c>
      <c r="E1258">
        <v>6037089</v>
      </c>
      <c r="F1258" s="1" t="s">
        <v>26</v>
      </c>
      <c r="G1258" s="1" t="s">
        <v>24</v>
      </c>
      <c r="H1258">
        <v>280.42534000000001</v>
      </c>
      <c r="I1258">
        <v>17163252</v>
      </c>
      <c r="J1258">
        <v>65705963</v>
      </c>
      <c r="K1258" s="1" t="s">
        <v>26</v>
      </c>
      <c r="L1258" s="1" t="s">
        <v>36</v>
      </c>
      <c r="M1258">
        <v>7898545</v>
      </c>
      <c r="N1258">
        <v>1490338</v>
      </c>
      <c r="O1258">
        <v>739263</v>
      </c>
      <c r="P1258" s="1" t="s">
        <v>222</v>
      </c>
      <c r="Q1258" s="1" t="s">
        <v>19086</v>
      </c>
      <c r="R1258">
        <v>8</v>
      </c>
      <c r="S1258">
        <v>118717301</v>
      </c>
      <c r="T1258" s="1" t="s">
        <v>33</v>
      </c>
      <c r="U1258" s="1" t="s">
        <v>29</v>
      </c>
      <c r="V1258" s="1" t="s">
        <v>39</v>
      </c>
      <c r="W1258" s="1" t="s">
        <v>40</v>
      </c>
      <c r="X1258" s="1" t="s">
        <v>38911</v>
      </c>
    </row>
    <row r="1259" spans="1:24" x14ac:dyDescent="0.3">
      <c r="A1259" s="1" t="s">
        <v>37629</v>
      </c>
      <c r="B1259" s="1" t="s">
        <v>36</v>
      </c>
      <c r="C1259">
        <v>2.5288660000000001E-4</v>
      </c>
      <c r="D1259">
        <v>13281837</v>
      </c>
      <c r="E1259">
        <v>11672379</v>
      </c>
      <c r="F1259" s="1" t="s">
        <v>42</v>
      </c>
      <c r="G1259" s="1" t="s">
        <v>25</v>
      </c>
      <c r="H1259">
        <v>3.5807588000000001E-2</v>
      </c>
      <c r="I1259">
        <v>5632795</v>
      </c>
      <c r="J1259">
        <v>9980573</v>
      </c>
      <c r="K1259" s="1" t="s">
        <v>35</v>
      </c>
      <c r="L1259" s="1" t="s">
        <v>24</v>
      </c>
      <c r="M1259">
        <v>2.4424906999999999E-8</v>
      </c>
      <c r="N1259">
        <v>14466733</v>
      </c>
      <c r="O1259">
        <v>34319196</v>
      </c>
      <c r="P1259" s="1" t="s">
        <v>26</v>
      </c>
      <c r="Q1259" s="1" t="s">
        <v>37630</v>
      </c>
      <c r="R1259">
        <v>8</v>
      </c>
      <c r="S1259">
        <v>120164442</v>
      </c>
      <c r="T1259" s="1" t="s">
        <v>28</v>
      </c>
      <c r="U1259" s="1" t="s">
        <v>39</v>
      </c>
      <c r="V1259" s="1" t="s">
        <v>30</v>
      </c>
      <c r="W1259" s="1" t="s">
        <v>30</v>
      </c>
      <c r="X1259" s="1" t="s">
        <v>38911</v>
      </c>
    </row>
    <row r="1260" spans="1:24" x14ac:dyDescent="0.3">
      <c r="A1260" s="1" t="s">
        <v>2201</v>
      </c>
      <c r="B1260" s="1" t="s">
        <v>24</v>
      </c>
      <c r="C1260">
        <v>25.740580000000001</v>
      </c>
      <c r="D1260">
        <v>14600482</v>
      </c>
      <c r="E1260">
        <v>4406398</v>
      </c>
      <c r="F1260" s="1" t="s">
        <v>24</v>
      </c>
      <c r="G1260" s="1" t="s">
        <v>24</v>
      </c>
      <c r="H1260">
        <v>6709199</v>
      </c>
      <c r="I1260">
        <v>16925082</v>
      </c>
      <c r="J1260">
        <v>7305509</v>
      </c>
      <c r="K1260" s="1" t="s">
        <v>24</v>
      </c>
      <c r="L1260" s="1" t="s">
        <v>36</v>
      </c>
      <c r="M1260">
        <v>71125887</v>
      </c>
      <c r="N1260">
        <v>11946614</v>
      </c>
      <c r="O1260">
        <v>979569</v>
      </c>
      <c r="P1260" s="1" t="s">
        <v>48</v>
      </c>
      <c r="Q1260" s="1" t="s">
        <v>2202</v>
      </c>
      <c r="R1260">
        <v>8</v>
      </c>
      <c r="S1260">
        <v>126170231</v>
      </c>
      <c r="T1260" s="1" t="s">
        <v>33</v>
      </c>
      <c r="U1260" s="1" t="s">
        <v>29</v>
      </c>
      <c r="V1260" s="1" t="s">
        <v>40</v>
      </c>
      <c r="W1260" s="1" t="s">
        <v>30</v>
      </c>
      <c r="X1260" s="1" t="s">
        <v>38911</v>
      </c>
    </row>
    <row r="1261" spans="1:24" x14ac:dyDescent="0.3">
      <c r="A1261" s="1" t="s">
        <v>37631</v>
      </c>
      <c r="B1261" s="1" t="s">
        <v>25</v>
      </c>
      <c r="C1261">
        <v>47.250956000000002</v>
      </c>
      <c r="D1261">
        <v>46173383</v>
      </c>
      <c r="E1261">
        <v>95389105</v>
      </c>
      <c r="F1261" s="1" t="s">
        <v>55</v>
      </c>
      <c r="G1261" s="1" t="s">
        <v>25</v>
      </c>
      <c r="H1261">
        <v>0.42776599999999998</v>
      </c>
      <c r="I1261">
        <v>5113811</v>
      </c>
      <c r="J1261">
        <v>10599225</v>
      </c>
      <c r="K1261" s="1" t="s">
        <v>55</v>
      </c>
      <c r="L1261" s="1" t="s">
        <v>36</v>
      </c>
      <c r="M1261">
        <v>15029887</v>
      </c>
      <c r="N1261">
        <v>6736584</v>
      </c>
      <c r="O1261">
        <v>750418</v>
      </c>
      <c r="P1261" s="1" t="s">
        <v>51</v>
      </c>
      <c r="Q1261" s="1" t="s">
        <v>37632</v>
      </c>
      <c r="R1261">
        <v>8</v>
      </c>
      <c r="S1261">
        <v>126471770</v>
      </c>
      <c r="T1261" s="1" t="s">
        <v>28</v>
      </c>
      <c r="U1261" s="1" t="s">
        <v>53</v>
      </c>
      <c r="V1261" s="1" t="s">
        <v>29</v>
      </c>
      <c r="W1261" s="1" t="s">
        <v>40</v>
      </c>
      <c r="X1261" s="1" t="s">
        <v>38911</v>
      </c>
    </row>
    <row r="1262" spans="1:24" x14ac:dyDescent="0.3">
      <c r="A1262" s="1" t="s">
        <v>23605</v>
      </c>
      <c r="B1262" s="1" t="s">
        <v>24</v>
      </c>
      <c r="C1262">
        <v>2.2204460000000001E-10</v>
      </c>
      <c r="D1262">
        <v>28367917</v>
      </c>
      <c r="E1262">
        <v>83402325</v>
      </c>
      <c r="F1262" s="1" t="s">
        <v>35</v>
      </c>
      <c r="G1262" s="1" t="s">
        <v>24</v>
      </c>
      <c r="H1262">
        <v>9.6198340000000005E-4</v>
      </c>
      <c r="I1262">
        <v>331201</v>
      </c>
      <c r="J1262">
        <v>11524066</v>
      </c>
      <c r="K1262" s="1" t="s">
        <v>35</v>
      </c>
      <c r="L1262" s="1" t="s">
        <v>36</v>
      </c>
      <c r="M1262">
        <v>64.582746</v>
      </c>
      <c r="N1262">
        <v>2468018</v>
      </c>
      <c r="O1262">
        <v>12295935</v>
      </c>
      <c r="P1262" s="1" t="s">
        <v>51</v>
      </c>
      <c r="Q1262" s="1" t="s">
        <v>23606</v>
      </c>
      <c r="R1262">
        <v>8</v>
      </c>
      <c r="S1262">
        <v>128545383</v>
      </c>
      <c r="T1262" s="1" t="s">
        <v>33</v>
      </c>
      <c r="U1262" s="1" t="s">
        <v>53</v>
      </c>
      <c r="V1262" s="1" t="s">
        <v>40</v>
      </c>
      <c r="W1262" s="1" t="s">
        <v>30</v>
      </c>
      <c r="X1262" s="1" t="s">
        <v>38911</v>
      </c>
    </row>
    <row r="1263" spans="1:24" x14ac:dyDescent="0.3">
      <c r="A1263" s="1" t="s">
        <v>37633</v>
      </c>
      <c r="B1263" s="1" t="s">
        <v>25</v>
      </c>
      <c r="C1263">
        <v>1.128841E-3</v>
      </c>
      <c r="D1263">
        <v>5857823</v>
      </c>
      <c r="E1263">
        <v>10972839</v>
      </c>
      <c r="F1263" s="1" t="s">
        <v>55</v>
      </c>
      <c r="G1263" s="1" t="s">
        <v>24</v>
      </c>
      <c r="H1263">
        <v>0</v>
      </c>
      <c r="I1263">
        <v>18154733</v>
      </c>
      <c r="J1263">
        <v>328401</v>
      </c>
      <c r="K1263" s="1" t="s">
        <v>35</v>
      </c>
      <c r="L1263" s="1" t="s">
        <v>25</v>
      </c>
      <c r="M1263">
        <v>3.3724135E-5</v>
      </c>
      <c r="N1263">
        <v>5122118</v>
      </c>
      <c r="O1263">
        <v>10373345</v>
      </c>
      <c r="P1263" s="1" t="s">
        <v>55</v>
      </c>
      <c r="Q1263" s="1" t="s">
        <v>37634</v>
      </c>
      <c r="R1263">
        <v>8</v>
      </c>
      <c r="S1263">
        <v>128704260</v>
      </c>
      <c r="T1263" s="1" t="s">
        <v>28</v>
      </c>
      <c r="U1263" s="1" t="s">
        <v>53</v>
      </c>
      <c r="V1263" s="1" t="s">
        <v>30</v>
      </c>
      <c r="W1263" s="1" t="s">
        <v>30</v>
      </c>
      <c r="X1263" s="1" t="s">
        <v>38911</v>
      </c>
    </row>
    <row r="1264" spans="1:24" x14ac:dyDescent="0.3">
      <c r="A1264" s="1" t="s">
        <v>2203</v>
      </c>
      <c r="B1264" s="1" t="s">
        <v>25</v>
      </c>
      <c r="C1264">
        <v>22101505</v>
      </c>
      <c r="D1264">
        <v>25639462</v>
      </c>
      <c r="E1264">
        <v>84668207</v>
      </c>
      <c r="F1264" s="1" t="s">
        <v>26</v>
      </c>
      <c r="G1264" s="1" t="s">
        <v>25</v>
      </c>
      <c r="H1264">
        <v>0.18414019000000001</v>
      </c>
      <c r="I1264">
        <v>26306073</v>
      </c>
      <c r="J1264">
        <v>12213501</v>
      </c>
      <c r="K1264" s="1" t="s">
        <v>26</v>
      </c>
      <c r="L1264" s="1" t="s">
        <v>36</v>
      </c>
      <c r="M1264">
        <v>10652321</v>
      </c>
      <c r="N1264">
        <v>34136392</v>
      </c>
      <c r="O1264">
        <v>77292816</v>
      </c>
      <c r="P1264" s="1" t="s">
        <v>118</v>
      </c>
      <c r="Q1264" s="1" t="s">
        <v>2204</v>
      </c>
      <c r="R1264">
        <v>8</v>
      </c>
      <c r="S1264">
        <v>129836915</v>
      </c>
      <c r="T1264" s="1" t="s">
        <v>28</v>
      </c>
      <c r="U1264" s="1" t="s">
        <v>29</v>
      </c>
      <c r="V1264" s="1" t="s">
        <v>39</v>
      </c>
      <c r="W1264" s="1" t="s">
        <v>40</v>
      </c>
      <c r="X1264" s="1" t="s">
        <v>38911</v>
      </c>
    </row>
    <row r="1265" spans="1:24" x14ac:dyDescent="0.3">
      <c r="A1265" s="1" t="s">
        <v>37635</v>
      </c>
      <c r="B1265" s="1" t="s">
        <v>24</v>
      </c>
      <c r="C1265">
        <v>8419.9133999999995</v>
      </c>
      <c r="D1265">
        <v>812193</v>
      </c>
      <c r="E1265">
        <v>2801895</v>
      </c>
      <c r="F1265" s="1" t="s">
        <v>26</v>
      </c>
      <c r="G1265" s="1" t="s">
        <v>24</v>
      </c>
      <c r="H1265">
        <v>5.9807842999999998</v>
      </c>
      <c r="I1265">
        <v>7996458</v>
      </c>
      <c r="J1265">
        <v>22709595</v>
      </c>
      <c r="K1265" s="1" t="s">
        <v>26</v>
      </c>
      <c r="L1265" s="1" t="s">
        <v>36</v>
      </c>
      <c r="M1265">
        <v>39480627</v>
      </c>
      <c r="N1265">
        <v>7261645</v>
      </c>
      <c r="O1265">
        <v>35135565</v>
      </c>
      <c r="P1265" s="1" t="s">
        <v>222</v>
      </c>
      <c r="Q1265" s="1" t="s">
        <v>37636</v>
      </c>
      <c r="R1265">
        <v>8</v>
      </c>
      <c r="S1265">
        <v>130226278</v>
      </c>
      <c r="T1265" s="1" t="s">
        <v>28</v>
      </c>
      <c r="U1265" s="1" t="s">
        <v>29</v>
      </c>
      <c r="V1265" s="1" t="s">
        <v>39</v>
      </c>
      <c r="W1265" s="1" t="s">
        <v>40</v>
      </c>
      <c r="X1265" s="1" t="s">
        <v>38911</v>
      </c>
    </row>
    <row r="1266" spans="1:24" x14ac:dyDescent="0.3">
      <c r="A1266" s="1" t="s">
        <v>37637</v>
      </c>
      <c r="B1266" s="1" t="s">
        <v>25</v>
      </c>
      <c r="C1266">
        <v>0</v>
      </c>
      <c r="D1266">
        <v>24981992</v>
      </c>
      <c r="E1266">
        <v>1157441</v>
      </c>
      <c r="F1266" s="1" t="s">
        <v>55</v>
      </c>
      <c r="G1266" s="1" t="s">
        <v>24</v>
      </c>
      <c r="H1266">
        <v>0.14582426000000001</v>
      </c>
      <c r="I1266">
        <v>12469672</v>
      </c>
      <c r="J1266">
        <v>48916513</v>
      </c>
      <c r="K1266" s="1" t="s">
        <v>24</v>
      </c>
      <c r="L1266" s="1" t="s">
        <v>25</v>
      </c>
      <c r="M1266">
        <v>1.1768364E-7</v>
      </c>
      <c r="N1266">
        <v>24185869</v>
      </c>
      <c r="O1266">
        <v>92789374</v>
      </c>
      <c r="P1266" s="1" t="s">
        <v>55</v>
      </c>
      <c r="Q1266" s="1" t="s">
        <v>37638</v>
      </c>
      <c r="R1266">
        <v>8</v>
      </c>
      <c r="S1266">
        <v>131409414</v>
      </c>
      <c r="T1266" s="1" t="s">
        <v>28</v>
      </c>
      <c r="U1266" s="1" t="s">
        <v>39</v>
      </c>
      <c r="V1266" s="1" t="s">
        <v>30</v>
      </c>
      <c r="W1266" s="1" t="s">
        <v>30</v>
      </c>
      <c r="X1266" s="1" t="s">
        <v>38911</v>
      </c>
    </row>
    <row r="1267" spans="1:24" x14ac:dyDescent="0.3">
      <c r="A1267" s="1" t="s">
        <v>37639</v>
      </c>
      <c r="B1267" s="1" t="s">
        <v>24</v>
      </c>
      <c r="C1267">
        <v>3.5410199000000002</v>
      </c>
      <c r="D1267">
        <v>7659033</v>
      </c>
      <c r="E1267">
        <v>1792173</v>
      </c>
      <c r="F1267" s="1" t="s">
        <v>35</v>
      </c>
      <c r="G1267" s="1" t="s">
        <v>25</v>
      </c>
      <c r="H1267">
        <v>0</v>
      </c>
      <c r="I1267">
        <v>17259515</v>
      </c>
      <c r="J1267">
        <v>11589897</v>
      </c>
      <c r="K1267" s="1" t="s">
        <v>55</v>
      </c>
      <c r="L1267" s="1" t="s">
        <v>25</v>
      </c>
      <c r="M1267">
        <v>37.450235999999997</v>
      </c>
      <c r="N1267">
        <v>19944666</v>
      </c>
      <c r="O1267">
        <v>57913416</v>
      </c>
      <c r="P1267" s="1" t="s">
        <v>55</v>
      </c>
      <c r="Q1267" s="1" t="s">
        <v>37640</v>
      </c>
      <c r="R1267">
        <v>8</v>
      </c>
      <c r="S1267">
        <v>132479466</v>
      </c>
      <c r="T1267" s="1" t="s">
        <v>33</v>
      </c>
      <c r="U1267" s="1" t="s">
        <v>53</v>
      </c>
      <c r="V1267" s="1" t="s">
        <v>30</v>
      </c>
      <c r="W1267" s="1" t="s">
        <v>30</v>
      </c>
      <c r="X1267" s="1" t="s">
        <v>38911</v>
      </c>
    </row>
    <row r="1268" spans="1:24" x14ac:dyDescent="0.3">
      <c r="A1268" s="1" t="s">
        <v>37641</v>
      </c>
      <c r="B1268" s="1" t="s">
        <v>24</v>
      </c>
      <c r="C1268">
        <v>2.3698819999999999E-6</v>
      </c>
      <c r="D1268">
        <v>25256357</v>
      </c>
      <c r="E1268">
        <v>42534415</v>
      </c>
      <c r="F1268" s="1" t="s">
        <v>35</v>
      </c>
      <c r="G1268" s="1" t="s">
        <v>24</v>
      </c>
      <c r="H1268">
        <v>1.0889067E-5</v>
      </c>
      <c r="I1268">
        <v>2024988</v>
      </c>
      <c r="J1268">
        <v>33686517</v>
      </c>
      <c r="K1268" s="1" t="s">
        <v>35</v>
      </c>
      <c r="L1268" s="1" t="s">
        <v>36</v>
      </c>
      <c r="M1268">
        <v>578.35220000000004</v>
      </c>
      <c r="N1268">
        <v>19012802</v>
      </c>
      <c r="O1268">
        <v>54984204</v>
      </c>
      <c r="P1268" s="1" t="s">
        <v>51</v>
      </c>
      <c r="Q1268" s="1" t="s">
        <v>37642</v>
      </c>
      <c r="R1268">
        <v>8</v>
      </c>
      <c r="S1268">
        <v>133701503</v>
      </c>
      <c r="T1268" s="1" t="s">
        <v>28</v>
      </c>
      <c r="U1268" s="1" t="s">
        <v>53</v>
      </c>
      <c r="V1268" s="1" t="s">
        <v>40</v>
      </c>
      <c r="W1268" s="1" t="s">
        <v>30</v>
      </c>
      <c r="X1268" s="1" t="s">
        <v>38911</v>
      </c>
    </row>
    <row r="1269" spans="1:24" x14ac:dyDescent="0.3">
      <c r="A1269" s="1" t="s">
        <v>37643</v>
      </c>
      <c r="B1269" s="1" t="s">
        <v>24</v>
      </c>
      <c r="C1269">
        <v>6.6613380000000003E-9</v>
      </c>
      <c r="D1269">
        <v>6829402</v>
      </c>
      <c r="E1269">
        <v>3523496</v>
      </c>
      <c r="F1269" s="1" t="s">
        <v>24</v>
      </c>
      <c r="G1269" s="1" t="s">
        <v>25</v>
      </c>
      <c r="H1269">
        <v>15278222</v>
      </c>
      <c r="I1269">
        <v>35304825</v>
      </c>
      <c r="J1269">
        <v>10742758</v>
      </c>
      <c r="K1269" s="1" t="s">
        <v>55</v>
      </c>
      <c r="L1269" s="1" t="s">
        <v>24</v>
      </c>
      <c r="M1269">
        <v>2.2411006000000001E-2</v>
      </c>
      <c r="N1269">
        <v>59774725</v>
      </c>
      <c r="O1269">
        <v>37697675</v>
      </c>
      <c r="P1269" s="1" t="s">
        <v>24</v>
      </c>
      <c r="Q1269" s="1" t="s">
        <v>37644</v>
      </c>
      <c r="R1269">
        <v>8</v>
      </c>
      <c r="S1269">
        <v>135909840</v>
      </c>
      <c r="T1269" s="1" t="s">
        <v>28</v>
      </c>
      <c r="U1269" s="1" t="s">
        <v>39</v>
      </c>
      <c r="V1269" s="1" t="s">
        <v>30</v>
      </c>
      <c r="W1269" s="1" t="s">
        <v>30</v>
      </c>
      <c r="X1269" s="1" t="s">
        <v>38911</v>
      </c>
    </row>
    <row r="1270" spans="1:24" x14ac:dyDescent="0.3">
      <c r="A1270" s="1" t="s">
        <v>37645</v>
      </c>
      <c r="B1270" s="1" t="s">
        <v>36</v>
      </c>
      <c r="C1270">
        <v>0</v>
      </c>
      <c r="D1270">
        <v>8519867</v>
      </c>
      <c r="E1270">
        <v>9960224</v>
      </c>
      <c r="F1270" s="1" t="s">
        <v>152</v>
      </c>
      <c r="G1270" s="1" t="s">
        <v>24</v>
      </c>
      <c r="H1270">
        <v>0</v>
      </c>
      <c r="I1270">
        <v>97754486</v>
      </c>
      <c r="J1270">
        <v>23601518</v>
      </c>
      <c r="K1270" s="1" t="s">
        <v>26</v>
      </c>
      <c r="L1270" s="1" t="s">
        <v>25</v>
      </c>
      <c r="M1270">
        <v>3.6370906000000001E-6</v>
      </c>
      <c r="N1270">
        <v>3421931</v>
      </c>
      <c r="O1270">
        <v>11232671</v>
      </c>
      <c r="P1270" s="1" t="s">
        <v>24</v>
      </c>
      <c r="Q1270" s="1" t="s">
        <v>37646</v>
      </c>
      <c r="R1270">
        <v>8</v>
      </c>
      <c r="S1270">
        <v>136902695</v>
      </c>
      <c r="T1270" s="1" t="s">
        <v>28</v>
      </c>
      <c r="U1270" s="1" t="s">
        <v>29</v>
      </c>
      <c r="V1270" s="1" t="s">
        <v>30</v>
      </c>
      <c r="W1270" s="1" t="s">
        <v>30</v>
      </c>
      <c r="X1270" s="1" t="s">
        <v>38911</v>
      </c>
    </row>
    <row r="1271" spans="1:24" x14ac:dyDescent="0.3">
      <c r="A1271" s="1" t="s">
        <v>37647</v>
      </c>
      <c r="B1271" s="1" t="s">
        <v>25</v>
      </c>
      <c r="C1271">
        <v>25505417</v>
      </c>
      <c r="D1271">
        <v>17509853</v>
      </c>
      <c r="E1271">
        <v>7434767</v>
      </c>
      <c r="F1271" s="1" t="s">
        <v>35</v>
      </c>
      <c r="G1271" s="1" t="s">
        <v>25</v>
      </c>
      <c r="H1271">
        <v>368.46537000000001</v>
      </c>
      <c r="I1271">
        <v>16081622</v>
      </c>
      <c r="J1271">
        <v>8875754</v>
      </c>
      <c r="K1271" s="1" t="s">
        <v>35</v>
      </c>
      <c r="L1271" s="1" t="s">
        <v>36</v>
      </c>
      <c r="M1271">
        <v>754.13130000000001</v>
      </c>
      <c r="N1271">
        <v>21821889</v>
      </c>
      <c r="O1271">
        <v>41060364</v>
      </c>
      <c r="P1271" s="1" t="s">
        <v>60</v>
      </c>
      <c r="Q1271" s="1" t="s">
        <v>37648</v>
      </c>
      <c r="R1271">
        <v>8</v>
      </c>
      <c r="S1271">
        <v>136960552</v>
      </c>
      <c r="T1271" s="1" t="s">
        <v>28</v>
      </c>
      <c r="U1271" s="1" t="s">
        <v>53</v>
      </c>
      <c r="V1271" s="1" t="s">
        <v>40</v>
      </c>
      <c r="W1271" s="1" t="s">
        <v>30</v>
      </c>
      <c r="X1271" s="1" t="s">
        <v>38911</v>
      </c>
    </row>
    <row r="1272" spans="1:24" x14ac:dyDescent="0.3">
      <c r="A1272" s="1" t="s">
        <v>28991</v>
      </c>
      <c r="B1272" s="1" t="s">
        <v>36</v>
      </c>
      <c r="C1272">
        <v>1.0436096400000001E-6</v>
      </c>
      <c r="D1272">
        <v>7309922</v>
      </c>
      <c r="E1272">
        <v>5966707</v>
      </c>
      <c r="F1272" s="1" t="s">
        <v>37</v>
      </c>
      <c r="G1272" s="1" t="s">
        <v>25</v>
      </c>
      <c r="H1272">
        <v>3344.0482000000002</v>
      </c>
      <c r="I1272">
        <v>20719263</v>
      </c>
      <c r="J1272">
        <v>37757324</v>
      </c>
      <c r="K1272" s="1" t="s">
        <v>35</v>
      </c>
      <c r="L1272" s="1" t="s">
        <v>24</v>
      </c>
      <c r="M1272">
        <v>3.8925974000000001E-4</v>
      </c>
      <c r="N1272">
        <v>81615857</v>
      </c>
      <c r="O1272">
        <v>22939444</v>
      </c>
      <c r="P1272" s="1" t="s">
        <v>24</v>
      </c>
      <c r="Q1272" s="1" t="s">
        <v>28992</v>
      </c>
      <c r="R1272">
        <v>8</v>
      </c>
      <c r="S1272">
        <v>140576414</v>
      </c>
      <c r="T1272" s="1" t="s">
        <v>28</v>
      </c>
      <c r="U1272" s="1" t="s">
        <v>39</v>
      </c>
      <c r="V1272" s="1" t="s">
        <v>30</v>
      </c>
      <c r="W1272" s="1" t="s">
        <v>30</v>
      </c>
      <c r="X1272" s="1" t="s">
        <v>38911</v>
      </c>
    </row>
    <row r="1273" spans="1:24" x14ac:dyDescent="0.3">
      <c r="A1273" s="1" t="s">
        <v>37649</v>
      </c>
      <c r="B1273" s="1" t="s">
        <v>24</v>
      </c>
      <c r="C1273">
        <v>0</v>
      </c>
      <c r="D1273">
        <v>19122312</v>
      </c>
      <c r="E1273">
        <v>50666498</v>
      </c>
      <c r="F1273" s="1" t="s">
        <v>26</v>
      </c>
      <c r="G1273" s="1" t="s">
        <v>36</v>
      </c>
      <c r="H1273">
        <v>1.110223E-9</v>
      </c>
      <c r="I1273">
        <v>23547358</v>
      </c>
      <c r="J1273">
        <v>19919016</v>
      </c>
      <c r="K1273" s="1" t="s">
        <v>152</v>
      </c>
      <c r="L1273" s="1" t="s">
        <v>25</v>
      </c>
      <c r="M1273">
        <v>355.37126999999998</v>
      </c>
      <c r="N1273">
        <v>10155151</v>
      </c>
      <c r="O1273">
        <v>20299215</v>
      </c>
      <c r="P1273" s="1" t="s">
        <v>24</v>
      </c>
      <c r="Q1273" s="1" t="s">
        <v>37650</v>
      </c>
      <c r="R1273">
        <v>8</v>
      </c>
      <c r="S1273">
        <v>141195260</v>
      </c>
      <c r="T1273" s="1" t="s">
        <v>33</v>
      </c>
      <c r="U1273" s="1" t="s">
        <v>29</v>
      </c>
      <c r="V1273" s="1" t="s">
        <v>30</v>
      </c>
      <c r="W1273" s="1" t="s">
        <v>30</v>
      </c>
      <c r="X1273" s="1" t="s">
        <v>38911</v>
      </c>
    </row>
    <row r="1274" spans="1:24" x14ac:dyDescent="0.3">
      <c r="A1274" s="1" t="s">
        <v>37651</v>
      </c>
      <c r="B1274" s="1" t="s">
        <v>24</v>
      </c>
      <c r="C1274">
        <v>4.4025738999999998E-3</v>
      </c>
      <c r="D1274">
        <v>14899989</v>
      </c>
      <c r="E1274">
        <v>6080704</v>
      </c>
      <c r="F1274" s="1" t="s">
        <v>35</v>
      </c>
      <c r="G1274" s="1" t="s">
        <v>25</v>
      </c>
      <c r="H1274">
        <v>0.29306895999999999</v>
      </c>
      <c r="I1274">
        <v>88595374</v>
      </c>
      <c r="J1274">
        <v>17153937</v>
      </c>
      <c r="K1274" s="1" t="s">
        <v>26</v>
      </c>
      <c r="L1274" s="1" t="s">
        <v>25</v>
      </c>
      <c r="M1274">
        <v>12346507</v>
      </c>
      <c r="N1274">
        <v>92847107</v>
      </c>
      <c r="O1274">
        <v>13970232</v>
      </c>
      <c r="P1274" s="1" t="s">
        <v>26</v>
      </c>
      <c r="Q1274" s="1" t="s">
        <v>37652</v>
      </c>
      <c r="R1274">
        <v>8</v>
      </c>
      <c r="S1274">
        <v>141195274</v>
      </c>
      <c r="T1274" s="1" t="s">
        <v>33</v>
      </c>
      <c r="U1274" s="1" t="s">
        <v>39</v>
      </c>
      <c r="V1274" s="1" t="s">
        <v>30</v>
      </c>
      <c r="W1274" s="1" t="s">
        <v>30</v>
      </c>
      <c r="X1274" s="1" t="s">
        <v>38911</v>
      </c>
    </row>
    <row r="1275" spans="1:24" x14ac:dyDescent="0.3">
      <c r="A1275" s="1" t="s">
        <v>37653</v>
      </c>
      <c r="B1275" s="1" t="s">
        <v>25</v>
      </c>
      <c r="C1275">
        <v>2.5313085E-7</v>
      </c>
      <c r="D1275">
        <v>36104672</v>
      </c>
      <c r="E1275">
        <v>1398862</v>
      </c>
      <c r="F1275" s="1" t="s">
        <v>26</v>
      </c>
      <c r="G1275" s="1" t="s">
        <v>24</v>
      </c>
      <c r="H1275">
        <v>0.9711571</v>
      </c>
      <c r="I1275">
        <v>11941632</v>
      </c>
      <c r="J1275">
        <v>30385748</v>
      </c>
      <c r="K1275" s="1" t="s">
        <v>35</v>
      </c>
      <c r="L1275" s="1" t="s">
        <v>25</v>
      </c>
      <c r="M1275">
        <v>1.596244</v>
      </c>
      <c r="N1275">
        <v>560928</v>
      </c>
      <c r="O1275">
        <v>13251451</v>
      </c>
      <c r="P1275" s="1" t="s">
        <v>26</v>
      </c>
      <c r="Q1275" s="1" t="s">
        <v>37654</v>
      </c>
      <c r="R1275">
        <v>8</v>
      </c>
      <c r="S1275">
        <v>141456565</v>
      </c>
      <c r="T1275" s="1" t="s">
        <v>28</v>
      </c>
      <c r="U1275" s="1" t="s">
        <v>39</v>
      </c>
      <c r="V1275" s="1" t="s">
        <v>30</v>
      </c>
      <c r="W1275" s="1" t="s">
        <v>30</v>
      </c>
      <c r="X1275" s="1" t="s">
        <v>38911</v>
      </c>
    </row>
    <row r="1276" spans="1:24" x14ac:dyDescent="0.3">
      <c r="A1276" s="1" t="s">
        <v>37655</v>
      </c>
      <c r="B1276" s="1" t="s">
        <v>25</v>
      </c>
      <c r="C1276">
        <v>0</v>
      </c>
      <c r="D1276">
        <v>24775105</v>
      </c>
      <c r="E1276">
        <v>13138232</v>
      </c>
      <c r="F1276" s="1" t="s">
        <v>55</v>
      </c>
      <c r="G1276" s="1" t="s">
        <v>24</v>
      </c>
      <c r="H1276">
        <v>0</v>
      </c>
      <c r="I1276">
        <v>2132868</v>
      </c>
      <c r="J1276">
        <v>16325179</v>
      </c>
      <c r="K1276" s="1" t="s">
        <v>26</v>
      </c>
      <c r="L1276" s="1" t="s">
        <v>25</v>
      </c>
      <c r="M1276">
        <v>2.7716365E-2</v>
      </c>
      <c r="N1276">
        <v>3347007</v>
      </c>
      <c r="O1276">
        <v>7027374</v>
      </c>
      <c r="P1276" s="1" t="s">
        <v>55</v>
      </c>
      <c r="Q1276" s="1" t="s">
        <v>37656</v>
      </c>
      <c r="R1276">
        <v>8</v>
      </c>
      <c r="S1276">
        <v>141778693</v>
      </c>
      <c r="T1276" s="1" t="s">
        <v>28</v>
      </c>
      <c r="U1276" s="1" t="s">
        <v>39</v>
      </c>
      <c r="V1276" s="1" t="s">
        <v>30</v>
      </c>
      <c r="W1276" s="1" t="s">
        <v>30</v>
      </c>
      <c r="X1276" s="1" t="s">
        <v>38911</v>
      </c>
    </row>
    <row r="1277" spans="1:24" x14ac:dyDescent="0.3">
      <c r="A1277" s="1" t="s">
        <v>37657</v>
      </c>
      <c r="B1277" s="1" t="s">
        <v>25</v>
      </c>
      <c r="C1277">
        <v>0.95765350000000005</v>
      </c>
      <c r="D1277">
        <v>33168176</v>
      </c>
      <c r="E1277">
        <v>5410804</v>
      </c>
      <c r="F1277" s="1" t="s">
        <v>55</v>
      </c>
      <c r="G1277" s="1" t="s">
        <v>25</v>
      </c>
      <c r="H1277">
        <v>1.3823095999999999</v>
      </c>
      <c r="I1277">
        <v>31150253</v>
      </c>
      <c r="J1277">
        <v>52610876</v>
      </c>
      <c r="K1277" s="1" t="s">
        <v>55</v>
      </c>
      <c r="L1277" s="1" t="s">
        <v>36</v>
      </c>
      <c r="M1277">
        <v>19177756</v>
      </c>
      <c r="N1277">
        <v>50354047</v>
      </c>
      <c r="O1277">
        <v>5727104</v>
      </c>
      <c r="P1277" s="1" t="s">
        <v>51</v>
      </c>
      <c r="Q1277" s="1" t="s">
        <v>37658</v>
      </c>
      <c r="R1277">
        <v>8</v>
      </c>
      <c r="S1277">
        <v>143504469</v>
      </c>
      <c r="T1277" s="1" t="s">
        <v>28</v>
      </c>
      <c r="U1277" s="1" t="s">
        <v>53</v>
      </c>
      <c r="V1277" s="1" t="s">
        <v>29</v>
      </c>
      <c r="W1277" s="1" t="s">
        <v>40</v>
      </c>
      <c r="X1277" s="1" t="s">
        <v>38911</v>
      </c>
    </row>
    <row r="1278" spans="1:24" x14ac:dyDescent="0.3">
      <c r="A1278" s="1" t="s">
        <v>37659</v>
      </c>
      <c r="B1278" s="1" t="s">
        <v>36</v>
      </c>
      <c r="C1278">
        <v>0</v>
      </c>
      <c r="D1278">
        <v>1792315</v>
      </c>
      <c r="E1278">
        <v>20654434</v>
      </c>
      <c r="F1278" s="1" t="s">
        <v>152</v>
      </c>
      <c r="G1278" s="1" t="s">
        <v>25</v>
      </c>
      <c r="H1278">
        <v>0</v>
      </c>
      <c r="I1278">
        <v>499433</v>
      </c>
      <c r="J1278">
        <v>18829829</v>
      </c>
      <c r="K1278" s="1" t="s">
        <v>24</v>
      </c>
      <c r="L1278" s="1" t="s">
        <v>24</v>
      </c>
      <c r="M1278">
        <v>0</v>
      </c>
      <c r="N1278">
        <v>20363987</v>
      </c>
      <c r="O1278">
        <v>79013306</v>
      </c>
      <c r="P1278" s="1" t="s">
        <v>26</v>
      </c>
      <c r="Q1278" s="1" t="s">
        <v>37660</v>
      </c>
      <c r="R1278">
        <v>8</v>
      </c>
      <c r="S1278">
        <v>144387919</v>
      </c>
      <c r="T1278" s="1" t="s">
        <v>28</v>
      </c>
      <c r="U1278" s="1" t="s">
        <v>29</v>
      </c>
      <c r="V1278" s="1" t="s">
        <v>30</v>
      </c>
      <c r="W1278" s="1" t="s">
        <v>30</v>
      </c>
      <c r="X1278" s="1" t="s">
        <v>38911</v>
      </c>
    </row>
    <row r="1279" spans="1:24" x14ac:dyDescent="0.3">
      <c r="A1279" s="1" t="s">
        <v>37661</v>
      </c>
      <c r="B1279" s="1" t="s">
        <v>24</v>
      </c>
      <c r="C1279">
        <v>0</v>
      </c>
      <c r="D1279">
        <v>15137031</v>
      </c>
      <c r="E1279">
        <v>91530963</v>
      </c>
      <c r="F1279" s="1" t="s">
        <v>35</v>
      </c>
      <c r="G1279" s="1" t="s">
        <v>25</v>
      </c>
      <c r="H1279">
        <v>37355475</v>
      </c>
      <c r="I1279">
        <v>417002</v>
      </c>
      <c r="J1279">
        <v>12136835</v>
      </c>
      <c r="K1279" s="1" t="s">
        <v>26</v>
      </c>
      <c r="L1279" s="1" t="s">
        <v>25</v>
      </c>
      <c r="M1279">
        <v>32211314</v>
      </c>
      <c r="N1279">
        <v>4149701</v>
      </c>
      <c r="O1279">
        <v>13784348</v>
      </c>
      <c r="P1279" s="1" t="s">
        <v>26</v>
      </c>
      <c r="Q1279" s="1" t="s">
        <v>37662</v>
      </c>
      <c r="R1279">
        <v>8</v>
      </c>
      <c r="S1279">
        <v>146224874</v>
      </c>
      <c r="T1279" s="1" t="s">
        <v>33</v>
      </c>
      <c r="U1279" s="1" t="s">
        <v>39</v>
      </c>
      <c r="V1279" s="1" t="s">
        <v>30</v>
      </c>
      <c r="W1279" s="1" t="s">
        <v>30</v>
      </c>
      <c r="X1279" s="1" t="s">
        <v>38911</v>
      </c>
    </row>
    <row r="1280" spans="1:24" x14ac:dyDescent="0.3">
      <c r="A1280" s="1" t="s">
        <v>29001</v>
      </c>
      <c r="B1280" s="1" t="s">
        <v>24</v>
      </c>
      <c r="C1280">
        <v>251.4547</v>
      </c>
      <c r="D1280">
        <v>9485196</v>
      </c>
      <c r="E1280">
        <v>3072085</v>
      </c>
      <c r="F1280" s="1" t="s">
        <v>26</v>
      </c>
      <c r="G1280" s="1" t="s">
        <v>24</v>
      </c>
      <c r="H1280">
        <v>1.9069917999999999</v>
      </c>
      <c r="I1280">
        <v>11905266</v>
      </c>
      <c r="J1280">
        <v>2954346</v>
      </c>
      <c r="K1280" s="1" t="s">
        <v>26</v>
      </c>
      <c r="L1280" s="1" t="s">
        <v>36</v>
      </c>
      <c r="M1280">
        <v>15399359</v>
      </c>
      <c r="N1280">
        <v>93108826</v>
      </c>
      <c r="O1280">
        <v>478349</v>
      </c>
      <c r="P1280" s="1" t="s">
        <v>152</v>
      </c>
      <c r="Q1280" s="1" t="s">
        <v>29002</v>
      </c>
      <c r="R1280">
        <v>9</v>
      </c>
      <c r="S1280">
        <v>859278</v>
      </c>
      <c r="T1280" s="1" t="s">
        <v>28</v>
      </c>
      <c r="U1280" s="1" t="s">
        <v>29</v>
      </c>
      <c r="V1280" s="1" t="s">
        <v>40</v>
      </c>
      <c r="W1280" s="1" t="s">
        <v>30</v>
      </c>
      <c r="X1280" s="1" t="s">
        <v>38911</v>
      </c>
    </row>
    <row r="1281" spans="1:24" x14ac:dyDescent="0.3">
      <c r="A1281" s="1" t="s">
        <v>6142</v>
      </c>
      <c r="B1281" s="1" t="s">
        <v>25</v>
      </c>
      <c r="C1281">
        <v>8.7318773999999991E-3</v>
      </c>
      <c r="D1281">
        <v>2671769</v>
      </c>
      <c r="E1281">
        <v>3829502</v>
      </c>
      <c r="F1281" s="1" t="s">
        <v>55</v>
      </c>
      <c r="G1281" s="1" t="s">
        <v>24</v>
      </c>
      <c r="H1281">
        <v>2389075</v>
      </c>
      <c r="I1281">
        <v>14450498</v>
      </c>
      <c r="J1281">
        <v>32055286</v>
      </c>
      <c r="K1281" s="1" t="s">
        <v>35</v>
      </c>
      <c r="L1281" s="1" t="s">
        <v>25</v>
      </c>
      <c r="M1281">
        <v>54.667070000000002</v>
      </c>
      <c r="N1281">
        <v>34610855</v>
      </c>
      <c r="O1281">
        <v>38530554</v>
      </c>
      <c r="P1281" s="1" t="s">
        <v>55</v>
      </c>
      <c r="Q1281" s="1" t="s">
        <v>6143</v>
      </c>
      <c r="R1281">
        <v>9</v>
      </c>
      <c r="S1281">
        <v>1718196</v>
      </c>
      <c r="T1281" s="1" t="s">
        <v>28</v>
      </c>
      <c r="U1281" s="1" t="s">
        <v>53</v>
      </c>
      <c r="V1281" s="1" t="s">
        <v>30</v>
      </c>
      <c r="W1281" s="1" t="s">
        <v>30</v>
      </c>
      <c r="X1281" s="1" t="s">
        <v>38911</v>
      </c>
    </row>
    <row r="1282" spans="1:24" x14ac:dyDescent="0.3">
      <c r="A1282" s="1" t="s">
        <v>37663</v>
      </c>
      <c r="B1282" s="1" t="s">
        <v>36</v>
      </c>
      <c r="C1282">
        <v>0</v>
      </c>
      <c r="D1282">
        <v>91398376</v>
      </c>
      <c r="E1282">
        <v>93908685</v>
      </c>
      <c r="F1282" s="1" t="s">
        <v>45</v>
      </c>
      <c r="G1282" s="1" t="s">
        <v>25</v>
      </c>
      <c r="H1282">
        <v>0.19073805999999999</v>
      </c>
      <c r="I1282">
        <v>35138806</v>
      </c>
      <c r="J1282">
        <v>9919064</v>
      </c>
      <c r="K1282" s="1" t="s">
        <v>24</v>
      </c>
      <c r="L1282" s="1" t="s">
        <v>24</v>
      </c>
      <c r="M1282">
        <v>0</v>
      </c>
      <c r="N1282">
        <v>99242914</v>
      </c>
      <c r="O1282">
        <v>23285158</v>
      </c>
      <c r="P1282" s="1" t="s">
        <v>55</v>
      </c>
      <c r="Q1282" s="1" t="s">
        <v>37664</v>
      </c>
      <c r="R1282">
        <v>9</v>
      </c>
      <c r="S1282">
        <v>1726812</v>
      </c>
      <c r="T1282" s="1" t="s">
        <v>28</v>
      </c>
      <c r="U1282" s="1" t="s">
        <v>39</v>
      </c>
      <c r="V1282" s="1" t="s">
        <v>30</v>
      </c>
      <c r="W1282" s="1" t="s">
        <v>30</v>
      </c>
      <c r="X1282" s="1" t="s">
        <v>38911</v>
      </c>
    </row>
    <row r="1283" spans="1:24" x14ac:dyDescent="0.3">
      <c r="A1283" s="1" t="s">
        <v>37665</v>
      </c>
      <c r="B1283" s="1" t="s">
        <v>36</v>
      </c>
      <c r="C1283">
        <v>2.1597506000000002</v>
      </c>
      <c r="D1283">
        <v>61695685</v>
      </c>
      <c r="E1283">
        <v>53289404</v>
      </c>
      <c r="F1283" s="1" t="s">
        <v>152</v>
      </c>
      <c r="G1283" s="1" t="s">
        <v>25</v>
      </c>
      <c r="H1283">
        <v>4120.4053999999996</v>
      </c>
      <c r="I1283">
        <v>2879823</v>
      </c>
      <c r="J1283">
        <v>593997</v>
      </c>
      <c r="K1283" s="1" t="s">
        <v>24</v>
      </c>
      <c r="L1283" s="1" t="s">
        <v>24</v>
      </c>
      <c r="M1283">
        <v>74.027879999999996</v>
      </c>
      <c r="N1283">
        <v>83543866</v>
      </c>
      <c r="O1283">
        <v>3264614</v>
      </c>
      <c r="P1283" s="1" t="s">
        <v>26</v>
      </c>
      <c r="Q1283" s="1" t="s">
        <v>37666</v>
      </c>
      <c r="R1283">
        <v>9</v>
      </c>
      <c r="S1283">
        <v>1963237</v>
      </c>
      <c r="T1283" s="1" t="s">
        <v>28</v>
      </c>
      <c r="U1283" s="1" t="s">
        <v>29</v>
      </c>
      <c r="V1283" s="1" t="s">
        <v>30</v>
      </c>
      <c r="W1283" s="1" t="s">
        <v>30</v>
      </c>
      <c r="X1283" s="1" t="s">
        <v>38911</v>
      </c>
    </row>
    <row r="1284" spans="1:24" x14ac:dyDescent="0.3">
      <c r="A1284" s="1" t="s">
        <v>37667</v>
      </c>
      <c r="B1284" s="1" t="s">
        <v>24</v>
      </c>
      <c r="C1284">
        <v>11442766</v>
      </c>
      <c r="D1284">
        <v>91485</v>
      </c>
      <c r="E1284">
        <v>5186697</v>
      </c>
      <c r="F1284" s="1" t="s">
        <v>26</v>
      </c>
      <c r="G1284" s="1" t="s">
        <v>24</v>
      </c>
      <c r="H1284">
        <v>15622284</v>
      </c>
      <c r="I1284">
        <v>12986362</v>
      </c>
      <c r="J1284">
        <v>66324274</v>
      </c>
      <c r="K1284" s="1" t="s">
        <v>26</v>
      </c>
      <c r="L1284" s="1" t="s">
        <v>36</v>
      </c>
      <c r="M1284">
        <v>17466402</v>
      </c>
      <c r="N1284">
        <v>94628937</v>
      </c>
      <c r="O1284">
        <v>83552264</v>
      </c>
      <c r="P1284" s="1" t="s">
        <v>222</v>
      </c>
      <c r="Q1284" s="1" t="s">
        <v>37668</v>
      </c>
      <c r="R1284">
        <v>9</v>
      </c>
      <c r="S1284">
        <v>2377039</v>
      </c>
      <c r="T1284" s="1" t="s">
        <v>28</v>
      </c>
      <c r="U1284" s="1" t="s">
        <v>29</v>
      </c>
      <c r="V1284" s="1" t="s">
        <v>39</v>
      </c>
      <c r="W1284" s="1" t="s">
        <v>40</v>
      </c>
      <c r="X1284" s="1" t="s">
        <v>38911</v>
      </c>
    </row>
    <row r="1285" spans="1:24" x14ac:dyDescent="0.3">
      <c r="A1285" s="1" t="s">
        <v>16079</v>
      </c>
      <c r="B1285" s="1" t="s">
        <v>25</v>
      </c>
      <c r="C1285">
        <v>20452296</v>
      </c>
      <c r="D1285">
        <v>2459882</v>
      </c>
      <c r="E1285">
        <v>28560356</v>
      </c>
      <c r="F1285" s="1" t="s">
        <v>35</v>
      </c>
      <c r="G1285" s="1" t="s">
        <v>24</v>
      </c>
      <c r="H1285">
        <v>6.9827579999999996</v>
      </c>
      <c r="I1285">
        <v>23665889</v>
      </c>
      <c r="J1285">
        <v>7707736</v>
      </c>
      <c r="K1285" s="1" t="s">
        <v>55</v>
      </c>
      <c r="L1285" s="1" t="s">
        <v>24</v>
      </c>
      <c r="M1285">
        <v>32644365</v>
      </c>
      <c r="N1285">
        <v>33273386</v>
      </c>
      <c r="O1285">
        <v>12917231</v>
      </c>
      <c r="P1285" s="1" t="s">
        <v>55</v>
      </c>
      <c r="Q1285" s="1" t="s">
        <v>16080</v>
      </c>
      <c r="R1285">
        <v>9</v>
      </c>
      <c r="S1285">
        <v>2498067</v>
      </c>
      <c r="T1285" s="1" t="s">
        <v>33</v>
      </c>
      <c r="U1285" s="1" t="s">
        <v>53</v>
      </c>
      <c r="V1285" s="1" t="s">
        <v>30</v>
      </c>
      <c r="W1285" s="1" t="s">
        <v>30</v>
      </c>
      <c r="X1285" s="1" t="s">
        <v>38911</v>
      </c>
    </row>
    <row r="1286" spans="1:24" x14ac:dyDescent="0.3">
      <c r="A1286" s="1" t="s">
        <v>37669</v>
      </c>
      <c r="B1286" s="1" t="s">
        <v>24</v>
      </c>
      <c r="C1286">
        <v>2.0978335000000001E-2</v>
      </c>
      <c r="D1286">
        <v>91349756</v>
      </c>
      <c r="E1286">
        <v>3976191</v>
      </c>
      <c r="F1286" s="1" t="s">
        <v>24</v>
      </c>
      <c r="G1286" s="1" t="s">
        <v>24</v>
      </c>
      <c r="H1286">
        <v>11.611534499999999</v>
      </c>
      <c r="I1286">
        <v>73454944</v>
      </c>
      <c r="J1286">
        <v>3529883</v>
      </c>
      <c r="K1286" s="1" t="s">
        <v>24</v>
      </c>
      <c r="L1286" s="1" t="s">
        <v>36</v>
      </c>
      <c r="M1286">
        <v>1836.8203000000001</v>
      </c>
      <c r="N1286">
        <v>9871338</v>
      </c>
      <c r="O1286">
        <v>86941113</v>
      </c>
      <c r="P1286" s="1" t="s">
        <v>48</v>
      </c>
      <c r="Q1286" s="1" t="s">
        <v>37670</v>
      </c>
      <c r="R1286">
        <v>9</v>
      </c>
      <c r="S1286">
        <v>2647760</v>
      </c>
      <c r="T1286" s="1" t="s">
        <v>33</v>
      </c>
      <c r="U1286" s="1" t="s">
        <v>29</v>
      </c>
      <c r="V1286" s="1" t="s">
        <v>40</v>
      </c>
      <c r="W1286" s="1" t="s">
        <v>30</v>
      </c>
      <c r="X1286" s="1" t="s">
        <v>38911</v>
      </c>
    </row>
    <row r="1287" spans="1:24" x14ac:dyDescent="0.3">
      <c r="A1287" s="1" t="s">
        <v>19139</v>
      </c>
      <c r="B1287" s="1" t="s">
        <v>24</v>
      </c>
      <c r="C1287">
        <v>4.1112890000000003E-5</v>
      </c>
      <c r="D1287">
        <v>20540242</v>
      </c>
      <c r="E1287">
        <v>14249397</v>
      </c>
      <c r="F1287" s="1" t="s">
        <v>35</v>
      </c>
      <c r="G1287" s="1" t="s">
        <v>25</v>
      </c>
      <c r="H1287">
        <v>4727.0613000000003</v>
      </c>
      <c r="I1287">
        <v>4378963</v>
      </c>
      <c r="J1287">
        <v>18744943</v>
      </c>
      <c r="K1287" s="1" t="s">
        <v>26</v>
      </c>
      <c r="L1287" s="1" t="s">
        <v>24</v>
      </c>
      <c r="M1287">
        <v>9.1038290000000001E-9</v>
      </c>
      <c r="N1287">
        <v>2418802</v>
      </c>
      <c r="O1287">
        <v>13799241</v>
      </c>
      <c r="P1287" s="1" t="s">
        <v>35</v>
      </c>
      <c r="Q1287" s="1" t="s">
        <v>19140</v>
      </c>
      <c r="R1287">
        <v>9</v>
      </c>
      <c r="S1287">
        <v>2842383</v>
      </c>
      <c r="T1287" s="1" t="s">
        <v>28</v>
      </c>
      <c r="U1287" s="1" t="s">
        <v>39</v>
      </c>
      <c r="V1287" s="1" t="s">
        <v>30</v>
      </c>
      <c r="W1287" s="1" t="s">
        <v>30</v>
      </c>
      <c r="X1287" s="1" t="s">
        <v>38911</v>
      </c>
    </row>
    <row r="1288" spans="1:24" x14ac:dyDescent="0.3">
      <c r="A1288" s="1" t="s">
        <v>30796</v>
      </c>
      <c r="B1288" s="1" t="s">
        <v>25</v>
      </c>
      <c r="C1288">
        <v>225.84682000000001</v>
      </c>
      <c r="D1288">
        <v>6827368</v>
      </c>
      <c r="E1288">
        <v>11547129</v>
      </c>
      <c r="F1288" s="1" t="s">
        <v>35</v>
      </c>
      <c r="G1288" s="1" t="s">
        <v>36</v>
      </c>
      <c r="H1288">
        <v>10267339</v>
      </c>
      <c r="I1288">
        <v>51491046</v>
      </c>
      <c r="J1288">
        <v>5175713</v>
      </c>
      <c r="K1288" s="1" t="s">
        <v>60</v>
      </c>
      <c r="L1288" s="1" t="s">
        <v>24</v>
      </c>
      <c r="M1288">
        <v>19361427</v>
      </c>
      <c r="N1288">
        <v>7995157</v>
      </c>
      <c r="O1288">
        <v>46457288</v>
      </c>
      <c r="P1288" s="1" t="s">
        <v>55</v>
      </c>
      <c r="Q1288" s="1" t="s">
        <v>30797</v>
      </c>
      <c r="R1288">
        <v>9</v>
      </c>
      <c r="S1288">
        <v>4591655</v>
      </c>
      <c r="T1288" s="1" t="s">
        <v>33</v>
      </c>
      <c r="U1288" s="1" t="s">
        <v>53</v>
      </c>
      <c r="V1288" s="1" t="s">
        <v>30</v>
      </c>
      <c r="W1288" s="1" t="s">
        <v>30</v>
      </c>
      <c r="X1288" s="1" t="s">
        <v>38911</v>
      </c>
    </row>
    <row r="1289" spans="1:24" x14ac:dyDescent="0.3">
      <c r="A1289" s="1" t="s">
        <v>37671</v>
      </c>
      <c r="B1289" s="1" t="s">
        <v>25</v>
      </c>
      <c r="C1289">
        <v>1.4876989E-7</v>
      </c>
      <c r="D1289">
        <v>2698491</v>
      </c>
      <c r="E1289">
        <v>6587823</v>
      </c>
      <c r="F1289" s="1" t="s">
        <v>24</v>
      </c>
      <c r="G1289" s="1" t="s">
        <v>24</v>
      </c>
      <c r="H1289">
        <v>0</v>
      </c>
      <c r="I1289">
        <v>2219559</v>
      </c>
      <c r="J1289">
        <v>25402492</v>
      </c>
      <c r="K1289" s="1" t="s">
        <v>26</v>
      </c>
      <c r="L1289" s="1" t="s">
        <v>24</v>
      </c>
      <c r="M1289">
        <v>8.2200912999999996E-6</v>
      </c>
      <c r="N1289">
        <v>15526115</v>
      </c>
      <c r="O1289">
        <v>26363623</v>
      </c>
      <c r="P1289" s="1" t="s">
        <v>26</v>
      </c>
      <c r="Q1289" s="1" t="s">
        <v>37672</v>
      </c>
      <c r="R1289">
        <v>9</v>
      </c>
      <c r="S1289">
        <v>5612177</v>
      </c>
      <c r="T1289" s="1" t="s">
        <v>33</v>
      </c>
      <c r="U1289" s="1" t="s">
        <v>29</v>
      </c>
      <c r="V1289" s="1" t="s">
        <v>30</v>
      </c>
      <c r="W1289" s="1" t="s">
        <v>30</v>
      </c>
      <c r="X1289" s="1" t="s">
        <v>38911</v>
      </c>
    </row>
    <row r="1290" spans="1:24" x14ac:dyDescent="0.3">
      <c r="A1290" s="1" t="s">
        <v>19151</v>
      </c>
      <c r="B1290" s="1" t="s">
        <v>24</v>
      </c>
      <c r="C1290">
        <v>302.65597000000002</v>
      </c>
      <c r="D1290">
        <v>55902124</v>
      </c>
      <c r="E1290">
        <v>27423553</v>
      </c>
      <c r="F1290" s="1" t="s">
        <v>24</v>
      </c>
      <c r="G1290" s="1" t="s">
        <v>24</v>
      </c>
      <c r="H1290">
        <v>7.1064100000000003</v>
      </c>
      <c r="I1290">
        <v>55672955</v>
      </c>
      <c r="J1290">
        <v>28060242</v>
      </c>
      <c r="K1290" s="1" t="s">
        <v>24</v>
      </c>
      <c r="L1290" s="1" t="s">
        <v>36</v>
      </c>
      <c r="M1290">
        <v>4274.0456000000004</v>
      </c>
      <c r="N1290">
        <v>64824225</v>
      </c>
      <c r="O1290">
        <v>5655633</v>
      </c>
      <c r="P1290" s="1" t="s">
        <v>48</v>
      </c>
      <c r="Q1290" s="1" t="s">
        <v>19152</v>
      </c>
      <c r="R1290">
        <v>9</v>
      </c>
      <c r="S1290">
        <v>6960605</v>
      </c>
      <c r="T1290" s="1" t="s">
        <v>33</v>
      </c>
      <c r="U1290" s="1" t="s">
        <v>29</v>
      </c>
      <c r="V1290" s="1" t="s">
        <v>40</v>
      </c>
      <c r="W1290" s="1" t="s">
        <v>30</v>
      </c>
      <c r="X1290" s="1" t="s">
        <v>38911</v>
      </c>
    </row>
    <row r="1291" spans="1:24" x14ac:dyDescent="0.3">
      <c r="A1291" s="1" t="s">
        <v>37673</v>
      </c>
      <c r="B1291" s="1" t="s">
        <v>36</v>
      </c>
      <c r="C1291">
        <v>0</v>
      </c>
      <c r="D1291">
        <v>12670635</v>
      </c>
      <c r="E1291">
        <v>10803292</v>
      </c>
      <c r="F1291" s="1" t="s">
        <v>419</v>
      </c>
      <c r="G1291" s="1" t="s">
        <v>24</v>
      </c>
      <c r="H1291">
        <v>16238334</v>
      </c>
      <c r="I1291">
        <v>1256263</v>
      </c>
      <c r="J1291">
        <v>49728406</v>
      </c>
      <c r="K1291" s="1" t="s">
        <v>24</v>
      </c>
      <c r="L1291" s="1" t="s">
        <v>25</v>
      </c>
      <c r="M1291">
        <v>0</v>
      </c>
      <c r="N1291">
        <v>33399274</v>
      </c>
      <c r="O1291">
        <v>973785</v>
      </c>
      <c r="P1291" s="1" t="s">
        <v>55</v>
      </c>
      <c r="Q1291" s="1" t="s">
        <v>37674</v>
      </c>
      <c r="R1291">
        <v>9</v>
      </c>
      <c r="S1291">
        <v>8029850</v>
      </c>
      <c r="T1291" s="1" t="s">
        <v>28</v>
      </c>
      <c r="U1291" s="1" t="s">
        <v>39</v>
      </c>
      <c r="V1291" s="1" t="s">
        <v>30</v>
      </c>
      <c r="W1291" s="1" t="s">
        <v>30</v>
      </c>
      <c r="X1291" s="1" t="s">
        <v>38911</v>
      </c>
    </row>
    <row r="1292" spans="1:24" x14ac:dyDescent="0.3">
      <c r="A1292" s="1" t="s">
        <v>37675</v>
      </c>
      <c r="B1292" s="1" t="s">
        <v>25</v>
      </c>
      <c r="C1292">
        <v>0</v>
      </c>
      <c r="D1292">
        <v>35294498</v>
      </c>
      <c r="E1292">
        <v>20395254</v>
      </c>
      <c r="F1292" s="1" t="s">
        <v>35</v>
      </c>
      <c r="G1292" s="1" t="s">
        <v>24</v>
      </c>
      <c r="H1292">
        <v>3741831</v>
      </c>
      <c r="I1292">
        <v>12791511</v>
      </c>
      <c r="J1292">
        <v>6025596</v>
      </c>
      <c r="K1292" s="1" t="s">
        <v>55</v>
      </c>
      <c r="L1292" s="1" t="s">
        <v>25</v>
      </c>
      <c r="M1292">
        <v>0</v>
      </c>
      <c r="N1292">
        <v>34154843</v>
      </c>
      <c r="O1292">
        <v>17871643</v>
      </c>
      <c r="P1292" s="1" t="s">
        <v>35</v>
      </c>
      <c r="Q1292" s="1" t="s">
        <v>37676</v>
      </c>
      <c r="R1292">
        <v>9</v>
      </c>
      <c r="S1292">
        <v>8771855</v>
      </c>
      <c r="T1292" s="1" t="s">
        <v>28</v>
      </c>
      <c r="U1292" s="1" t="s">
        <v>53</v>
      </c>
      <c r="V1292" s="1" t="s">
        <v>30</v>
      </c>
      <c r="W1292" s="1" t="s">
        <v>30</v>
      </c>
      <c r="X1292" s="1" t="s">
        <v>38911</v>
      </c>
    </row>
    <row r="1293" spans="1:24" x14ac:dyDescent="0.3">
      <c r="A1293" s="1" t="s">
        <v>37677</v>
      </c>
      <c r="B1293" s="1" t="s">
        <v>25</v>
      </c>
      <c r="C1293">
        <v>3.639502E-4</v>
      </c>
      <c r="D1293">
        <v>37368054</v>
      </c>
      <c r="E1293">
        <v>14950399</v>
      </c>
      <c r="F1293" s="1" t="s">
        <v>26</v>
      </c>
      <c r="G1293" s="1" t="s">
        <v>25</v>
      </c>
      <c r="H1293">
        <v>0.28817530000000002</v>
      </c>
      <c r="I1293">
        <v>38807266</v>
      </c>
      <c r="J1293">
        <v>13509448</v>
      </c>
      <c r="K1293" s="1" t="s">
        <v>26</v>
      </c>
      <c r="L1293" s="1" t="s">
        <v>36</v>
      </c>
      <c r="M1293">
        <v>30949919</v>
      </c>
      <c r="N1293">
        <v>5604234</v>
      </c>
      <c r="O1293">
        <v>1326517</v>
      </c>
      <c r="P1293" s="1" t="s">
        <v>48</v>
      </c>
      <c r="Q1293" s="1" t="s">
        <v>37678</v>
      </c>
      <c r="R1293">
        <v>9</v>
      </c>
      <c r="S1293">
        <v>9488626</v>
      </c>
      <c r="T1293" s="1" t="s">
        <v>33</v>
      </c>
      <c r="U1293" s="1" t="s">
        <v>29</v>
      </c>
      <c r="V1293" s="1" t="s">
        <v>40</v>
      </c>
      <c r="W1293" s="1" t="s">
        <v>30</v>
      </c>
      <c r="X1293" s="1" t="s">
        <v>38911</v>
      </c>
    </row>
    <row r="1294" spans="1:24" x14ac:dyDescent="0.3">
      <c r="A1294" s="1" t="s">
        <v>37679</v>
      </c>
      <c r="B1294" s="1" t="s">
        <v>25</v>
      </c>
      <c r="C1294">
        <v>0</v>
      </c>
      <c r="D1294">
        <v>27944052</v>
      </c>
      <c r="E1294">
        <v>19031405</v>
      </c>
      <c r="F1294" s="1" t="s">
        <v>55</v>
      </c>
      <c r="G1294" s="1" t="s">
        <v>24</v>
      </c>
      <c r="H1294">
        <v>2.2417156999999998E-3</v>
      </c>
      <c r="I1294">
        <v>6006966</v>
      </c>
      <c r="J1294">
        <v>23753046</v>
      </c>
      <c r="K1294" s="1" t="s">
        <v>35</v>
      </c>
      <c r="L1294" s="1" t="s">
        <v>25</v>
      </c>
      <c r="M1294">
        <v>0</v>
      </c>
      <c r="N1294">
        <v>21868182</v>
      </c>
      <c r="O1294">
        <v>9136115</v>
      </c>
      <c r="P1294" s="1" t="s">
        <v>55</v>
      </c>
      <c r="Q1294" s="1" t="s">
        <v>37680</v>
      </c>
      <c r="R1294">
        <v>9</v>
      </c>
      <c r="S1294">
        <v>9860402</v>
      </c>
      <c r="T1294" s="1" t="s">
        <v>28</v>
      </c>
      <c r="U1294" s="1" t="s">
        <v>53</v>
      </c>
      <c r="V1294" s="1" t="s">
        <v>30</v>
      </c>
      <c r="W1294" s="1" t="s">
        <v>30</v>
      </c>
      <c r="X1294" s="1" t="s">
        <v>38911</v>
      </c>
    </row>
    <row r="1295" spans="1:24" x14ac:dyDescent="0.3">
      <c r="A1295" s="1" t="s">
        <v>37681</v>
      </c>
      <c r="B1295" s="1" t="s">
        <v>24</v>
      </c>
      <c r="C1295">
        <v>2.1538326999999999E-7</v>
      </c>
      <c r="D1295">
        <v>8926366</v>
      </c>
      <c r="E1295">
        <v>34207208</v>
      </c>
      <c r="F1295" s="1" t="s">
        <v>55</v>
      </c>
      <c r="G1295" s="1" t="s">
        <v>24</v>
      </c>
      <c r="H1295">
        <v>0</v>
      </c>
      <c r="I1295">
        <v>97617426</v>
      </c>
      <c r="J1295">
        <v>33227435</v>
      </c>
      <c r="K1295" s="1" t="s">
        <v>55</v>
      </c>
      <c r="L1295" s="1" t="s">
        <v>36</v>
      </c>
      <c r="M1295">
        <v>2992697</v>
      </c>
      <c r="N1295">
        <v>64313965</v>
      </c>
      <c r="O1295">
        <v>46486285</v>
      </c>
      <c r="P1295" s="1" t="s">
        <v>60</v>
      </c>
      <c r="Q1295" s="1" t="s">
        <v>37682</v>
      </c>
      <c r="R1295">
        <v>9</v>
      </c>
      <c r="S1295">
        <v>10928755</v>
      </c>
      <c r="T1295" s="1" t="s">
        <v>28</v>
      </c>
      <c r="U1295" s="1" t="s">
        <v>53</v>
      </c>
      <c r="V1295" s="1" t="s">
        <v>29</v>
      </c>
      <c r="W1295" s="1" t="s">
        <v>40</v>
      </c>
      <c r="X1295" s="1" t="s">
        <v>38911</v>
      </c>
    </row>
    <row r="1296" spans="1:24" x14ac:dyDescent="0.3">
      <c r="A1296" s="1" t="s">
        <v>37683</v>
      </c>
      <c r="B1296" s="1" t="s">
        <v>25</v>
      </c>
      <c r="C1296">
        <v>1.1324275E-6</v>
      </c>
      <c r="D1296">
        <v>27357623</v>
      </c>
      <c r="E1296">
        <v>12404528</v>
      </c>
      <c r="F1296" s="1" t="s">
        <v>35</v>
      </c>
      <c r="G1296" s="1" t="s">
        <v>25</v>
      </c>
      <c r="H1296">
        <v>0.75022869999999997</v>
      </c>
      <c r="I1296">
        <v>34063925</v>
      </c>
      <c r="J1296">
        <v>11302</v>
      </c>
      <c r="K1296" s="1" t="s">
        <v>35</v>
      </c>
      <c r="L1296" s="1" t="s">
        <v>36</v>
      </c>
      <c r="M1296">
        <v>194.84849</v>
      </c>
      <c r="N1296">
        <v>56098785</v>
      </c>
      <c r="O1296">
        <v>11332969</v>
      </c>
      <c r="P1296" s="1" t="s">
        <v>60</v>
      </c>
      <c r="Q1296" s="1" t="s">
        <v>37684</v>
      </c>
      <c r="R1296">
        <v>9</v>
      </c>
      <c r="S1296">
        <v>11359708</v>
      </c>
      <c r="T1296" s="1" t="s">
        <v>33</v>
      </c>
      <c r="U1296" s="1" t="s">
        <v>53</v>
      </c>
      <c r="V1296" s="1" t="s">
        <v>40</v>
      </c>
      <c r="W1296" s="1" t="s">
        <v>30</v>
      </c>
      <c r="X1296" s="1" t="s">
        <v>38911</v>
      </c>
    </row>
    <row r="1297" spans="1:24" x14ac:dyDescent="0.3">
      <c r="A1297" s="1" t="s">
        <v>37685</v>
      </c>
      <c r="B1297" s="1" t="s">
        <v>36</v>
      </c>
      <c r="C1297">
        <v>7242825</v>
      </c>
      <c r="D1297">
        <v>5999516</v>
      </c>
      <c r="E1297">
        <v>74387024</v>
      </c>
      <c r="F1297" s="1" t="s">
        <v>51</v>
      </c>
      <c r="G1297" s="1" t="s">
        <v>25</v>
      </c>
      <c r="H1297">
        <v>2163564</v>
      </c>
      <c r="I1297">
        <v>43869907</v>
      </c>
      <c r="J1297">
        <v>87636487</v>
      </c>
      <c r="K1297" s="1" t="s">
        <v>55</v>
      </c>
      <c r="L1297" s="1" t="s">
        <v>24</v>
      </c>
      <c r="M1297">
        <v>3358961</v>
      </c>
      <c r="N1297">
        <v>756924</v>
      </c>
      <c r="O1297">
        <v>26033914</v>
      </c>
      <c r="P1297" s="1" t="s">
        <v>35</v>
      </c>
      <c r="Q1297" s="1" t="s">
        <v>37686</v>
      </c>
      <c r="R1297">
        <v>9</v>
      </c>
      <c r="S1297">
        <v>11437634</v>
      </c>
      <c r="T1297" s="1" t="s">
        <v>28</v>
      </c>
      <c r="U1297" s="1" t="s">
        <v>53</v>
      </c>
      <c r="V1297" s="1" t="s">
        <v>30</v>
      </c>
      <c r="W1297" s="1" t="s">
        <v>30</v>
      </c>
      <c r="X1297" s="1" t="s">
        <v>38911</v>
      </c>
    </row>
    <row r="1298" spans="1:24" x14ac:dyDescent="0.3">
      <c r="A1298" s="1" t="s">
        <v>16085</v>
      </c>
      <c r="B1298" s="1" t="s">
        <v>24</v>
      </c>
      <c r="C1298">
        <v>0</v>
      </c>
      <c r="D1298">
        <v>9878984</v>
      </c>
      <c r="E1298">
        <v>22001656</v>
      </c>
      <c r="F1298" s="1" t="s">
        <v>35</v>
      </c>
      <c r="G1298" s="1" t="s">
        <v>36</v>
      </c>
      <c r="H1298">
        <v>0</v>
      </c>
      <c r="I1298">
        <v>1226118</v>
      </c>
      <c r="J1298">
        <v>13040846</v>
      </c>
      <c r="K1298" s="1" t="s">
        <v>118</v>
      </c>
      <c r="L1298" s="1" t="s">
        <v>25</v>
      </c>
      <c r="M1298">
        <v>0.87836099999999995</v>
      </c>
      <c r="N1298">
        <v>2729032</v>
      </c>
      <c r="O1298">
        <v>9685404</v>
      </c>
      <c r="P1298" s="1" t="s">
        <v>26</v>
      </c>
      <c r="Q1298" s="1" t="s">
        <v>16086</v>
      </c>
      <c r="R1298">
        <v>9</v>
      </c>
      <c r="S1298">
        <v>14512469</v>
      </c>
      <c r="T1298" s="1" t="s">
        <v>33</v>
      </c>
      <c r="U1298" s="1" t="s">
        <v>39</v>
      </c>
      <c r="V1298" s="1" t="s">
        <v>30</v>
      </c>
      <c r="W1298" s="1" t="s">
        <v>30</v>
      </c>
      <c r="X1298" s="1" t="s">
        <v>38911</v>
      </c>
    </row>
    <row r="1299" spans="1:24" x14ac:dyDescent="0.3">
      <c r="A1299" s="1" t="s">
        <v>37687</v>
      </c>
      <c r="B1299" s="1" t="s">
        <v>25</v>
      </c>
      <c r="C1299">
        <v>15.716616</v>
      </c>
      <c r="D1299">
        <v>28073947</v>
      </c>
      <c r="E1299">
        <v>10274697</v>
      </c>
      <c r="F1299" s="1" t="s">
        <v>26</v>
      </c>
      <c r="G1299" s="1" t="s">
        <v>25</v>
      </c>
      <c r="H1299">
        <v>7342527</v>
      </c>
      <c r="I1299">
        <v>39162427</v>
      </c>
      <c r="J1299">
        <v>10773995</v>
      </c>
      <c r="K1299" s="1" t="s">
        <v>26</v>
      </c>
      <c r="L1299" s="1" t="s">
        <v>36</v>
      </c>
      <c r="M1299">
        <v>47715448</v>
      </c>
      <c r="N1299">
        <v>38674173</v>
      </c>
      <c r="O1299">
        <v>81493896</v>
      </c>
      <c r="P1299" s="1" t="s">
        <v>118</v>
      </c>
      <c r="Q1299" s="1" t="s">
        <v>37688</v>
      </c>
      <c r="R1299">
        <v>9</v>
      </c>
      <c r="S1299">
        <v>16897685</v>
      </c>
      <c r="T1299" s="1" t="s">
        <v>33</v>
      </c>
      <c r="U1299" s="1" t="s">
        <v>29</v>
      </c>
      <c r="V1299" s="1" t="s">
        <v>39</v>
      </c>
      <c r="W1299" s="1" t="s">
        <v>40</v>
      </c>
      <c r="X1299" s="1" t="s">
        <v>38911</v>
      </c>
    </row>
    <row r="1300" spans="1:24" x14ac:dyDescent="0.3">
      <c r="A1300" s="1" t="s">
        <v>37689</v>
      </c>
      <c r="B1300" s="1" t="s">
        <v>25</v>
      </c>
      <c r="C1300">
        <v>0</v>
      </c>
      <c r="D1300">
        <v>29429892</v>
      </c>
      <c r="E1300">
        <v>10532676</v>
      </c>
      <c r="F1300" s="1" t="s">
        <v>24</v>
      </c>
      <c r="G1300" s="1" t="s">
        <v>24</v>
      </c>
      <c r="H1300">
        <v>1500.7777000000001</v>
      </c>
      <c r="I1300">
        <v>10332266</v>
      </c>
      <c r="J1300">
        <v>2873985</v>
      </c>
      <c r="K1300" s="1" t="s">
        <v>26</v>
      </c>
      <c r="L1300" s="1" t="s">
        <v>25</v>
      </c>
      <c r="M1300">
        <v>3251.2518</v>
      </c>
      <c r="N1300">
        <v>3801593</v>
      </c>
      <c r="O1300">
        <v>6434639</v>
      </c>
      <c r="P1300" s="1" t="s">
        <v>24</v>
      </c>
      <c r="Q1300" s="1" t="s">
        <v>37690</v>
      </c>
      <c r="R1300">
        <v>9</v>
      </c>
      <c r="S1300">
        <v>16903446</v>
      </c>
      <c r="T1300" s="1" t="s">
        <v>28</v>
      </c>
      <c r="U1300" s="1" t="s">
        <v>29</v>
      </c>
      <c r="V1300" s="1" t="s">
        <v>30</v>
      </c>
      <c r="W1300" s="1" t="s">
        <v>30</v>
      </c>
      <c r="X1300" s="1" t="s">
        <v>38911</v>
      </c>
    </row>
    <row r="1301" spans="1:24" x14ac:dyDescent="0.3">
      <c r="A1301" s="1" t="s">
        <v>37691</v>
      </c>
      <c r="B1301" s="1" t="s">
        <v>25</v>
      </c>
      <c r="C1301">
        <v>2.1316282E-7</v>
      </c>
      <c r="D1301">
        <v>3455393</v>
      </c>
      <c r="E1301">
        <v>13700023</v>
      </c>
      <c r="F1301" s="1" t="s">
        <v>35</v>
      </c>
      <c r="G1301" s="1" t="s">
        <v>24</v>
      </c>
      <c r="H1301">
        <v>1612.8542</v>
      </c>
      <c r="I1301">
        <v>8134089</v>
      </c>
      <c r="J1301">
        <v>45300177</v>
      </c>
      <c r="K1301" s="1" t="s">
        <v>55</v>
      </c>
      <c r="L1301" s="1" t="s">
        <v>25</v>
      </c>
      <c r="M1301">
        <v>11340296</v>
      </c>
      <c r="N1301">
        <v>42631058</v>
      </c>
      <c r="O1301">
        <v>11239629</v>
      </c>
      <c r="P1301" s="1" t="s">
        <v>35</v>
      </c>
      <c r="Q1301" s="1" t="s">
        <v>37692</v>
      </c>
      <c r="R1301">
        <v>9</v>
      </c>
      <c r="S1301">
        <v>16910677</v>
      </c>
      <c r="T1301" s="1" t="s">
        <v>28</v>
      </c>
      <c r="U1301" s="1" t="s">
        <v>53</v>
      </c>
      <c r="V1301" s="1" t="s">
        <v>30</v>
      </c>
      <c r="W1301" s="1" t="s">
        <v>30</v>
      </c>
      <c r="X1301" s="1" t="s">
        <v>38911</v>
      </c>
    </row>
    <row r="1302" spans="1:24" x14ac:dyDescent="0.3">
      <c r="A1302" s="1" t="s">
        <v>37693</v>
      </c>
      <c r="B1302" s="1" t="s">
        <v>24</v>
      </c>
      <c r="C1302">
        <v>3.0307659000000001E-2</v>
      </c>
      <c r="D1302">
        <v>7770751</v>
      </c>
      <c r="E1302">
        <v>2944011</v>
      </c>
      <c r="F1302" s="1" t="s">
        <v>24</v>
      </c>
      <c r="G1302" s="1" t="s">
        <v>24</v>
      </c>
      <c r="H1302">
        <v>9.5725649999999997E-6</v>
      </c>
      <c r="I1302">
        <v>8625246</v>
      </c>
      <c r="J1302">
        <v>29117172</v>
      </c>
      <c r="K1302" s="1" t="s">
        <v>24</v>
      </c>
      <c r="L1302" s="1" t="s">
        <v>36</v>
      </c>
      <c r="M1302">
        <v>3020.7392</v>
      </c>
      <c r="N1302">
        <v>5489731</v>
      </c>
      <c r="O1302">
        <v>36242365</v>
      </c>
      <c r="P1302" s="1" t="s">
        <v>37</v>
      </c>
      <c r="Q1302" s="1" t="s">
        <v>37694</v>
      </c>
      <c r="R1302">
        <v>9</v>
      </c>
      <c r="S1302">
        <v>17926701</v>
      </c>
      <c r="T1302" s="1" t="s">
        <v>28</v>
      </c>
      <c r="U1302" s="1" t="s">
        <v>39</v>
      </c>
      <c r="V1302" s="1" t="s">
        <v>40</v>
      </c>
      <c r="W1302" s="1" t="s">
        <v>30</v>
      </c>
      <c r="X1302" s="1" t="s">
        <v>38911</v>
      </c>
    </row>
    <row r="1303" spans="1:24" x14ac:dyDescent="0.3">
      <c r="A1303" s="1" t="s">
        <v>37695</v>
      </c>
      <c r="B1303" s="1" t="s">
        <v>25</v>
      </c>
      <c r="C1303">
        <v>7.9936060000000001E-8</v>
      </c>
      <c r="D1303">
        <v>3157106</v>
      </c>
      <c r="E1303">
        <v>834583</v>
      </c>
      <c r="F1303" s="1" t="s">
        <v>35</v>
      </c>
      <c r="G1303" s="1" t="s">
        <v>25</v>
      </c>
      <c r="H1303">
        <v>5839.5025999999998</v>
      </c>
      <c r="I1303">
        <v>38034128</v>
      </c>
      <c r="J1303">
        <v>6908297</v>
      </c>
      <c r="K1303" s="1" t="s">
        <v>35</v>
      </c>
      <c r="L1303" s="1" t="s">
        <v>36</v>
      </c>
      <c r="M1303">
        <v>2554091</v>
      </c>
      <c r="N1303">
        <v>5747717</v>
      </c>
      <c r="O1303">
        <v>8364664</v>
      </c>
      <c r="P1303" s="1" t="s">
        <v>37</v>
      </c>
      <c r="Q1303" s="1" t="s">
        <v>37696</v>
      </c>
      <c r="R1303">
        <v>9</v>
      </c>
      <c r="S1303">
        <v>18986580</v>
      </c>
      <c r="T1303" s="1" t="s">
        <v>33</v>
      </c>
      <c r="U1303" s="1" t="s">
        <v>39</v>
      </c>
      <c r="V1303" s="1" t="s">
        <v>40</v>
      </c>
      <c r="W1303" s="1" t="s">
        <v>30</v>
      </c>
      <c r="X1303" s="1" t="s">
        <v>38911</v>
      </c>
    </row>
    <row r="1304" spans="1:24" x14ac:dyDescent="0.3">
      <c r="A1304" s="1" t="s">
        <v>37697</v>
      </c>
      <c r="B1304" s="1" t="s">
        <v>24</v>
      </c>
      <c r="C1304">
        <v>0</v>
      </c>
      <c r="D1304">
        <v>17438148</v>
      </c>
      <c r="E1304">
        <v>569463</v>
      </c>
      <c r="F1304" s="1" t="s">
        <v>24</v>
      </c>
      <c r="G1304" s="1" t="s">
        <v>25</v>
      </c>
      <c r="H1304">
        <v>18165138</v>
      </c>
      <c r="I1304">
        <v>44515616</v>
      </c>
      <c r="J1304">
        <v>7902405</v>
      </c>
      <c r="K1304" s="1" t="s">
        <v>26</v>
      </c>
      <c r="L1304" s="1" t="s">
        <v>24</v>
      </c>
      <c r="M1304">
        <v>2.2204460000000001E-10</v>
      </c>
      <c r="N1304">
        <v>17816221</v>
      </c>
      <c r="O1304">
        <v>7049277</v>
      </c>
      <c r="P1304" s="1" t="s">
        <v>24</v>
      </c>
      <c r="Q1304" s="1" t="s">
        <v>37698</v>
      </c>
      <c r="R1304">
        <v>9</v>
      </c>
      <c r="S1304">
        <v>19385318</v>
      </c>
      <c r="T1304" s="1" t="s">
        <v>28</v>
      </c>
      <c r="U1304" s="1" t="s">
        <v>29</v>
      </c>
      <c r="V1304" s="1" t="s">
        <v>30</v>
      </c>
      <c r="W1304" s="1" t="s">
        <v>30</v>
      </c>
      <c r="X1304" s="1" t="s">
        <v>38911</v>
      </c>
    </row>
    <row r="1305" spans="1:24" x14ac:dyDescent="0.3">
      <c r="A1305" s="1" t="s">
        <v>37699</v>
      </c>
      <c r="B1305" s="1" t="s">
        <v>24</v>
      </c>
      <c r="C1305">
        <v>9.2348259999999998E-4</v>
      </c>
      <c r="D1305">
        <v>13400579</v>
      </c>
      <c r="E1305">
        <v>37420215</v>
      </c>
      <c r="F1305" s="1" t="s">
        <v>35</v>
      </c>
      <c r="G1305" s="1" t="s">
        <v>24</v>
      </c>
      <c r="H1305">
        <v>4.3664250000000001E-4</v>
      </c>
      <c r="I1305">
        <v>16052596</v>
      </c>
      <c r="J1305">
        <v>4429132</v>
      </c>
      <c r="K1305" s="1" t="s">
        <v>35</v>
      </c>
      <c r="L1305" s="1" t="s">
        <v>36</v>
      </c>
      <c r="M1305">
        <v>46868273</v>
      </c>
      <c r="N1305">
        <v>14294893</v>
      </c>
      <c r="O1305">
        <v>6068889</v>
      </c>
      <c r="P1305" s="1" t="s">
        <v>89</v>
      </c>
      <c r="Q1305" s="1" t="s">
        <v>37700</v>
      </c>
      <c r="R1305">
        <v>9</v>
      </c>
      <c r="S1305">
        <v>20382226</v>
      </c>
      <c r="T1305" s="1" t="s">
        <v>28</v>
      </c>
      <c r="U1305" s="1" t="s">
        <v>39</v>
      </c>
      <c r="V1305" s="1" t="s">
        <v>40</v>
      </c>
      <c r="W1305" s="1" t="s">
        <v>30</v>
      </c>
      <c r="X1305" s="1" t="s">
        <v>38911</v>
      </c>
    </row>
    <row r="1306" spans="1:24" x14ac:dyDescent="0.3">
      <c r="A1306" s="1" t="s">
        <v>37701</v>
      </c>
      <c r="B1306" s="1" t="s">
        <v>25</v>
      </c>
      <c r="C1306">
        <v>10169697</v>
      </c>
      <c r="D1306">
        <v>55450653</v>
      </c>
      <c r="E1306">
        <v>97292816</v>
      </c>
      <c r="F1306" s="1" t="s">
        <v>55</v>
      </c>
      <c r="G1306" s="1" t="s">
        <v>25</v>
      </c>
      <c r="H1306">
        <v>8.4545040000000001E-5</v>
      </c>
      <c r="I1306">
        <v>41802234</v>
      </c>
      <c r="J1306">
        <v>9218933</v>
      </c>
      <c r="K1306" s="1" t="s">
        <v>55</v>
      </c>
      <c r="L1306" s="1" t="s">
        <v>36</v>
      </c>
      <c r="M1306">
        <v>0.13917539000000001</v>
      </c>
      <c r="N1306">
        <v>6699505</v>
      </c>
      <c r="O1306">
        <v>88979626</v>
      </c>
      <c r="P1306" s="1" t="s">
        <v>51</v>
      </c>
      <c r="Q1306" s="1" t="s">
        <v>37702</v>
      </c>
      <c r="R1306">
        <v>9</v>
      </c>
      <c r="S1306">
        <v>23715981</v>
      </c>
      <c r="T1306" s="1" t="s">
        <v>28</v>
      </c>
      <c r="U1306" s="1" t="s">
        <v>53</v>
      </c>
      <c r="V1306" s="1" t="s">
        <v>29</v>
      </c>
      <c r="W1306" s="1" t="s">
        <v>40</v>
      </c>
      <c r="X1306" s="1" t="s">
        <v>38911</v>
      </c>
    </row>
    <row r="1307" spans="1:24" x14ac:dyDescent="0.3">
      <c r="A1307" s="1" t="s">
        <v>37703</v>
      </c>
      <c r="B1307" s="1" t="s">
        <v>25</v>
      </c>
      <c r="C1307">
        <v>11692876</v>
      </c>
      <c r="D1307">
        <v>25461063</v>
      </c>
      <c r="E1307">
        <v>81209216</v>
      </c>
      <c r="F1307" s="1" t="s">
        <v>55</v>
      </c>
      <c r="G1307" s="1" t="s">
        <v>25</v>
      </c>
      <c r="H1307">
        <v>143739525</v>
      </c>
      <c r="I1307">
        <v>18893459</v>
      </c>
      <c r="J1307">
        <v>5942341</v>
      </c>
      <c r="K1307" s="1" t="s">
        <v>55</v>
      </c>
      <c r="L1307" s="1" t="s">
        <v>36</v>
      </c>
      <c r="M1307">
        <v>42401377</v>
      </c>
      <c r="N1307">
        <v>24249942</v>
      </c>
      <c r="O1307">
        <v>46638318</v>
      </c>
      <c r="P1307" s="1" t="s">
        <v>51</v>
      </c>
      <c r="Q1307" s="1" t="s">
        <v>37704</v>
      </c>
      <c r="R1307">
        <v>9</v>
      </c>
      <c r="S1307">
        <v>26199257</v>
      </c>
      <c r="T1307" s="1" t="s">
        <v>33</v>
      </c>
      <c r="U1307" s="1" t="s">
        <v>53</v>
      </c>
      <c r="V1307" s="1" t="s">
        <v>29</v>
      </c>
      <c r="W1307" s="1" t="s">
        <v>40</v>
      </c>
      <c r="X1307" s="1" t="s">
        <v>38911</v>
      </c>
    </row>
    <row r="1308" spans="1:24" x14ac:dyDescent="0.3">
      <c r="A1308" s="1" t="s">
        <v>37705</v>
      </c>
      <c r="B1308" s="1" t="s">
        <v>25</v>
      </c>
      <c r="C1308">
        <v>1.5588875E-2</v>
      </c>
      <c r="D1308">
        <v>18506993</v>
      </c>
      <c r="E1308">
        <v>39586218</v>
      </c>
      <c r="F1308" s="1" t="s">
        <v>55</v>
      </c>
      <c r="G1308" s="1" t="s">
        <v>25</v>
      </c>
      <c r="H1308">
        <v>4.0377771999999999E-2</v>
      </c>
      <c r="I1308">
        <v>15188802</v>
      </c>
      <c r="J1308">
        <v>31520038</v>
      </c>
      <c r="K1308" s="1" t="s">
        <v>55</v>
      </c>
      <c r="L1308" s="1" t="s">
        <v>36</v>
      </c>
      <c r="M1308">
        <v>1643.2715000000001</v>
      </c>
      <c r="N1308">
        <v>29506808</v>
      </c>
      <c r="O1308">
        <v>25100868</v>
      </c>
      <c r="P1308" s="1" t="s">
        <v>51</v>
      </c>
      <c r="Q1308" s="1" t="s">
        <v>37706</v>
      </c>
      <c r="R1308">
        <v>9</v>
      </c>
      <c r="S1308">
        <v>27066070</v>
      </c>
      <c r="T1308" s="1" t="s">
        <v>33</v>
      </c>
      <c r="U1308" s="1" t="s">
        <v>53</v>
      </c>
      <c r="V1308" s="1" t="s">
        <v>29</v>
      </c>
      <c r="W1308" s="1" t="s">
        <v>40</v>
      </c>
      <c r="X1308" s="1" t="s">
        <v>38911</v>
      </c>
    </row>
    <row r="1309" spans="1:24" x14ac:dyDescent="0.3">
      <c r="A1309" s="1" t="s">
        <v>37707</v>
      </c>
      <c r="B1309" s="1" t="s">
        <v>36</v>
      </c>
      <c r="C1309">
        <v>0</v>
      </c>
      <c r="D1309">
        <v>6901926</v>
      </c>
      <c r="E1309">
        <v>13593221</v>
      </c>
      <c r="F1309" s="1" t="s">
        <v>48</v>
      </c>
      <c r="G1309" s="1" t="s">
        <v>24</v>
      </c>
      <c r="H1309">
        <v>0</v>
      </c>
      <c r="I1309">
        <v>87129095</v>
      </c>
      <c r="J1309">
        <v>24646782</v>
      </c>
      <c r="K1309" s="1" t="s">
        <v>24</v>
      </c>
      <c r="L1309" s="1" t="s">
        <v>25</v>
      </c>
      <c r="M1309">
        <v>14438911</v>
      </c>
      <c r="N1309">
        <v>3238257</v>
      </c>
      <c r="O1309">
        <v>1576383</v>
      </c>
      <c r="P1309" s="1" t="s">
        <v>26</v>
      </c>
      <c r="Q1309" s="1" t="s">
        <v>37708</v>
      </c>
      <c r="R1309">
        <v>9</v>
      </c>
      <c r="S1309">
        <v>29753415</v>
      </c>
      <c r="T1309" s="1" t="s">
        <v>28</v>
      </c>
      <c r="U1309" s="1" t="s">
        <v>29</v>
      </c>
      <c r="V1309" s="1" t="s">
        <v>30</v>
      </c>
      <c r="W1309" s="1" t="s">
        <v>30</v>
      </c>
      <c r="X1309" s="1" t="s">
        <v>38911</v>
      </c>
    </row>
    <row r="1310" spans="1:24" x14ac:dyDescent="0.3">
      <c r="A1310" s="1" t="s">
        <v>37709</v>
      </c>
      <c r="B1310" s="1" t="s">
        <v>24</v>
      </c>
      <c r="C1310">
        <v>2.1660282999999998</v>
      </c>
      <c r="D1310">
        <v>1373921</v>
      </c>
      <c r="E1310">
        <v>86003723</v>
      </c>
      <c r="F1310" s="1" t="s">
        <v>35</v>
      </c>
      <c r="G1310" s="1" t="s">
        <v>25</v>
      </c>
      <c r="H1310">
        <v>2.2204460000000001E-10</v>
      </c>
      <c r="I1310">
        <v>5167921</v>
      </c>
      <c r="J1310">
        <v>31492986</v>
      </c>
      <c r="K1310" s="1" t="s">
        <v>26</v>
      </c>
      <c r="L1310" s="1" t="s">
        <v>25</v>
      </c>
      <c r="M1310">
        <v>3651.1887000000002</v>
      </c>
      <c r="N1310">
        <v>82823834</v>
      </c>
      <c r="O1310">
        <v>2578899</v>
      </c>
      <c r="P1310" s="1" t="s">
        <v>26</v>
      </c>
      <c r="Q1310" s="1" t="s">
        <v>37710</v>
      </c>
      <c r="R1310">
        <v>9</v>
      </c>
      <c r="S1310">
        <v>30420466</v>
      </c>
      <c r="T1310" s="1" t="s">
        <v>33</v>
      </c>
      <c r="U1310" s="1" t="s">
        <v>39</v>
      </c>
      <c r="V1310" s="1" t="s">
        <v>30</v>
      </c>
      <c r="W1310" s="1" t="s">
        <v>30</v>
      </c>
      <c r="X1310" s="1" t="s">
        <v>38911</v>
      </c>
    </row>
    <row r="1311" spans="1:24" x14ac:dyDescent="0.3">
      <c r="A1311" s="1" t="s">
        <v>37711</v>
      </c>
      <c r="B1311" s="1" t="s">
        <v>36</v>
      </c>
      <c r="C1311">
        <v>18.188013999999999</v>
      </c>
      <c r="D1311">
        <v>78608325</v>
      </c>
      <c r="E1311">
        <v>12972611</v>
      </c>
      <c r="F1311" s="1" t="s">
        <v>60</v>
      </c>
      <c r="G1311" s="1" t="s">
        <v>24</v>
      </c>
      <c r="H1311">
        <v>0</v>
      </c>
      <c r="I1311">
        <v>11635016</v>
      </c>
      <c r="J1311">
        <v>3351342</v>
      </c>
      <c r="K1311" s="1" t="s">
        <v>55</v>
      </c>
      <c r="L1311" s="1" t="s">
        <v>25</v>
      </c>
      <c r="M1311">
        <v>8973.6823999999997</v>
      </c>
      <c r="N1311">
        <v>4181455</v>
      </c>
      <c r="O1311">
        <v>11156757</v>
      </c>
      <c r="P1311" s="1" t="s">
        <v>35</v>
      </c>
      <c r="Q1311" s="1" t="s">
        <v>37712</v>
      </c>
      <c r="R1311">
        <v>9</v>
      </c>
      <c r="S1311">
        <v>30598661</v>
      </c>
      <c r="T1311" s="1" t="s">
        <v>28</v>
      </c>
      <c r="U1311" s="1" t="s">
        <v>53</v>
      </c>
      <c r="V1311" s="1" t="s">
        <v>30</v>
      </c>
      <c r="W1311" s="1" t="s">
        <v>30</v>
      </c>
      <c r="X1311" s="1" t="s">
        <v>38911</v>
      </c>
    </row>
    <row r="1312" spans="1:24" x14ac:dyDescent="0.3">
      <c r="A1312" s="1" t="s">
        <v>19217</v>
      </c>
      <c r="B1312" s="1" t="s">
        <v>25</v>
      </c>
      <c r="C1312">
        <v>8.8817840000000004E-10</v>
      </c>
      <c r="D1312">
        <v>1798933</v>
      </c>
      <c r="E1312">
        <v>849427</v>
      </c>
      <c r="F1312" s="1" t="s">
        <v>55</v>
      </c>
      <c r="G1312" s="1" t="s">
        <v>24</v>
      </c>
      <c r="H1312">
        <v>1.1515233E-5</v>
      </c>
      <c r="I1312">
        <v>12295853</v>
      </c>
      <c r="J1312">
        <v>22661993</v>
      </c>
      <c r="K1312" s="1" t="s">
        <v>24</v>
      </c>
      <c r="L1312" s="1" t="s">
        <v>24</v>
      </c>
      <c r="M1312">
        <v>4.9213966000000002E-4</v>
      </c>
      <c r="N1312">
        <v>9986272</v>
      </c>
      <c r="O1312">
        <v>20229118</v>
      </c>
      <c r="P1312" s="1" t="s">
        <v>24</v>
      </c>
      <c r="Q1312" s="1" t="s">
        <v>19218</v>
      </c>
      <c r="R1312">
        <v>9</v>
      </c>
      <c r="S1312">
        <v>31984602</v>
      </c>
      <c r="T1312" s="1" t="s">
        <v>33</v>
      </c>
      <c r="U1312" s="1" t="s">
        <v>39</v>
      </c>
      <c r="V1312" s="1" t="s">
        <v>30</v>
      </c>
      <c r="W1312" s="1" t="s">
        <v>30</v>
      </c>
      <c r="X1312" s="1" t="s">
        <v>38911</v>
      </c>
    </row>
    <row r="1313" spans="1:24" x14ac:dyDescent="0.3">
      <c r="A1313" s="1" t="s">
        <v>37713</v>
      </c>
      <c r="B1313" s="1" t="s">
        <v>25</v>
      </c>
      <c r="C1313">
        <v>0</v>
      </c>
      <c r="D1313">
        <v>16359549</v>
      </c>
      <c r="E1313">
        <v>10344612</v>
      </c>
      <c r="F1313" s="1" t="s">
        <v>26</v>
      </c>
      <c r="G1313" s="1" t="s">
        <v>24</v>
      </c>
      <c r="H1313">
        <v>1.2125856E-5</v>
      </c>
      <c r="I1313">
        <v>8205946</v>
      </c>
      <c r="J1313">
        <v>22954019</v>
      </c>
      <c r="K1313" s="1" t="s">
        <v>24</v>
      </c>
      <c r="L1313" s="1" t="s">
        <v>25</v>
      </c>
      <c r="M1313">
        <v>0</v>
      </c>
      <c r="N1313">
        <v>15603946</v>
      </c>
      <c r="O1313">
        <v>6773878</v>
      </c>
      <c r="P1313" s="1" t="s">
        <v>26</v>
      </c>
      <c r="Q1313" s="1" t="s">
        <v>37714</v>
      </c>
      <c r="R1313">
        <v>9</v>
      </c>
      <c r="S1313">
        <v>32077595</v>
      </c>
      <c r="T1313" s="1" t="s">
        <v>28</v>
      </c>
      <c r="U1313" s="1" t="s">
        <v>29</v>
      </c>
      <c r="V1313" s="1" t="s">
        <v>30</v>
      </c>
      <c r="W1313" s="1" t="s">
        <v>30</v>
      </c>
      <c r="X1313" s="1" t="s">
        <v>38911</v>
      </c>
    </row>
    <row r="1314" spans="1:24" x14ac:dyDescent="0.3">
      <c r="A1314" s="1" t="s">
        <v>37715</v>
      </c>
      <c r="B1314" s="1" t="s">
        <v>25</v>
      </c>
      <c r="C1314">
        <v>2.4202861999999997E-7</v>
      </c>
      <c r="D1314">
        <v>52837024</v>
      </c>
      <c r="E1314">
        <v>13013722</v>
      </c>
      <c r="F1314" s="1" t="s">
        <v>26</v>
      </c>
      <c r="G1314" s="1" t="s">
        <v>24</v>
      </c>
      <c r="H1314">
        <v>2998161</v>
      </c>
      <c r="I1314">
        <v>2706973</v>
      </c>
      <c r="J1314">
        <v>94838727</v>
      </c>
      <c r="K1314" s="1" t="s">
        <v>35</v>
      </c>
      <c r="L1314" s="1" t="s">
        <v>25</v>
      </c>
      <c r="M1314">
        <v>1.5543122000000001E-8</v>
      </c>
      <c r="N1314">
        <v>7124578</v>
      </c>
      <c r="O1314">
        <v>18593663</v>
      </c>
      <c r="P1314" s="1" t="s">
        <v>26</v>
      </c>
      <c r="Q1314" s="1" t="s">
        <v>37716</v>
      </c>
      <c r="R1314">
        <v>9</v>
      </c>
      <c r="S1314">
        <v>33416871</v>
      </c>
      <c r="T1314" s="1" t="s">
        <v>28</v>
      </c>
      <c r="U1314" s="1" t="s">
        <v>39</v>
      </c>
      <c r="V1314" s="1" t="s">
        <v>30</v>
      </c>
      <c r="W1314" s="1" t="s">
        <v>30</v>
      </c>
      <c r="X1314" s="1" t="s">
        <v>38911</v>
      </c>
    </row>
    <row r="1315" spans="1:24" x14ac:dyDescent="0.3">
      <c r="A1315" s="1" t="s">
        <v>37717</v>
      </c>
      <c r="B1315" s="1" t="s">
        <v>25</v>
      </c>
      <c r="C1315">
        <v>5.6470383999999997E-5</v>
      </c>
      <c r="D1315">
        <v>3661015</v>
      </c>
      <c r="E1315">
        <v>9418812</v>
      </c>
      <c r="F1315" s="1" t="s">
        <v>55</v>
      </c>
      <c r="G1315" s="1" t="s">
        <v>25</v>
      </c>
      <c r="H1315">
        <v>0</v>
      </c>
      <c r="I1315">
        <v>26684543</v>
      </c>
      <c r="J1315">
        <v>93490607</v>
      </c>
      <c r="K1315" s="1" t="s">
        <v>55</v>
      </c>
      <c r="L1315" s="1" t="s">
        <v>36</v>
      </c>
      <c r="M1315">
        <v>265.5727</v>
      </c>
      <c r="N1315">
        <v>42461133</v>
      </c>
      <c r="O1315">
        <v>5414546</v>
      </c>
      <c r="P1315" s="1" t="s">
        <v>51</v>
      </c>
      <c r="Q1315" s="1" t="s">
        <v>37718</v>
      </c>
      <c r="R1315">
        <v>9</v>
      </c>
      <c r="S1315">
        <v>34446353</v>
      </c>
      <c r="T1315" s="1" t="s">
        <v>28</v>
      </c>
      <c r="U1315" s="1" t="s">
        <v>53</v>
      </c>
      <c r="V1315" s="1" t="s">
        <v>29</v>
      </c>
      <c r="W1315" s="1" t="s">
        <v>40</v>
      </c>
      <c r="X1315" s="1" t="s">
        <v>38911</v>
      </c>
    </row>
    <row r="1316" spans="1:24" x14ac:dyDescent="0.3">
      <c r="A1316" s="1" t="s">
        <v>37719</v>
      </c>
      <c r="B1316" s="1" t="s">
        <v>25</v>
      </c>
      <c r="C1316">
        <v>1.7164048E-6</v>
      </c>
      <c r="D1316">
        <v>22720314</v>
      </c>
      <c r="E1316">
        <v>7193823</v>
      </c>
      <c r="F1316" s="1" t="s">
        <v>24</v>
      </c>
      <c r="G1316" s="1" t="s">
        <v>25</v>
      </c>
      <c r="H1316">
        <v>9.0174534999999998E-5</v>
      </c>
      <c r="I1316">
        <v>24138535</v>
      </c>
      <c r="J1316">
        <v>69762335</v>
      </c>
      <c r="K1316" s="1" t="s">
        <v>24</v>
      </c>
      <c r="L1316" s="1" t="s">
        <v>36</v>
      </c>
      <c r="M1316">
        <v>5046.8014999999996</v>
      </c>
      <c r="N1316">
        <v>28906763</v>
      </c>
      <c r="O1316">
        <v>39037827</v>
      </c>
      <c r="P1316" s="1" t="s">
        <v>152</v>
      </c>
      <c r="Q1316" s="1" t="s">
        <v>37720</v>
      </c>
      <c r="R1316">
        <v>9</v>
      </c>
      <c r="S1316">
        <v>35369422</v>
      </c>
      <c r="T1316" s="1" t="s">
        <v>33</v>
      </c>
      <c r="U1316" s="1" t="s">
        <v>29</v>
      </c>
      <c r="V1316" s="1" t="s">
        <v>40</v>
      </c>
      <c r="W1316" s="1" t="s">
        <v>30</v>
      </c>
      <c r="X1316" s="1" t="s">
        <v>38911</v>
      </c>
    </row>
    <row r="1317" spans="1:24" x14ac:dyDescent="0.3">
      <c r="A1317" s="1" t="s">
        <v>37721</v>
      </c>
      <c r="B1317" s="1" t="s">
        <v>24</v>
      </c>
      <c r="C1317">
        <v>0</v>
      </c>
      <c r="D1317">
        <v>2574672</v>
      </c>
      <c r="E1317">
        <v>38120505</v>
      </c>
      <c r="F1317" s="1" t="s">
        <v>24</v>
      </c>
      <c r="G1317" s="1" t="s">
        <v>25</v>
      </c>
      <c r="H1317">
        <v>6272395</v>
      </c>
      <c r="I1317">
        <v>75207684</v>
      </c>
      <c r="J1317">
        <v>22141262</v>
      </c>
      <c r="K1317" s="1" t="s">
        <v>26</v>
      </c>
      <c r="L1317" s="1" t="s">
        <v>24</v>
      </c>
      <c r="M1317">
        <v>4136556</v>
      </c>
      <c r="N1317">
        <v>12854358</v>
      </c>
      <c r="O1317">
        <v>55920056</v>
      </c>
      <c r="P1317" s="1" t="s">
        <v>24</v>
      </c>
      <c r="Q1317" s="1" t="s">
        <v>37722</v>
      </c>
      <c r="R1317">
        <v>9</v>
      </c>
      <c r="S1317">
        <v>37688817</v>
      </c>
      <c r="T1317" s="1" t="s">
        <v>28</v>
      </c>
      <c r="U1317" s="1" t="s">
        <v>29</v>
      </c>
      <c r="V1317" s="1" t="s">
        <v>30</v>
      </c>
      <c r="W1317" s="1" t="s">
        <v>30</v>
      </c>
      <c r="X1317" s="1" t="s">
        <v>38911</v>
      </c>
    </row>
    <row r="1318" spans="1:24" x14ac:dyDescent="0.3">
      <c r="A1318" s="1" t="s">
        <v>37723</v>
      </c>
      <c r="B1318" s="1" t="s">
        <v>36</v>
      </c>
      <c r="C1318">
        <v>141452085</v>
      </c>
      <c r="D1318">
        <v>1583415</v>
      </c>
      <c r="E1318">
        <v>73190393</v>
      </c>
      <c r="F1318" s="1" t="s">
        <v>152</v>
      </c>
      <c r="G1318" s="1" t="s">
        <v>24</v>
      </c>
      <c r="H1318">
        <v>13036929</v>
      </c>
      <c r="I1318">
        <v>17215148</v>
      </c>
      <c r="J1318">
        <v>57802386</v>
      </c>
      <c r="K1318" s="1" t="s">
        <v>26</v>
      </c>
      <c r="L1318" s="1" t="s">
        <v>25</v>
      </c>
      <c r="M1318">
        <v>3.4638959999999997E-8</v>
      </c>
      <c r="N1318">
        <v>40383658</v>
      </c>
      <c r="O1318">
        <v>10440242</v>
      </c>
      <c r="P1318" s="1" t="s">
        <v>24</v>
      </c>
      <c r="Q1318" s="1" t="s">
        <v>37724</v>
      </c>
      <c r="R1318">
        <v>9</v>
      </c>
      <c r="S1318">
        <v>72902386</v>
      </c>
      <c r="T1318" s="1" t="s">
        <v>28</v>
      </c>
      <c r="U1318" s="1" t="s">
        <v>29</v>
      </c>
      <c r="V1318" s="1" t="s">
        <v>30</v>
      </c>
      <c r="W1318" s="1" t="s">
        <v>30</v>
      </c>
      <c r="X1318" s="1" t="s">
        <v>38911</v>
      </c>
    </row>
    <row r="1319" spans="1:24" x14ac:dyDescent="0.3">
      <c r="A1319" s="1" t="s">
        <v>37725</v>
      </c>
      <c r="B1319" s="1" t="s">
        <v>25</v>
      </c>
      <c r="C1319">
        <v>15377019</v>
      </c>
      <c r="D1319">
        <v>16361194</v>
      </c>
      <c r="E1319">
        <v>8246572</v>
      </c>
      <c r="F1319" s="1" t="s">
        <v>55</v>
      </c>
      <c r="G1319" s="1" t="s">
        <v>25</v>
      </c>
      <c r="H1319">
        <v>7491982</v>
      </c>
      <c r="I1319">
        <v>14841826</v>
      </c>
      <c r="J1319">
        <v>6704068</v>
      </c>
      <c r="K1319" s="1" t="s">
        <v>55</v>
      </c>
      <c r="L1319" s="1" t="s">
        <v>36</v>
      </c>
      <c r="M1319">
        <v>3703366</v>
      </c>
      <c r="N1319">
        <v>26465683</v>
      </c>
      <c r="O1319">
        <v>58024963</v>
      </c>
      <c r="P1319" s="1" t="s">
        <v>222</v>
      </c>
      <c r="Q1319" s="1" t="s">
        <v>37726</v>
      </c>
      <c r="R1319">
        <v>9</v>
      </c>
      <c r="S1319">
        <v>74531158</v>
      </c>
      <c r="T1319" s="1" t="s">
        <v>33</v>
      </c>
      <c r="U1319" s="1" t="s">
        <v>53</v>
      </c>
      <c r="V1319" s="1" t="s">
        <v>29</v>
      </c>
      <c r="W1319" s="1" t="s">
        <v>40</v>
      </c>
      <c r="X1319" s="1" t="s">
        <v>38911</v>
      </c>
    </row>
    <row r="1320" spans="1:24" x14ac:dyDescent="0.3">
      <c r="A1320" s="1" t="s">
        <v>37727</v>
      </c>
      <c r="B1320" s="1" t="s">
        <v>25</v>
      </c>
      <c r="C1320">
        <v>3073.6284999999998</v>
      </c>
      <c r="D1320">
        <v>50686545</v>
      </c>
      <c r="E1320">
        <v>14302909</v>
      </c>
      <c r="F1320" s="1" t="s">
        <v>35</v>
      </c>
      <c r="G1320" s="1" t="s">
        <v>25</v>
      </c>
      <c r="H1320">
        <v>17119236</v>
      </c>
      <c r="I1320">
        <v>5427253</v>
      </c>
      <c r="J1320">
        <v>13290903</v>
      </c>
      <c r="K1320" s="1" t="s">
        <v>35</v>
      </c>
      <c r="L1320" s="1" t="s">
        <v>36</v>
      </c>
      <c r="M1320">
        <v>14853474</v>
      </c>
      <c r="N1320">
        <v>6808141</v>
      </c>
      <c r="O1320">
        <v>12481882</v>
      </c>
      <c r="P1320" s="1" t="s">
        <v>60</v>
      </c>
      <c r="Q1320" s="1" t="s">
        <v>37728</v>
      </c>
      <c r="R1320">
        <v>9</v>
      </c>
      <c r="S1320">
        <v>74812688</v>
      </c>
      <c r="T1320" s="1" t="s">
        <v>33</v>
      </c>
      <c r="U1320" s="1" t="s">
        <v>53</v>
      </c>
      <c r="V1320" s="1" t="s">
        <v>40</v>
      </c>
      <c r="W1320" s="1" t="s">
        <v>30</v>
      </c>
      <c r="X1320" s="1" t="s">
        <v>38911</v>
      </c>
    </row>
    <row r="1321" spans="1:24" x14ac:dyDescent="0.3">
      <c r="A1321" s="1" t="s">
        <v>37729</v>
      </c>
      <c r="B1321" s="1" t="s">
        <v>24</v>
      </c>
      <c r="C1321">
        <v>19639097</v>
      </c>
      <c r="D1321">
        <v>10218986</v>
      </c>
      <c r="E1321">
        <v>49240274</v>
      </c>
      <c r="F1321" s="1" t="s">
        <v>26</v>
      </c>
      <c r="G1321" s="1" t="s">
        <v>24</v>
      </c>
      <c r="H1321">
        <v>1851.7533000000001</v>
      </c>
      <c r="I1321">
        <v>9015315</v>
      </c>
      <c r="J1321">
        <v>40704184</v>
      </c>
      <c r="K1321" s="1" t="s">
        <v>26</v>
      </c>
      <c r="L1321" s="1" t="s">
        <v>36</v>
      </c>
      <c r="M1321">
        <v>8825462</v>
      </c>
      <c r="N1321">
        <v>90282104</v>
      </c>
      <c r="O1321">
        <v>5881115</v>
      </c>
      <c r="P1321" s="1" t="s">
        <v>152</v>
      </c>
      <c r="Q1321" s="1" t="s">
        <v>37730</v>
      </c>
      <c r="R1321">
        <v>9</v>
      </c>
      <c r="S1321">
        <v>78303287</v>
      </c>
      <c r="T1321" s="1" t="s">
        <v>28</v>
      </c>
      <c r="U1321" s="1" t="s">
        <v>29</v>
      </c>
      <c r="V1321" s="1" t="s">
        <v>40</v>
      </c>
      <c r="W1321" s="1" t="s">
        <v>30</v>
      </c>
      <c r="X1321" s="1" t="s">
        <v>38911</v>
      </c>
    </row>
    <row r="1322" spans="1:24" x14ac:dyDescent="0.3">
      <c r="A1322" s="1" t="s">
        <v>37731</v>
      </c>
      <c r="B1322" s="1" t="s">
        <v>25</v>
      </c>
      <c r="C1322">
        <v>1.2625124000000001</v>
      </c>
      <c r="D1322">
        <v>35086743</v>
      </c>
      <c r="E1322">
        <v>6621387</v>
      </c>
      <c r="F1322" s="1" t="s">
        <v>24</v>
      </c>
      <c r="G1322" s="1" t="s">
        <v>25</v>
      </c>
      <c r="H1322">
        <v>29154648</v>
      </c>
      <c r="I1322">
        <v>4199693</v>
      </c>
      <c r="J1322">
        <v>6265744</v>
      </c>
      <c r="K1322" s="1" t="s">
        <v>24</v>
      </c>
      <c r="L1322" s="1" t="s">
        <v>36</v>
      </c>
      <c r="M1322">
        <v>1691.1348</v>
      </c>
      <c r="N1322">
        <v>70714197</v>
      </c>
      <c r="O1322">
        <v>75132544</v>
      </c>
      <c r="P1322" s="1" t="s">
        <v>45</v>
      </c>
      <c r="Q1322" s="1" t="s">
        <v>37732</v>
      </c>
      <c r="R1322">
        <v>9</v>
      </c>
      <c r="S1322">
        <v>78340206</v>
      </c>
      <c r="T1322" s="1" t="s">
        <v>33</v>
      </c>
      <c r="U1322" s="1" t="s">
        <v>39</v>
      </c>
      <c r="V1322" s="1" t="s">
        <v>40</v>
      </c>
      <c r="W1322" s="1" t="s">
        <v>30</v>
      </c>
      <c r="X1322" s="1" t="s">
        <v>38911</v>
      </c>
    </row>
    <row r="1323" spans="1:24" x14ac:dyDescent="0.3">
      <c r="A1323" s="1" t="s">
        <v>37733</v>
      </c>
      <c r="B1323" s="1" t="s">
        <v>36</v>
      </c>
      <c r="C1323">
        <v>3.1086245E-8</v>
      </c>
      <c r="D1323">
        <v>10476519</v>
      </c>
      <c r="E1323">
        <v>1744944</v>
      </c>
      <c r="F1323" s="1" t="s">
        <v>60</v>
      </c>
      <c r="G1323" s="1" t="s">
        <v>25</v>
      </c>
      <c r="H1323">
        <v>6.6897600000000005E-7</v>
      </c>
      <c r="I1323">
        <v>43039203</v>
      </c>
      <c r="J1323">
        <v>16238143</v>
      </c>
      <c r="K1323" s="1" t="s">
        <v>35</v>
      </c>
      <c r="L1323" s="1" t="s">
        <v>24</v>
      </c>
      <c r="M1323">
        <v>0</v>
      </c>
      <c r="N1323">
        <v>8903341</v>
      </c>
      <c r="O1323">
        <v>2237154</v>
      </c>
      <c r="P1323" s="1" t="s">
        <v>55</v>
      </c>
      <c r="Q1323" s="1" t="s">
        <v>37734</v>
      </c>
      <c r="R1323">
        <v>9</v>
      </c>
      <c r="S1323">
        <v>78370102</v>
      </c>
      <c r="T1323" s="1" t="s">
        <v>28</v>
      </c>
      <c r="U1323" s="1" t="s">
        <v>39</v>
      </c>
      <c r="V1323" s="1" t="s">
        <v>30</v>
      </c>
      <c r="W1323" s="1" t="s">
        <v>30</v>
      </c>
      <c r="X1323" s="1" t="s">
        <v>38911</v>
      </c>
    </row>
    <row r="1324" spans="1:24" x14ac:dyDescent="0.3">
      <c r="A1324" s="1" t="s">
        <v>37735</v>
      </c>
      <c r="B1324" s="1" t="s">
        <v>24</v>
      </c>
      <c r="C1324">
        <v>0</v>
      </c>
      <c r="D1324">
        <v>15451924</v>
      </c>
      <c r="E1324">
        <v>3234378</v>
      </c>
      <c r="F1324" s="1" t="s">
        <v>55</v>
      </c>
      <c r="G1324" s="1" t="s">
        <v>25</v>
      </c>
      <c r="H1324">
        <v>0</v>
      </c>
      <c r="I1324">
        <v>4030182</v>
      </c>
      <c r="J1324">
        <v>19414073</v>
      </c>
      <c r="K1324" s="1" t="s">
        <v>24</v>
      </c>
      <c r="L1324" s="1" t="s">
        <v>25</v>
      </c>
      <c r="M1324">
        <v>0</v>
      </c>
      <c r="N1324">
        <v>2483946</v>
      </c>
      <c r="O1324">
        <v>12584362</v>
      </c>
      <c r="P1324" s="1" t="s">
        <v>24</v>
      </c>
      <c r="Q1324" s="1" t="s">
        <v>37736</v>
      </c>
      <c r="R1324">
        <v>9</v>
      </c>
      <c r="S1324">
        <v>80730180</v>
      </c>
      <c r="T1324" s="1" t="s">
        <v>33</v>
      </c>
      <c r="U1324" s="1" t="s">
        <v>39</v>
      </c>
      <c r="V1324" s="1" t="s">
        <v>30</v>
      </c>
      <c r="W1324" s="1" t="s">
        <v>30</v>
      </c>
      <c r="X1324" s="1" t="s">
        <v>38911</v>
      </c>
    </row>
    <row r="1325" spans="1:24" x14ac:dyDescent="0.3">
      <c r="A1325" s="1" t="s">
        <v>9846</v>
      </c>
      <c r="B1325" s="1" t="s">
        <v>25</v>
      </c>
      <c r="C1325">
        <v>7.6923850000000002E-2</v>
      </c>
      <c r="D1325">
        <v>5578089</v>
      </c>
      <c r="E1325">
        <v>14013313</v>
      </c>
      <c r="F1325" s="1" t="s">
        <v>26</v>
      </c>
      <c r="G1325" s="1" t="s">
        <v>25</v>
      </c>
      <c r="H1325">
        <v>0.8533828</v>
      </c>
      <c r="I1325">
        <v>43665576</v>
      </c>
      <c r="J1325">
        <v>10432186</v>
      </c>
      <c r="K1325" s="1" t="s">
        <v>26</v>
      </c>
      <c r="L1325" s="1" t="s">
        <v>36</v>
      </c>
      <c r="M1325">
        <v>3647584</v>
      </c>
      <c r="N1325">
        <v>6726509</v>
      </c>
      <c r="O1325">
        <v>10677079</v>
      </c>
      <c r="P1325" s="1" t="s">
        <v>48</v>
      </c>
      <c r="Q1325" s="1" t="s">
        <v>9847</v>
      </c>
      <c r="R1325">
        <v>9</v>
      </c>
      <c r="S1325">
        <v>81125252</v>
      </c>
      <c r="T1325" s="1" t="s">
        <v>33</v>
      </c>
      <c r="U1325" s="1" t="s">
        <v>29</v>
      </c>
      <c r="V1325" s="1" t="s">
        <v>40</v>
      </c>
      <c r="W1325" s="1" t="s">
        <v>30</v>
      </c>
      <c r="X1325" s="1" t="s">
        <v>38911</v>
      </c>
    </row>
    <row r="1326" spans="1:24" x14ac:dyDescent="0.3">
      <c r="A1326" s="1" t="s">
        <v>26122</v>
      </c>
      <c r="B1326" s="1" t="s">
        <v>25</v>
      </c>
      <c r="C1326">
        <v>1.3067769E-4</v>
      </c>
      <c r="D1326">
        <v>39590048</v>
      </c>
      <c r="E1326">
        <v>9846704</v>
      </c>
      <c r="F1326" s="1" t="s">
        <v>35</v>
      </c>
      <c r="G1326" s="1" t="s">
        <v>25</v>
      </c>
      <c r="H1326">
        <v>3.9602525999999999E-2</v>
      </c>
      <c r="I1326">
        <v>3384621</v>
      </c>
      <c r="J1326">
        <v>7808832</v>
      </c>
      <c r="K1326" s="1" t="s">
        <v>35</v>
      </c>
      <c r="L1326" s="1" t="s">
        <v>36</v>
      </c>
      <c r="M1326">
        <v>67105694</v>
      </c>
      <c r="N1326">
        <v>5079204</v>
      </c>
      <c r="O1326">
        <v>850855</v>
      </c>
      <c r="P1326" s="1" t="s">
        <v>60</v>
      </c>
      <c r="Q1326" s="1" t="s">
        <v>26123</v>
      </c>
      <c r="R1326">
        <v>9</v>
      </c>
      <c r="S1326">
        <v>85704575</v>
      </c>
      <c r="T1326" s="1" t="s">
        <v>33</v>
      </c>
      <c r="U1326" s="1" t="s">
        <v>53</v>
      </c>
      <c r="V1326" s="1" t="s">
        <v>40</v>
      </c>
      <c r="W1326" s="1" t="s">
        <v>30</v>
      </c>
      <c r="X1326" s="1" t="s">
        <v>38911</v>
      </c>
    </row>
    <row r="1327" spans="1:24" x14ac:dyDescent="0.3">
      <c r="A1327" s="1" t="s">
        <v>37737</v>
      </c>
      <c r="B1327" s="1" t="s">
        <v>25</v>
      </c>
      <c r="C1327">
        <v>172.58246</v>
      </c>
      <c r="D1327">
        <v>7318645</v>
      </c>
      <c r="E1327">
        <v>16961171</v>
      </c>
      <c r="F1327" s="1" t="s">
        <v>35</v>
      </c>
      <c r="G1327" s="1" t="s">
        <v>24</v>
      </c>
      <c r="H1327">
        <v>84212795</v>
      </c>
      <c r="I1327">
        <v>13792974</v>
      </c>
      <c r="J1327">
        <v>10999083</v>
      </c>
      <c r="K1327" s="1" t="s">
        <v>55</v>
      </c>
      <c r="L1327" s="1" t="s">
        <v>25</v>
      </c>
      <c r="M1327">
        <v>866.93910000000005</v>
      </c>
      <c r="N1327">
        <v>8245163</v>
      </c>
      <c r="O1327">
        <v>15880651</v>
      </c>
      <c r="P1327" s="1" t="s">
        <v>35</v>
      </c>
      <c r="Q1327" s="1" t="s">
        <v>37738</v>
      </c>
      <c r="R1327">
        <v>9</v>
      </c>
      <c r="S1327">
        <v>85923006</v>
      </c>
      <c r="T1327" s="1" t="s">
        <v>28</v>
      </c>
      <c r="U1327" s="1" t="s">
        <v>53</v>
      </c>
      <c r="V1327" s="1" t="s">
        <v>30</v>
      </c>
      <c r="W1327" s="1" t="s">
        <v>30</v>
      </c>
      <c r="X1327" s="1" t="s">
        <v>38911</v>
      </c>
    </row>
    <row r="1328" spans="1:24" x14ac:dyDescent="0.3">
      <c r="A1328" s="1" t="s">
        <v>37739</v>
      </c>
      <c r="B1328" s="1" t="s">
        <v>25</v>
      </c>
      <c r="C1328">
        <v>4158149</v>
      </c>
      <c r="D1328">
        <v>13658582</v>
      </c>
      <c r="E1328">
        <v>57033453</v>
      </c>
      <c r="F1328" s="1" t="s">
        <v>55</v>
      </c>
      <c r="G1328" s="1" t="s">
        <v>25</v>
      </c>
      <c r="H1328">
        <v>37.057459999999999</v>
      </c>
      <c r="I1328">
        <v>13720255</v>
      </c>
      <c r="J1328">
        <v>93698645</v>
      </c>
      <c r="K1328" s="1" t="s">
        <v>55</v>
      </c>
      <c r="L1328" s="1" t="s">
        <v>36</v>
      </c>
      <c r="M1328">
        <v>62644994</v>
      </c>
      <c r="N1328">
        <v>18036342</v>
      </c>
      <c r="O1328">
        <v>42539154</v>
      </c>
      <c r="P1328" s="1" t="s">
        <v>222</v>
      </c>
      <c r="Q1328" s="1" t="s">
        <v>37740</v>
      </c>
      <c r="R1328">
        <v>9</v>
      </c>
      <c r="S1328">
        <v>86156262</v>
      </c>
      <c r="T1328" s="1" t="s">
        <v>28</v>
      </c>
      <c r="U1328" s="1" t="s">
        <v>53</v>
      </c>
      <c r="V1328" s="1" t="s">
        <v>29</v>
      </c>
      <c r="W1328" s="1" t="s">
        <v>40</v>
      </c>
      <c r="X1328" s="1" t="s">
        <v>38911</v>
      </c>
    </row>
    <row r="1329" spans="1:24" x14ac:dyDescent="0.3">
      <c r="A1329" s="1" t="s">
        <v>37741</v>
      </c>
      <c r="B1329" s="1" t="s">
        <v>25</v>
      </c>
      <c r="C1329">
        <v>4.4876547000000002E-4</v>
      </c>
      <c r="D1329">
        <v>3903373</v>
      </c>
      <c r="E1329">
        <v>10381008</v>
      </c>
      <c r="F1329" s="1" t="s">
        <v>55</v>
      </c>
      <c r="G1329" s="1" t="s">
        <v>25</v>
      </c>
      <c r="H1329">
        <v>2.8844926000000002E-4</v>
      </c>
      <c r="I1329">
        <v>3605104</v>
      </c>
      <c r="J1329">
        <v>9680542</v>
      </c>
      <c r="K1329" s="1" t="s">
        <v>55</v>
      </c>
      <c r="L1329" s="1" t="s">
        <v>36</v>
      </c>
      <c r="M1329">
        <v>86.297210000000007</v>
      </c>
      <c r="N1329">
        <v>66436145</v>
      </c>
      <c r="O1329">
        <v>8573998</v>
      </c>
      <c r="P1329" s="1" t="s">
        <v>419</v>
      </c>
      <c r="Q1329" s="1" t="s">
        <v>37742</v>
      </c>
      <c r="R1329">
        <v>9</v>
      </c>
      <c r="S1329">
        <v>86517777</v>
      </c>
      <c r="T1329" s="1" t="s">
        <v>28</v>
      </c>
      <c r="U1329" s="1" t="s">
        <v>53</v>
      </c>
      <c r="V1329" s="1" t="s">
        <v>29</v>
      </c>
      <c r="W1329" s="1" t="s">
        <v>40</v>
      </c>
      <c r="X1329" s="1" t="s">
        <v>38911</v>
      </c>
    </row>
    <row r="1330" spans="1:24" x14ac:dyDescent="0.3">
      <c r="A1330" s="1" t="s">
        <v>37743</v>
      </c>
      <c r="B1330" s="1" t="s">
        <v>25</v>
      </c>
      <c r="C1330">
        <v>5.5930949999999998E-4</v>
      </c>
      <c r="D1330">
        <v>3323822</v>
      </c>
      <c r="E1330">
        <v>1079516</v>
      </c>
      <c r="F1330" s="1" t="s">
        <v>26</v>
      </c>
      <c r="G1330" s="1" t="s">
        <v>36</v>
      </c>
      <c r="H1330">
        <v>2.2204460000000001E-10</v>
      </c>
      <c r="I1330">
        <v>10450355</v>
      </c>
      <c r="J1330">
        <v>11015725</v>
      </c>
      <c r="K1330" s="1" t="s">
        <v>48</v>
      </c>
      <c r="L1330" s="1" t="s">
        <v>24</v>
      </c>
      <c r="M1330">
        <v>2.7089442000000001E-7</v>
      </c>
      <c r="N1330">
        <v>11247904</v>
      </c>
      <c r="O1330">
        <v>34903354</v>
      </c>
      <c r="P1330" s="1" t="s">
        <v>24</v>
      </c>
      <c r="Q1330" s="1" t="s">
        <v>37744</v>
      </c>
      <c r="R1330">
        <v>9</v>
      </c>
      <c r="S1330">
        <v>89482172</v>
      </c>
      <c r="T1330" s="1" t="s">
        <v>33</v>
      </c>
      <c r="U1330" s="1" t="s">
        <v>29</v>
      </c>
      <c r="V1330" s="1" t="s">
        <v>30</v>
      </c>
      <c r="W1330" s="1" t="s">
        <v>30</v>
      </c>
      <c r="X1330" s="1" t="s">
        <v>38911</v>
      </c>
    </row>
    <row r="1331" spans="1:24" x14ac:dyDescent="0.3">
      <c r="A1331" s="1" t="s">
        <v>2377</v>
      </c>
      <c r="B1331" s="1" t="s">
        <v>24</v>
      </c>
      <c r="C1331">
        <v>2.1894220000000001E-4</v>
      </c>
      <c r="D1331">
        <v>76864575</v>
      </c>
      <c r="E1331">
        <v>20032399</v>
      </c>
      <c r="F1331" s="1" t="s">
        <v>24</v>
      </c>
      <c r="G1331" s="1" t="s">
        <v>25</v>
      </c>
      <c r="H1331">
        <v>2.0297808E-3</v>
      </c>
      <c r="I1331">
        <v>44392896</v>
      </c>
      <c r="J1331">
        <v>15684792</v>
      </c>
      <c r="K1331" s="1" t="s">
        <v>26</v>
      </c>
      <c r="L1331" s="1" t="s">
        <v>25</v>
      </c>
      <c r="M1331">
        <v>4.7233959999999998E-2</v>
      </c>
      <c r="N1331">
        <v>7089293</v>
      </c>
      <c r="O1331">
        <v>20312808</v>
      </c>
      <c r="P1331" s="1" t="s">
        <v>26</v>
      </c>
      <c r="Q1331" s="1" t="s">
        <v>2378</v>
      </c>
      <c r="R1331">
        <v>9</v>
      </c>
      <c r="S1331">
        <v>91401992</v>
      </c>
      <c r="T1331" s="1" t="s">
        <v>33</v>
      </c>
      <c r="U1331" s="1" t="s">
        <v>29</v>
      </c>
      <c r="V1331" s="1" t="s">
        <v>30</v>
      </c>
      <c r="W1331" s="1" t="s">
        <v>30</v>
      </c>
      <c r="X1331" s="1" t="s">
        <v>38911</v>
      </c>
    </row>
    <row r="1332" spans="1:24" x14ac:dyDescent="0.3">
      <c r="A1332" s="1" t="s">
        <v>37745</v>
      </c>
      <c r="B1332" s="1" t="s">
        <v>24</v>
      </c>
      <c r="C1332">
        <v>3.0220270000000001E-6</v>
      </c>
      <c r="D1332">
        <v>20292233</v>
      </c>
      <c r="E1332">
        <v>60054474</v>
      </c>
      <c r="F1332" s="1" t="s">
        <v>26</v>
      </c>
      <c r="G1332" s="1" t="s">
        <v>36</v>
      </c>
      <c r="H1332">
        <v>0</v>
      </c>
      <c r="I1332">
        <v>18951299</v>
      </c>
      <c r="J1332">
        <v>16527009</v>
      </c>
      <c r="K1332" s="1" t="s">
        <v>152</v>
      </c>
      <c r="L1332" s="1" t="s">
        <v>25</v>
      </c>
      <c r="M1332">
        <v>0</v>
      </c>
      <c r="N1332">
        <v>5693315</v>
      </c>
      <c r="O1332">
        <v>15596663</v>
      </c>
      <c r="P1332" s="1" t="s">
        <v>24</v>
      </c>
      <c r="Q1332" s="1" t="s">
        <v>37746</v>
      </c>
      <c r="R1332">
        <v>9</v>
      </c>
      <c r="S1332">
        <v>92730720</v>
      </c>
      <c r="T1332" s="1" t="s">
        <v>33</v>
      </c>
      <c r="U1332" s="1" t="s">
        <v>29</v>
      </c>
      <c r="V1332" s="1" t="s">
        <v>30</v>
      </c>
      <c r="W1332" s="1" t="s">
        <v>30</v>
      </c>
      <c r="X1332" s="1" t="s">
        <v>38911</v>
      </c>
    </row>
    <row r="1333" spans="1:24" x14ac:dyDescent="0.3">
      <c r="A1333" s="1" t="s">
        <v>37747</v>
      </c>
      <c r="B1333" s="1" t="s">
        <v>25</v>
      </c>
      <c r="C1333">
        <v>0</v>
      </c>
      <c r="D1333">
        <v>4599098</v>
      </c>
      <c r="E1333">
        <v>13969299</v>
      </c>
      <c r="F1333" s="1" t="s">
        <v>35</v>
      </c>
      <c r="G1333" s="1" t="s">
        <v>24</v>
      </c>
      <c r="H1333">
        <v>0</v>
      </c>
      <c r="I1333">
        <v>24826792</v>
      </c>
      <c r="J1333">
        <v>7541912</v>
      </c>
      <c r="K1333" s="1" t="s">
        <v>55</v>
      </c>
      <c r="L1333" s="1" t="s">
        <v>24</v>
      </c>
      <c r="M1333">
        <v>1.7750741999999999</v>
      </c>
      <c r="N1333">
        <v>2535498</v>
      </c>
      <c r="O1333">
        <v>1093803</v>
      </c>
      <c r="P1333" s="1" t="s">
        <v>55</v>
      </c>
      <c r="Q1333" s="1" t="s">
        <v>37748</v>
      </c>
      <c r="R1333">
        <v>9</v>
      </c>
      <c r="S1333">
        <v>93599890</v>
      </c>
      <c r="T1333" s="1" t="s">
        <v>33</v>
      </c>
      <c r="U1333" s="1" t="s">
        <v>53</v>
      </c>
      <c r="V1333" s="1" t="s">
        <v>30</v>
      </c>
      <c r="W1333" s="1" t="s">
        <v>30</v>
      </c>
      <c r="X1333" s="1" t="s">
        <v>38911</v>
      </c>
    </row>
    <row r="1334" spans="1:24" x14ac:dyDescent="0.3">
      <c r="A1334" s="1" t="s">
        <v>37749</v>
      </c>
      <c r="B1334" s="1" t="s">
        <v>24</v>
      </c>
      <c r="C1334">
        <v>1.110223E-9</v>
      </c>
      <c r="D1334">
        <v>15283041</v>
      </c>
      <c r="E1334">
        <v>39698236</v>
      </c>
      <c r="F1334" s="1" t="s">
        <v>26</v>
      </c>
      <c r="G1334" s="1" t="s">
        <v>36</v>
      </c>
      <c r="H1334">
        <v>0</v>
      </c>
      <c r="I1334">
        <v>1906332</v>
      </c>
      <c r="J1334">
        <v>21308596</v>
      </c>
      <c r="K1334" s="1" t="s">
        <v>152</v>
      </c>
      <c r="L1334" s="1" t="s">
        <v>25</v>
      </c>
      <c r="M1334">
        <v>1.1998423999999999E-3</v>
      </c>
      <c r="N1334">
        <v>7281272</v>
      </c>
      <c r="O1334">
        <v>19465388</v>
      </c>
      <c r="P1334" s="1" t="s">
        <v>24</v>
      </c>
      <c r="Q1334" s="1" t="s">
        <v>37750</v>
      </c>
      <c r="R1334">
        <v>9</v>
      </c>
      <c r="S1334">
        <v>94333426</v>
      </c>
      <c r="T1334" s="1" t="s">
        <v>33</v>
      </c>
      <c r="U1334" s="1" t="s">
        <v>29</v>
      </c>
      <c r="V1334" s="1" t="s">
        <v>30</v>
      </c>
      <c r="W1334" s="1" t="s">
        <v>30</v>
      </c>
      <c r="X1334" s="1" t="s">
        <v>38911</v>
      </c>
    </row>
    <row r="1335" spans="1:24" x14ac:dyDescent="0.3">
      <c r="A1335" s="1" t="s">
        <v>37751</v>
      </c>
      <c r="B1335" s="1" t="s">
        <v>25</v>
      </c>
      <c r="C1335">
        <v>20725423</v>
      </c>
      <c r="D1335">
        <v>17435475</v>
      </c>
      <c r="E1335">
        <v>5104858</v>
      </c>
      <c r="F1335" s="1" t="s">
        <v>26</v>
      </c>
      <c r="G1335" s="1" t="s">
        <v>25</v>
      </c>
      <c r="H1335">
        <v>33593908</v>
      </c>
      <c r="I1335">
        <v>15101811</v>
      </c>
      <c r="J1335">
        <v>42649802</v>
      </c>
      <c r="K1335" s="1" t="s">
        <v>26</v>
      </c>
      <c r="L1335" s="1" t="s">
        <v>36</v>
      </c>
      <c r="M1335">
        <v>43276384</v>
      </c>
      <c r="N1335">
        <v>21270354</v>
      </c>
      <c r="O1335">
        <v>37576743</v>
      </c>
      <c r="P1335" s="1" t="s">
        <v>48</v>
      </c>
      <c r="Q1335" s="1" t="s">
        <v>37752</v>
      </c>
      <c r="R1335">
        <v>9</v>
      </c>
      <c r="S1335">
        <v>102358789</v>
      </c>
      <c r="T1335" s="1" t="s">
        <v>33</v>
      </c>
      <c r="U1335" s="1" t="s">
        <v>29</v>
      </c>
      <c r="V1335" s="1" t="s">
        <v>40</v>
      </c>
      <c r="W1335" s="1" t="s">
        <v>30</v>
      </c>
      <c r="X1335" s="1" t="s">
        <v>38911</v>
      </c>
    </row>
    <row r="1336" spans="1:24" x14ac:dyDescent="0.3">
      <c r="A1336" s="1" t="s">
        <v>37753</v>
      </c>
      <c r="B1336" s="1" t="s">
        <v>25</v>
      </c>
      <c r="C1336">
        <v>8.8817840000000004E-10</v>
      </c>
      <c r="D1336">
        <v>38200797</v>
      </c>
      <c r="E1336">
        <v>11403491</v>
      </c>
      <c r="F1336" s="1" t="s">
        <v>55</v>
      </c>
      <c r="G1336" s="1" t="s">
        <v>25</v>
      </c>
      <c r="H1336">
        <v>6.5569770000000005E-7</v>
      </c>
      <c r="I1336">
        <v>43194983</v>
      </c>
      <c r="J1336">
        <v>11732501</v>
      </c>
      <c r="K1336" s="1" t="s">
        <v>55</v>
      </c>
      <c r="L1336" s="1" t="s">
        <v>36</v>
      </c>
      <c r="M1336">
        <v>37551038</v>
      </c>
      <c r="N1336">
        <v>5438914</v>
      </c>
      <c r="O1336">
        <v>943922</v>
      </c>
      <c r="P1336" s="1" t="s">
        <v>419</v>
      </c>
      <c r="Q1336" s="1" t="s">
        <v>37754</v>
      </c>
      <c r="R1336">
        <v>9</v>
      </c>
      <c r="S1336">
        <v>104622439</v>
      </c>
      <c r="T1336" s="1" t="s">
        <v>33</v>
      </c>
      <c r="U1336" s="1" t="s">
        <v>53</v>
      </c>
      <c r="V1336" s="1" t="s">
        <v>29</v>
      </c>
      <c r="W1336" s="1" t="s">
        <v>40</v>
      </c>
      <c r="X1336" s="1" t="s">
        <v>38911</v>
      </c>
    </row>
    <row r="1337" spans="1:24" x14ac:dyDescent="0.3">
      <c r="A1337" s="1" t="s">
        <v>16137</v>
      </c>
      <c r="B1337" s="1" t="s">
        <v>25</v>
      </c>
      <c r="C1337">
        <v>6.4614979999999994E-8</v>
      </c>
      <c r="D1337">
        <v>27952048</v>
      </c>
      <c r="E1337">
        <v>12949692</v>
      </c>
      <c r="F1337" s="1" t="s">
        <v>55</v>
      </c>
      <c r="G1337" s="1" t="s">
        <v>25</v>
      </c>
      <c r="H1337">
        <v>5816.1677</v>
      </c>
      <c r="I1337">
        <v>29693155</v>
      </c>
      <c r="J1337">
        <v>822349</v>
      </c>
      <c r="K1337" s="1" t="s">
        <v>55</v>
      </c>
      <c r="L1337" s="1" t="s">
        <v>36</v>
      </c>
      <c r="M1337">
        <v>1.5049509999999999</v>
      </c>
      <c r="N1337">
        <v>4268741</v>
      </c>
      <c r="O1337">
        <v>74025446</v>
      </c>
      <c r="P1337" s="1" t="s">
        <v>51</v>
      </c>
      <c r="Q1337" s="1" t="s">
        <v>16138</v>
      </c>
      <c r="R1337">
        <v>9</v>
      </c>
      <c r="S1337">
        <v>106347911</v>
      </c>
      <c r="T1337" s="1" t="s">
        <v>33</v>
      </c>
      <c r="U1337" s="1" t="s">
        <v>53</v>
      </c>
      <c r="V1337" s="1" t="s">
        <v>29</v>
      </c>
      <c r="W1337" s="1" t="s">
        <v>40</v>
      </c>
      <c r="X1337" s="1" t="s">
        <v>38911</v>
      </c>
    </row>
    <row r="1338" spans="1:24" x14ac:dyDescent="0.3">
      <c r="A1338" s="1" t="s">
        <v>37755</v>
      </c>
      <c r="B1338" s="1" t="s">
        <v>24</v>
      </c>
      <c r="C1338">
        <v>7.4428283000000004</v>
      </c>
      <c r="D1338">
        <v>4513307</v>
      </c>
      <c r="E1338">
        <v>21106003</v>
      </c>
      <c r="F1338" s="1" t="s">
        <v>26</v>
      </c>
      <c r="G1338" s="1" t="s">
        <v>24</v>
      </c>
      <c r="H1338">
        <v>5.8990145999999999E-4</v>
      </c>
      <c r="I1338">
        <v>54867834</v>
      </c>
      <c r="J1338">
        <v>18914267</v>
      </c>
      <c r="K1338" s="1" t="s">
        <v>26</v>
      </c>
      <c r="L1338" s="1" t="s">
        <v>36</v>
      </c>
      <c r="M1338">
        <v>36712345</v>
      </c>
      <c r="N1338">
        <v>34878052</v>
      </c>
      <c r="O1338">
        <v>28588962</v>
      </c>
      <c r="P1338" s="1" t="s">
        <v>222</v>
      </c>
      <c r="Q1338" s="1" t="s">
        <v>37756</v>
      </c>
      <c r="R1338">
        <v>9</v>
      </c>
      <c r="S1338">
        <v>106943863</v>
      </c>
      <c r="T1338" s="1" t="s">
        <v>28</v>
      </c>
      <c r="U1338" s="1" t="s">
        <v>29</v>
      </c>
      <c r="V1338" s="1" t="s">
        <v>39</v>
      </c>
      <c r="W1338" s="1" t="s">
        <v>40</v>
      </c>
      <c r="X1338" s="1" t="s">
        <v>38911</v>
      </c>
    </row>
    <row r="1339" spans="1:24" x14ac:dyDescent="0.3">
      <c r="A1339" s="1" t="s">
        <v>37757</v>
      </c>
      <c r="B1339" s="1" t="s">
        <v>25</v>
      </c>
      <c r="C1339">
        <v>0.77677845999999995</v>
      </c>
      <c r="D1339">
        <v>41554202</v>
      </c>
      <c r="E1339">
        <v>12696691</v>
      </c>
      <c r="F1339" s="1" t="s">
        <v>35</v>
      </c>
      <c r="G1339" s="1" t="s">
        <v>25</v>
      </c>
      <c r="H1339">
        <v>1.7089684999999999E-3</v>
      </c>
      <c r="I1339">
        <v>401446</v>
      </c>
      <c r="J1339">
        <v>13651853</v>
      </c>
      <c r="K1339" s="1" t="s">
        <v>35</v>
      </c>
      <c r="L1339" s="1" t="s">
        <v>36</v>
      </c>
      <c r="M1339">
        <v>8.9747900000000005</v>
      </c>
      <c r="N1339">
        <v>5328914</v>
      </c>
      <c r="O1339">
        <v>10388456</v>
      </c>
      <c r="P1339" s="1" t="s">
        <v>60</v>
      </c>
      <c r="Q1339" s="1" t="s">
        <v>37758</v>
      </c>
      <c r="R1339">
        <v>9</v>
      </c>
      <c r="S1339">
        <v>108878507</v>
      </c>
      <c r="T1339" s="1" t="s">
        <v>28</v>
      </c>
      <c r="U1339" s="1" t="s">
        <v>53</v>
      </c>
      <c r="V1339" s="1" t="s">
        <v>40</v>
      </c>
      <c r="W1339" s="1" t="s">
        <v>30</v>
      </c>
      <c r="X1339" s="1" t="s">
        <v>38911</v>
      </c>
    </row>
    <row r="1340" spans="1:24" x14ac:dyDescent="0.3">
      <c r="A1340" s="1" t="s">
        <v>2405</v>
      </c>
      <c r="B1340" s="1" t="s">
        <v>25</v>
      </c>
      <c r="C1340">
        <v>7195064</v>
      </c>
      <c r="D1340">
        <v>38261462</v>
      </c>
      <c r="E1340">
        <v>8335255</v>
      </c>
      <c r="F1340" s="1" t="s">
        <v>35</v>
      </c>
      <c r="G1340" s="1" t="s">
        <v>25</v>
      </c>
      <c r="H1340">
        <v>21548353</v>
      </c>
      <c r="I1340">
        <v>30356863</v>
      </c>
      <c r="J1340">
        <v>67755695</v>
      </c>
      <c r="K1340" s="1" t="s">
        <v>35</v>
      </c>
      <c r="L1340" s="1" t="s">
        <v>36</v>
      </c>
      <c r="M1340">
        <v>6.8452310000000001</v>
      </c>
      <c r="N1340">
        <v>50360568</v>
      </c>
      <c r="O1340">
        <v>7833368</v>
      </c>
      <c r="P1340" s="1" t="s">
        <v>60</v>
      </c>
      <c r="Q1340" s="1" t="s">
        <v>2406</v>
      </c>
      <c r="R1340">
        <v>9</v>
      </c>
      <c r="S1340">
        <v>112852717</v>
      </c>
      <c r="T1340" s="1" t="s">
        <v>28</v>
      </c>
      <c r="U1340" s="1" t="s">
        <v>53</v>
      </c>
      <c r="V1340" s="1" t="s">
        <v>40</v>
      </c>
      <c r="W1340" s="1" t="s">
        <v>30</v>
      </c>
      <c r="X1340" s="1" t="s">
        <v>38911</v>
      </c>
    </row>
    <row r="1341" spans="1:24" x14ac:dyDescent="0.3">
      <c r="A1341" s="1" t="s">
        <v>37759</v>
      </c>
      <c r="B1341" s="1" t="s">
        <v>24</v>
      </c>
      <c r="C1341">
        <v>1.5880877000000002E-2</v>
      </c>
      <c r="D1341">
        <v>16399197</v>
      </c>
      <c r="E1341">
        <v>3925232</v>
      </c>
      <c r="F1341" s="1" t="s">
        <v>35</v>
      </c>
      <c r="G1341" s="1" t="s">
        <v>24</v>
      </c>
      <c r="H1341">
        <v>0</v>
      </c>
      <c r="I1341">
        <v>17193496</v>
      </c>
      <c r="J1341">
        <v>21074629</v>
      </c>
      <c r="K1341" s="1" t="s">
        <v>35</v>
      </c>
      <c r="L1341" s="1" t="s">
        <v>36</v>
      </c>
      <c r="M1341">
        <v>16266301</v>
      </c>
      <c r="N1341">
        <v>16555742</v>
      </c>
      <c r="O1341">
        <v>6865821</v>
      </c>
      <c r="P1341" s="1" t="s">
        <v>89</v>
      </c>
      <c r="Q1341" s="1" t="s">
        <v>37760</v>
      </c>
      <c r="R1341">
        <v>9</v>
      </c>
      <c r="S1341">
        <v>115918220</v>
      </c>
      <c r="T1341" s="1" t="s">
        <v>28</v>
      </c>
      <c r="U1341" s="1" t="s">
        <v>39</v>
      </c>
      <c r="V1341" s="1" t="s">
        <v>40</v>
      </c>
      <c r="W1341" s="1" t="s">
        <v>30</v>
      </c>
      <c r="X1341" s="1" t="s">
        <v>38911</v>
      </c>
    </row>
    <row r="1342" spans="1:24" x14ac:dyDescent="0.3">
      <c r="A1342" s="1" t="s">
        <v>37761</v>
      </c>
      <c r="B1342" s="1" t="s">
        <v>24</v>
      </c>
      <c r="C1342">
        <v>0</v>
      </c>
      <c r="D1342">
        <v>12018179</v>
      </c>
      <c r="E1342">
        <v>1583468</v>
      </c>
      <c r="F1342" s="1" t="s">
        <v>26</v>
      </c>
      <c r="G1342" s="1" t="s">
        <v>36</v>
      </c>
      <c r="H1342">
        <v>0</v>
      </c>
      <c r="I1342">
        <v>11863181</v>
      </c>
      <c r="J1342">
        <v>7352051</v>
      </c>
      <c r="K1342" s="1" t="s">
        <v>42</v>
      </c>
      <c r="L1342" s="1" t="s">
        <v>25</v>
      </c>
      <c r="M1342">
        <v>0</v>
      </c>
      <c r="N1342">
        <v>15360184</v>
      </c>
      <c r="O1342">
        <v>6997287</v>
      </c>
      <c r="P1342" s="1" t="s">
        <v>35</v>
      </c>
      <c r="Q1342" s="1" t="s">
        <v>37762</v>
      </c>
      <c r="R1342">
        <v>9</v>
      </c>
      <c r="S1342">
        <v>117855507</v>
      </c>
      <c r="T1342" s="1" t="s">
        <v>33</v>
      </c>
      <c r="U1342" s="1" t="s">
        <v>39</v>
      </c>
      <c r="V1342" s="1" t="s">
        <v>30</v>
      </c>
      <c r="W1342" s="1" t="s">
        <v>30</v>
      </c>
      <c r="X1342" s="1" t="s">
        <v>38911</v>
      </c>
    </row>
    <row r="1343" spans="1:24" x14ac:dyDescent="0.3">
      <c r="A1343" s="1" t="s">
        <v>37763</v>
      </c>
      <c r="B1343" s="1" t="s">
        <v>25</v>
      </c>
      <c r="C1343">
        <v>0</v>
      </c>
      <c r="D1343">
        <v>23243886</v>
      </c>
      <c r="E1343">
        <v>89095734</v>
      </c>
      <c r="F1343" s="1" t="s">
        <v>26</v>
      </c>
      <c r="G1343" s="1" t="s">
        <v>24</v>
      </c>
      <c r="H1343">
        <v>32494285</v>
      </c>
      <c r="I1343">
        <v>12175277</v>
      </c>
      <c r="J1343">
        <v>4460961</v>
      </c>
      <c r="K1343" s="1" t="s">
        <v>24</v>
      </c>
      <c r="L1343" s="1" t="s">
        <v>25</v>
      </c>
      <c r="M1343">
        <v>0</v>
      </c>
      <c r="N1343">
        <v>23516444</v>
      </c>
      <c r="O1343">
        <v>7496293</v>
      </c>
      <c r="P1343" s="1" t="s">
        <v>26</v>
      </c>
      <c r="Q1343" s="1" t="s">
        <v>37764</v>
      </c>
      <c r="R1343">
        <v>9</v>
      </c>
      <c r="S1343">
        <v>120060374</v>
      </c>
      <c r="T1343" s="1" t="s">
        <v>28</v>
      </c>
      <c r="U1343" s="1" t="s">
        <v>29</v>
      </c>
      <c r="V1343" s="1" t="s">
        <v>30</v>
      </c>
      <c r="W1343" s="1" t="s">
        <v>30</v>
      </c>
      <c r="X1343" s="1" t="s">
        <v>38911</v>
      </c>
    </row>
    <row r="1344" spans="1:24" x14ac:dyDescent="0.3">
      <c r="A1344" s="1" t="s">
        <v>37765</v>
      </c>
      <c r="B1344" s="1" t="s">
        <v>25</v>
      </c>
      <c r="C1344">
        <v>40.972726999999999</v>
      </c>
      <c r="D1344">
        <v>31732935</v>
      </c>
      <c r="E1344">
        <v>12801603</v>
      </c>
      <c r="F1344" s="1" t="s">
        <v>26</v>
      </c>
      <c r="G1344" s="1" t="s">
        <v>25</v>
      </c>
      <c r="H1344">
        <v>14.556176000000001</v>
      </c>
      <c r="I1344">
        <v>32202927</v>
      </c>
      <c r="J1344">
        <v>13442566</v>
      </c>
      <c r="K1344" s="1" t="s">
        <v>26</v>
      </c>
      <c r="L1344" s="1" t="s">
        <v>36</v>
      </c>
      <c r="M1344">
        <v>5166885</v>
      </c>
      <c r="N1344">
        <v>44518353</v>
      </c>
      <c r="O1344">
        <v>100253827</v>
      </c>
      <c r="P1344" s="1" t="s">
        <v>48</v>
      </c>
      <c r="Q1344" s="1" t="s">
        <v>37766</v>
      </c>
      <c r="R1344">
        <v>9</v>
      </c>
      <c r="S1344">
        <v>120684913</v>
      </c>
      <c r="T1344" s="1" t="s">
        <v>28</v>
      </c>
      <c r="U1344" s="1" t="s">
        <v>29</v>
      </c>
      <c r="V1344" s="1" t="s">
        <v>40</v>
      </c>
      <c r="W1344" s="1" t="s">
        <v>30</v>
      </c>
      <c r="X1344" s="1" t="s">
        <v>38911</v>
      </c>
    </row>
    <row r="1345" spans="1:24" x14ac:dyDescent="0.3">
      <c r="A1345" s="1" t="s">
        <v>37767</v>
      </c>
      <c r="B1345" s="1" t="s">
        <v>25</v>
      </c>
      <c r="C1345">
        <v>29480927</v>
      </c>
      <c r="D1345">
        <v>18496918</v>
      </c>
      <c r="E1345">
        <v>44021555</v>
      </c>
      <c r="F1345" s="1" t="s">
        <v>55</v>
      </c>
      <c r="G1345" s="1" t="s">
        <v>25</v>
      </c>
      <c r="H1345">
        <v>3815136</v>
      </c>
      <c r="I1345">
        <v>15906996</v>
      </c>
      <c r="J1345">
        <v>37275574</v>
      </c>
      <c r="K1345" s="1" t="s">
        <v>55</v>
      </c>
      <c r="L1345" s="1" t="s">
        <v>36</v>
      </c>
      <c r="M1345">
        <v>200.75530000000001</v>
      </c>
      <c r="N1345">
        <v>18371764</v>
      </c>
      <c r="O1345">
        <v>21768047</v>
      </c>
      <c r="P1345" s="1" t="s">
        <v>222</v>
      </c>
      <c r="Q1345" s="1" t="s">
        <v>37768</v>
      </c>
      <c r="R1345">
        <v>9</v>
      </c>
      <c r="S1345">
        <v>121797925</v>
      </c>
      <c r="T1345" s="1" t="s">
        <v>33</v>
      </c>
      <c r="U1345" s="1" t="s">
        <v>53</v>
      </c>
      <c r="V1345" s="1" t="s">
        <v>29</v>
      </c>
      <c r="W1345" s="1" t="s">
        <v>40</v>
      </c>
      <c r="X1345" s="1" t="s">
        <v>38911</v>
      </c>
    </row>
    <row r="1346" spans="1:24" x14ac:dyDescent="0.3">
      <c r="A1346" s="1" t="s">
        <v>9888</v>
      </c>
      <c r="B1346" s="1" t="s">
        <v>24</v>
      </c>
      <c r="C1346">
        <v>7.1054273999999997E-8</v>
      </c>
      <c r="D1346">
        <v>49064587</v>
      </c>
      <c r="E1346">
        <v>2975461</v>
      </c>
      <c r="F1346" s="1" t="s">
        <v>24</v>
      </c>
      <c r="G1346" s="1" t="s">
        <v>25</v>
      </c>
      <c r="H1346">
        <v>460.48905999999999</v>
      </c>
      <c r="I1346">
        <v>14261845</v>
      </c>
      <c r="J1346">
        <v>6814347</v>
      </c>
      <c r="K1346" s="1" t="s">
        <v>26</v>
      </c>
      <c r="L1346" s="1" t="s">
        <v>24</v>
      </c>
      <c r="M1346">
        <v>36914032</v>
      </c>
      <c r="N1346">
        <v>33803952</v>
      </c>
      <c r="O1346">
        <v>357942</v>
      </c>
      <c r="P1346" s="1" t="s">
        <v>24</v>
      </c>
      <c r="Q1346" s="1" t="s">
        <v>9889</v>
      </c>
      <c r="R1346">
        <v>9</v>
      </c>
      <c r="S1346">
        <v>122824170</v>
      </c>
      <c r="T1346" s="1" t="s">
        <v>28</v>
      </c>
      <c r="U1346" s="1" t="s">
        <v>29</v>
      </c>
      <c r="V1346" s="1" t="s">
        <v>30</v>
      </c>
      <c r="W1346" s="1" t="s">
        <v>30</v>
      </c>
      <c r="X1346" s="1" t="s">
        <v>38911</v>
      </c>
    </row>
    <row r="1347" spans="1:24" x14ac:dyDescent="0.3">
      <c r="A1347" s="1" t="s">
        <v>37769</v>
      </c>
      <c r="B1347" s="1" t="s">
        <v>24</v>
      </c>
      <c r="C1347">
        <v>2.5066293E-2</v>
      </c>
      <c r="D1347">
        <v>20792427</v>
      </c>
      <c r="E1347">
        <v>864673</v>
      </c>
      <c r="F1347" s="1" t="s">
        <v>24</v>
      </c>
      <c r="G1347" s="1" t="s">
        <v>24</v>
      </c>
      <c r="H1347">
        <v>420.16818000000001</v>
      </c>
      <c r="I1347">
        <v>244027</v>
      </c>
      <c r="J1347">
        <v>12167432</v>
      </c>
      <c r="K1347" s="1" t="s">
        <v>24</v>
      </c>
      <c r="L1347" s="1" t="s">
        <v>36</v>
      </c>
      <c r="M1347">
        <v>3174165</v>
      </c>
      <c r="N1347">
        <v>17329589</v>
      </c>
      <c r="O1347">
        <v>1111469</v>
      </c>
      <c r="P1347" s="1" t="s">
        <v>48</v>
      </c>
      <c r="Q1347" s="1" t="s">
        <v>37770</v>
      </c>
      <c r="R1347">
        <v>9</v>
      </c>
      <c r="S1347">
        <v>124943714</v>
      </c>
      <c r="T1347" s="1" t="s">
        <v>33</v>
      </c>
      <c r="U1347" s="1" t="s">
        <v>29</v>
      </c>
      <c r="V1347" s="1" t="s">
        <v>40</v>
      </c>
      <c r="W1347" s="1" t="s">
        <v>30</v>
      </c>
      <c r="X1347" s="1" t="s">
        <v>38911</v>
      </c>
    </row>
    <row r="1348" spans="1:24" x14ac:dyDescent="0.3">
      <c r="A1348" s="1" t="s">
        <v>37771</v>
      </c>
      <c r="B1348" s="1" t="s">
        <v>24</v>
      </c>
      <c r="C1348">
        <v>0</v>
      </c>
      <c r="D1348">
        <v>12072076</v>
      </c>
      <c r="E1348">
        <v>32550116</v>
      </c>
      <c r="F1348" s="1" t="s">
        <v>55</v>
      </c>
      <c r="G1348" s="1" t="s">
        <v>24</v>
      </c>
      <c r="H1348">
        <v>0</v>
      </c>
      <c r="I1348">
        <v>10761647</v>
      </c>
      <c r="J1348">
        <v>32299103</v>
      </c>
      <c r="K1348" s="1" t="s">
        <v>55</v>
      </c>
      <c r="L1348" s="1" t="s">
        <v>36</v>
      </c>
      <c r="M1348">
        <v>31241318</v>
      </c>
      <c r="N1348">
        <v>9179425</v>
      </c>
      <c r="O1348">
        <v>4813257</v>
      </c>
      <c r="P1348" s="1" t="s">
        <v>127</v>
      </c>
      <c r="Q1348" s="1" t="s">
        <v>37772</v>
      </c>
      <c r="R1348">
        <v>9</v>
      </c>
      <c r="S1348">
        <v>126549955</v>
      </c>
      <c r="T1348" s="1" t="s">
        <v>174</v>
      </c>
      <c r="U1348" s="1" t="s">
        <v>53</v>
      </c>
      <c r="V1348" s="1" t="s">
        <v>29</v>
      </c>
      <c r="W1348" s="1" t="s">
        <v>40</v>
      </c>
      <c r="X1348" s="1" t="s">
        <v>38911</v>
      </c>
    </row>
    <row r="1349" spans="1:24" x14ac:dyDescent="0.3">
      <c r="A1349" s="1" t="s">
        <v>37773</v>
      </c>
      <c r="B1349" s="1" t="s">
        <v>24</v>
      </c>
      <c r="C1349">
        <v>0.26414046000000002</v>
      </c>
      <c r="D1349">
        <v>5700245</v>
      </c>
      <c r="E1349">
        <v>27629614</v>
      </c>
      <c r="F1349" s="1" t="s">
        <v>24</v>
      </c>
      <c r="G1349" s="1" t="s">
        <v>24</v>
      </c>
      <c r="H1349">
        <v>1.3048007E-4</v>
      </c>
      <c r="I1349">
        <v>50263474</v>
      </c>
      <c r="J1349">
        <v>21540385</v>
      </c>
      <c r="K1349" s="1" t="s">
        <v>24</v>
      </c>
      <c r="L1349" s="1" t="s">
        <v>36</v>
      </c>
      <c r="M1349">
        <v>13266504</v>
      </c>
      <c r="N1349">
        <v>46755817</v>
      </c>
      <c r="O1349">
        <v>3222312</v>
      </c>
      <c r="P1349" s="1" t="s">
        <v>48</v>
      </c>
      <c r="Q1349" s="1" t="s">
        <v>37774</v>
      </c>
      <c r="R1349">
        <v>9</v>
      </c>
      <c r="S1349">
        <v>132845618</v>
      </c>
      <c r="T1349" s="1" t="s">
        <v>28</v>
      </c>
      <c r="U1349" s="1" t="s">
        <v>29</v>
      </c>
      <c r="V1349" s="1" t="s">
        <v>40</v>
      </c>
      <c r="W1349" s="1" t="s">
        <v>30</v>
      </c>
      <c r="X1349" s="1" t="s">
        <v>38911</v>
      </c>
    </row>
    <row r="1350" spans="1:24" x14ac:dyDescent="0.3">
      <c r="A1350" s="1" t="s">
        <v>37775</v>
      </c>
      <c r="B1350" s="1" t="s">
        <v>24</v>
      </c>
      <c r="C1350">
        <v>7.8487017000000003E-3</v>
      </c>
      <c r="D1350">
        <v>30515037</v>
      </c>
      <c r="E1350">
        <v>7912727</v>
      </c>
      <c r="F1350" s="1" t="s">
        <v>26</v>
      </c>
      <c r="G1350" s="1" t="s">
        <v>24</v>
      </c>
      <c r="H1350">
        <v>20713448</v>
      </c>
      <c r="I1350">
        <v>30703494</v>
      </c>
      <c r="J1350">
        <v>11004824</v>
      </c>
      <c r="K1350" s="1" t="s">
        <v>26</v>
      </c>
      <c r="L1350" s="1" t="s">
        <v>36</v>
      </c>
      <c r="M1350">
        <v>464.26314000000002</v>
      </c>
      <c r="N1350">
        <v>31014304</v>
      </c>
      <c r="O1350">
        <v>15832021</v>
      </c>
      <c r="P1350" s="1" t="s">
        <v>152</v>
      </c>
      <c r="Q1350" s="1" t="s">
        <v>37776</v>
      </c>
      <c r="R1350">
        <v>9</v>
      </c>
      <c r="S1350">
        <v>133725767</v>
      </c>
      <c r="T1350" s="1" t="s">
        <v>33</v>
      </c>
      <c r="U1350" s="1" t="s">
        <v>29</v>
      </c>
      <c r="V1350" s="1" t="s">
        <v>40</v>
      </c>
      <c r="W1350" s="1" t="s">
        <v>30</v>
      </c>
      <c r="X1350" s="1" t="s">
        <v>38911</v>
      </c>
    </row>
    <row r="1351" spans="1:24" x14ac:dyDescent="0.3">
      <c r="A1351" s="1" t="s">
        <v>37777</v>
      </c>
      <c r="B1351" s="1" t="s">
        <v>24</v>
      </c>
      <c r="C1351">
        <v>193.86489</v>
      </c>
      <c r="D1351">
        <v>29884622</v>
      </c>
      <c r="E1351">
        <v>84679803</v>
      </c>
      <c r="F1351" s="1" t="s">
        <v>26</v>
      </c>
      <c r="G1351" s="1" t="s">
        <v>25</v>
      </c>
      <c r="H1351">
        <v>9.4900620000000003E-4</v>
      </c>
      <c r="I1351">
        <v>335503</v>
      </c>
      <c r="J1351">
        <v>8498487</v>
      </c>
      <c r="K1351" s="1" t="s">
        <v>24</v>
      </c>
      <c r="L1351" s="1" t="s">
        <v>24</v>
      </c>
      <c r="M1351">
        <v>43.070627000000002</v>
      </c>
      <c r="N1351">
        <v>2705069</v>
      </c>
      <c r="O1351">
        <v>7231949</v>
      </c>
      <c r="P1351" s="1" t="s">
        <v>26</v>
      </c>
      <c r="Q1351" s="1" t="s">
        <v>37778</v>
      </c>
      <c r="R1351">
        <v>9</v>
      </c>
      <c r="S1351">
        <v>136725014</v>
      </c>
      <c r="T1351" s="1" t="s">
        <v>28</v>
      </c>
      <c r="U1351" s="1" t="s">
        <v>29</v>
      </c>
      <c r="V1351" s="1" t="s">
        <v>30</v>
      </c>
      <c r="W1351" s="1" t="s">
        <v>30</v>
      </c>
      <c r="X1351" s="1" t="s">
        <v>38911</v>
      </c>
    </row>
    <row r="1352" spans="1:24" x14ac:dyDescent="0.3">
      <c r="A1352" s="1" t="s">
        <v>23857</v>
      </c>
      <c r="B1352" s="1" t="s">
        <v>36</v>
      </c>
      <c r="C1352">
        <v>1.1167243</v>
      </c>
      <c r="D1352">
        <v>58612836</v>
      </c>
      <c r="E1352">
        <v>5391985</v>
      </c>
      <c r="F1352" s="1" t="s">
        <v>48</v>
      </c>
      <c r="G1352" s="1" t="s">
        <v>25</v>
      </c>
      <c r="H1352">
        <v>1.13717924E-2</v>
      </c>
      <c r="I1352">
        <v>247119</v>
      </c>
      <c r="J1352">
        <v>8698341</v>
      </c>
      <c r="K1352" s="1" t="s">
        <v>26</v>
      </c>
      <c r="L1352" s="1" t="s">
        <v>24</v>
      </c>
      <c r="M1352">
        <v>30567428</v>
      </c>
      <c r="N1352">
        <v>90919214</v>
      </c>
      <c r="O1352">
        <v>5970637</v>
      </c>
      <c r="P1352" s="1" t="s">
        <v>24</v>
      </c>
      <c r="Q1352" s="1" t="s">
        <v>23858</v>
      </c>
      <c r="R1352">
        <v>10</v>
      </c>
      <c r="S1352">
        <v>1546629</v>
      </c>
      <c r="T1352" s="1" t="s">
        <v>28</v>
      </c>
      <c r="U1352" s="1" t="s">
        <v>29</v>
      </c>
      <c r="V1352" s="1" t="s">
        <v>30</v>
      </c>
      <c r="W1352" s="1" t="s">
        <v>30</v>
      </c>
      <c r="X1352" s="1" t="s">
        <v>38911</v>
      </c>
    </row>
    <row r="1353" spans="1:24" x14ac:dyDescent="0.3">
      <c r="A1353" s="1" t="s">
        <v>37779</v>
      </c>
      <c r="B1353" s="1" t="s">
        <v>24</v>
      </c>
      <c r="C1353">
        <v>63374224</v>
      </c>
      <c r="D1353">
        <v>16346904</v>
      </c>
      <c r="E1353">
        <v>13817532</v>
      </c>
      <c r="F1353" s="1" t="s">
        <v>35</v>
      </c>
      <c r="G1353" s="1" t="s">
        <v>25</v>
      </c>
      <c r="H1353">
        <v>35682905</v>
      </c>
      <c r="I1353">
        <v>8886555</v>
      </c>
      <c r="J1353">
        <v>19065271</v>
      </c>
      <c r="K1353" s="1" t="s">
        <v>55</v>
      </c>
      <c r="L1353" s="1" t="s">
        <v>24</v>
      </c>
      <c r="M1353">
        <v>34680767</v>
      </c>
      <c r="N1353">
        <v>19230634</v>
      </c>
      <c r="O1353">
        <v>15998796</v>
      </c>
      <c r="P1353" s="1" t="s">
        <v>35</v>
      </c>
      <c r="Q1353" s="1" t="s">
        <v>37780</v>
      </c>
      <c r="R1353">
        <v>10</v>
      </c>
      <c r="S1353">
        <v>1655755</v>
      </c>
      <c r="T1353" s="1" t="s">
        <v>28</v>
      </c>
      <c r="U1353" s="1" t="s">
        <v>53</v>
      </c>
      <c r="V1353" s="1" t="s">
        <v>30</v>
      </c>
      <c r="W1353" s="1" t="s">
        <v>30</v>
      </c>
      <c r="X1353" s="1" t="s">
        <v>38911</v>
      </c>
    </row>
    <row r="1354" spans="1:24" x14ac:dyDescent="0.3">
      <c r="A1354" s="1" t="s">
        <v>37781</v>
      </c>
      <c r="B1354" s="1" t="s">
        <v>25</v>
      </c>
      <c r="C1354">
        <v>84.499769999999998</v>
      </c>
      <c r="D1354">
        <v>13263765</v>
      </c>
      <c r="E1354">
        <v>23422087</v>
      </c>
      <c r="F1354" s="1" t="s">
        <v>35</v>
      </c>
      <c r="G1354" s="1" t="s">
        <v>25</v>
      </c>
      <c r="H1354">
        <v>2051266</v>
      </c>
      <c r="I1354">
        <v>14226927</v>
      </c>
      <c r="J1354">
        <v>23312415</v>
      </c>
      <c r="K1354" s="1" t="s">
        <v>35</v>
      </c>
      <c r="L1354" s="1" t="s">
        <v>36</v>
      </c>
      <c r="M1354">
        <v>4292738</v>
      </c>
      <c r="N1354">
        <v>2263653</v>
      </c>
      <c r="O1354">
        <v>2824077</v>
      </c>
      <c r="P1354" s="1" t="s">
        <v>37</v>
      </c>
      <c r="Q1354" s="1" t="s">
        <v>37782</v>
      </c>
      <c r="R1354">
        <v>10</v>
      </c>
      <c r="S1354">
        <v>1898756</v>
      </c>
      <c r="T1354" s="1" t="s">
        <v>33</v>
      </c>
      <c r="U1354" s="1" t="s">
        <v>39</v>
      </c>
      <c r="V1354" s="1" t="s">
        <v>40</v>
      </c>
      <c r="W1354" s="1" t="s">
        <v>30</v>
      </c>
      <c r="X1354" s="1" t="s">
        <v>38911</v>
      </c>
    </row>
    <row r="1355" spans="1:24" x14ac:dyDescent="0.3">
      <c r="A1355" s="1" t="s">
        <v>2429</v>
      </c>
      <c r="B1355" s="1" t="s">
        <v>24</v>
      </c>
      <c r="C1355">
        <v>10.3217666</v>
      </c>
      <c r="D1355">
        <v>17837273</v>
      </c>
      <c r="E1355">
        <v>72636957</v>
      </c>
      <c r="F1355" s="1" t="s">
        <v>35</v>
      </c>
      <c r="G1355" s="1" t="s">
        <v>36</v>
      </c>
      <c r="H1355">
        <v>1.0733237</v>
      </c>
      <c r="I1355">
        <v>19347477</v>
      </c>
      <c r="J1355">
        <v>19985514</v>
      </c>
      <c r="K1355" s="1" t="s">
        <v>51</v>
      </c>
      <c r="L1355" s="1" t="s">
        <v>25</v>
      </c>
      <c r="M1355">
        <v>3914.0356000000002</v>
      </c>
      <c r="N1355">
        <v>1040291</v>
      </c>
      <c r="O1355">
        <v>24211265</v>
      </c>
      <c r="P1355" s="1" t="s">
        <v>55</v>
      </c>
      <c r="Q1355" s="1" t="s">
        <v>2430</v>
      </c>
      <c r="R1355">
        <v>10</v>
      </c>
      <c r="S1355">
        <v>1912306</v>
      </c>
      <c r="T1355" s="1" t="s">
        <v>33</v>
      </c>
      <c r="U1355" s="1" t="s">
        <v>53</v>
      </c>
      <c r="V1355" s="1" t="s">
        <v>30</v>
      </c>
      <c r="W1355" s="1" t="s">
        <v>30</v>
      </c>
      <c r="X1355" s="1" t="s">
        <v>38911</v>
      </c>
    </row>
    <row r="1356" spans="1:24" x14ac:dyDescent="0.3">
      <c r="A1356" s="1" t="s">
        <v>37783</v>
      </c>
      <c r="B1356" s="1" t="s">
        <v>24</v>
      </c>
      <c r="C1356">
        <v>2.9444453999999998E-2</v>
      </c>
      <c r="D1356">
        <v>79389545</v>
      </c>
      <c r="E1356">
        <v>29088712</v>
      </c>
      <c r="F1356" s="1" t="s">
        <v>35</v>
      </c>
      <c r="G1356" s="1" t="s">
        <v>24</v>
      </c>
      <c r="H1356">
        <v>4.6629367000000001E-8</v>
      </c>
      <c r="I1356">
        <v>9317238</v>
      </c>
      <c r="J1356">
        <v>26780405</v>
      </c>
      <c r="K1356" s="1" t="s">
        <v>35</v>
      </c>
      <c r="L1356" s="1" t="s">
        <v>36</v>
      </c>
      <c r="M1356">
        <v>41098855</v>
      </c>
      <c r="N1356">
        <v>76827185</v>
      </c>
      <c r="O1356">
        <v>42599887</v>
      </c>
      <c r="P1356" s="1" t="s">
        <v>118</v>
      </c>
      <c r="Q1356" s="1" t="s">
        <v>37784</v>
      </c>
      <c r="R1356">
        <v>10</v>
      </c>
      <c r="S1356">
        <v>2729830</v>
      </c>
      <c r="T1356" s="1" t="s">
        <v>28</v>
      </c>
      <c r="U1356" s="1" t="s">
        <v>39</v>
      </c>
      <c r="V1356" s="1" t="s">
        <v>40</v>
      </c>
      <c r="W1356" s="1" t="s">
        <v>30</v>
      </c>
      <c r="X1356" s="1" t="s">
        <v>38911</v>
      </c>
    </row>
    <row r="1357" spans="1:24" x14ac:dyDescent="0.3">
      <c r="A1357" s="1" t="s">
        <v>37785</v>
      </c>
      <c r="B1357" s="1" t="s">
        <v>25</v>
      </c>
      <c r="C1357">
        <v>1276516</v>
      </c>
      <c r="D1357">
        <v>8129857</v>
      </c>
      <c r="E1357">
        <v>16319849</v>
      </c>
      <c r="F1357" s="1" t="s">
        <v>26</v>
      </c>
      <c r="G1357" s="1" t="s">
        <v>24</v>
      </c>
      <c r="H1357">
        <v>1.4170234E-2</v>
      </c>
      <c r="I1357">
        <v>23326514</v>
      </c>
      <c r="J1357">
        <v>79185944</v>
      </c>
      <c r="K1357" s="1" t="s">
        <v>55</v>
      </c>
      <c r="L1357" s="1" t="s">
        <v>24</v>
      </c>
      <c r="M1357">
        <v>3.8735679999999996E-6</v>
      </c>
      <c r="N1357">
        <v>18617762</v>
      </c>
      <c r="O1357">
        <v>5494161</v>
      </c>
      <c r="P1357" s="1" t="s">
        <v>55</v>
      </c>
      <c r="Q1357" s="1" t="s">
        <v>37786</v>
      </c>
      <c r="R1357">
        <v>10</v>
      </c>
      <c r="S1357">
        <v>3554020</v>
      </c>
      <c r="T1357" s="1" t="s">
        <v>33</v>
      </c>
      <c r="U1357" s="1" t="s">
        <v>39</v>
      </c>
      <c r="V1357" s="1" t="s">
        <v>30</v>
      </c>
      <c r="W1357" s="1" t="s">
        <v>30</v>
      </c>
      <c r="X1357" s="1" t="s">
        <v>38911</v>
      </c>
    </row>
    <row r="1358" spans="1:24" x14ac:dyDescent="0.3">
      <c r="A1358" s="1" t="s">
        <v>37787</v>
      </c>
      <c r="B1358" s="1" t="s">
        <v>24</v>
      </c>
      <c r="C1358">
        <v>1036.2171000000001</v>
      </c>
      <c r="D1358">
        <v>11973029</v>
      </c>
      <c r="E1358">
        <v>41918726</v>
      </c>
      <c r="F1358" s="1" t="s">
        <v>55</v>
      </c>
      <c r="G1358" s="1" t="s">
        <v>36</v>
      </c>
      <c r="H1358">
        <v>0</v>
      </c>
      <c r="I1358">
        <v>1257351</v>
      </c>
      <c r="J1358">
        <v>89758905</v>
      </c>
      <c r="K1358" s="1" t="s">
        <v>60</v>
      </c>
      <c r="L1358" s="1" t="s">
        <v>25</v>
      </c>
      <c r="M1358">
        <v>0</v>
      </c>
      <c r="N1358">
        <v>30889853</v>
      </c>
      <c r="O1358">
        <v>9810784</v>
      </c>
      <c r="P1358" s="1" t="s">
        <v>35</v>
      </c>
      <c r="Q1358" s="1" t="s">
        <v>37788</v>
      </c>
      <c r="R1358">
        <v>10</v>
      </c>
      <c r="S1358">
        <v>4244014</v>
      </c>
      <c r="T1358" s="1" t="s">
        <v>33</v>
      </c>
      <c r="U1358" s="1" t="s">
        <v>53</v>
      </c>
      <c r="V1358" s="1" t="s">
        <v>30</v>
      </c>
      <c r="W1358" s="1" t="s">
        <v>30</v>
      </c>
      <c r="X1358" s="1" t="s">
        <v>38911</v>
      </c>
    </row>
    <row r="1359" spans="1:24" x14ac:dyDescent="0.3">
      <c r="A1359" s="1" t="s">
        <v>37789</v>
      </c>
      <c r="B1359" s="1" t="s">
        <v>25</v>
      </c>
      <c r="C1359">
        <v>2.2204460000000001E-10</v>
      </c>
      <c r="D1359">
        <v>28766418</v>
      </c>
      <c r="E1359">
        <v>22399087</v>
      </c>
      <c r="F1359" s="1" t="s">
        <v>26</v>
      </c>
      <c r="G1359" s="1" t="s">
        <v>25</v>
      </c>
      <c r="H1359">
        <v>7.9359099999999996E-4</v>
      </c>
      <c r="I1359">
        <v>219005</v>
      </c>
      <c r="J1359">
        <v>11189264</v>
      </c>
      <c r="K1359" s="1" t="s">
        <v>26</v>
      </c>
      <c r="L1359" s="1" t="s">
        <v>36</v>
      </c>
      <c r="M1359">
        <v>1820.5255</v>
      </c>
      <c r="N1359">
        <v>39188705</v>
      </c>
      <c r="O1359">
        <v>1038495</v>
      </c>
      <c r="P1359" s="1" t="s">
        <v>48</v>
      </c>
      <c r="Q1359" s="1" t="s">
        <v>37790</v>
      </c>
      <c r="R1359">
        <v>10</v>
      </c>
      <c r="S1359">
        <v>4654102</v>
      </c>
      <c r="T1359" s="1" t="s">
        <v>33</v>
      </c>
      <c r="U1359" s="1" t="s">
        <v>29</v>
      </c>
      <c r="V1359" s="1" t="s">
        <v>40</v>
      </c>
      <c r="W1359" s="1" t="s">
        <v>30</v>
      </c>
      <c r="X1359" s="1" t="s">
        <v>38911</v>
      </c>
    </row>
    <row r="1360" spans="1:24" x14ac:dyDescent="0.3">
      <c r="A1360" s="1" t="s">
        <v>23881</v>
      </c>
      <c r="B1360" s="1" t="s">
        <v>24</v>
      </c>
      <c r="C1360">
        <v>6.7945650000000006E-8</v>
      </c>
      <c r="D1360">
        <v>8715988</v>
      </c>
      <c r="E1360">
        <v>39531485</v>
      </c>
      <c r="F1360" s="1" t="s">
        <v>35</v>
      </c>
      <c r="G1360" s="1" t="s">
        <v>25</v>
      </c>
      <c r="H1360">
        <v>4.8892143999999998E-2</v>
      </c>
      <c r="I1360">
        <v>1828753</v>
      </c>
      <c r="J1360">
        <v>9519169</v>
      </c>
      <c r="K1360" s="1" t="s">
        <v>26</v>
      </c>
      <c r="L1360" s="1" t="s">
        <v>24</v>
      </c>
      <c r="M1360">
        <v>129.39275000000001</v>
      </c>
      <c r="N1360">
        <v>49787045</v>
      </c>
      <c r="O1360">
        <v>36014206</v>
      </c>
      <c r="P1360" s="1" t="s">
        <v>35</v>
      </c>
      <c r="Q1360" s="1" t="s">
        <v>23882</v>
      </c>
      <c r="R1360">
        <v>10</v>
      </c>
      <c r="S1360">
        <v>8831827</v>
      </c>
      <c r="T1360" s="1" t="s">
        <v>28</v>
      </c>
      <c r="U1360" s="1" t="s">
        <v>39</v>
      </c>
      <c r="V1360" s="1" t="s">
        <v>30</v>
      </c>
      <c r="W1360" s="1" t="s">
        <v>30</v>
      </c>
      <c r="X1360" s="1" t="s">
        <v>38911</v>
      </c>
    </row>
    <row r="1361" spans="1:24" x14ac:dyDescent="0.3">
      <c r="A1361" s="1" t="s">
        <v>19323</v>
      </c>
      <c r="B1361" s="1" t="s">
        <v>24</v>
      </c>
      <c r="C1361">
        <v>2.3667304E-2</v>
      </c>
      <c r="D1361">
        <v>25405955</v>
      </c>
      <c r="E1361">
        <v>98186487</v>
      </c>
      <c r="F1361" s="1" t="s">
        <v>35</v>
      </c>
      <c r="G1361" s="1" t="s">
        <v>25</v>
      </c>
      <c r="H1361">
        <v>101.96191</v>
      </c>
      <c r="I1361">
        <v>40902304</v>
      </c>
      <c r="J1361">
        <v>11723625</v>
      </c>
      <c r="K1361" s="1" t="s">
        <v>26</v>
      </c>
      <c r="L1361" s="1" t="s">
        <v>24</v>
      </c>
      <c r="M1361">
        <v>8.8761730000000004E-4</v>
      </c>
      <c r="N1361">
        <v>2343644</v>
      </c>
      <c r="O1361">
        <v>8804961</v>
      </c>
      <c r="P1361" s="1" t="s">
        <v>35</v>
      </c>
      <c r="Q1361" s="1" t="s">
        <v>19324</v>
      </c>
      <c r="R1361">
        <v>10</v>
      </c>
      <c r="S1361">
        <v>9347591</v>
      </c>
      <c r="T1361" s="1" t="s">
        <v>28</v>
      </c>
      <c r="U1361" s="1" t="s">
        <v>39</v>
      </c>
      <c r="V1361" s="1" t="s">
        <v>30</v>
      </c>
      <c r="W1361" s="1" t="s">
        <v>30</v>
      </c>
      <c r="X1361" s="1" t="s">
        <v>38911</v>
      </c>
    </row>
    <row r="1362" spans="1:24" x14ac:dyDescent="0.3">
      <c r="A1362" s="1" t="s">
        <v>6300</v>
      </c>
      <c r="B1362" s="1" t="s">
        <v>24</v>
      </c>
      <c r="C1362">
        <v>843.11860000000001</v>
      </c>
      <c r="D1362">
        <v>93034845</v>
      </c>
      <c r="E1362">
        <v>2261983</v>
      </c>
      <c r="F1362" s="1" t="s">
        <v>24</v>
      </c>
      <c r="G1362" s="1" t="s">
        <v>25</v>
      </c>
      <c r="H1362">
        <v>0</v>
      </c>
      <c r="I1362">
        <v>6605413</v>
      </c>
      <c r="J1362">
        <v>11856703</v>
      </c>
      <c r="K1362" s="1" t="s">
        <v>35</v>
      </c>
      <c r="L1362" s="1" t="s">
        <v>24</v>
      </c>
      <c r="M1362">
        <v>9919352</v>
      </c>
      <c r="N1362">
        <v>6057896</v>
      </c>
      <c r="O1362">
        <v>16976738</v>
      </c>
      <c r="P1362" s="1" t="s">
        <v>24</v>
      </c>
      <c r="Q1362" s="1" t="s">
        <v>6301</v>
      </c>
      <c r="R1362">
        <v>10</v>
      </c>
      <c r="S1362">
        <v>10020183</v>
      </c>
      <c r="T1362" s="1" t="s">
        <v>28</v>
      </c>
      <c r="U1362" s="1" t="s">
        <v>39</v>
      </c>
      <c r="V1362" s="1" t="s">
        <v>30</v>
      </c>
      <c r="W1362" s="1" t="s">
        <v>30</v>
      </c>
      <c r="X1362" s="1" t="s">
        <v>38911</v>
      </c>
    </row>
    <row r="1363" spans="1:24" x14ac:dyDescent="0.3">
      <c r="A1363" s="1" t="s">
        <v>29085</v>
      </c>
      <c r="B1363" s="1" t="s">
        <v>24</v>
      </c>
      <c r="C1363">
        <v>2.2204460000000001E-10</v>
      </c>
      <c r="D1363">
        <v>6209299</v>
      </c>
      <c r="E1363">
        <v>28640372</v>
      </c>
      <c r="F1363" s="1" t="s">
        <v>24</v>
      </c>
      <c r="G1363" s="1" t="s">
        <v>24</v>
      </c>
      <c r="H1363">
        <v>1.4928059E-5</v>
      </c>
      <c r="I1363">
        <v>6367351</v>
      </c>
      <c r="J1363">
        <v>3395612</v>
      </c>
      <c r="K1363" s="1" t="s">
        <v>24</v>
      </c>
      <c r="L1363" s="1" t="s">
        <v>36</v>
      </c>
      <c r="M1363">
        <v>9.4726759999999999</v>
      </c>
      <c r="N1363">
        <v>4335364</v>
      </c>
      <c r="O1363">
        <v>44696643</v>
      </c>
      <c r="P1363" s="1" t="s">
        <v>48</v>
      </c>
      <c r="Q1363" s="1" t="s">
        <v>29086</v>
      </c>
      <c r="R1363">
        <v>10</v>
      </c>
      <c r="S1363">
        <v>10620501</v>
      </c>
      <c r="T1363" s="1" t="s">
        <v>33</v>
      </c>
      <c r="U1363" s="1" t="s">
        <v>29</v>
      </c>
      <c r="V1363" s="1" t="s">
        <v>40</v>
      </c>
      <c r="W1363" s="1" t="s">
        <v>30</v>
      </c>
      <c r="X1363" s="1" t="s">
        <v>38911</v>
      </c>
    </row>
    <row r="1364" spans="1:24" x14ac:dyDescent="0.3">
      <c r="A1364" s="1" t="s">
        <v>37791</v>
      </c>
      <c r="B1364" s="1" t="s">
        <v>25</v>
      </c>
      <c r="C1364">
        <v>0</v>
      </c>
      <c r="D1364">
        <v>24038466</v>
      </c>
      <c r="E1364">
        <v>10214485</v>
      </c>
      <c r="F1364" s="1" t="s">
        <v>26</v>
      </c>
      <c r="G1364" s="1" t="s">
        <v>36</v>
      </c>
      <c r="H1364">
        <v>9.3258729999999995E-9</v>
      </c>
      <c r="I1364">
        <v>10452533</v>
      </c>
      <c r="J1364">
        <v>78313666</v>
      </c>
      <c r="K1364" s="1" t="s">
        <v>118</v>
      </c>
      <c r="L1364" s="1" t="s">
        <v>24</v>
      </c>
      <c r="M1364">
        <v>33067456</v>
      </c>
      <c r="N1364">
        <v>13145793</v>
      </c>
      <c r="O1364">
        <v>4811317</v>
      </c>
      <c r="P1364" s="1" t="s">
        <v>35</v>
      </c>
      <c r="Q1364" s="1" t="s">
        <v>37792</v>
      </c>
      <c r="R1364">
        <v>10</v>
      </c>
      <c r="S1364">
        <v>10689065</v>
      </c>
      <c r="T1364" s="1" t="s">
        <v>33</v>
      </c>
      <c r="U1364" s="1" t="s">
        <v>39</v>
      </c>
      <c r="V1364" s="1" t="s">
        <v>30</v>
      </c>
      <c r="W1364" s="1" t="s">
        <v>30</v>
      </c>
      <c r="X1364" s="1" t="s">
        <v>38911</v>
      </c>
    </row>
    <row r="1365" spans="1:24" x14ac:dyDescent="0.3">
      <c r="A1365" s="1" t="s">
        <v>37793</v>
      </c>
      <c r="B1365" s="1" t="s">
        <v>24</v>
      </c>
      <c r="C1365">
        <v>0</v>
      </c>
      <c r="D1365">
        <v>20845955</v>
      </c>
      <c r="E1365">
        <v>29614148</v>
      </c>
      <c r="F1365" s="1" t="s">
        <v>55</v>
      </c>
      <c r="G1365" s="1" t="s">
        <v>25</v>
      </c>
      <c r="H1365">
        <v>384.25754999999998</v>
      </c>
      <c r="I1365">
        <v>48786255</v>
      </c>
      <c r="J1365">
        <v>11448901</v>
      </c>
      <c r="K1365" s="1" t="s">
        <v>35</v>
      </c>
      <c r="L1365" s="1" t="s">
        <v>24</v>
      </c>
      <c r="M1365">
        <v>0</v>
      </c>
      <c r="N1365">
        <v>11814221</v>
      </c>
      <c r="O1365">
        <v>23055334</v>
      </c>
      <c r="P1365" s="1" t="s">
        <v>55</v>
      </c>
      <c r="Q1365" s="1" t="s">
        <v>37794</v>
      </c>
      <c r="R1365">
        <v>10</v>
      </c>
      <c r="S1365">
        <v>11156472</v>
      </c>
      <c r="T1365" s="1" t="s">
        <v>28</v>
      </c>
      <c r="U1365" s="1" t="s">
        <v>53</v>
      </c>
      <c r="V1365" s="1" t="s">
        <v>30</v>
      </c>
      <c r="W1365" s="1" t="s">
        <v>30</v>
      </c>
      <c r="X1365" s="1" t="s">
        <v>38911</v>
      </c>
    </row>
    <row r="1366" spans="1:24" x14ac:dyDescent="0.3">
      <c r="A1366" s="1" t="s">
        <v>37795</v>
      </c>
      <c r="B1366" s="1" t="s">
        <v>25</v>
      </c>
      <c r="C1366">
        <v>0</v>
      </c>
      <c r="D1366">
        <v>72372955</v>
      </c>
      <c r="E1366">
        <v>1932451</v>
      </c>
      <c r="F1366" s="1" t="s">
        <v>55</v>
      </c>
      <c r="G1366" s="1" t="s">
        <v>24</v>
      </c>
      <c r="H1366">
        <v>6.3515860000000003E-6</v>
      </c>
      <c r="I1366">
        <v>14426841</v>
      </c>
      <c r="J1366">
        <v>49665668</v>
      </c>
      <c r="K1366" s="1" t="s">
        <v>35</v>
      </c>
      <c r="L1366" s="1" t="s">
        <v>25</v>
      </c>
      <c r="M1366">
        <v>5.0522252999999999E-4</v>
      </c>
      <c r="N1366">
        <v>53243494</v>
      </c>
      <c r="O1366">
        <v>11817123</v>
      </c>
      <c r="P1366" s="1" t="s">
        <v>55</v>
      </c>
      <c r="Q1366" s="1" t="s">
        <v>37796</v>
      </c>
      <c r="R1366">
        <v>10</v>
      </c>
      <c r="S1366">
        <v>12836763</v>
      </c>
      <c r="T1366" s="1" t="s">
        <v>28</v>
      </c>
      <c r="U1366" s="1" t="s">
        <v>53</v>
      </c>
      <c r="V1366" s="1" t="s">
        <v>30</v>
      </c>
      <c r="W1366" s="1" t="s">
        <v>30</v>
      </c>
      <c r="X1366" s="1" t="s">
        <v>38911</v>
      </c>
    </row>
    <row r="1367" spans="1:24" x14ac:dyDescent="0.3">
      <c r="A1367" s="1" t="s">
        <v>37797</v>
      </c>
      <c r="B1367" s="1" t="s">
        <v>24</v>
      </c>
      <c r="C1367">
        <v>0</v>
      </c>
      <c r="D1367">
        <v>1555045</v>
      </c>
      <c r="E1367">
        <v>16834232</v>
      </c>
      <c r="F1367" s="1" t="s">
        <v>24</v>
      </c>
      <c r="G1367" s="1" t="s">
        <v>25</v>
      </c>
      <c r="H1367">
        <v>2.6606273000000001E-3</v>
      </c>
      <c r="I1367">
        <v>221229</v>
      </c>
      <c r="J1367">
        <v>988983</v>
      </c>
      <c r="K1367" s="1" t="s">
        <v>26</v>
      </c>
      <c r="L1367" s="1" t="s">
        <v>24</v>
      </c>
      <c r="M1367">
        <v>0</v>
      </c>
      <c r="N1367">
        <v>98088745</v>
      </c>
      <c r="O1367">
        <v>20087683</v>
      </c>
      <c r="P1367" s="1" t="s">
        <v>24</v>
      </c>
      <c r="Q1367" s="1" t="s">
        <v>37798</v>
      </c>
      <c r="R1367">
        <v>10</v>
      </c>
      <c r="S1367">
        <v>18599864</v>
      </c>
      <c r="T1367" s="1" t="s">
        <v>28</v>
      </c>
      <c r="U1367" s="1" t="s">
        <v>29</v>
      </c>
      <c r="V1367" s="1" t="s">
        <v>30</v>
      </c>
      <c r="W1367" s="1" t="s">
        <v>30</v>
      </c>
      <c r="X1367" s="1" t="s">
        <v>38911</v>
      </c>
    </row>
    <row r="1368" spans="1:24" x14ac:dyDescent="0.3">
      <c r="A1368" s="1" t="s">
        <v>37799</v>
      </c>
      <c r="B1368" s="1" t="s">
        <v>24</v>
      </c>
      <c r="C1368">
        <v>14367333</v>
      </c>
      <c r="D1368">
        <v>12504515</v>
      </c>
      <c r="E1368">
        <v>2252323</v>
      </c>
      <c r="F1368" s="1" t="s">
        <v>24</v>
      </c>
      <c r="G1368" s="1" t="s">
        <v>25</v>
      </c>
      <c r="H1368">
        <v>0</v>
      </c>
      <c r="I1368">
        <v>7347917</v>
      </c>
      <c r="J1368">
        <v>10836488</v>
      </c>
      <c r="K1368" s="1" t="s">
        <v>35</v>
      </c>
      <c r="L1368" s="1" t="s">
        <v>24</v>
      </c>
      <c r="M1368">
        <v>15872277</v>
      </c>
      <c r="N1368">
        <v>11401733</v>
      </c>
      <c r="O1368">
        <v>24050755</v>
      </c>
      <c r="P1368" s="1" t="s">
        <v>24</v>
      </c>
      <c r="Q1368" s="1" t="s">
        <v>37800</v>
      </c>
      <c r="R1368">
        <v>10</v>
      </c>
      <c r="S1368">
        <v>21281251</v>
      </c>
      <c r="T1368" s="1" t="s">
        <v>28</v>
      </c>
      <c r="U1368" s="1" t="s">
        <v>39</v>
      </c>
      <c r="V1368" s="1" t="s">
        <v>30</v>
      </c>
      <c r="W1368" s="1" t="s">
        <v>30</v>
      </c>
      <c r="X1368" s="1" t="s">
        <v>38911</v>
      </c>
    </row>
    <row r="1369" spans="1:24" x14ac:dyDescent="0.3">
      <c r="A1369" s="1" t="s">
        <v>32851</v>
      </c>
      <c r="B1369" s="1" t="s">
        <v>25</v>
      </c>
      <c r="C1369">
        <v>3.7971979999999999E-4</v>
      </c>
      <c r="D1369">
        <v>4166738</v>
      </c>
      <c r="E1369">
        <v>80577576</v>
      </c>
      <c r="F1369" s="1" t="s">
        <v>55</v>
      </c>
      <c r="G1369" s="1" t="s">
        <v>25</v>
      </c>
      <c r="H1369">
        <v>7.5139894000000001E-6</v>
      </c>
      <c r="I1369">
        <v>31997195</v>
      </c>
      <c r="J1369">
        <v>6762905</v>
      </c>
      <c r="K1369" s="1" t="s">
        <v>55</v>
      </c>
      <c r="L1369" s="1" t="s">
        <v>36</v>
      </c>
      <c r="M1369">
        <v>11701384</v>
      </c>
      <c r="N1369">
        <v>43682056</v>
      </c>
      <c r="O1369">
        <v>58169775</v>
      </c>
      <c r="P1369" s="1" t="s">
        <v>51</v>
      </c>
      <c r="Q1369" s="1" t="s">
        <v>32852</v>
      </c>
      <c r="R1369">
        <v>10</v>
      </c>
      <c r="S1369">
        <v>23923200</v>
      </c>
      <c r="T1369" s="1" t="s">
        <v>28</v>
      </c>
      <c r="U1369" s="1" t="s">
        <v>53</v>
      </c>
      <c r="V1369" s="1" t="s">
        <v>29</v>
      </c>
      <c r="W1369" s="1" t="s">
        <v>40</v>
      </c>
      <c r="X1369" s="1" t="s">
        <v>38911</v>
      </c>
    </row>
    <row r="1370" spans="1:24" x14ac:dyDescent="0.3">
      <c r="A1370" s="1" t="s">
        <v>9932</v>
      </c>
      <c r="B1370" s="1" t="s">
        <v>25</v>
      </c>
      <c r="C1370">
        <v>1.5987212E-7</v>
      </c>
      <c r="D1370">
        <v>32845264</v>
      </c>
      <c r="E1370">
        <v>13411434</v>
      </c>
      <c r="F1370" s="1" t="s">
        <v>26</v>
      </c>
      <c r="G1370" s="1" t="s">
        <v>24</v>
      </c>
      <c r="H1370">
        <v>13761349</v>
      </c>
      <c r="I1370">
        <v>398946</v>
      </c>
      <c r="J1370">
        <v>23522914</v>
      </c>
      <c r="K1370" s="1" t="s">
        <v>24</v>
      </c>
      <c r="L1370" s="1" t="s">
        <v>25</v>
      </c>
      <c r="M1370">
        <v>2.2160051999999998E-6</v>
      </c>
      <c r="N1370">
        <v>30297385</v>
      </c>
      <c r="O1370">
        <v>11508516</v>
      </c>
      <c r="P1370" s="1" t="s">
        <v>26</v>
      </c>
      <c r="Q1370" s="1" t="s">
        <v>9933</v>
      </c>
      <c r="R1370">
        <v>10</v>
      </c>
      <c r="S1370">
        <v>24263286</v>
      </c>
      <c r="T1370" s="1" t="s">
        <v>28</v>
      </c>
      <c r="U1370" s="1" t="s">
        <v>29</v>
      </c>
      <c r="V1370" s="1" t="s">
        <v>30</v>
      </c>
      <c r="W1370" s="1" t="s">
        <v>30</v>
      </c>
      <c r="X1370" s="1" t="s">
        <v>38911</v>
      </c>
    </row>
    <row r="1371" spans="1:24" x14ac:dyDescent="0.3">
      <c r="A1371" s="1" t="s">
        <v>37801</v>
      </c>
      <c r="B1371" s="1" t="s">
        <v>25</v>
      </c>
      <c r="C1371">
        <v>2.2345364999999999</v>
      </c>
      <c r="D1371">
        <v>23538364</v>
      </c>
      <c r="E1371">
        <v>51500903</v>
      </c>
      <c r="F1371" s="1" t="s">
        <v>55</v>
      </c>
      <c r="G1371" s="1" t="s">
        <v>25</v>
      </c>
      <c r="H1371">
        <v>1.4012014000000001E-3</v>
      </c>
      <c r="I1371">
        <v>2486525</v>
      </c>
      <c r="J1371">
        <v>6882478</v>
      </c>
      <c r="K1371" s="1" t="s">
        <v>55</v>
      </c>
      <c r="L1371" s="1" t="s">
        <v>36</v>
      </c>
      <c r="M1371">
        <v>47633428</v>
      </c>
      <c r="N1371">
        <v>39572772</v>
      </c>
      <c r="O1371">
        <v>4829539</v>
      </c>
      <c r="P1371" s="1" t="s">
        <v>51</v>
      </c>
      <c r="Q1371" s="1" t="s">
        <v>37802</v>
      </c>
      <c r="R1371">
        <v>10</v>
      </c>
      <c r="S1371">
        <v>27639384</v>
      </c>
      <c r="T1371" s="1" t="s">
        <v>28</v>
      </c>
      <c r="U1371" s="1" t="s">
        <v>53</v>
      </c>
      <c r="V1371" s="1" t="s">
        <v>29</v>
      </c>
      <c r="W1371" s="1" t="s">
        <v>40</v>
      </c>
      <c r="X1371" s="1" t="s">
        <v>38911</v>
      </c>
    </row>
    <row r="1372" spans="1:24" x14ac:dyDescent="0.3">
      <c r="A1372" s="1" t="s">
        <v>37803</v>
      </c>
      <c r="B1372" s="1" t="s">
        <v>24</v>
      </c>
      <c r="C1372">
        <v>1533.4068</v>
      </c>
      <c r="D1372">
        <v>7986394</v>
      </c>
      <c r="E1372">
        <v>2959529</v>
      </c>
      <c r="F1372" s="1" t="s">
        <v>24</v>
      </c>
      <c r="G1372" s="1" t="s">
        <v>24</v>
      </c>
      <c r="H1372">
        <v>33464283</v>
      </c>
      <c r="I1372">
        <v>6555109</v>
      </c>
      <c r="J1372">
        <v>27410767</v>
      </c>
      <c r="K1372" s="1" t="s">
        <v>24</v>
      </c>
      <c r="L1372" s="1" t="s">
        <v>36</v>
      </c>
      <c r="M1372">
        <v>66281217</v>
      </c>
      <c r="N1372">
        <v>69364276</v>
      </c>
      <c r="O1372">
        <v>44106097</v>
      </c>
      <c r="P1372" s="1" t="s">
        <v>48</v>
      </c>
      <c r="Q1372" s="1" t="s">
        <v>37804</v>
      </c>
      <c r="R1372">
        <v>10</v>
      </c>
      <c r="S1372">
        <v>27854525</v>
      </c>
      <c r="T1372" s="1" t="s">
        <v>33</v>
      </c>
      <c r="U1372" s="1" t="s">
        <v>29</v>
      </c>
      <c r="V1372" s="1" t="s">
        <v>40</v>
      </c>
      <c r="W1372" s="1" t="s">
        <v>30</v>
      </c>
      <c r="X1372" s="1" t="s">
        <v>38911</v>
      </c>
    </row>
    <row r="1373" spans="1:24" x14ac:dyDescent="0.3">
      <c r="A1373" s="1" t="s">
        <v>37805</v>
      </c>
      <c r="B1373" s="1" t="s">
        <v>25</v>
      </c>
      <c r="C1373">
        <v>26.87284</v>
      </c>
      <c r="D1373">
        <v>35466797</v>
      </c>
      <c r="E1373">
        <v>72072504</v>
      </c>
      <c r="F1373" s="1" t="s">
        <v>55</v>
      </c>
      <c r="G1373" s="1" t="s">
        <v>25</v>
      </c>
      <c r="H1373">
        <v>5881.1804000000002</v>
      </c>
      <c r="I1373">
        <v>33924426</v>
      </c>
      <c r="J1373">
        <v>6355955</v>
      </c>
      <c r="K1373" s="1" t="s">
        <v>55</v>
      </c>
      <c r="L1373" s="1" t="s">
        <v>36</v>
      </c>
      <c r="M1373">
        <v>14147721</v>
      </c>
      <c r="N1373">
        <v>43682764</v>
      </c>
      <c r="O1373">
        <v>6017912</v>
      </c>
      <c r="P1373" s="1" t="s">
        <v>51</v>
      </c>
      <c r="Q1373" s="1" t="s">
        <v>37806</v>
      </c>
      <c r="R1373">
        <v>10</v>
      </c>
      <c r="S1373">
        <v>28475495</v>
      </c>
      <c r="T1373" s="1" t="s">
        <v>33</v>
      </c>
      <c r="U1373" s="1" t="s">
        <v>53</v>
      </c>
      <c r="V1373" s="1" t="s">
        <v>29</v>
      </c>
      <c r="W1373" s="1" t="s">
        <v>40</v>
      </c>
      <c r="X1373" s="1" t="s">
        <v>38911</v>
      </c>
    </row>
    <row r="1374" spans="1:24" x14ac:dyDescent="0.3">
      <c r="A1374" s="1" t="s">
        <v>37807</v>
      </c>
      <c r="B1374" s="1" t="s">
        <v>25</v>
      </c>
      <c r="C1374">
        <v>33517834</v>
      </c>
      <c r="D1374">
        <v>14951299</v>
      </c>
      <c r="E1374">
        <v>24709272</v>
      </c>
      <c r="F1374" s="1" t="s">
        <v>26</v>
      </c>
      <c r="G1374" s="1" t="s">
        <v>36</v>
      </c>
      <c r="H1374">
        <v>5640742</v>
      </c>
      <c r="I1374">
        <v>25439316</v>
      </c>
      <c r="J1374">
        <v>2080553</v>
      </c>
      <c r="K1374" s="1" t="s">
        <v>48</v>
      </c>
      <c r="L1374" s="1" t="s">
        <v>24</v>
      </c>
      <c r="M1374">
        <v>15169593</v>
      </c>
      <c r="N1374">
        <v>27255984</v>
      </c>
      <c r="O1374">
        <v>18084084</v>
      </c>
      <c r="P1374" s="1" t="s">
        <v>24</v>
      </c>
      <c r="Q1374" s="1" t="s">
        <v>37808</v>
      </c>
      <c r="R1374">
        <v>10</v>
      </c>
      <c r="S1374">
        <v>28734491</v>
      </c>
      <c r="T1374" s="1" t="s">
        <v>33</v>
      </c>
      <c r="U1374" s="1" t="s">
        <v>29</v>
      </c>
      <c r="V1374" s="1" t="s">
        <v>30</v>
      </c>
      <c r="W1374" s="1" t="s">
        <v>30</v>
      </c>
      <c r="X1374" s="1" t="s">
        <v>38911</v>
      </c>
    </row>
    <row r="1375" spans="1:24" x14ac:dyDescent="0.3">
      <c r="A1375" s="1" t="s">
        <v>29105</v>
      </c>
      <c r="B1375" s="1" t="s">
        <v>25</v>
      </c>
      <c r="C1375">
        <v>14499756</v>
      </c>
      <c r="D1375">
        <v>81372504</v>
      </c>
      <c r="E1375">
        <v>11645382</v>
      </c>
      <c r="F1375" s="1" t="s">
        <v>24</v>
      </c>
      <c r="G1375" s="1" t="s">
        <v>25</v>
      </c>
      <c r="H1375">
        <v>2278.0162</v>
      </c>
      <c r="I1375">
        <v>6562614</v>
      </c>
      <c r="J1375">
        <v>10880491</v>
      </c>
      <c r="K1375" s="1" t="s">
        <v>24</v>
      </c>
      <c r="L1375" s="1" t="s">
        <v>36</v>
      </c>
      <c r="M1375">
        <v>25784165</v>
      </c>
      <c r="N1375">
        <v>7672824</v>
      </c>
      <c r="O1375">
        <v>41229303</v>
      </c>
      <c r="P1375" s="1" t="s">
        <v>152</v>
      </c>
      <c r="Q1375" s="1" t="s">
        <v>29106</v>
      </c>
      <c r="R1375">
        <v>10</v>
      </c>
      <c r="S1375">
        <v>29800468</v>
      </c>
      <c r="T1375" s="1" t="s">
        <v>28</v>
      </c>
      <c r="U1375" s="1" t="s">
        <v>29</v>
      </c>
      <c r="V1375" s="1" t="s">
        <v>40</v>
      </c>
      <c r="W1375" s="1" t="s">
        <v>30</v>
      </c>
      <c r="X1375" s="1" t="s">
        <v>38911</v>
      </c>
    </row>
    <row r="1376" spans="1:24" x14ac:dyDescent="0.3">
      <c r="A1376" s="1" t="s">
        <v>37809</v>
      </c>
      <c r="B1376" s="1" t="s">
        <v>25</v>
      </c>
      <c r="C1376">
        <v>37623108</v>
      </c>
      <c r="D1376">
        <v>15357367</v>
      </c>
      <c r="E1376">
        <v>24977747</v>
      </c>
      <c r="F1376" s="1" t="s">
        <v>55</v>
      </c>
      <c r="G1376" s="1" t="s">
        <v>25</v>
      </c>
      <c r="H1376">
        <v>1301.9912999999999</v>
      </c>
      <c r="I1376">
        <v>1395445</v>
      </c>
      <c r="J1376">
        <v>26460696</v>
      </c>
      <c r="K1376" s="1" t="s">
        <v>55</v>
      </c>
      <c r="L1376" s="1" t="s">
        <v>36</v>
      </c>
      <c r="M1376">
        <v>16231332</v>
      </c>
      <c r="N1376">
        <v>20851736</v>
      </c>
      <c r="O1376">
        <v>21812349</v>
      </c>
      <c r="P1376" s="1" t="s">
        <v>51</v>
      </c>
      <c r="Q1376" s="1" t="s">
        <v>37810</v>
      </c>
      <c r="R1376">
        <v>10</v>
      </c>
      <c r="S1376">
        <v>30592126</v>
      </c>
      <c r="T1376" s="1" t="s">
        <v>28</v>
      </c>
      <c r="U1376" s="1" t="s">
        <v>53</v>
      </c>
      <c r="V1376" s="1" t="s">
        <v>29</v>
      </c>
      <c r="W1376" s="1" t="s">
        <v>40</v>
      </c>
      <c r="X1376" s="1" t="s">
        <v>38911</v>
      </c>
    </row>
    <row r="1377" spans="1:24" x14ac:dyDescent="0.3">
      <c r="A1377" s="1" t="s">
        <v>37811</v>
      </c>
      <c r="B1377" s="1" t="s">
        <v>25</v>
      </c>
      <c r="C1377">
        <v>0</v>
      </c>
      <c r="D1377">
        <v>20609912</v>
      </c>
      <c r="E1377">
        <v>96430817</v>
      </c>
      <c r="F1377" s="1" t="s">
        <v>26</v>
      </c>
      <c r="G1377" s="1" t="s">
        <v>25</v>
      </c>
      <c r="H1377">
        <v>0</v>
      </c>
      <c r="I1377">
        <v>18693628</v>
      </c>
      <c r="J1377">
        <v>9430903</v>
      </c>
      <c r="K1377" s="1" t="s">
        <v>26</v>
      </c>
      <c r="L1377" s="1" t="s">
        <v>36</v>
      </c>
      <c r="M1377">
        <v>18904204</v>
      </c>
      <c r="N1377">
        <v>22831279</v>
      </c>
      <c r="O1377">
        <v>45193686</v>
      </c>
      <c r="P1377" s="1" t="s">
        <v>48</v>
      </c>
      <c r="Q1377" s="1" t="s">
        <v>37812</v>
      </c>
      <c r="R1377">
        <v>10</v>
      </c>
      <c r="S1377">
        <v>34685644</v>
      </c>
      <c r="T1377" s="1" t="s">
        <v>174</v>
      </c>
      <c r="U1377" s="1" t="s">
        <v>29</v>
      </c>
      <c r="V1377" s="1" t="s">
        <v>40</v>
      </c>
      <c r="W1377" s="1" t="s">
        <v>30</v>
      </c>
      <c r="X1377" s="1" t="s">
        <v>38911</v>
      </c>
    </row>
    <row r="1378" spans="1:24" x14ac:dyDescent="0.3">
      <c r="A1378" s="1" t="s">
        <v>37813</v>
      </c>
      <c r="B1378" s="1" t="s">
        <v>25</v>
      </c>
      <c r="C1378">
        <v>1.7162182999999999E-3</v>
      </c>
      <c r="D1378">
        <v>77792224</v>
      </c>
      <c r="E1378">
        <v>22660085</v>
      </c>
      <c r="F1378" s="1" t="s">
        <v>35</v>
      </c>
      <c r="G1378" s="1" t="s">
        <v>25</v>
      </c>
      <c r="H1378">
        <v>9.3016680000000004E-2</v>
      </c>
      <c r="I1378">
        <v>68229126</v>
      </c>
      <c r="J1378">
        <v>17315771</v>
      </c>
      <c r="K1378" s="1" t="s">
        <v>35</v>
      </c>
      <c r="L1378" s="1" t="s">
        <v>36</v>
      </c>
      <c r="M1378">
        <v>18395547</v>
      </c>
      <c r="N1378">
        <v>9859719</v>
      </c>
      <c r="O1378">
        <v>16091232</v>
      </c>
      <c r="P1378" s="1" t="s">
        <v>60</v>
      </c>
      <c r="Q1378" s="1" t="s">
        <v>37814</v>
      </c>
      <c r="R1378">
        <v>10</v>
      </c>
      <c r="S1378">
        <v>36419222</v>
      </c>
      <c r="T1378" s="1" t="s">
        <v>33</v>
      </c>
      <c r="U1378" s="1" t="s">
        <v>53</v>
      </c>
      <c r="V1378" s="1" t="s">
        <v>40</v>
      </c>
      <c r="W1378" s="1" t="s">
        <v>30</v>
      </c>
      <c r="X1378" s="1" t="s">
        <v>38911</v>
      </c>
    </row>
    <row r="1379" spans="1:24" x14ac:dyDescent="0.3">
      <c r="A1379" s="1" t="s">
        <v>37815</v>
      </c>
      <c r="B1379" s="1" t="s">
        <v>24</v>
      </c>
      <c r="C1379">
        <v>23541316</v>
      </c>
      <c r="D1379">
        <v>71312067</v>
      </c>
      <c r="E1379">
        <v>2125241</v>
      </c>
      <c r="F1379" s="1" t="s">
        <v>24</v>
      </c>
      <c r="G1379" s="1" t="s">
        <v>24</v>
      </c>
      <c r="H1379">
        <v>792.56420000000003</v>
      </c>
      <c r="I1379">
        <v>10040451</v>
      </c>
      <c r="J1379">
        <v>2373389</v>
      </c>
      <c r="K1379" s="1" t="s">
        <v>24</v>
      </c>
      <c r="L1379" s="1" t="s">
        <v>36</v>
      </c>
      <c r="M1379">
        <v>38951445</v>
      </c>
      <c r="N1379">
        <v>6447789</v>
      </c>
      <c r="O1379">
        <v>3075611</v>
      </c>
      <c r="P1379" s="1" t="s">
        <v>48</v>
      </c>
      <c r="Q1379" s="1" t="s">
        <v>37816</v>
      </c>
      <c r="R1379">
        <v>10</v>
      </c>
      <c r="S1379">
        <v>37038714</v>
      </c>
      <c r="T1379" s="1" t="s">
        <v>28</v>
      </c>
      <c r="U1379" s="1" t="s">
        <v>29</v>
      </c>
      <c r="V1379" s="1" t="s">
        <v>40</v>
      </c>
      <c r="W1379" s="1" t="s">
        <v>30</v>
      </c>
      <c r="X1379" s="1" t="s">
        <v>38911</v>
      </c>
    </row>
    <row r="1380" spans="1:24" x14ac:dyDescent="0.3">
      <c r="A1380" s="1" t="s">
        <v>37817</v>
      </c>
      <c r="B1380" s="1" t="s">
        <v>24</v>
      </c>
      <c r="C1380">
        <v>2.4300029999999999E-4</v>
      </c>
      <c r="D1380">
        <v>11679314</v>
      </c>
      <c r="E1380">
        <v>30328925</v>
      </c>
      <c r="F1380" s="1" t="s">
        <v>35</v>
      </c>
      <c r="G1380" s="1" t="s">
        <v>24</v>
      </c>
      <c r="H1380">
        <v>1.00586206E-5</v>
      </c>
      <c r="I1380">
        <v>102107324</v>
      </c>
      <c r="J1380">
        <v>23737093</v>
      </c>
      <c r="K1380" s="1" t="s">
        <v>35</v>
      </c>
      <c r="L1380" s="1" t="s">
        <v>36</v>
      </c>
      <c r="M1380">
        <v>31670287</v>
      </c>
      <c r="N1380">
        <v>10993119</v>
      </c>
      <c r="O1380">
        <v>41047827</v>
      </c>
      <c r="P1380" s="1" t="s">
        <v>89</v>
      </c>
      <c r="Q1380" s="1" t="s">
        <v>37818</v>
      </c>
      <c r="R1380">
        <v>10</v>
      </c>
      <c r="S1380">
        <v>37067837</v>
      </c>
      <c r="T1380" s="1" t="s">
        <v>28</v>
      </c>
      <c r="U1380" s="1" t="s">
        <v>39</v>
      </c>
      <c r="V1380" s="1" t="s">
        <v>40</v>
      </c>
      <c r="W1380" s="1" t="s">
        <v>30</v>
      </c>
      <c r="X1380" s="1" t="s">
        <v>38911</v>
      </c>
    </row>
    <row r="1381" spans="1:24" x14ac:dyDescent="0.3">
      <c r="A1381" s="1" t="s">
        <v>19359</v>
      </c>
      <c r="B1381" s="1" t="s">
        <v>24</v>
      </c>
      <c r="C1381">
        <v>1.9545972</v>
      </c>
      <c r="D1381">
        <v>14284619</v>
      </c>
      <c r="E1381">
        <v>5418126</v>
      </c>
      <c r="F1381" s="1" t="s">
        <v>35</v>
      </c>
      <c r="G1381" s="1" t="s">
        <v>24</v>
      </c>
      <c r="H1381">
        <v>1391.4793</v>
      </c>
      <c r="I1381">
        <v>13006716</v>
      </c>
      <c r="J1381">
        <v>55867737</v>
      </c>
      <c r="K1381" s="1" t="s">
        <v>35</v>
      </c>
      <c r="L1381" s="1" t="s">
        <v>36</v>
      </c>
      <c r="M1381">
        <v>25184348</v>
      </c>
      <c r="N1381">
        <v>13331255</v>
      </c>
      <c r="O1381">
        <v>7260288</v>
      </c>
      <c r="P1381" s="1" t="s">
        <v>51</v>
      </c>
      <c r="Q1381" s="1" t="s">
        <v>19360</v>
      </c>
      <c r="R1381">
        <v>10</v>
      </c>
      <c r="S1381">
        <v>37666218</v>
      </c>
      <c r="T1381" s="1" t="s">
        <v>33</v>
      </c>
      <c r="U1381" s="1" t="s">
        <v>53</v>
      </c>
      <c r="V1381" s="1" t="s">
        <v>40</v>
      </c>
      <c r="W1381" s="1" t="s">
        <v>30</v>
      </c>
      <c r="X1381" s="1" t="s">
        <v>38911</v>
      </c>
    </row>
    <row r="1382" spans="1:24" x14ac:dyDescent="0.3">
      <c r="A1382" s="1" t="s">
        <v>27036</v>
      </c>
      <c r="B1382" s="1" t="s">
        <v>25</v>
      </c>
      <c r="C1382">
        <v>6.7643389999999997</v>
      </c>
      <c r="D1382">
        <v>14276617</v>
      </c>
      <c r="E1382">
        <v>14500593</v>
      </c>
      <c r="F1382" s="1" t="s">
        <v>55</v>
      </c>
      <c r="G1382" s="1" t="s">
        <v>24</v>
      </c>
      <c r="H1382">
        <v>1082.0126</v>
      </c>
      <c r="I1382">
        <v>17663792</v>
      </c>
      <c r="J1382">
        <v>4428771</v>
      </c>
      <c r="K1382" s="1" t="s">
        <v>24</v>
      </c>
      <c r="L1382" s="1" t="s">
        <v>24</v>
      </c>
      <c r="M1382">
        <v>15394217</v>
      </c>
      <c r="N1382">
        <v>20749084</v>
      </c>
      <c r="O1382">
        <v>7028287</v>
      </c>
      <c r="P1382" s="1" t="s">
        <v>24</v>
      </c>
      <c r="Q1382" s="1" t="s">
        <v>27037</v>
      </c>
      <c r="R1382">
        <v>10</v>
      </c>
      <c r="S1382">
        <v>38097137</v>
      </c>
      <c r="T1382" s="1" t="s">
        <v>33</v>
      </c>
      <c r="U1382" s="1" t="s">
        <v>39</v>
      </c>
      <c r="V1382" s="1" t="s">
        <v>30</v>
      </c>
      <c r="W1382" s="1" t="s">
        <v>30</v>
      </c>
      <c r="X1382" s="1" t="s">
        <v>38911</v>
      </c>
    </row>
    <row r="1383" spans="1:24" x14ac:dyDescent="0.3">
      <c r="A1383" s="1" t="s">
        <v>2485</v>
      </c>
      <c r="B1383" s="1" t="s">
        <v>24</v>
      </c>
      <c r="C1383">
        <v>0</v>
      </c>
      <c r="D1383">
        <v>2478937</v>
      </c>
      <c r="E1383">
        <v>11721625</v>
      </c>
      <c r="F1383" s="1" t="s">
        <v>35</v>
      </c>
      <c r="G1383" s="1" t="s">
        <v>25</v>
      </c>
      <c r="H1383">
        <v>92.607249999999993</v>
      </c>
      <c r="I1383">
        <v>7831815</v>
      </c>
      <c r="J1383">
        <v>18924473</v>
      </c>
      <c r="K1383" s="1" t="s">
        <v>55</v>
      </c>
      <c r="L1383" s="1" t="s">
        <v>25</v>
      </c>
      <c r="M1383">
        <v>118.61100999999999</v>
      </c>
      <c r="N1383">
        <v>8277212</v>
      </c>
      <c r="O1383">
        <v>2146815</v>
      </c>
      <c r="P1383" s="1" t="s">
        <v>55</v>
      </c>
      <c r="Q1383" s="1" t="s">
        <v>2486</v>
      </c>
      <c r="R1383">
        <v>10</v>
      </c>
      <c r="S1383">
        <v>38237437</v>
      </c>
      <c r="T1383" s="1" t="s">
        <v>33</v>
      </c>
      <c r="U1383" s="1" t="s">
        <v>53</v>
      </c>
      <c r="V1383" s="1" t="s">
        <v>30</v>
      </c>
      <c r="W1383" s="1" t="s">
        <v>30</v>
      </c>
      <c r="X1383" s="1" t="s">
        <v>38911</v>
      </c>
    </row>
    <row r="1384" spans="1:24" x14ac:dyDescent="0.3">
      <c r="A1384" s="1" t="s">
        <v>37819</v>
      </c>
      <c r="B1384" s="1" t="s">
        <v>24</v>
      </c>
      <c r="C1384">
        <v>17.079094000000001</v>
      </c>
      <c r="D1384">
        <v>9026767</v>
      </c>
      <c r="E1384">
        <v>38521274</v>
      </c>
      <c r="F1384" s="1" t="s">
        <v>35</v>
      </c>
      <c r="G1384" s="1" t="s">
        <v>24</v>
      </c>
      <c r="H1384">
        <v>1.5227152999999999E-4</v>
      </c>
      <c r="I1384">
        <v>11334512</v>
      </c>
      <c r="J1384">
        <v>40887463</v>
      </c>
      <c r="K1384" s="1" t="s">
        <v>35</v>
      </c>
      <c r="L1384" s="1" t="s">
        <v>36</v>
      </c>
      <c r="M1384">
        <v>11319522</v>
      </c>
      <c r="N1384">
        <v>8663666</v>
      </c>
      <c r="O1384">
        <v>4778353</v>
      </c>
      <c r="P1384" s="1" t="s">
        <v>118</v>
      </c>
      <c r="Q1384" s="1" t="s">
        <v>37820</v>
      </c>
      <c r="R1384">
        <v>10</v>
      </c>
      <c r="S1384">
        <v>42968310</v>
      </c>
      <c r="T1384" s="1" t="s">
        <v>28</v>
      </c>
      <c r="U1384" s="1" t="s">
        <v>39</v>
      </c>
      <c r="V1384" s="1" t="s">
        <v>40</v>
      </c>
      <c r="W1384" s="1" t="s">
        <v>30</v>
      </c>
      <c r="X1384" s="1" t="s">
        <v>38911</v>
      </c>
    </row>
    <row r="1385" spans="1:24" x14ac:dyDescent="0.3">
      <c r="A1385" s="1" t="s">
        <v>37821</v>
      </c>
      <c r="B1385" s="1" t="s">
        <v>25</v>
      </c>
      <c r="C1385">
        <v>2.5151873999999999</v>
      </c>
      <c r="D1385">
        <v>5442592</v>
      </c>
      <c r="E1385">
        <v>25232139</v>
      </c>
      <c r="F1385" s="1" t="s">
        <v>26</v>
      </c>
      <c r="G1385" s="1" t="s">
        <v>25</v>
      </c>
      <c r="H1385">
        <v>2.7533661999999999</v>
      </c>
      <c r="I1385">
        <v>5621805</v>
      </c>
      <c r="J1385">
        <v>2597347</v>
      </c>
      <c r="K1385" s="1" t="s">
        <v>26</v>
      </c>
      <c r="L1385" s="1" t="s">
        <v>36</v>
      </c>
      <c r="M1385">
        <v>5078575</v>
      </c>
      <c r="N1385">
        <v>13881895</v>
      </c>
      <c r="O1385">
        <v>2954691</v>
      </c>
      <c r="P1385" s="1" t="s">
        <v>48</v>
      </c>
      <c r="Q1385" s="1" t="s">
        <v>37822</v>
      </c>
      <c r="R1385">
        <v>10</v>
      </c>
      <c r="S1385">
        <v>43081282</v>
      </c>
      <c r="T1385" s="1" t="s">
        <v>33</v>
      </c>
      <c r="U1385" s="1" t="s">
        <v>29</v>
      </c>
      <c r="V1385" s="1" t="s">
        <v>40</v>
      </c>
      <c r="W1385" s="1" t="s">
        <v>30</v>
      </c>
      <c r="X1385" s="1" t="s">
        <v>38911</v>
      </c>
    </row>
    <row r="1386" spans="1:24" x14ac:dyDescent="0.3">
      <c r="A1386" s="1" t="s">
        <v>27042</v>
      </c>
      <c r="B1386" s="1" t="s">
        <v>24</v>
      </c>
      <c r="C1386">
        <v>5.1652503999999998E-3</v>
      </c>
      <c r="D1386">
        <v>15950856</v>
      </c>
      <c r="E1386">
        <v>14781351</v>
      </c>
      <c r="F1386" s="1" t="s">
        <v>26</v>
      </c>
      <c r="G1386" s="1" t="s">
        <v>25</v>
      </c>
      <c r="H1386">
        <v>20379717</v>
      </c>
      <c r="I1386">
        <v>43986215</v>
      </c>
      <c r="J1386">
        <v>21121863</v>
      </c>
      <c r="K1386" s="1" t="s">
        <v>24</v>
      </c>
      <c r="L1386" s="1" t="s">
        <v>24</v>
      </c>
      <c r="M1386">
        <v>5.1731950000000004E-6</v>
      </c>
      <c r="N1386">
        <v>18873824</v>
      </c>
      <c r="O1386">
        <v>15878186</v>
      </c>
      <c r="P1386" s="1" t="s">
        <v>26</v>
      </c>
      <c r="Q1386" s="1" t="s">
        <v>27043</v>
      </c>
      <c r="R1386">
        <v>10</v>
      </c>
      <c r="S1386">
        <v>44350037</v>
      </c>
      <c r="T1386" s="1" t="s">
        <v>28</v>
      </c>
      <c r="U1386" s="1" t="s">
        <v>29</v>
      </c>
      <c r="V1386" s="1" t="s">
        <v>30</v>
      </c>
      <c r="W1386" s="1" t="s">
        <v>30</v>
      </c>
      <c r="X1386" s="1" t="s">
        <v>38911</v>
      </c>
    </row>
    <row r="1387" spans="1:24" x14ac:dyDescent="0.3">
      <c r="A1387" s="1" t="s">
        <v>37823</v>
      </c>
      <c r="B1387" s="1" t="s">
        <v>25</v>
      </c>
      <c r="C1387">
        <v>1.7185220000000001</v>
      </c>
      <c r="D1387">
        <v>396129</v>
      </c>
      <c r="E1387">
        <v>9639782</v>
      </c>
      <c r="F1387" s="1" t="s">
        <v>35</v>
      </c>
      <c r="G1387" s="1" t="s">
        <v>25</v>
      </c>
      <c r="H1387">
        <v>8.2334849999999996E-4</v>
      </c>
      <c r="I1387">
        <v>31781543</v>
      </c>
      <c r="J1387">
        <v>90482684</v>
      </c>
      <c r="K1387" s="1" t="s">
        <v>35</v>
      </c>
      <c r="L1387" s="1" t="s">
        <v>36</v>
      </c>
      <c r="M1387">
        <v>16.81719</v>
      </c>
      <c r="N1387">
        <v>47732797</v>
      </c>
      <c r="O1387">
        <v>7057506</v>
      </c>
      <c r="P1387" s="1" t="s">
        <v>60</v>
      </c>
      <c r="Q1387" s="1" t="s">
        <v>37824</v>
      </c>
      <c r="R1387">
        <v>10</v>
      </c>
      <c r="S1387">
        <v>49947642</v>
      </c>
      <c r="T1387" s="1" t="s">
        <v>28</v>
      </c>
      <c r="U1387" s="1" t="s">
        <v>53</v>
      </c>
      <c r="V1387" s="1" t="s">
        <v>40</v>
      </c>
      <c r="W1387" s="1" t="s">
        <v>30</v>
      </c>
      <c r="X1387" s="1" t="s">
        <v>38911</v>
      </c>
    </row>
    <row r="1388" spans="1:24" x14ac:dyDescent="0.3">
      <c r="A1388" s="1" t="s">
        <v>37825</v>
      </c>
      <c r="B1388" s="1" t="s">
        <v>24</v>
      </c>
      <c r="C1388">
        <v>0.11818054</v>
      </c>
      <c r="D1388">
        <v>80886444</v>
      </c>
      <c r="E1388">
        <v>32445483</v>
      </c>
      <c r="F1388" s="1" t="s">
        <v>26</v>
      </c>
      <c r="G1388" s="1" t="s">
        <v>24</v>
      </c>
      <c r="H1388">
        <v>0</v>
      </c>
      <c r="I1388">
        <v>10648107</v>
      </c>
      <c r="J1388">
        <v>24807014</v>
      </c>
      <c r="K1388" s="1" t="s">
        <v>26</v>
      </c>
      <c r="L1388" s="1" t="s">
        <v>36</v>
      </c>
      <c r="M1388">
        <v>1458.5763999999999</v>
      </c>
      <c r="N1388">
        <v>5982359</v>
      </c>
      <c r="O1388">
        <v>39288565</v>
      </c>
      <c r="P1388" s="1" t="s">
        <v>222</v>
      </c>
      <c r="Q1388" s="1" t="s">
        <v>37826</v>
      </c>
      <c r="R1388">
        <v>10</v>
      </c>
      <c r="S1388">
        <v>54925318</v>
      </c>
      <c r="T1388" s="1" t="s">
        <v>28</v>
      </c>
      <c r="U1388" s="1" t="s">
        <v>29</v>
      </c>
      <c r="V1388" s="1" t="s">
        <v>39</v>
      </c>
      <c r="W1388" s="1" t="s">
        <v>40</v>
      </c>
      <c r="X1388" s="1" t="s">
        <v>38911</v>
      </c>
    </row>
    <row r="1389" spans="1:24" x14ac:dyDescent="0.3">
      <c r="A1389" s="1" t="s">
        <v>32885</v>
      </c>
      <c r="B1389" s="1" t="s">
        <v>24</v>
      </c>
      <c r="C1389">
        <v>0.66626969999999996</v>
      </c>
      <c r="D1389">
        <v>84337665</v>
      </c>
      <c r="E1389">
        <v>30303595</v>
      </c>
      <c r="F1389" s="1" t="s">
        <v>35</v>
      </c>
      <c r="G1389" s="1" t="s">
        <v>24</v>
      </c>
      <c r="H1389">
        <v>1.4267254E-4</v>
      </c>
      <c r="I1389">
        <v>11107216</v>
      </c>
      <c r="J1389">
        <v>33280362</v>
      </c>
      <c r="K1389" s="1" t="s">
        <v>35</v>
      </c>
      <c r="L1389" s="1" t="s">
        <v>36</v>
      </c>
      <c r="M1389">
        <v>23462872</v>
      </c>
      <c r="N1389">
        <v>7615247</v>
      </c>
      <c r="O1389">
        <v>3854069</v>
      </c>
      <c r="P1389" s="1" t="s">
        <v>51</v>
      </c>
      <c r="Q1389" s="1" t="s">
        <v>32886</v>
      </c>
      <c r="R1389">
        <v>10</v>
      </c>
      <c r="S1389">
        <v>56249799</v>
      </c>
      <c r="T1389" s="1" t="s">
        <v>28</v>
      </c>
      <c r="U1389" s="1" t="s">
        <v>53</v>
      </c>
      <c r="V1389" s="1" t="s">
        <v>40</v>
      </c>
      <c r="W1389" s="1" t="s">
        <v>30</v>
      </c>
      <c r="X1389" s="1" t="s">
        <v>38911</v>
      </c>
    </row>
    <row r="1390" spans="1:24" x14ac:dyDescent="0.3">
      <c r="A1390" s="1" t="s">
        <v>37827</v>
      </c>
      <c r="B1390" s="1" t="s">
        <v>24</v>
      </c>
      <c r="C1390">
        <v>10.8764965</v>
      </c>
      <c r="D1390">
        <v>14584272</v>
      </c>
      <c r="E1390">
        <v>35887473</v>
      </c>
      <c r="F1390" s="1" t="s">
        <v>26</v>
      </c>
      <c r="G1390" s="1" t="s">
        <v>24</v>
      </c>
      <c r="H1390">
        <v>2.2204460000000001E-10</v>
      </c>
      <c r="I1390">
        <v>1738346</v>
      </c>
      <c r="J1390">
        <v>31195996</v>
      </c>
      <c r="K1390" s="1" t="s">
        <v>26</v>
      </c>
      <c r="L1390" s="1" t="s">
        <v>36</v>
      </c>
      <c r="M1390">
        <v>6.3124713000000003</v>
      </c>
      <c r="N1390">
        <v>13842786</v>
      </c>
      <c r="O1390">
        <v>5465926</v>
      </c>
      <c r="P1390" s="1" t="s">
        <v>152</v>
      </c>
      <c r="Q1390" s="1" t="s">
        <v>37828</v>
      </c>
      <c r="R1390">
        <v>10</v>
      </c>
      <c r="S1390">
        <v>58321888</v>
      </c>
      <c r="T1390" s="1" t="s">
        <v>28</v>
      </c>
      <c r="U1390" s="1" t="s">
        <v>29</v>
      </c>
      <c r="V1390" s="1" t="s">
        <v>40</v>
      </c>
      <c r="W1390" s="1" t="s">
        <v>30</v>
      </c>
      <c r="X1390" s="1" t="s">
        <v>38911</v>
      </c>
    </row>
    <row r="1391" spans="1:24" x14ac:dyDescent="0.3">
      <c r="A1391" s="1" t="s">
        <v>9968</v>
      </c>
      <c r="B1391" s="1" t="s">
        <v>24</v>
      </c>
      <c r="C1391">
        <v>22348924</v>
      </c>
      <c r="D1391">
        <v>12516084</v>
      </c>
      <c r="E1391">
        <v>50457086</v>
      </c>
      <c r="F1391" s="1" t="s">
        <v>24</v>
      </c>
      <c r="G1391" s="1" t="s">
        <v>25</v>
      </c>
      <c r="H1391">
        <v>0</v>
      </c>
      <c r="I1391">
        <v>619767</v>
      </c>
      <c r="J1391">
        <v>13660934</v>
      </c>
      <c r="K1391" s="1" t="s">
        <v>26</v>
      </c>
      <c r="L1391" s="1" t="s">
        <v>24</v>
      </c>
      <c r="M1391">
        <v>11609931</v>
      </c>
      <c r="N1391">
        <v>11053976</v>
      </c>
      <c r="O1391">
        <v>38051727</v>
      </c>
      <c r="P1391" s="1" t="s">
        <v>24</v>
      </c>
      <c r="Q1391" s="1" t="s">
        <v>9969</v>
      </c>
      <c r="R1391">
        <v>10</v>
      </c>
      <c r="S1391">
        <v>58415986</v>
      </c>
      <c r="T1391" s="1" t="s">
        <v>28</v>
      </c>
      <c r="U1391" s="1" t="s">
        <v>29</v>
      </c>
      <c r="V1391" s="1" t="s">
        <v>30</v>
      </c>
      <c r="W1391" s="1" t="s">
        <v>30</v>
      </c>
      <c r="X1391" s="1" t="s">
        <v>38911</v>
      </c>
    </row>
    <row r="1392" spans="1:24" x14ac:dyDescent="0.3">
      <c r="A1392" s="1" t="s">
        <v>16209</v>
      </c>
      <c r="B1392" s="1" t="s">
        <v>25</v>
      </c>
      <c r="C1392">
        <v>9506711</v>
      </c>
      <c r="D1392">
        <v>2973</v>
      </c>
      <c r="E1392">
        <v>993412</v>
      </c>
      <c r="F1392" s="1" t="s">
        <v>55</v>
      </c>
      <c r="G1392" s="1" t="s">
        <v>24</v>
      </c>
      <c r="H1392">
        <v>0</v>
      </c>
      <c r="I1392">
        <v>12010931</v>
      </c>
      <c r="J1392">
        <v>7968219</v>
      </c>
      <c r="K1392" s="1" t="s">
        <v>24</v>
      </c>
      <c r="L1392" s="1" t="s">
        <v>24</v>
      </c>
      <c r="M1392">
        <v>0</v>
      </c>
      <c r="N1392">
        <v>11807703</v>
      </c>
      <c r="O1392">
        <v>80147705</v>
      </c>
      <c r="P1392" s="1" t="s">
        <v>24</v>
      </c>
      <c r="Q1392" s="1" t="s">
        <v>16210</v>
      </c>
      <c r="R1392">
        <v>10</v>
      </c>
      <c r="S1392">
        <v>58492676</v>
      </c>
      <c r="T1392" s="1" t="s">
        <v>33</v>
      </c>
      <c r="U1392" s="1" t="s">
        <v>39</v>
      </c>
      <c r="V1392" s="1" t="s">
        <v>30</v>
      </c>
      <c r="W1392" s="1" t="s">
        <v>30</v>
      </c>
      <c r="X1392" s="1" t="s">
        <v>38911</v>
      </c>
    </row>
    <row r="1393" spans="1:24" x14ac:dyDescent="0.3">
      <c r="A1393" s="1" t="s">
        <v>6368</v>
      </c>
      <c r="B1393" s="1" t="s">
        <v>24</v>
      </c>
      <c r="C1393">
        <v>0</v>
      </c>
      <c r="D1393">
        <v>85653455</v>
      </c>
      <c r="E1393">
        <v>33722638</v>
      </c>
      <c r="F1393" s="1" t="s">
        <v>24</v>
      </c>
      <c r="G1393" s="1" t="s">
        <v>25</v>
      </c>
      <c r="H1393">
        <v>77603627</v>
      </c>
      <c r="I1393">
        <v>66131476</v>
      </c>
      <c r="J1393">
        <v>1750367</v>
      </c>
      <c r="K1393" s="1" t="s">
        <v>26</v>
      </c>
      <c r="L1393" s="1" t="s">
        <v>25</v>
      </c>
      <c r="M1393">
        <v>7.3645430000000003</v>
      </c>
      <c r="N1393">
        <v>37914078</v>
      </c>
      <c r="O1393">
        <v>13316604</v>
      </c>
      <c r="P1393" s="1" t="s">
        <v>26</v>
      </c>
      <c r="Q1393" s="1" t="s">
        <v>6369</v>
      </c>
      <c r="R1393">
        <v>10</v>
      </c>
      <c r="S1393">
        <v>58677709</v>
      </c>
      <c r="T1393" s="1" t="s">
        <v>33</v>
      </c>
      <c r="U1393" s="1" t="s">
        <v>29</v>
      </c>
      <c r="V1393" s="1" t="s">
        <v>30</v>
      </c>
      <c r="W1393" s="1" t="s">
        <v>30</v>
      </c>
      <c r="X1393" s="1" t="s">
        <v>38911</v>
      </c>
    </row>
    <row r="1394" spans="1:24" x14ac:dyDescent="0.3">
      <c r="A1394" s="1" t="s">
        <v>2501</v>
      </c>
      <c r="B1394" s="1" t="s">
        <v>25</v>
      </c>
      <c r="C1394">
        <v>1961385</v>
      </c>
      <c r="D1394">
        <v>65553046</v>
      </c>
      <c r="E1394">
        <v>20477817</v>
      </c>
      <c r="F1394" s="1" t="s">
        <v>24</v>
      </c>
      <c r="G1394" s="1" t="s">
        <v>25</v>
      </c>
      <c r="H1394">
        <v>8.6578239999999997</v>
      </c>
      <c r="I1394">
        <v>5518478</v>
      </c>
      <c r="J1394">
        <v>24380444</v>
      </c>
      <c r="K1394" s="1" t="s">
        <v>24</v>
      </c>
      <c r="L1394" s="1" t="s">
        <v>36</v>
      </c>
      <c r="M1394">
        <v>20176735</v>
      </c>
      <c r="N1394">
        <v>12653601</v>
      </c>
      <c r="O1394">
        <v>20705354</v>
      </c>
      <c r="P1394" s="1" t="s">
        <v>89</v>
      </c>
      <c r="Q1394" s="1" t="s">
        <v>2502</v>
      </c>
      <c r="R1394">
        <v>10</v>
      </c>
      <c r="S1394">
        <v>59630872</v>
      </c>
      <c r="T1394" s="1" t="s">
        <v>28</v>
      </c>
      <c r="U1394" s="1" t="s">
        <v>39</v>
      </c>
      <c r="V1394" s="1" t="s">
        <v>40</v>
      </c>
      <c r="W1394" s="1" t="s">
        <v>30</v>
      </c>
      <c r="X1394" s="1" t="s">
        <v>38911</v>
      </c>
    </row>
    <row r="1395" spans="1:24" x14ac:dyDescent="0.3">
      <c r="A1395" s="1" t="s">
        <v>37829</v>
      </c>
      <c r="B1395" s="1" t="s">
        <v>25</v>
      </c>
      <c r="C1395">
        <v>0.25116943000000003</v>
      </c>
      <c r="D1395">
        <v>5150745</v>
      </c>
      <c r="E1395">
        <v>28304253</v>
      </c>
      <c r="F1395" s="1" t="s">
        <v>24</v>
      </c>
      <c r="G1395" s="1" t="s">
        <v>25</v>
      </c>
      <c r="H1395">
        <v>34706596</v>
      </c>
      <c r="I1395">
        <v>4473081</v>
      </c>
      <c r="J1395">
        <v>1766101</v>
      </c>
      <c r="K1395" s="1" t="s">
        <v>24</v>
      </c>
      <c r="L1395" s="1" t="s">
        <v>36</v>
      </c>
      <c r="M1395">
        <v>3.3906291999999998</v>
      </c>
      <c r="N1395">
        <v>703107</v>
      </c>
      <c r="O1395">
        <v>18148922</v>
      </c>
      <c r="P1395" s="1" t="s">
        <v>89</v>
      </c>
      <c r="Q1395" s="1" t="s">
        <v>37830</v>
      </c>
      <c r="R1395">
        <v>10</v>
      </c>
      <c r="S1395">
        <v>61998060</v>
      </c>
      <c r="T1395" s="1" t="s">
        <v>33</v>
      </c>
      <c r="U1395" s="1" t="s">
        <v>39</v>
      </c>
      <c r="V1395" s="1" t="s">
        <v>40</v>
      </c>
      <c r="W1395" s="1" t="s">
        <v>30</v>
      </c>
      <c r="X1395" s="1" t="s">
        <v>38911</v>
      </c>
    </row>
    <row r="1396" spans="1:24" x14ac:dyDescent="0.3">
      <c r="A1396" s="1" t="s">
        <v>37831</v>
      </c>
      <c r="B1396" s="1" t="s">
        <v>25</v>
      </c>
      <c r="C1396">
        <v>77812616</v>
      </c>
      <c r="D1396">
        <v>46656058</v>
      </c>
      <c r="E1396">
        <v>18331985</v>
      </c>
      <c r="F1396" s="1" t="s">
        <v>24</v>
      </c>
      <c r="G1396" s="1" t="s">
        <v>25</v>
      </c>
      <c r="H1396">
        <v>3411.1446999999998</v>
      </c>
      <c r="I1396">
        <v>47242145</v>
      </c>
      <c r="J1396">
        <v>22254456</v>
      </c>
      <c r="K1396" s="1" t="s">
        <v>24</v>
      </c>
      <c r="L1396" s="1" t="s">
        <v>36</v>
      </c>
      <c r="M1396">
        <v>14926643</v>
      </c>
      <c r="N1396">
        <v>64830334</v>
      </c>
      <c r="O1396">
        <v>13204395</v>
      </c>
      <c r="P1396" s="1" t="s">
        <v>152</v>
      </c>
      <c r="Q1396" s="1" t="s">
        <v>37832</v>
      </c>
      <c r="R1396">
        <v>10</v>
      </c>
      <c r="S1396">
        <v>62720962</v>
      </c>
      <c r="T1396" s="1" t="s">
        <v>28</v>
      </c>
      <c r="U1396" s="1" t="s">
        <v>29</v>
      </c>
      <c r="V1396" s="1" t="s">
        <v>40</v>
      </c>
      <c r="W1396" s="1" t="s">
        <v>30</v>
      </c>
      <c r="X1396" s="1" t="s">
        <v>38911</v>
      </c>
    </row>
    <row r="1397" spans="1:24" x14ac:dyDescent="0.3">
      <c r="A1397" s="1" t="s">
        <v>37833</v>
      </c>
      <c r="B1397" s="1" t="s">
        <v>25</v>
      </c>
      <c r="C1397">
        <v>7.5754800000000003E-4</v>
      </c>
      <c r="D1397">
        <v>66421875</v>
      </c>
      <c r="E1397">
        <v>16437926</v>
      </c>
      <c r="F1397" s="1" t="s">
        <v>35</v>
      </c>
      <c r="G1397" s="1" t="s">
        <v>25</v>
      </c>
      <c r="H1397">
        <v>0.30324824</v>
      </c>
      <c r="I1397">
        <v>63982587</v>
      </c>
      <c r="J1397">
        <v>15353219</v>
      </c>
      <c r="K1397" s="1" t="s">
        <v>35</v>
      </c>
      <c r="L1397" s="1" t="s">
        <v>36</v>
      </c>
      <c r="M1397">
        <v>16436057</v>
      </c>
      <c r="N1397">
        <v>8964365</v>
      </c>
      <c r="O1397">
        <v>13363306</v>
      </c>
      <c r="P1397" s="1" t="s">
        <v>60</v>
      </c>
      <c r="Q1397" s="1" t="s">
        <v>37834</v>
      </c>
      <c r="R1397">
        <v>10</v>
      </c>
      <c r="S1397">
        <v>62785946</v>
      </c>
      <c r="T1397" s="1" t="s">
        <v>33</v>
      </c>
      <c r="U1397" s="1" t="s">
        <v>53</v>
      </c>
      <c r="V1397" s="1" t="s">
        <v>40</v>
      </c>
      <c r="W1397" s="1" t="s">
        <v>30</v>
      </c>
      <c r="X1397" s="1" t="s">
        <v>38911</v>
      </c>
    </row>
    <row r="1398" spans="1:24" x14ac:dyDescent="0.3">
      <c r="A1398" s="1" t="s">
        <v>37835</v>
      </c>
      <c r="B1398" s="1" t="s">
        <v>36</v>
      </c>
      <c r="C1398">
        <v>0</v>
      </c>
      <c r="D1398">
        <v>68688257</v>
      </c>
      <c r="E1398">
        <v>4391551</v>
      </c>
      <c r="F1398" s="1" t="s">
        <v>51</v>
      </c>
      <c r="G1398" s="1" t="s">
        <v>25</v>
      </c>
      <c r="H1398">
        <v>18441163</v>
      </c>
      <c r="I1398">
        <v>22588452</v>
      </c>
      <c r="J1398">
        <v>33087146</v>
      </c>
      <c r="K1398" s="1" t="s">
        <v>55</v>
      </c>
      <c r="L1398" s="1" t="s">
        <v>24</v>
      </c>
      <c r="M1398">
        <v>10.786835999999999</v>
      </c>
      <c r="N1398">
        <v>7351284</v>
      </c>
      <c r="O1398">
        <v>19016788</v>
      </c>
      <c r="P1398" s="1" t="s">
        <v>35</v>
      </c>
      <c r="Q1398" s="1" t="s">
        <v>37836</v>
      </c>
      <c r="R1398">
        <v>10</v>
      </c>
      <c r="S1398">
        <v>62788110</v>
      </c>
      <c r="T1398" s="1" t="s">
        <v>28</v>
      </c>
      <c r="U1398" s="1" t="s">
        <v>53</v>
      </c>
      <c r="V1398" s="1" t="s">
        <v>30</v>
      </c>
      <c r="W1398" s="1" t="s">
        <v>30</v>
      </c>
      <c r="X1398" s="1" t="s">
        <v>38911</v>
      </c>
    </row>
    <row r="1399" spans="1:24" x14ac:dyDescent="0.3">
      <c r="A1399" s="1" t="s">
        <v>37837</v>
      </c>
      <c r="B1399" s="1" t="s">
        <v>24</v>
      </c>
      <c r="C1399">
        <v>8.0450910000000005E-4</v>
      </c>
      <c r="D1399">
        <v>12294254</v>
      </c>
      <c r="E1399">
        <v>26694672</v>
      </c>
      <c r="F1399" s="1" t="s">
        <v>55</v>
      </c>
      <c r="G1399" s="1" t="s">
        <v>25</v>
      </c>
      <c r="H1399">
        <v>28985368</v>
      </c>
      <c r="I1399">
        <v>48788242</v>
      </c>
      <c r="J1399">
        <v>82301587</v>
      </c>
      <c r="K1399" s="1" t="s">
        <v>24</v>
      </c>
      <c r="L1399" s="1" t="s">
        <v>24</v>
      </c>
      <c r="M1399">
        <v>9311.5267000000003</v>
      </c>
      <c r="N1399">
        <v>74756366</v>
      </c>
      <c r="O1399">
        <v>25484105</v>
      </c>
      <c r="P1399" s="1" t="s">
        <v>55</v>
      </c>
      <c r="Q1399" s="1" t="s">
        <v>37838</v>
      </c>
      <c r="R1399">
        <v>10</v>
      </c>
      <c r="S1399">
        <v>66635881</v>
      </c>
      <c r="T1399" s="1" t="s">
        <v>28</v>
      </c>
      <c r="U1399" s="1" t="s">
        <v>39</v>
      </c>
      <c r="V1399" s="1" t="s">
        <v>30</v>
      </c>
      <c r="W1399" s="1" t="s">
        <v>30</v>
      </c>
      <c r="X1399" s="1" t="s">
        <v>38911</v>
      </c>
    </row>
    <row r="1400" spans="1:24" x14ac:dyDescent="0.3">
      <c r="A1400" s="1" t="s">
        <v>37839</v>
      </c>
      <c r="B1400" s="1" t="s">
        <v>25</v>
      </c>
      <c r="C1400">
        <v>23522297</v>
      </c>
      <c r="D1400">
        <v>58769794</v>
      </c>
      <c r="E1400">
        <v>1756246</v>
      </c>
      <c r="F1400" s="1" t="s">
        <v>35</v>
      </c>
      <c r="G1400" s="1" t="s">
        <v>36</v>
      </c>
      <c r="H1400">
        <v>13383811</v>
      </c>
      <c r="I1400">
        <v>83635394</v>
      </c>
      <c r="J1400">
        <v>18804194</v>
      </c>
      <c r="K1400" s="1" t="s">
        <v>60</v>
      </c>
      <c r="L1400" s="1" t="s">
        <v>24</v>
      </c>
      <c r="M1400">
        <v>0</v>
      </c>
      <c r="N1400">
        <v>1105859</v>
      </c>
      <c r="O1400">
        <v>36080832</v>
      </c>
      <c r="P1400" s="1" t="s">
        <v>55</v>
      </c>
      <c r="Q1400" s="1" t="s">
        <v>37840</v>
      </c>
      <c r="R1400">
        <v>10</v>
      </c>
      <c r="S1400">
        <v>66934764</v>
      </c>
      <c r="T1400" s="1" t="s">
        <v>33</v>
      </c>
      <c r="U1400" s="1" t="s">
        <v>53</v>
      </c>
      <c r="V1400" s="1" t="s">
        <v>30</v>
      </c>
      <c r="W1400" s="1" t="s">
        <v>30</v>
      </c>
      <c r="X1400" s="1" t="s">
        <v>38911</v>
      </c>
    </row>
    <row r="1401" spans="1:24" x14ac:dyDescent="0.3">
      <c r="A1401" s="1" t="s">
        <v>37841</v>
      </c>
      <c r="B1401" s="1" t="s">
        <v>25</v>
      </c>
      <c r="C1401">
        <v>0</v>
      </c>
      <c r="D1401">
        <v>28768674</v>
      </c>
      <c r="E1401">
        <v>12510942</v>
      </c>
      <c r="F1401" s="1" t="s">
        <v>55</v>
      </c>
      <c r="G1401" s="1" t="s">
        <v>25</v>
      </c>
      <c r="H1401">
        <v>0</v>
      </c>
      <c r="I1401">
        <v>30652963</v>
      </c>
      <c r="J1401">
        <v>14366448</v>
      </c>
      <c r="K1401" s="1" t="s">
        <v>55</v>
      </c>
      <c r="L1401" s="1" t="s">
        <v>36</v>
      </c>
      <c r="M1401">
        <v>7034068</v>
      </c>
      <c r="N1401">
        <v>52763153</v>
      </c>
      <c r="O1401">
        <v>77962036</v>
      </c>
      <c r="P1401" s="1" t="s">
        <v>222</v>
      </c>
      <c r="Q1401" s="1" t="s">
        <v>37842</v>
      </c>
      <c r="R1401">
        <v>10</v>
      </c>
      <c r="S1401">
        <v>67408175</v>
      </c>
      <c r="T1401" s="1" t="s">
        <v>174</v>
      </c>
      <c r="U1401" s="1" t="s">
        <v>53</v>
      </c>
      <c r="V1401" s="1" t="s">
        <v>29</v>
      </c>
      <c r="W1401" s="1" t="s">
        <v>40</v>
      </c>
      <c r="X1401" s="1" t="s">
        <v>38911</v>
      </c>
    </row>
    <row r="1402" spans="1:24" x14ac:dyDescent="0.3">
      <c r="A1402" s="1" t="s">
        <v>37843</v>
      </c>
      <c r="B1402" s="1" t="s">
        <v>25</v>
      </c>
      <c r="C1402">
        <v>8.4743509999999994E-2</v>
      </c>
      <c r="D1402">
        <v>817124</v>
      </c>
      <c r="E1402">
        <v>16812562</v>
      </c>
      <c r="F1402" s="1" t="s">
        <v>24</v>
      </c>
      <c r="G1402" s="1" t="s">
        <v>25</v>
      </c>
      <c r="H1402">
        <v>2.7723623000000001E-3</v>
      </c>
      <c r="I1402">
        <v>7193741</v>
      </c>
      <c r="J1402">
        <v>1630728</v>
      </c>
      <c r="K1402" s="1" t="s">
        <v>24</v>
      </c>
      <c r="L1402" s="1" t="s">
        <v>36</v>
      </c>
      <c r="M1402">
        <v>3489.7908000000002</v>
      </c>
      <c r="N1402">
        <v>11062986</v>
      </c>
      <c r="O1402">
        <v>15098724</v>
      </c>
      <c r="P1402" s="1" t="s">
        <v>152</v>
      </c>
      <c r="Q1402" s="1" t="s">
        <v>37844</v>
      </c>
      <c r="R1402">
        <v>10</v>
      </c>
      <c r="S1402">
        <v>67899266</v>
      </c>
      <c r="T1402" s="1" t="s">
        <v>28</v>
      </c>
      <c r="U1402" s="1" t="s">
        <v>29</v>
      </c>
      <c r="V1402" s="1" t="s">
        <v>40</v>
      </c>
      <c r="W1402" s="1" t="s">
        <v>30</v>
      </c>
      <c r="X1402" s="1" t="s">
        <v>38911</v>
      </c>
    </row>
    <row r="1403" spans="1:24" x14ac:dyDescent="0.3">
      <c r="A1403" s="1" t="s">
        <v>37845</v>
      </c>
      <c r="B1403" s="1" t="s">
        <v>24</v>
      </c>
      <c r="C1403">
        <v>2.0208280000000001E-6</v>
      </c>
      <c r="D1403">
        <v>7465668</v>
      </c>
      <c r="E1403">
        <v>21482066</v>
      </c>
      <c r="F1403" s="1" t="s">
        <v>55</v>
      </c>
      <c r="G1403" s="1" t="s">
        <v>24</v>
      </c>
      <c r="H1403">
        <v>3.0358381999999999E-4</v>
      </c>
      <c r="I1403">
        <v>61968195</v>
      </c>
      <c r="J1403">
        <v>18739337</v>
      </c>
      <c r="K1403" s="1" t="s">
        <v>55</v>
      </c>
      <c r="L1403" s="1" t="s">
        <v>36</v>
      </c>
      <c r="M1403">
        <v>1034056</v>
      </c>
      <c r="N1403">
        <v>5011502</v>
      </c>
      <c r="O1403">
        <v>2568849</v>
      </c>
      <c r="P1403" s="1" t="s">
        <v>60</v>
      </c>
      <c r="Q1403" s="1" t="s">
        <v>37846</v>
      </c>
      <c r="R1403">
        <v>10</v>
      </c>
      <c r="S1403">
        <v>68265337</v>
      </c>
      <c r="T1403" s="1" t="s">
        <v>33</v>
      </c>
      <c r="U1403" s="1" t="s">
        <v>53</v>
      </c>
      <c r="V1403" s="1" t="s">
        <v>29</v>
      </c>
      <c r="W1403" s="1" t="s">
        <v>40</v>
      </c>
      <c r="X1403" s="1" t="s">
        <v>38911</v>
      </c>
    </row>
    <row r="1404" spans="1:24" x14ac:dyDescent="0.3">
      <c r="A1404" s="1" t="s">
        <v>2513</v>
      </c>
      <c r="B1404" s="1" t="s">
        <v>25</v>
      </c>
      <c r="C1404">
        <v>1.5543122000000001E-8</v>
      </c>
      <c r="D1404">
        <v>26645456</v>
      </c>
      <c r="E1404">
        <v>11311626</v>
      </c>
      <c r="F1404" s="1" t="s">
        <v>35</v>
      </c>
      <c r="G1404" s="1" t="s">
        <v>25</v>
      </c>
      <c r="H1404">
        <v>4.4408920000000002E-9</v>
      </c>
      <c r="I1404">
        <v>25719278</v>
      </c>
      <c r="J1404">
        <v>10779067</v>
      </c>
      <c r="K1404" s="1" t="s">
        <v>35</v>
      </c>
      <c r="L1404" s="1" t="s">
        <v>36</v>
      </c>
      <c r="M1404">
        <v>2580.5677000000001</v>
      </c>
      <c r="N1404">
        <v>316659</v>
      </c>
      <c r="O1404">
        <v>7894481</v>
      </c>
      <c r="P1404" s="1" t="s">
        <v>37</v>
      </c>
      <c r="Q1404" s="1" t="s">
        <v>2514</v>
      </c>
      <c r="R1404">
        <v>10</v>
      </c>
      <c r="S1404">
        <v>68843071</v>
      </c>
      <c r="T1404" s="1" t="s">
        <v>33</v>
      </c>
      <c r="U1404" s="1" t="s">
        <v>39</v>
      </c>
      <c r="V1404" s="1" t="s">
        <v>40</v>
      </c>
      <c r="W1404" s="1" t="s">
        <v>30</v>
      </c>
      <c r="X1404" s="1" t="s">
        <v>38911</v>
      </c>
    </row>
    <row r="1405" spans="1:24" x14ac:dyDescent="0.3">
      <c r="A1405" s="1" t="s">
        <v>37847</v>
      </c>
      <c r="B1405" s="1" t="s">
        <v>25</v>
      </c>
      <c r="C1405">
        <v>8.5745410000000001E-5</v>
      </c>
      <c r="D1405">
        <v>80739746</v>
      </c>
      <c r="E1405">
        <v>14630295</v>
      </c>
      <c r="F1405" s="1" t="s">
        <v>26</v>
      </c>
      <c r="G1405" s="1" t="s">
        <v>25</v>
      </c>
      <c r="H1405">
        <v>10.482719400000001</v>
      </c>
      <c r="I1405">
        <v>10973627</v>
      </c>
      <c r="J1405">
        <v>16840458</v>
      </c>
      <c r="K1405" s="1" t="s">
        <v>26</v>
      </c>
      <c r="L1405" s="1" t="s">
        <v>36</v>
      </c>
      <c r="M1405">
        <v>6893.3517000000002</v>
      </c>
      <c r="N1405">
        <v>15015974</v>
      </c>
      <c r="O1405">
        <v>13351349</v>
      </c>
      <c r="P1405" s="1" t="s">
        <v>48</v>
      </c>
      <c r="Q1405" s="1" t="s">
        <v>37848</v>
      </c>
      <c r="R1405">
        <v>10</v>
      </c>
      <c r="S1405">
        <v>70061075</v>
      </c>
      <c r="T1405" s="1" t="s">
        <v>33</v>
      </c>
      <c r="U1405" s="1" t="s">
        <v>29</v>
      </c>
      <c r="V1405" s="1" t="s">
        <v>40</v>
      </c>
      <c r="W1405" s="1" t="s">
        <v>30</v>
      </c>
      <c r="X1405" s="1" t="s">
        <v>38911</v>
      </c>
    </row>
    <row r="1406" spans="1:24" x14ac:dyDescent="0.3">
      <c r="A1406" s="1" t="s">
        <v>16211</v>
      </c>
      <c r="B1406" s="1" t="s">
        <v>25</v>
      </c>
      <c r="C1406">
        <v>1.8113509999999999E-5</v>
      </c>
      <c r="D1406">
        <v>27675488</v>
      </c>
      <c r="E1406">
        <v>10008074</v>
      </c>
      <c r="F1406" s="1" t="s">
        <v>55</v>
      </c>
      <c r="G1406" s="1" t="s">
        <v>25</v>
      </c>
      <c r="H1406">
        <v>8.8817840000000004E-10</v>
      </c>
      <c r="I1406">
        <v>26797266</v>
      </c>
      <c r="J1406">
        <v>12384423</v>
      </c>
      <c r="K1406" s="1" t="s">
        <v>55</v>
      </c>
      <c r="L1406" s="1" t="s">
        <v>36</v>
      </c>
      <c r="M1406">
        <v>4.4408919999999998E-8</v>
      </c>
      <c r="N1406">
        <v>26663025</v>
      </c>
      <c r="O1406">
        <v>24607333</v>
      </c>
      <c r="P1406" s="1" t="s">
        <v>222</v>
      </c>
      <c r="Q1406" s="1" t="s">
        <v>16212</v>
      </c>
      <c r="R1406">
        <v>10</v>
      </c>
      <c r="S1406">
        <v>71018874</v>
      </c>
      <c r="T1406" s="1" t="s">
        <v>28</v>
      </c>
      <c r="U1406" s="1" t="s">
        <v>53</v>
      </c>
      <c r="V1406" s="1" t="s">
        <v>29</v>
      </c>
      <c r="W1406" s="1" t="s">
        <v>40</v>
      </c>
      <c r="X1406" s="1" t="s">
        <v>38911</v>
      </c>
    </row>
    <row r="1407" spans="1:24" x14ac:dyDescent="0.3">
      <c r="A1407" s="1" t="s">
        <v>37849</v>
      </c>
      <c r="B1407" s="1" t="s">
        <v>24</v>
      </c>
      <c r="C1407">
        <v>1.0947909000000001E-4</v>
      </c>
      <c r="D1407">
        <v>25086877</v>
      </c>
      <c r="E1407">
        <v>73279987</v>
      </c>
      <c r="F1407" s="1" t="s">
        <v>26</v>
      </c>
      <c r="G1407" s="1" t="s">
        <v>24</v>
      </c>
      <c r="H1407">
        <v>64019747</v>
      </c>
      <c r="I1407">
        <v>24304065</v>
      </c>
      <c r="J1407">
        <v>10358733</v>
      </c>
      <c r="K1407" s="1" t="s">
        <v>26</v>
      </c>
      <c r="L1407" s="1" t="s">
        <v>36</v>
      </c>
      <c r="M1407">
        <v>18998098</v>
      </c>
      <c r="N1407">
        <v>23833557</v>
      </c>
      <c r="O1407">
        <v>12551968</v>
      </c>
      <c r="P1407" s="1" t="s">
        <v>42</v>
      </c>
      <c r="Q1407" s="1" t="s">
        <v>37850</v>
      </c>
      <c r="R1407">
        <v>10</v>
      </c>
      <c r="S1407">
        <v>75554541</v>
      </c>
      <c r="T1407" s="1" t="s">
        <v>33</v>
      </c>
      <c r="U1407" s="1" t="s">
        <v>29</v>
      </c>
      <c r="V1407" s="1" t="s">
        <v>39</v>
      </c>
      <c r="W1407" s="1" t="s">
        <v>40</v>
      </c>
      <c r="X1407" s="1" t="s">
        <v>38911</v>
      </c>
    </row>
    <row r="1408" spans="1:24" x14ac:dyDescent="0.3">
      <c r="A1408" s="1" t="s">
        <v>37851</v>
      </c>
      <c r="B1408" s="1" t="s">
        <v>25</v>
      </c>
      <c r="C1408">
        <v>1.622702E-6</v>
      </c>
      <c r="D1408">
        <v>29432727</v>
      </c>
      <c r="E1408">
        <v>5953039</v>
      </c>
      <c r="F1408" s="1" t="s">
        <v>55</v>
      </c>
      <c r="G1408" s="1" t="s">
        <v>25</v>
      </c>
      <c r="H1408">
        <v>8.8817840000000004E-10</v>
      </c>
      <c r="I1408">
        <v>2404809</v>
      </c>
      <c r="J1408">
        <v>5583145</v>
      </c>
      <c r="K1408" s="1" t="s">
        <v>55</v>
      </c>
      <c r="L1408" s="1" t="s">
        <v>36</v>
      </c>
      <c r="M1408">
        <v>9.1953369999999996E-3</v>
      </c>
      <c r="N1408">
        <v>49848462</v>
      </c>
      <c r="O1408">
        <v>4340408</v>
      </c>
      <c r="P1408" s="1" t="s">
        <v>51</v>
      </c>
      <c r="Q1408" s="1" t="s">
        <v>37852</v>
      </c>
      <c r="R1408">
        <v>10</v>
      </c>
      <c r="S1408">
        <v>76231175</v>
      </c>
      <c r="T1408" s="1" t="s">
        <v>28</v>
      </c>
      <c r="U1408" s="1" t="s">
        <v>53</v>
      </c>
      <c r="V1408" s="1" t="s">
        <v>29</v>
      </c>
      <c r="W1408" s="1" t="s">
        <v>40</v>
      </c>
      <c r="X1408" s="1" t="s">
        <v>38911</v>
      </c>
    </row>
    <row r="1409" spans="1:24" x14ac:dyDescent="0.3">
      <c r="A1409" s="1" t="s">
        <v>37853</v>
      </c>
      <c r="B1409" s="1" t="s">
        <v>24</v>
      </c>
      <c r="C1409">
        <v>19272372</v>
      </c>
      <c r="D1409">
        <v>85990875</v>
      </c>
      <c r="E1409">
        <v>24318053</v>
      </c>
      <c r="F1409" s="1" t="s">
        <v>24</v>
      </c>
      <c r="G1409" s="1" t="s">
        <v>24</v>
      </c>
      <c r="H1409">
        <v>2170035</v>
      </c>
      <c r="I1409">
        <v>10962886</v>
      </c>
      <c r="J1409">
        <v>31198154</v>
      </c>
      <c r="K1409" s="1" t="s">
        <v>24</v>
      </c>
      <c r="L1409" s="1" t="s">
        <v>36</v>
      </c>
      <c r="M1409">
        <v>885.42285000000004</v>
      </c>
      <c r="N1409">
        <v>63713916</v>
      </c>
      <c r="O1409">
        <v>35835983</v>
      </c>
      <c r="P1409" s="1" t="s">
        <v>48</v>
      </c>
      <c r="Q1409" s="1" t="s">
        <v>37854</v>
      </c>
      <c r="R1409">
        <v>10</v>
      </c>
      <c r="S1409">
        <v>76377250</v>
      </c>
      <c r="T1409" s="1" t="s">
        <v>33</v>
      </c>
      <c r="U1409" s="1" t="s">
        <v>29</v>
      </c>
      <c r="V1409" s="1" t="s">
        <v>40</v>
      </c>
      <c r="W1409" s="1" t="s">
        <v>30</v>
      </c>
      <c r="X1409" s="1" t="s">
        <v>38911</v>
      </c>
    </row>
    <row r="1410" spans="1:24" x14ac:dyDescent="0.3">
      <c r="A1410" s="1" t="s">
        <v>19415</v>
      </c>
      <c r="B1410" s="1" t="s">
        <v>25</v>
      </c>
      <c r="C1410">
        <v>710.22033999999996</v>
      </c>
      <c r="D1410">
        <v>55593286</v>
      </c>
      <c r="E1410">
        <v>12988748</v>
      </c>
      <c r="F1410" s="1" t="s">
        <v>24</v>
      </c>
      <c r="G1410" s="1" t="s">
        <v>25</v>
      </c>
      <c r="H1410">
        <v>10058584</v>
      </c>
      <c r="I1410">
        <v>5139075</v>
      </c>
      <c r="J1410">
        <v>11206066</v>
      </c>
      <c r="K1410" s="1" t="s">
        <v>24</v>
      </c>
      <c r="L1410" s="1" t="s">
        <v>36</v>
      </c>
      <c r="M1410">
        <v>20294836</v>
      </c>
      <c r="N1410">
        <v>6692441</v>
      </c>
      <c r="O1410">
        <v>11023152</v>
      </c>
      <c r="P1410" s="1" t="s">
        <v>45</v>
      </c>
      <c r="Q1410" s="1" t="s">
        <v>19416</v>
      </c>
      <c r="R1410">
        <v>10</v>
      </c>
      <c r="S1410">
        <v>77946967</v>
      </c>
      <c r="T1410" s="1" t="s">
        <v>33</v>
      </c>
      <c r="U1410" s="1" t="s">
        <v>39</v>
      </c>
      <c r="V1410" s="1" t="s">
        <v>40</v>
      </c>
      <c r="W1410" s="1" t="s">
        <v>30</v>
      </c>
      <c r="X1410" s="1" t="s">
        <v>38911</v>
      </c>
    </row>
    <row r="1411" spans="1:24" x14ac:dyDescent="0.3">
      <c r="A1411" s="1" t="s">
        <v>16219</v>
      </c>
      <c r="B1411" s="1" t="s">
        <v>25</v>
      </c>
      <c r="C1411">
        <v>8.8817840000000004E-10</v>
      </c>
      <c r="D1411">
        <v>31702335</v>
      </c>
      <c r="E1411">
        <v>91920636</v>
      </c>
      <c r="F1411" s="1" t="s">
        <v>55</v>
      </c>
      <c r="G1411" s="1" t="s">
        <v>25</v>
      </c>
      <c r="H1411">
        <v>3.6839919999999998E-2</v>
      </c>
      <c r="I1411">
        <v>35470322</v>
      </c>
      <c r="J1411">
        <v>8064565</v>
      </c>
      <c r="K1411" s="1" t="s">
        <v>55</v>
      </c>
      <c r="L1411" s="1" t="s">
        <v>36</v>
      </c>
      <c r="M1411">
        <v>8.8817840000000004E-10</v>
      </c>
      <c r="N1411">
        <v>49178464</v>
      </c>
      <c r="O1411">
        <v>4210565</v>
      </c>
      <c r="P1411" s="1" t="s">
        <v>51</v>
      </c>
      <c r="Q1411" s="1" t="s">
        <v>16220</v>
      </c>
      <c r="R1411">
        <v>10</v>
      </c>
      <c r="S1411">
        <v>83691463</v>
      </c>
      <c r="T1411" s="1" t="s">
        <v>33</v>
      </c>
      <c r="U1411" s="1" t="s">
        <v>53</v>
      </c>
      <c r="V1411" s="1" t="s">
        <v>29</v>
      </c>
      <c r="W1411" s="1" t="s">
        <v>40</v>
      </c>
      <c r="X1411" s="1" t="s">
        <v>38911</v>
      </c>
    </row>
    <row r="1412" spans="1:24" x14ac:dyDescent="0.3">
      <c r="A1412" s="1" t="s">
        <v>37855</v>
      </c>
      <c r="B1412" s="1" t="s">
        <v>25</v>
      </c>
      <c r="C1412">
        <v>3.2844837999999998E-5</v>
      </c>
      <c r="D1412">
        <v>38789236</v>
      </c>
      <c r="E1412">
        <v>13310138</v>
      </c>
      <c r="F1412" s="1" t="s">
        <v>26</v>
      </c>
      <c r="G1412" s="1" t="s">
        <v>36</v>
      </c>
      <c r="H1412">
        <v>9.1504580000000004E-7</v>
      </c>
      <c r="I1412">
        <v>12983826</v>
      </c>
      <c r="J1412">
        <v>14516328</v>
      </c>
      <c r="K1412" s="1" t="s">
        <v>118</v>
      </c>
      <c r="L1412" s="1" t="s">
        <v>24</v>
      </c>
      <c r="M1412">
        <v>1.2567725E-6</v>
      </c>
      <c r="N1412">
        <v>10994149</v>
      </c>
      <c r="O1412">
        <v>40516553</v>
      </c>
      <c r="P1412" s="1" t="s">
        <v>35</v>
      </c>
      <c r="Q1412" s="1" t="s">
        <v>37856</v>
      </c>
      <c r="R1412">
        <v>10</v>
      </c>
      <c r="S1412">
        <v>83980182</v>
      </c>
      <c r="T1412" s="1" t="s">
        <v>33</v>
      </c>
      <c r="U1412" s="1" t="s">
        <v>39</v>
      </c>
      <c r="V1412" s="1" t="s">
        <v>30</v>
      </c>
      <c r="W1412" s="1" t="s">
        <v>30</v>
      </c>
      <c r="X1412" s="1" t="s">
        <v>38911</v>
      </c>
    </row>
    <row r="1413" spans="1:24" x14ac:dyDescent="0.3">
      <c r="A1413" s="1" t="s">
        <v>37857</v>
      </c>
      <c r="B1413" s="1" t="s">
        <v>25</v>
      </c>
      <c r="C1413">
        <v>261.13459999999998</v>
      </c>
      <c r="D1413">
        <v>6424652</v>
      </c>
      <c r="E1413">
        <v>16475936</v>
      </c>
      <c r="F1413" s="1" t="s">
        <v>26</v>
      </c>
      <c r="G1413" s="1" t="s">
        <v>25</v>
      </c>
      <c r="H1413">
        <v>707.21223999999995</v>
      </c>
      <c r="I1413">
        <v>85121014</v>
      </c>
      <c r="J1413">
        <v>22638625</v>
      </c>
      <c r="K1413" s="1" t="s">
        <v>26</v>
      </c>
      <c r="L1413" s="1" t="s">
        <v>36</v>
      </c>
      <c r="M1413">
        <v>1652.1732</v>
      </c>
      <c r="N1413">
        <v>10228455</v>
      </c>
      <c r="O1413">
        <v>16351545</v>
      </c>
      <c r="P1413" s="1" t="s">
        <v>48</v>
      </c>
      <c r="Q1413" s="1" t="s">
        <v>37858</v>
      </c>
      <c r="R1413">
        <v>10</v>
      </c>
      <c r="S1413">
        <v>84333596</v>
      </c>
      <c r="T1413" s="1" t="s">
        <v>28</v>
      </c>
      <c r="U1413" s="1" t="s">
        <v>29</v>
      </c>
      <c r="V1413" s="1" t="s">
        <v>40</v>
      </c>
      <c r="W1413" s="1" t="s">
        <v>30</v>
      </c>
      <c r="X1413" s="1" t="s">
        <v>38911</v>
      </c>
    </row>
    <row r="1414" spans="1:24" x14ac:dyDescent="0.3">
      <c r="A1414" s="1" t="s">
        <v>37859</v>
      </c>
      <c r="B1414" s="1" t="s">
        <v>25</v>
      </c>
      <c r="C1414">
        <v>22869056</v>
      </c>
      <c r="D1414">
        <v>3507705</v>
      </c>
      <c r="E1414">
        <v>101087915</v>
      </c>
      <c r="F1414" s="1" t="s">
        <v>24</v>
      </c>
      <c r="G1414" s="1" t="s">
        <v>25</v>
      </c>
      <c r="H1414">
        <v>21227783</v>
      </c>
      <c r="I1414">
        <v>31462354</v>
      </c>
      <c r="J1414">
        <v>9112226</v>
      </c>
      <c r="K1414" s="1" t="s">
        <v>24</v>
      </c>
      <c r="L1414" s="1" t="s">
        <v>36</v>
      </c>
      <c r="M1414">
        <v>34021124</v>
      </c>
      <c r="N1414">
        <v>37486572</v>
      </c>
      <c r="O1414">
        <v>6798371</v>
      </c>
      <c r="P1414" s="1" t="s">
        <v>152</v>
      </c>
      <c r="Q1414" s="1" t="s">
        <v>37860</v>
      </c>
      <c r="R1414">
        <v>10</v>
      </c>
      <c r="S1414">
        <v>85134768</v>
      </c>
      <c r="T1414" s="1" t="s">
        <v>28</v>
      </c>
      <c r="U1414" s="1" t="s">
        <v>29</v>
      </c>
      <c r="V1414" s="1" t="s">
        <v>40</v>
      </c>
      <c r="W1414" s="1" t="s">
        <v>30</v>
      </c>
      <c r="X1414" s="1" t="s">
        <v>38911</v>
      </c>
    </row>
    <row r="1415" spans="1:24" x14ac:dyDescent="0.3">
      <c r="A1415" s="1" t="s">
        <v>37861</v>
      </c>
      <c r="B1415" s="1" t="s">
        <v>24</v>
      </c>
      <c r="C1415">
        <v>2.2204460000000001E-9</v>
      </c>
      <c r="D1415">
        <v>25741646</v>
      </c>
      <c r="E1415">
        <v>63656555</v>
      </c>
      <c r="F1415" s="1" t="s">
        <v>35</v>
      </c>
      <c r="G1415" s="1" t="s">
        <v>24</v>
      </c>
      <c r="H1415">
        <v>26610237</v>
      </c>
      <c r="I1415">
        <v>19680717</v>
      </c>
      <c r="J1415">
        <v>87708105</v>
      </c>
      <c r="K1415" s="1" t="s">
        <v>35</v>
      </c>
      <c r="L1415" s="1" t="s">
        <v>36</v>
      </c>
      <c r="M1415">
        <v>26.971688</v>
      </c>
      <c r="N1415">
        <v>20849175</v>
      </c>
      <c r="O1415">
        <v>12801624</v>
      </c>
      <c r="P1415" s="1" t="s">
        <v>51</v>
      </c>
      <c r="Q1415" s="1" t="s">
        <v>37862</v>
      </c>
      <c r="R1415">
        <v>10</v>
      </c>
      <c r="S1415">
        <v>85980865</v>
      </c>
      <c r="T1415" s="1" t="s">
        <v>33</v>
      </c>
      <c r="U1415" s="1" t="s">
        <v>53</v>
      </c>
      <c r="V1415" s="1" t="s">
        <v>40</v>
      </c>
      <c r="W1415" s="1" t="s">
        <v>30</v>
      </c>
      <c r="X1415" s="1" t="s">
        <v>38911</v>
      </c>
    </row>
    <row r="1416" spans="1:24" x14ac:dyDescent="0.3">
      <c r="A1416" s="1" t="s">
        <v>32903</v>
      </c>
      <c r="B1416" s="1" t="s">
        <v>25</v>
      </c>
      <c r="C1416">
        <v>20.383040000000001</v>
      </c>
      <c r="D1416">
        <v>47866</v>
      </c>
      <c r="E1416">
        <v>18080972</v>
      </c>
      <c r="F1416" s="1" t="s">
        <v>55</v>
      </c>
      <c r="G1416" s="1" t="s">
        <v>24</v>
      </c>
      <c r="H1416">
        <v>3.7096193E-3</v>
      </c>
      <c r="I1416">
        <v>19020486</v>
      </c>
      <c r="J1416">
        <v>12922148</v>
      </c>
      <c r="K1416" s="1" t="s">
        <v>35</v>
      </c>
      <c r="L1416" s="1" t="s">
        <v>24</v>
      </c>
      <c r="M1416">
        <v>1.7133635000000001E-2</v>
      </c>
      <c r="N1416">
        <v>19289255</v>
      </c>
      <c r="O1416">
        <v>13591407</v>
      </c>
      <c r="P1416" s="1" t="s">
        <v>35</v>
      </c>
      <c r="Q1416" s="1" t="s">
        <v>32904</v>
      </c>
      <c r="R1416">
        <v>10</v>
      </c>
      <c r="S1416">
        <v>87613556</v>
      </c>
      <c r="T1416" s="1" t="s">
        <v>33</v>
      </c>
      <c r="U1416" s="1" t="s">
        <v>53</v>
      </c>
      <c r="V1416" s="1" t="s">
        <v>30</v>
      </c>
      <c r="W1416" s="1" t="s">
        <v>30</v>
      </c>
      <c r="X1416" s="1" t="s">
        <v>38911</v>
      </c>
    </row>
    <row r="1417" spans="1:24" x14ac:dyDescent="0.3">
      <c r="A1417" s="1" t="s">
        <v>37863</v>
      </c>
      <c r="B1417" s="1" t="s">
        <v>24</v>
      </c>
      <c r="C1417">
        <v>15160462</v>
      </c>
      <c r="D1417">
        <v>7469111</v>
      </c>
      <c r="E1417">
        <v>45452393</v>
      </c>
      <c r="F1417" s="1" t="s">
        <v>35</v>
      </c>
      <c r="G1417" s="1" t="s">
        <v>24</v>
      </c>
      <c r="H1417">
        <v>8138874</v>
      </c>
      <c r="I1417">
        <v>78380725</v>
      </c>
      <c r="J1417">
        <v>50372668</v>
      </c>
      <c r="K1417" s="1" t="s">
        <v>35</v>
      </c>
      <c r="L1417" s="1" t="s">
        <v>36</v>
      </c>
      <c r="M1417">
        <v>3648571</v>
      </c>
      <c r="N1417">
        <v>52893353</v>
      </c>
      <c r="O1417">
        <v>44139545</v>
      </c>
      <c r="P1417" s="1" t="s">
        <v>51</v>
      </c>
      <c r="Q1417" s="1" t="s">
        <v>37864</v>
      </c>
      <c r="R1417">
        <v>10</v>
      </c>
      <c r="S1417">
        <v>88199488</v>
      </c>
      <c r="T1417" s="1" t="s">
        <v>33</v>
      </c>
      <c r="U1417" s="1" t="s">
        <v>53</v>
      </c>
      <c r="V1417" s="1" t="s">
        <v>40</v>
      </c>
      <c r="W1417" s="1" t="s">
        <v>30</v>
      </c>
      <c r="X1417" s="1" t="s">
        <v>38911</v>
      </c>
    </row>
    <row r="1418" spans="1:24" x14ac:dyDescent="0.3">
      <c r="A1418" s="1" t="s">
        <v>24005</v>
      </c>
      <c r="B1418" s="1" t="s">
        <v>25</v>
      </c>
      <c r="C1418">
        <v>9660095</v>
      </c>
      <c r="D1418">
        <v>9854444</v>
      </c>
      <c r="E1418">
        <v>19403245</v>
      </c>
      <c r="F1418" s="1" t="s">
        <v>55</v>
      </c>
      <c r="G1418" s="1" t="s">
        <v>24</v>
      </c>
      <c r="H1418">
        <v>0</v>
      </c>
      <c r="I1418">
        <v>33127659</v>
      </c>
      <c r="J1418">
        <v>13865718</v>
      </c>
      <c r="K1418" s="1" t="s">
        <v>35</v>
      </c>
      <c r="L1418" s="1" t="s">
        <v>24</v>
      </c>
      <c r="M1418">
        <v>1.6525670000000001E-5</v>
      </c>
      <c r="N1418">
        <v>381973</v>
      </c>
      <c r="O1418">
        <v>21839202</v>
      </c>
      <c r="P1418" s="1" t="s">
        <v>35</v>
      </c>
      <c r="Q1418" s="1" t="s">
        <v>24006</v>
      </c>
      <c r="R1418">
        <v>10</v>
      </c>
      <c r="S1418">
        <v>88446985</v>
      </c>
      <c r="T1418" s="1" t="s">
        <v>33</v>
      </c>
      <c r="U1418" s="1" t="s">
        <v>53</v>
      </c>
      <c r="V1418" s="1" t="s">
        <v>30</v>
      </c>
      <c r="W1418" s="1" t="s">
        <v>30</v>
      </c>
      <c r="X1418" s="1" t="s">
        <v>38911</v>
      </c>
    </row>
    <row r="1419" spans="1:24" x14ac:dyDescent="0.3">
      <c r="A1419" s="1" t="s">
        <v>37865</v>
      </c>
      <c r="B1419" s="1" t="s">
        <v>25</v>
      </c>
      <c r="C1419">
        <v>1117.9956</v>
      </c>
      <c r="D1419">
        <v>5111428</v>
      </c>
      <c r="E1419">
        <v>996506</v>
      </c>
      <c r="F1419" s="1" t="s">
        <v>35</v>
      </c>
      <c r="G1419" s="1" t="s">
        <v>25</v>
      </c>
      <c r="H1419">
        <v>36014535</v>
      </c>
      <c r="I1419">
        <v>5267039</v>
      </c>
      <c r="J1419">
        <v>9425755</v>
      </c>
      <c r="K1419" s="1" t="s">
        <v>35</v>
      </c>
      <c r="L1419" s="1" t="s">
        <v>36</v>
      </c>
      <c r="M1419">
        <v>26579744</v>
      </c>
      <c r="N1419">
        <v>7663718</v>
      </c>
      <c r="O1419">
        <v>1031842</v>
      </c>
      <c r="P1419" s="1" t="s">
        <v>60</v>
      </c>
      <c r="Q1419" s="1" t="s">
        <v>37866</v>
      </c>
      <c r="R1419">
        <v>10</v>
      </c>
      <c r="S1419">
        <v>89533078</v>
      </c>
      <c r="T1419" s="1" t="s">
        <v>33</v>
      </c>
      <c r="U1419" s="1" t="s">
        <v>53</v>
      </c>
      <c r="V1419" s="1" t="s">
        <v>40</v>
      </c>
      <c r="W1419" s="1" t="s">
        <v>30</v>
      </c>
      <c r="X1419" s="1" t="s">
        <v>38911</v>
      </c>
    </row>
    <row r="1420" spans="1:24" x14ac:dyDescent="0.3">
      <c r="A1420" s="1" t="s">
        <v>37867</v>
      </c>
      <c r="B1420" s="1" t="s">
        <v>24</v>
      </c>
      <c r="C1420">
        <v>9305.0306999999993</v>
      </c>
      <c r="D1420">
        <v>18787009</v>
      </c>
      <c r="E1420">
        <v>9613962</v>
      </c>
      <c r="F1420" s="1" t="s">
        <v>26</v>
      </c>
      <c r="G1420" s="1" t="s">
        <v>24</v>
      </c>
      <c r="H1420">
        <v>93.117305000000002</v>
      </c>
      <c r="I1420">
        <v>14223867</v>
      </c>
      <c r="J1420">
        <v>6056748</v>
      </c>
      <c r="K1420" s="1" t="s">
        <v>26</v>
      </c>
      <c r="L1420" s="1" t="s">
        <v>36</v>
      </c>
      <c r="M1420">
        <v>21991726</v>
      </c>
      <c r="N1420">
        <v>24092998</v>
      </c>
      <c r="O1420">
        <v>1895272</v>
      </c>
      <c r="P1420" s="1" t="s">
        <v>152</v>
      </c>
      <c r="Q1420" s="1" t="s">
        <v>37868</v>
      </c>
      <c r="R1420">
        <v>10</v>
      </c>
      <c r="S1420">
        <v>90544073</v>
      </c>
      <c r="T1420" s="1" t="s">
        <v>28</v>
      </c>
      <c r="U1420" s="1" t="s">
        <v>29</v>
      </c>
      <c r="V1420" s="1" t="s">
        <v>40</v>
      </c>
      <c r="W1420" s="1" t="s">
        <v>30</v>
      </c>
      <c r="X1420" s="1" t="s">
        <v>38911</v>
      </c>
    </row>
    <row r="1421" spans="1:24" x14ac:dyDescent="0.3">
      <c r="A1421" s="1" t="s">
        <v>37869</v>
      </c>
      <c r="B1421" s="1" t="s">
        <v>25</v>
      </c>
      <c r="C1421">
        <v>0.17793162000000001</v>
      </c>
      <c r="D1421">
        <v>64333014</v>
      </c>
      <c r="E1421">
        <v>12914729</v>
      </c>
      <c r="F1421" s="1" t="s">
        <v>26</v>
      </c>
      <c r="G1421" s="1" t="s">
        <v>25</v>
      </c>
      <c r="H1421">
        <v>3.7719404999999998E-3</v>
      </c>
      <c r="I1421">
        <v>46538315</v>
      </c>
      <c r="J1421">
        <v>100648395</v>
      </c>
      <c r="K1421" s="1" t="s">
        <v>26</v>
      </c>
      <c r="L1421" s="1" t="s">
        <v>36</v>
      </c>
      <c r="M1421">
        <v>18383373</v>
      </c>
      <c r="N1421">
        <v>99786584</v>
      </c>
      <c r="O1421">
        <v>13139259</v>
      </c>
      <c r="P1421" s="1" t="s">
        <v>118</v>
      </c>
      <c r="Q1421" s="1" t="s">
        <v>37870</v>
      </c>
      <c r="R1421">
        <v>10</v>
      </c>
      <c r="S1421">
        <v>90680224</v>
      </c>
      <c r="T1421" s="1" t="s">
        <v>28</v>
      </c>
      <c r="U1421" s="1" t="s">
        <v>29</v>
      </c>
      <c r="V1421" s="1" t="s">
        <v>39</v>
      </c>
      <c r="W1421" s="1" t="s">
        <v>40</v>
      </c>
      <c r="X1421" s="1" t="s">
        <v>38911</v>
      </c>
    </row>
    <row r="1422" spans="1:24" x14ac:dyDescent="0.3">
      <c r="A1422" s="1" t="s">
        <v>37871</v>
      </c>
      <c r="B1422" s="1" t="s">
        <v>24</v>
      </c>
      <c r="C1422">
        <v>0</v>
      </c>
      <c r="D1422">
        <v>61280054</v>
      </c>
      <c r="E1422">
        <v>13378595</v>
      </c>
      <c r="F1422" s="1" t="s">
        <v>24</v>
      </c>
      <c r="G1422" s="1" t="s">
        <v>24</v>
      </c>
      <c r="H1422">
        <v>0</v>
      </c>
      <c r="I1422">
        <v>752371</v>
      </c>
      <c r="J1422">
        <v>15184662</v>
      </c>
      <c r="K1422" s="1" t="s">
        <v>24</v>
      </c>
      <c r="L1422" s="1" t="s">
        <v>36</v>
      </c>
      <c r="M1422">
        <v>16575617</v>
      </c>
      <c r="N1422">
        <v>29730588</v>
      </c>
      <c r="O1422">
        <v>21274039</v>
      </c>
      <c r="P1422" s="1" t="s">
        <v>37</v>
      </c>
      <c r="Q1422" s="1" t="s">
        <v>37872</v>
      </c>
      <c r="R1422">
        <v>10</v>
      </c>
      <c r="S1422">
        <v>90904002</v>
      </c>
      <c r="T1422" s="1" t="s">
        <v>174</v>
      </c>
      <c r="U1422" s="1" t="s">
        <v>39</v>
      </c>
      <c r="V1422" s="1" t="s">
        <v>40</v>
      </c>
      <c r="W1422" s="1" t="s">
        <v>30</v>
      </c>
      <c r="X1422" s="1" t="s">
        <v>38911</v>
      </c>
    </row>
    <row r="1423" spans="1:24" x14ac:dyDescent="0.3">
      <c r="A1423" s="1" t="s">
        <v>37873</v>
      </c>
      <c r="B1423" s="1" t="s">
        <v>24</v>
      </c>
      <c r="C1423">
        <v>384.84343999999999</v>
      </c>
      <c r="D1423">
        <v>6421656</v>
      </c>
      <c r="E1423">
        <v>30968457</v>
      </c>
      <c r="F1423" s="1" t="s">
        <v>35</v>
      </c>
      <c r="G1423" s="1" t="s">
        <v>24</v>
      </c>
      <c r="H1423">
        <v>17466985</v>
      </c>
      <c r="I1423">
        <v>48224765</v>
      </c>
      <c r="J1423">
        <v>24632988</v>
      </c>
      <c r="K1423" s="1" t="s">
        <v>35</v>
      </c>
      <c r="L1423" s="1" t="s">
        <v>36</v>
      </c>
      <c r="M1423">
        <v>56022443</v>
      </c>
      <c r="N1423">
        <v>6261245</v>
      </c>
      <c r="O1423">
        <v>3804794</v>
      </c>
      <c r="P1423" s="1" t="s">
        <v>51</v>
      </c>
      <c r="Q1423" s="1" t="s">
        <v>37874</v>
      </c>
      <c r="R1423">
        <v>10</v>
      </c>
      <c r="S1423">
        <v>91145369</v>
      </c>
      <c r="T1423" s="1" t="s">
        <v>33</v>
      </c>
      <c r="U1423" s="1" t="s">
        <v>53</v>
      </c>
      <c r="V1423" s="1" t="s">
        <v>40</v>
      </c>
      <c r="W1423" s="1" t="s">
        <v>30</v>
      </c>
      <c r="X1423" s="1" t="s">
        <v>38911</v>
      </c>
    </row>
    <row r="1424" spans="1:24" x14ac:dyDescent="0.3">
      <c r="A1424" s="1" t="s">
        <v>37875</v>
      </c>
      <c r="B1424" s="1" t="s">
        <v>25</v>
      </c>
      <c r="C1424">
        <v>1.4845902E-5</v>
      </c>
      <c r="D1424">
        <v>1918303</v>
      </c>
      <c r="E1424">
        <v>7301982</v>
      </c>
      <c r="F1424" s="1" t="s">
        <v>26</v>
      </c>
      <c r="G1424" s="1" t="s">
        <v>25</v>
      </c>
      <c r="H1424">
        <v>4.2013123999999999</v>
      </c>
      <c r="I1424">
        <v>26176294</v>
      </c>
      <c r="J1424">
        <v>7442681</v>
      </c>
      <c r="K1424" s="1" t="s">
        <v>26</v>
      </c>
      <c r="L1424" s="1" t="s">
        <v>36</v>
      </c>
      <c r="M1424">
        <v>3995894</v>
      </c>
      <c r="N1424">
        <v>36440164</v>
      </c>
      <c r="O1424">
        <v>6840978</v>
      </c>
      <c r="P1424" s="1" t="s">
        <v>48</v>
      </c>
      <c r="Q1424" s="1" t="s">
        <v>37876</v>
      </c>
      <c r="R1424">
        <v>10</v>
      </c>
      <c r="S1424">
        <v>91233923</v>
      </c>
      <c r="T1424" s="1" t="s">
        <v>33</v>
      </c>
      <c r="U1424" s="1" t="s">
        <v>29</v>
      </c>
      <c r="V1424" s="1" t="s">
        <v>40</v>
      </c>
      <c r="W1424" s="1" t="s">
        <v>30</v>
      </c>
      <c r="X1424" s="1" t="s">
        <v>38911</v>
      </c>
    </row>
    <row r="1425" spans="1:24" x14ac:dyDescent="0.3">
      <c r="A1425" s="1" t="s">
        <v>2539</v>
      </c>
      <c r="B1425" s="1" t="s">
        <v>25</v>
      </c>
      <c r="C1425">
        <v>0</v>
      </c>
      <c r="D1425">
        <v>20880096</v>
      </c>
      <c r="E1425">
        <v>1187677</v>
      </c>
      <c r="F1425" s="1" t="s">
        <v>24</v>
      </c>
      <c r="G1425" s="1" t="s">
        <v>25</v>
      </c>
      <c r="H1425">
        <v>2941181</v>
      </c>
      <c r="I1425">
        <v>29031735</v>
      </c>
      <c r="J1425">
        <v>7360976</v>
      </c>
      <c r="K1425" s="1" t="s">
        <v>24</v>
      </c>
      <c r="L1425" s="1" t="s">
        <v>36</v>
      </c>
      <c r="M1425">
        <v>595.59389999999996</v>
      </c>
      <c r="N1425">
        <v>29210373</v>
      </c>
      <c r="O1425">
        <v>58182263</v>
      </c>
      <c r="P1425" s="1" t="s">
        <v>89</v>
      </c>
      <c r="Q1425" s="1" t="s">
        <v>2540</v>
      </c>
      <c r="R1425">
        <v>10</v>
      </c>
      <c r="S1425">
        <v>91961927</v>
      </c>
      <c r="T1425" s="1" t="s">
        <v>33</v>
      </c>
      <c r="U1425" s="1" t="s">
        <v>39</v>
      </c>
      <c r="V1425" s="1" t="s">
        <v>40</v>
      </c>
      <c r="W1425" s="1" t="s">
        <v>30</v>
      </c>
      <c r="X1425" s="1" t="s">
        <v>38911</v>
      </c>
    </row>
    <row r="1426" spans="1:24" x14ac:dyDescent="0.3">
      <c r="A1426" s="1" t="s">
        <v>37877</v>
      </c>
      <c r="B1426" s="1" t="s">
        <v>24</v>
      </c>
      <c r="C1426">
        <v>0</v>
      </c>
      <c r="D1426">
        <v>7231602</v>
      </c>
      <c r="E1426">
        <v>2682993</v>
      </c>
      <c r="F1426" s="1" t="s">
        <v>35</v>
      </c>
      <c r="G1426" s="1" t="s">
        <v>25</v>
      </c>
      <c r="H1426">
        <v>8.8492834999999992E-3</v>
      </c>
      <c r="I1426">
        <v>5518222</v>
      </c>
      <c r="J1426">
        <v>14606459</v>
      </c>
      <c r="K1426" s="1" t="s">
        <v>55</v>
      </c>
      <c r="L1426" s="1" t="s">
        <v>25</v>
      </c>
      <c r="M1426">
        <v>14.055788</v>
      </c>
      <c r="N1426">
        <v>3001642</v>
      </c>
      <c r="O1426">
        <v>7084421</v>
      </c>
      <c r="P1426" s="1" t="s">
        <v>55</v>
      </c>
      <c r="Q1426" s="1" t="s">
        <v>37878</v>
      </c>
      <c r="R1426">
        <v>10</v>
      </c>
      <c r="S1426">
        <v>95102659</v>
      </c>
      <c r="T1426" s="1" t="s">
        <v>33</v>
      </c>
      <c r="U1426" s="1" t="s">
        <v>53</v>
      </c>
      <c r="V1426" s="1" t="s">
        <v>30</v>
      </c>
      <c r="W1426" s="1" t="s">
        <v>30</v>
      </c>
      <c r="X1426" s="1" t="s">
        <v>38911</v>
      </c>
    </row>
    <row r="1427" spans="1:24" x14ac:dyDescent="0.3">
      <c r="A1427" s="1" t="s">
        <v>37879</v>
      </c>
      <c r="B1427" s="1" t="s">
        <v>24</v>
      </c>
      <c r="C1427">
        <v>15153678</v>
      </c>
      <c r="D1427">
        <v>28438555</v>
      </c>
      <c r="E1427">
        <v>12427406</v>
      </c>
      <c r="F1427" s="1" t="s">
        <v>26</v>
      </c>
      <c r="G1427" s="1" t="s">
        <v>24</v>
      </c>
      <c r="H1427">
        <v>18752344</v>
      </c>
      <c r="I1427">
        <v>3098372</v>
      </c>
      <c r="J1427">
        <v>1360822</v>
      </c>
      <c r="K1427" s="1" t="s">
        <v>26</v>
      </c>
      <c r="L1427" s="1" t="s">
        <v>36</v>
      </c>
      <c r="M1427">
        <v>635.43849999999998</v>
      </c>
      <c r="N1427">
        <v>31777236</v>
      </c>
      <c r="O1427">
        <v>19276296</v>
      </c>
      <c r="P1427" s="1" t="s">
        <v>152</v>
      </c>
      <c r="Q1427" s="1" t="s">
        <v>37880</v>
      </c>
      <c r="R1427">
        <v>10</v>
      </c>
      <c r="S1427">
        <v>97272372</v>
      </c>
      <c r="T1427" s="1" t="s">
        <v>33</v>
      </c>
      <c r="U1427" s="1" t="s">
        <v>29</v>
      </c>
      <c r="V1427" s="1" t="s">
        <v>40</v>
      </c>
      <c r="W1427" s="1" t="s">
        <v>30</v>
      </c>
      <c r="X1427" s="1" t="s">
        <v>38911</v>
      </c>
    </row>
    <row r="1428" spans="1:24" x14ac:dyDescent="0.3">
      <c r="A1428" s="1" t="s">
        <v>37881</v>
      </c>
      <c r="B1428" s="1" t="s">
        <v>24</v>
      </c>
      <c r="C1428">
        <v>0.87572245999999998</v>
      </c>
      <c r="D1428">
        <v>99411334</v>
      </c>
      <c r="E1428">
        <v>45728806</v>
      </c>
      <c r="F1428" s="1" t="s">
        <v>24</v>
      </c>
      <c r="G1428" s="1" t="s">
        <v>24</v>
      </c>
      <c r="H1428">
        <v>18503678</v>
      </c>
      <c r="I1428">
        <v>8616009</v>
      </c>
      <c r="J1428">
        <v>512438</v>
      </c>
      <c r="K1428" s="1" t="s">
        <v>24</v>
      </c>
      <c r="L1428" s="1" t="s">
        <v>36</v>
      </c>
      <c r="M1428">
        <v>2039139</v>
      </c>
      <c r="N1428">
        <v>5984363</v>
      </c>
      <c r="O1428">
        <v>4911377</v>
      </c>
      <c r="P1428" s="1" t="s">
        <v>37</v>
      </c>
      <c r="Q1428" s="1" t="s">
        <v>37882</v>
      </c>
      <c r="R1428">
        <v>10</v>
      </c>
      <c r="S1428">
        <v>97364715</v>
      </c>
      <c r="T1428" s="1" t="s">
        <v>33</v>
      </c>
      <c r="U1428" s="1" t="s">
        <v>39</v>
      </c>
      <c r="V1428" s="1" t="s">
        <v>40</v>
      </c>
      <c r="W1428" s="1" t="s">
        <v>30</v>
      </c>
      <c r="X1428" s="1" t="s">
        <v>38911</v>
      </c>
    </row>
    <row r="1429" spans="1:24" x14ac:dyDescent="0.3">
      <c r="A1429" s="1" t="s">
        <v>37883</v>
      </c>
      <c r="B1429" s="1" t="s">
        <v>24</v>
      </c>
      <c r="C1429">
        <v>6.8809189999999996</v>
      </c>
      <c r="D1429">
        <v>17757191</v>
      </c>
      <c r="E1429">
        <v>38901877</v>
      </c>
      <c r="F1429" s="1" t="s">
        <v>35</v>
      </c>
      <c r="G1429" s="1" t="s">
        <v>25</v>
      </c>
      <c r="H1429">
        <v>15415526</v>
      </c>
      <c r="I1429">
        <v>43937427</v>
      </c>
      <c r="J1429">
        <v>45514844</v>
      </c>
      <c r="K1429" s="1" t="s">
        <v>55</v>
      </c>
      <c r="L1429" s="1" t="s">
        <v>24</v>
      </c>
      <c r="M1429">
        <v>31243604</v>
      </c>
      <c r="N1429">
        <v>12032227</v>
      </c>
      <c r="O1429">
        <v>35270554</v>
      </c>
      <c r="P1429" s="1" t="s">
        <v>35</v>
      </c>
      <c r="Q1429" s="1" t="s">
        <v>37884</v>
      </c>
      <c r="R1429">
        <v>10</v>
      </c>
      <c r="S1429">
        <v>100710124</v>
      </c>
      <c r="T1429" s="1" t="s">
        <v>28</v>
      </c>
      <c r="U1429" s="1" t="s">
        <v>53</v>
      </c>
      <c r="V1429" s="1" t="s">
        <v>30</v>
      </c>
      <c r="W1429" s="1" t="s">
        <v>30</v>
      </c>
      <c r="X1429" s="1" t="s">
        <v>38911</v>
      </c>
    </row>
    <row r="1430" spans="1:24" x14ac:dyDescent="0.3">
      <c r="A1430" s="1" t="s">
        <v>24033</v>
      </c>
      <c r="B1430" s="1" t="s">
        <v>25</v>
      </c>
      <c r="C1430">
        <v>15.79815</v>
      </c>
      <c r="D1430">
        <v>16849216</v>
      </c>
      <c r="E1430">
        <v>79734143</v>
      </c>
      <c r="F1430" s="1" t="s">
        <v>55</v>
      </c>
      <c r="G1430" s="1" t="s">
        <v>25</v>
      </c>
      <c r="H1430">
        <v>5.5425874999999998</v>
      </c>
      <c r="I1430">
        <v>16629091</v>
      </c>
      <c r="J1430">
        <v>8720862</v>
      </c>
      <c r="K1430" s="1" t="s">
        <v>55</v>
      </c>
      <c r="L1430" s="1" t="s">
        <v>36</v>
      </c>
      <c r="M1430">
        <v>143.00371999999999</v>
      </c>
      <c r="N1430">
        <v>20836252</v>
      </c>
      <c r="O1430">
        <v>49889688</v>
      </c>
      <c r="P1430" s="1" t="s">
        <v>51</v>
      </c>
      <c r="Q1430" s="1" t="s">
        <v>24034</v>
      </c>
      <c r="R1430">
        <v>10</v>
      </c>
      <c r="S1430">
        <v>102318771</v>
      </c>
      <c r="T1430" s="1" t="s">
        <v>28</v>
      </c>
      <c r="U1430" s="1" t="s">
        <v>53</v>
      </c>
      <c r="V1430" s="1" t="s">
        <v>29</v>
      </c>
      <c r="W1430" s="1" t="s">
        <v>40</v>
      </c>
      <c r="X1430" s="1" t="s">
        <v>38911</v>
      </c>
    </row>
    <row r="1431" spans="1:24" x14ac:dyDescent="0.3">
      <c r="A1431" s="1" t="s">
        <v>37885</v>
      </c>
      <c r="B1431" s="1" t="s">
        <v>25</v>
      </c>
      <c r="C1431">
        <v>17.301943999999999</v>
      </c>
      <c r="D1431">
        <v>4567376</v>
      </c>
      <c r="E1431">
        <v>10220026</v>
      </c>
      <c r="F1431" s="1" t="s">
        <v>24</v>
      </c>
      <c r="G1431" s="1" t="s">
        <v>25</v>
      </c>
      <c r="H1431">
        <v>1399.5498</v>
      </c>
      <c r="I1431">
        <v>41155978</v>
      </c>
      <c r="J1431">
        <v>8309956</v>
      </c>
      <c r="K1431" s="1" t="s">
        <v>24</v>
      </c>
      <c r="L1431" s="1" t="s">
        <v>36</v>
      </c>
      <c r="M1431">
        <v>973.84356000000002</v>
      </c>
      <c r="N1431">
        <v>72429205</v>
      </c>
      <c r="O1431">
        <v>9574998</v>
      </c>
      <c r="P1431" s="1" t="s">
        <v>152</v>
      </c>
      <c r="Q1431" s="1" t="s">
        <v>37886</v>
      </c>
      <c r="R1431">
        <v>10</v>
      </c>
      <c r="S1431">
        <v>102692970</v>
      </c>
      <c r="T1431" s="1" t="s">
        <v>33</v>
      </c>
      <c r="U1431" s="1" t="s">
        <v>29</v>
      </c>
      <c r="V1431" s="1" t="s">
        <v>40</v>
      </c>
      <c r="W1431" s="1" t="s">
        <v>30</v>
      </c>
      <c r="X1431" s="1" t="s">
        <v>38911</v>
      </c>
    </row>
    <row r="1432" spans="1:24" x14ac:dyDescent="0.3">
      <c r="A1432" s="1" t="s">
        <v>19465</v>
      </c>
      <c r="B1432" s="1" t="s">
        <v>36</v>
      </c>
      <c r="C1432">
        <v>36392524</v>
      </c>
      <c r="D1432">
        <v>12285638</v>
      </c>
      <c r="E1432">
        <v>813845</v>
      </c>
      <c r="F1432" s="1" t="s">
        <v>89</v>
      </c>
      <c r="G1432" s="1" t="s">
        <v>25</v>
      </c>
      <c r="H1432">
        <v>1.6013857000000002E-5</v>
      </c>
      <c r="I1432">
        <v>18912811</v>
      </c>
      <c r="J1432">
        <v>6925494</v>
      </c>
      <c r="K1432" s="1" t="s">
        <v>24</v>
      </c>
      <c r="L1432" s="1" t="s">
        <v>24</v>
      </c>
      <c r="M1432">
        <v>330241</v>
      </c>
      <c r="N1432">
        <v>1518586</v>
      </c>
      <c r="O1432">
        <v>67146027</v>
      </c>
      <c r="P1432" s="1" t="s">
        <v>35</v>
      </c>
      <c r="Q1432" s="1" t="s">
        <v>19466</v>
      </c>
      <c r="R1432">
        <v>10</v>
      </c>
      <c r="S1432">
        <v>105797175</v>
      </c>
      <c r="T1432" s="1" t="s">
        <v>28</v>
      </c>
      <c r="U1432" s="1" t="s">
        <v>29</v>
      </c>
      <c r="V1432" s="1" t="s">
        <v>30</v>
      </c>
      <c r="W1432" s="1" t="s">
        <v>30</v>
      </c>
      <c r="X1432" s="1" t="s">
        <v>38911</v>
      </c>
    </row>
    <row r="1433" spans="1:24" x14ac:dyDescent="0.3">
      <c r="A1433" s="1" t="s">
        <v>37887</v>
      </c>
      <c r="B1433" s="1" t="s">
        <v>24</v>
      </c>
      <c r="C1433">
        <v>7.5093265000000006E-5</v>
      </c>
      <c r="D1433">
        <v>8154437</v>
      </c>
      <c r="E1433">
        <v>31095993</v>
      </c>
      <c r="F1433" s="1" t="s">
        <v>24</v>
      </c>
      <c r="G1433" s="1" t="s">
        <v>24</v>
      </c>
      <c r="H1433">
        <v>0.4366661</v>
      </c>
      <c r="I1433">
        <v>7048017</v>
      </c>
      <c r="J1433">
        <v>32799628</v>
      </c>
      <c r="K1433" s="1" t="s">
        <v>24</v>
      </c>
      <c r="L1433" s="1" t="s">
        <v>36</v>
      </c>
      <c r="M1433">
        <v>12114771</v>
      </c>
      <c r="N1433">
        <v>5562154</v>
      </c>
      <c r="O1433">
        <v>3814464</v>
      </c>
      <c r="P1433" s="1" t="s">
        <v>48</v>
      </c>
      <c r="Q1433" s="1" t="s">
        <v>37888</v>
      </c>
      <c r="R1433">
        <v>10</v>
      </c>
      <c r="S1433">
        <v>107627629</v>
      </c>
      <c r="T1433" s="1" t="s">
        <v>33</v>
      </c>
      <c r="U1433" s="1" t="s">
        <v>29</v>
      </c>
      <c r="V1433" s="1" t="s">
        <v>40</v>
      </c>
      <c r="W1433" s="1" t="s">
        <v>30</v>
      </c>
      <c r="X1433" s="1" t="s">
        <v>38911</v>
      </c>
    </row>
    <row r="1434" spans="1:24" x14ac:dyDescent="0.3">
      <c r="A1434" s="1" t="s">
        <v>10024</v>
      </c>
      <c r="B1434" s="1" t="s">
        <v>25</v>
      </c>
      <c r="C1434">
        <v>99155875</v>
      </c>
      <c r="D1434">
        <v>6468753</v>
      </c>
      <c r="E1434">
        <v>1761268</v>
      </c>
      <c r="F1434" s="1" t="s">
        <v>24</v>
      </c>
      <c r="G1434" s="1" t="s">
        <v>25</v>
      </c>
      <c r="H1434">
        <v>584.49339999999995</v>
      </c>
      <c r="I1434">
        <v>57620276</v>
      </c>
      <c r="J1434">
        <v>18857543</v>
      </c>
      <c r="K1434" s="1" t="s">
        <v>24</v>
      </c>
      <c r="L1434" s="1" t="s">
        <v>36</v>
      </c>
      <c r="M1434">
        <v>7486282</v>
      </c>
      <c r="N1434">
        <v>11515796</v>
      </c>
      <c r="O1434">
        <v>16950469</v>
      </c>
      <c r="P1434" s="1" t="s">
        <v>152</v>
      </c>
      <c r="Q1434" s="1" t="s">
        <v>10025</v>
      </c>
      <c r="R1434">
        <v>10</v>
      </c>
      <c r="S1434">
        <v>108823133</v>
      </c>
      <c r="T1434" s="1" t="s">
        <v>28</v>
      </c>
      <c r="U1434" s="1" t="s">
        <v>29</v>
      </c>
      <c r="V1434" s="1" t="s">
        <v>40</v>
      </c>
      <c r="W1434" s="1" t="s">
        <v>30</v>
      </c>
      <c r="X1434" s="1" t="s">
        <v>38911</v>
      </c>
    </row>
    <row r="1435" spans="1:24" x14ac:dyDescent="0.3">
      <c r="A1435" s="1" t="s">
        <v>37889</v>
      </c>
      <c r="B1435" s="1" t="s">
        <v>25</v>
      </c>
      <c r="C1435">
        <v>4.9973904999999999E-2</v>
      </c>
      <c r="D1435">
        <v>5096766</v>
      </c>
      <c r="E1435">
        <v>14873857</v>
      </c>
      <c r="F1435" s="1" t="s">
        <v>35</v>
      </c>
      <c r="G1435" s="1" t="s">
        <v>25</v>
      </c>
      <c r="H1435">
        <v>2041.8037999999999</v>
      </c>
      <c r="I1435">
        <v>5109076</v>
      </c>
      <c r="J1435">
        <v>11410063</v>
      </c>
      <c r="K1435" s="1" t="s">
        <v>35</v>
      </c>
      <c r="L1435" s="1" t="s">
        <v>36</v>
      </c>
      <c r="M1435">
        <v>495.66705000000002</v>
      </c>
      <c r="N1435">
        <v>72870044</v>
      </c>
      <c r="O1435">
        <v>102345465</v>
      </c>
      <c r="P1435" s="1" t="s">
        <v>60</v>
      </c>
      <c r="Q1435" s="1" t="s">
        <v>37890</v>
      </c>
      <c r="R1435">
        <v>10</v>
      </c>
      <c r="S1435">
        <v>109063964</v>
      </c>
      <c r="T1435" s="1" t="s">
        <v>33</v>
      </c>
      <c r="U1435" s="1" t="s">
        <v>53</v>
      </c>
      <c r="V1435" s="1" t="s">
        <v>40</v>
      </c>
      <c r="W1435" s="1" t="s">
        <v>30</v>
      </c>
      <c r="X1435" s="1" t="s">
        <v>38911</v>
      </c>
    </row>
    <row r="1436" spans="1:24" x14ac:dyDescent="0.3">
      <c r="A1436" s="1" t="s">
        <v>37891</v>
      </c>
      <c r="B1436" s="1" t="s">
        <v>25</v>
      </c>
      <c r="C1436">
        <v>3296.5983999999999</v>
      </c>
      <c r="D1436">
        <v>31865945</v>
      </c>
      <c r="E1436">
        <v>605596</v>
      </c>
      <c r="F1436" s="1" t="s">
        <v>55</v>
      </c>
      <c r="G1436" s="1" t="s">
        <v>25</v>
      </c>
      <c r="H1436">
        <v>8.656324E-3</v>
      </c>
      <c r="I1436">
        <v>29790106</v>
      </c>
      <c r="J1436">
        <v>87731274</v>
      </c>
      <c r="K1436" s="1" t="s">
        <v>55</v>
      </c>
      <c r="L1436" s="1" t="s">
        <v>36</v>
      </c>
      <c r="M1436">
        <v>420.21566000000001</v>
      </c>
      <c r="N1436">
        <v>40871606</v>
      </c>
      <c r="O1436">
        <v>3655609</v>
      </c>
      <c r="P1436" s="1" t="s">
        <v>51</v>
      </c>
      <c r="Q1436" s="1" t="s">
        <v>37892</v>
      </c>
      <c r="R1436">
        <v>10</v>
      </c>
      <c r="S1436">
        <v>109870193</v>
      </c>
      <c r="T1436" s="1" t="s">
        <v>28</v>
      </c>
      <c r="U1436" s="1" t="s">
        <v>53</v>
      </c>
      <c r="V1436" s="1" t="s">
        <v>29</v>
      </c>
      <c r="W1436" s="1" t="s">
        <v>40</v>
      </c>
      <c r="X1436" s="1" t="s">
        <v>38911</v>
      </c>
    </row>
    <row r="1437" spans="1:24" x14ac:dyDescent="0.3">
      <c r="A1437" s="1" t="s">
        <v>19473</v>
      </c>
      <c r="B1437" s="1" t="s">
        <v>25</v>
      </c>
      <c r="C1437">
        <v>0</v>
      </c>
      <c r="D1437">
        <v>26882812</v>
      </c>
      <c r="E1437">
        <v>18774944</v>
      </c>
      <c r="F1437" s="1" t="s">
        <v>55</v>
      </c>
      <c r="G1437" s="1" t="s">
        <v>36</v>
      </c>
      <c r="H1437">
        <v>0</v>
      </c>
      <c r="I1437">
        <v>8394207</v>
      </c>
      <c r="J1437">
        <v>12954365</v>
      </c>
      <c r="K1437" s="1" t="s">
        <v>419</v>
      </c>
      <c r="L1437" s="1" t="s">
        <v>24</v>
      </c>
      <c r="M1437">
        <v>0</v>
      </c>
      <c r="N1437">
        <v>80963605</v>
      </c>
      <c r="O1437">
        <v>26211545</v>
      </c>
      <c r="P1437" s="1" t="s">
        <v>24</v>
      </c>
      <c r="Q1437" s="1" t="s">
        <v>19474</v>
      </c>
      <c r="R1437">
        <v>10</v>
      </c>
      <c r="S1437">
        <v>109937189</v>
      </c>
      <c r="T1437" s="1" t="s">
        <v>33</v>
      </c>
      <c r="U1437" s="1" t="s">
        <v>39</v>
      </c>
      <c r="V1437" s="1" t="s">
        <v>30</v>
      </c>
      <c r="W1437" s="1" t="s">
        <v>30</v>
      </c>
      <c r="X1437" s="1" t="s">
        <v>38911</v>
      </c>
    </row>
    <row r="1438" spans="1:24" x14ac:dyDescent="0.3">
      <c r="A1438" s="1" t="s">
        <v>32929</v>
      </c>
      <c r="B1438" s="1" t="s">
        <v>24</v>
      </c>
      <c r="C1438">
        <v>30370853</v>
      </c>
      <c r="D1438">
        <v>17105674</v>
      </c>
      <c r="E1438">
        <v>10259412</v>
      </c>
      <c r="F1438" s="1" t="s">
        <v>35</v>
      </c>
      <c r="G1438" s="1" t="s">
        <v>25</v>
      </c>
      <c r="H1438">
        <v>40890304</v>
      </c>
      <c r="I1438">
        <v>47284033</v>
      </c>
      <c r="J1438">
        <v>9047992</v>
      </c>
      <c r="K1438" s="1" t="s">
        <v>26</v>
      </c>
      <c r="L1438" s="1" t="s">
        <v>25</v>
      </c>
      <c r="M1438">
        <v>725.04359999999997</v>
      </c>
      <c r="N1438">
        <v>5832625</v>
      </c>
      <c r="O1438">
        <v>13355109</v>
      </c>
      <c r="P1438" s="1" t="s">
        <v>26</v>
      </c>
      <c r="Q1438" s="1" t="s">
        <v>32930</v>
      </c>
      <c r="R1438">
        <v>10</v>
      </c>
      <c r="S1438">
        <v>110173061</v>
      </c>
      <c r="T1438" s="1" t="s">
        <v>33</v>
      </c>
      <c r="U1438" s="1" t="s">
        <v>39</v>
      </c>
      <c r="V1438" s="1" t="s">
        <v>30</v>
      </c>
      <c r="W1438" s="1" t="s">
        <v>30</v>
      </c>
      <c r="X1438" s="1" t="s">
        <v>38911</v>
      </c>
    </row>
    <row r="1439" spans="1:24" x14ac:dyDescent="0.3">
      <c r="A1439" s="1" t="s">
        <v>37893</v>
      </c>
      <c r="B1439" s="1" t="s">
        <v>24</v>
      </c>
      <c r="C1439">
        <v>47.393329999999999</v>
      </c>
      <c r="D1439">
        <v>6796067</v>
      </c>
      <c r="E1439">
        <v>38894992</v>
      </c>
      <c r="F1439" s="1" t="s">
        <v>26</v>
      </c>
      <c r="G1439" s="1" t="s">
        <v>24</v>
      </c>
      <c r="H1439">
        <v>0.25652740000000002</v>
      </c>
      <c r="I1439">
        <v>65669916</v>
      </c>
      <c r="J1439">
        <v>31858545</v>
      </c>
      <c r="K1439" s="1" t="s">
        <v>26</v>
      </c>
      <c r="L1439" s="1" t="s">
        <v>36</v>
      </c>
      <c r="M1439">
        <v>1899375</v>
      </c>
      <c r="N1439">
        <v>4575238</v>
      </c>
      <c r="O1439">
        <v>40666208</v>
      </c>
      <c r="P1439" s="1" t="s">
        <v>152</v>
      </c>
      <c r="Q1439" s="1" t="s">
        <v>37894</v>
      </c>
      <c r="R1439">
        <v>10</v>
      </c>
      <c r="S1439">
        <v>112031057</v>
      </c>
      <c r="T1439" s="1" t="s">
        <v>28</v>
      </c>
      <c r="U1439" s="1" t="s">
        <v>29</v>
      </c>
      <c r="V1439" s="1" t="s">
        <v>40</v>
      </c>
      <c r="W1439" s="1" t="s">
        <v>30</v>
      </c>
      <c r="X1439" s="1" t="s">
        <v>38911</v>
      </c>
    </row>
    <row r="1440" spans="1:24" x14ac:dyDescent="0.3">
      <c r="A1440" s="1" t="s">
        <v>37895</v>
      </c>
      <c r="B1440" s="1" t="s">
        <v>25</v>
      </c>
      <c r="C1440">
        <v>11177919</v>
      </c>
      <c r="D1440">
        <v>53190466</v>
      </c>
      <c r="E1440">
        <v>73162756</v>
      </c>
      <c r="F1440" s="1" t="s">
        <v>24</v>
      </c>
      <c r="G1440" s="1" t="s">
        <v>25</v>
      </c>
      <c r="H1440">
        <v>29190471</v>
      </c>
      <c r="I1440">
        <v>5063827</v>
      </c>
      <c r="J1440">
        <v>61820337</v>
      </c>
      <c r="K1440" s="1" t="s">
        <v>24</v>
      </c>
      <c r="L1440" s="1" t="s">
        <v>36</v>
      </c>
      <c r="M1440">
        <v>591.65610000000004</v>
      </c>
      <c r="N1440">
        <v>815028</v>
      </c>
      <c r="O1440">
        <v>66938586</v>
      </c>
      <c r="P1440" s="1" t="s">
        <v>89</v>
      </c>
      <c r="Q1440" s="1" t="s">
        <v>37896</v>
      </c>
      <c r="R1440">
        <v>10</v>
      </c>
      <c r="S1440">
        <v>116281550</v>
      </c>
      <c r="T1440" s="1" t="s">
        <v>33</v>
      </c>
      <c r="U1440" s="1" t="s">
        <v>39</v>
      </c>
      <c r="V1440" s="1" t="s">
        <v>40</v>
      </c>
      <c r="W1440" s="1" t="s">
        <v>30</v>
      </c>
      <c r="X1440" s="1" t="s">
        <v>38911</v>
      </c>
    </row>
    <row r="1441" spans="1:24" x14ac:dyDescent="0.3">
      <c r="A1441" s="1" t="s">
        <v>37897</v>
      </c>
      <c r="B1441" s="1" t="s">
        <v>25</v>
      </c>
      <c r="C1441">
        <v>1.4705249</v>
      </c>
      <c r="D1441">
        <v>26025345</v>
      </c>
      <c r="E1441">
        <v>111944</v>
      </c>
      <c r="F1441" s="1" t="s">
        <v>26</v>
      </c>
      <c r="G1441" s="1" t="s">
        <v>25</v>
      </c>
      <c r="H1441">
        <v>1.21299815</v>
      </c>
      <c r="I1441">
        <v>21821509</v>
      </c>
      <c r="J1441">
        <v>9872492</v>
      </c>
      <c r="K1441" s="1" t="s">
        <v>26</v>
      </c>
      <c r="L1441" s="1" t="s">
        <v>36</v>
      </c>
      <c r="M1441">
        <v>16129976</v>
      </c>
      <c r="N1441">
        <v>3275608</v>
      </c>
      <c r="O1441">
        <v>9428192</v>
      </c>
      <c r="P1441" s="1" t="s">
        <v>48</v>
      </c>
      <c r="Q1441" s="1" t="s">
        <v>37898</v>
      </c>
      <c r="R1441">
        <v>10</v>
      </c>
      <c r="S1441">
        <v>116519134</v>
      </c>
      <c r="T1441" s="1" t="s">
        <v>28</v>
      </c>
      <c r="U1441" s="1" t="s">
        <v>29</v>
      </c>
      <c r="V1441" s="1" t="s">
        <v>40</v>
      </c>
      <c r="W1441" s="1" t="s">
        <v>30</v>
      </c>
      <c r="X1441" s="1" t="s">
        <v>38911</v>
      </c>
    </row>
    <row r="1442" spans="1:24" x14ac:dyDescent="0.3">
      <c r="A1442" s="1" t="s">
        <v>6464</v>
      </c>
      <c r="B1442" s="1" t="s">
        <v>24</v>
      </c>
      <c r="C1442">
        <v>37.829281999999999</v>
      </c>
      <c r="D1442">
        <v>12663701</v>
      </c>
      <c r="E1442">
        <v>5086689</v>
      </c>
      <c r="F1442" s="1" t="s">
        <v>35</v>
      </c>
      <c r="G1442" s="1" t="s">
        <v>24</v>
      </c>
      <c r="H1442">
        <v>7.7715610000000007E-9</v>
      </c>
      <c r="I1442">
        <v>11908855</v>
      </c>
      <c r="J1442">
        <v>3759332</v>
      </c>
      <c r="K1442" s="1" t="s">
        <v>35</v>
      </c>
      <c r="L1442" s="1" t="s">
        <v>36</v>
      </c>
      <c r="M1442">
        <v>68372902</v>
      </c>
      <c r="N1442">
        <v>9937149</v>
      </c>
      <c r="O1442">
        <v>4926515</v>
      </c>
      <c r="P1442" s="1" t="s">
        <v>89</v>
      </c>
      <c r="Q1442" s="1" t="s">
        <v>6465</v>
      </c>
      <c r="R1442">
        <v>10</v>
      </c>
      <c r="S1442">
        <v>116577475</v>
      </c>
      <c r="T1442" s="1" t="s">
        <v>28</v>
      </c>
      <c r="U1442" s="1" t="s">
        <v>39</v>
      </c>
      <c r="V1442" s="1" t="s">
        <v>40</v>
      </c>
      <c r="W1442" s="1" t="s">
        <v>30</v>
      </c>
      <c r="X1442" s="1" t="s">
        <v>38911</v>
      </c>
    </row>
    <row r="1443" spans="1:24" x14ac:dyDescent="0.3">
      <c r="A1443" s="1" t="s">
        <v>37899</v>
      </c>
      <c r="B1443" s="1" t="s">
        <v>25</v>
      </c>
      <c r="C1443">
        <v>667.03970000000004</v>
      </c>
      <c r="D1443">
        <v>34457114</v>
      </c>
      <c r="E1443">
        <v>7135604</v>
      </c>
      <c r="F1443" s="1" t="s">
        <v>26</v>
      </c>
      <c r="G1443" s="1" t="s">
        <v>25</v>
      </c>
      <c r="H1443">
        <v>15652752</v>
      </c>
      <c r="I1443">
        <v>2942585</v>
      </c>
      <c r="J1443">
        <v>5403256</v>
      </c>
      <c r="K1443" s="1" t="s">
        <v>26</v>
      </c>
      <c r="L1443" s="1" t="s">
        <v>36</v>
      </c>
      <c r="M1443">
        <v>4122526</v>
      </c>
      <c r="N1443">
        <v>36255862</v>
      </c>
      <c r="O1443">
        <v>50496597</v>
      </c>
      <c r="P1443" s="1" t="s">
        <v>48</v>
      </c>
      <c r="Q1443" s="1" t="s">
        <v>37900</v>
      </c>
      <c r="R1443">
        <v>10</v>
      </c>
      <c r="S1443">
        <v>118226170</v>
      </c>
      <c r="T1443" s="1" t="s">
        <v>33</v>
      </c>
      <c r="U1443" s="1" t="s">
        <v>29</v>
      </c>
      <c r="V1443" s="1" t="s">
        <v>40</v>
      </c>
      <c r="W1443" s="1" t="s">
        <v>30</v>
      </c>
      <c r="X1443" s="1" t="s">
        <v>38911</v>
      </c>
    </row>
    <row r="1444" spans="1:24" x14ac:dyDescent="0.3">
      <c r="A1444" s="1" t="s">
        <v>37901</v>
      </c>
      <c r="B1444" s="1" t="s">
        <v>25</v>
      </c>
      <c r="C1444">
        <v>1.5543122000000001E-8</v>
      </c>
      <c r="D1444">
        <v>2403763</v>
      </c>
      <c r="E1444">
        <v>6648435</v>
      </c>
      <c r="F1444" s="1" t="s">
        <v>24</v>
      </c>
      <c r="G1444" s="1" t="s">
        <v>25</v>
      </c>
      <c r="H1444">
        <v>5.5098150000000004E-6</v>
      </c>
      <c r="I1444">
        <v>24118523</v>
      </c>
      <c r="J1444">
        <v>5924592</v>
      </c>
      <c r="K1444" s="1" t="s">
        <v>24</v>
      </c>
      <c r="L1444" s="1" t="s">
        <v>36</v>
      </c>
      <c r="M1444">
        <v>1.5331752000000001</v>
      </c>
      <c r="N1444">
        <v>33290582</v>
      </c>
      <c r="O1444">
        <v>44640024</v>
      </c>
      <c r="P1444" s="1" t="s">
        <v>152</v>
      </c>
      <c r="Q1444" s="1" t="s">
        <v>37902</v>
      </c>
      <c r="R1444">
        <v>10</v>
      </c>
      <c r="S1444">
        <v>120073905</v>
      </c>
      <c r="T1444" s="1" t="s">
        <v>33</v>
      </c>
      <c r="U1444" s="1" t="s">
        <v>29</v>
      </c>
      <c r="V1444" s="1" t="s">
        <v>40</v>
      </c>
      <c r="W1444" s="1" t="s">
        <v>30</v>
      </c>
      <c r="X1444" s="1" t="s">
        <v>38911</v>
      </c>
    </row>
    <row r="1445" spans="1:24" x14ac:dyDescent="0.3">
      <c r="A1445" s="1" t="s">
        <v>37903</v>
      </c>
      <c r="B1445" s="1" t="s">
        <v>24</v>
      </c>
      <c r="C1445">
        <v>1.4723777999999999E-5</v>
      </c>
      <c r="D1445">
        <v>15233477</v>
      </c>
      <c r="E1445">
        <v>54958435</v>
      </c>
      <c r="F1445" s="1" t="s">
        <v>24</v>
      </c>
      <c r="G1445" s="1" t="s">
        <v>24</v>
      </c>
      <c r="H1445">
        <v>8024216</v>
      </c>
      <c r="I1445">
        <v>15296376</v>
      </c>
      <c r="J1445">
        <v>8813012</v>
      </c>
      <c r="K1445" s="1" t="s">
        <v>24</v>
      </c>
      <c r="L1445" s="1" t="s">
        <v>36</v>
      </c>
      <c r="M1445">
        <v>10.942990500000001</v>
      </c>
      <c r="N1445">
        <v>11470059</v>
      </c>
      <c r="O1445">
        <v>102109924</v>
      </c>
      <c r="P1445" s="1" t="s">
        <v>37</v>
      </c>
      <c r="Q1445" s="1" t="s">
        <v>37904</v>
      </c>
      <c r="R1445">
        <v>10</v>
      </c>
      <c r="S1445">
        <v>120306839</v>
      </c>
      <c r="T1445" s="1" t="s">
        <v>33</v>
      </c>
      <c r="U1445" s="1" t="s">
        <v>39</v>
      </c>
      <c r="V1445" s="1" t="s">
        <v>40</v>
      </c>
      <c r="W1445" s="1" t="s">
        <v>30</v>
      </c>
      <c r="X1445" s="1" t="s">
        <v>38911</v>
      </c>
    </row>
    <row r="1446" spans="1:24" x14ac:dyDescent="0.3">
      <c r="A1446" s="1" t="s">
        <v>37905</v>
      </c>
      <c r="B1446" s="1" t="s">
        <v>24</v>
      </c>
      <c r="C1446">
        <v>2.5415224999999999E-5</v>
      </c>
      <c r="D1446">
        <v>16472334</v>
      </c>
      <c r="E1446">
        <v>74336316</v>
      </c>
      <c r="F1446" s="1" t="s">
        <v>55</v>
      </c>
      <c r="G1446" s="1" t="s">
        <v>25</v>
      </c>
      <c r="H1446">
        <v>18.713911</v>
      </c>
      <c r="I1446">
        <v>15067662</v>
      </c>
      <c r="J1446">
        <v>31106746</v>
      </c>
      <c r="K1446" s="1" t="s">
        <v>26</v>
      </c>
      <c r="L1446" s="1" t="s">
        <v>25</v>
      </c>
      <c r="M1446">
        <v>1.2084266999999999E-2</v>
      </c>
      <c r="N1446">
        <v>11139617</v>
      </c>
      <c r="O1446">
        <v>26725942</v>
      </c>
      <c r="P1446" s="1" t="s">
        <v>26</v>
      </c>
      <c r="Q1446" s="1" t="s">
        <v>37906</v>
      </c>
      <c r="R1446">
        <v>10</v>
      </c>
      <c r="S1446">
        <v>124230513</v>
      </c>
      <c r="T1446" s="1" t="s">
        <v>33</v>
      </c>
      <c r="U1446" s="1" t="s">
        <v>39</v>
      </c>
      <c r="V1446" s="1" t="s">
        <v>30</v>
      </c>
      <c r="W1446" s="1" t="s">
        <v>30</v>
      </c>
      <c r="X1446" s="1" t="s">
        <v>38911</v>
      </c>
    </row>
    <row r="1447" spans="1:24" x14ac:dyDescent="0.3">
      <c r="A1447" s="1" t="s">
        <v>37907</v>
      </c>
      <c r="B1447" s="1" t="s">
        <v>24</v>
      </c>
      <c r="C1447">
        <v>6.6669855</v>
      </c>
      <c r="D1447">
        <v>5222643</v>
      </c>
      <c r="E1447">
        <v>19417564</v>
      </c>
      <c r="F1447" s="1" t="s">
        <v>24</v>
      </c>
      <c r="G1447" s="1" t="s">
        <v>25</v>
      </c>
      <c r="H1447">
        <v>9.2625009999999994E-3</v>
      </c>
      <c r="I1447">
        <v>23761789</v>
      </c>
      <c r="J1447">
        <v>7347065</v>
      </c>
      <c r="K1447" s="1" t="s">
        <v>55</v>
      </c>
      <c r="L1447" s="1" t="s">
        <v>25</v>
      </c>
      <c r="M1447">
        <v>707.82590000000005</v>
      </c>
      <c r="N1447">
        <v>20233473</v>
      </c>
      <c r="O1447">
        <v>47720026</v>
      </c>
      <c r="P1447" s="1" t="s">
        <v>55</v>
      </c>
      <c r="Q1447" s="1" t="s">
        <v>37908</v>
      </c>
      <c r="R1447">
        <v>10</v>
      </c>
      <c r="S1447">
        <v>125070468</v>
      </c>
      <c r="T1447" s="1" t="s">
        <v>33</v>
      </c>
      <c r="U1447" s="1" t="s">
        <v>39</v>
      </c>
      <c r="V1447" s="1" t="s">
        <v>30</v>
      </c>
      <c r="W1447" s="1" t="s">
        <v>30</v>
      </c>
      <c r="X1447" s="1" t="s">
        <v>38911</v>
      </c>
    </row>
    <row r="1448" spans="1:24" x14ac:dyDescent="0.3">
      <c r="A1448" s="1" t="s">
        <v>37909</v>
      </c>
      <c r="B1448" s="1" t="s">
        <v>24</v>
      </c>
      <c r="C1448">
        <v>12.868655</v>
      </c>
      <c r="D1448">
        <v>9689473</v>
      </c>
      <c r="E1448">
        <v>3797018</v>
      </c>
      <c r="F1448" s="1" t="s">
        <v>35</v>
      </c>
      <c r="G1448" s="1" t="s">
        <v>24</v>
      </c>
      <c r="H1448">
        <v>2.2204460000000001E-9</v>
      </c>
      <c r="I1448">
        <v>10396534</v>
      </c>
      <c r="J1448">
        <v>29554028</v>
      </c>
      <c r="K1448" s="1" t="s">
        <v>35</v>
      </c>
      <c r="L1448" s="1" t="s">
        <v>36</v>
      </c>
      <c r="M1448">
        <v>12001191</v>
      </c>
      <c r="N1448">
        <v>74257227</v>
      </c>
      <c r="O1448">
        <v>4018992</v>
      </c>
      <c r="P1448" s="1" t="s">
        <v>51</v>
      </c>
      <c r="Q1448" s="1" t="s">
        <v>37910</v>
      </c>
      <c r="R1448">
        <v>10</v>
      </c>
      <c r="S1448">
        <v>127050184</v>
      </c>
      <c r="T1448" s="1" t="s">
        <v>28</v>
      </c>
      <c r="U1448" s="1" t="s">
        <v>53</v>
      </c>
      <c r="V1448" s="1" t="s">
        <v>40</v>
      </c>
      <c r="W1448" s="1" t="s">
        <v>30</v>
      </c>
      <c r="X1448" s="1" t="s">
        <v>38911</v>
      </c>
    </row>
    <row r="1449" spans="1:24" x14ac:dyDescent="0.3">
      <c r="A1449" s="1" t="s">
        <v>37911</v>
      </c>
      <c r="B1449" s="1" t="s">
        <v>25</v>
      </c>
      <c r="C1449">
        <v>0</v>
      </c>
      <c r="D1449">
        <v>19751146</v>
      </c>
      <c r="E1449">
        <v>7602183</v>
      </c>
      <c r="F1449" s="1" t="s">
        <v>55</v>
      </c>
      <c r="G1449" s="1" t="s">
        <v>36</v>
      </c>
      <c r="H1449">
        <v>1.110223E-9</v>
      </c>
      <c r="I1449">
        <v>63118207</v>
      </c>
      <c r="J1449">
        <v>74989825</v>
      </c>
      <c r="K1449" s="1" t="s">
        <v>51</v>
      </c>
      <c r="L1449" s="1" t="s">
        <v>24</v>
      </c>
      <c r="M1449">
        <v>860.0607</v>
      </c>
      <c r="N1449">
        <v>7018906</v>
      </c>
      <c r="O1449">
        <v>20023495</v>
      </c>
      <c r="P1449" s="1" t="s">
        <v>35</v>
      </c>
      <c r="Q1449" s="1" t="s">
        <v>37912</v>
      </c>
      <c r="R1449">
        <v>10</v>
      </c>
      <c r="S1449">
        <v>128394181</v>
      </c>
      <c r="T1449" s="1" t="s">
        <v>33</v>
      </c>
      <c r="U1449" s="1" t="s">
        <v>53</v>
      </c>
      <c r="V1449" s="1" t="s">
        <v>30</v>
      </c>
      <c r="W1449" s="1" t="s">
        <v>30</v>
      </c>
      <c r="X1449" s="1" t="s">
        <v>38911</v>
      </c>
    </row>
    <row r="1450" spans="1:24" x14ac:dyDescent="0.3">
      <c r="A1450" s="1" t="s">
        <v>37913</v>
      </c>
      <c r="B1450" s="1" t="s">
        <v>25</v>
      </c>
      <c r="C1450">
        <v>7.2932769999999997E-6</v>
      </c>
      <c r="D1450">
        <v>55413544</v>
      </c>
      <c r="E1450">
        <v>20787603</v>
      </c>
      <c r="F1450" s="1" t="s">
        <v>26</v>
      </c>
      <c r="G1450" s="1" t="s">
        <v>24</v>
      </c>
      <c r="H1450">
        <v>0</v>
      </c>
      <c r="I1450">
        <v>17434325</v>
      </c>
      <c r="J1450">
        <v>4614003</v>
      </c>
      <c r="K1450" s="1" t="s">
        <v>24</v>
      </c>
      <c r="L1450" s="1" t="s">
        <v>24</v>
      </c>
      <c r="M1450">
        <v>0</v>
      </c>
      <c r="N1450">
        <v>13530288</v>
      </c>
      <c r="O1450">
        <v>48816196</v>
      </c>
      <c r="P1450" s="1" t="s">
        <v>24</v>
      </c>
      <c r="Q1450" s="1" t="s">
        <v>37914</v>
      </c>
      <c r="R1450">
        <v>10</v>
      </c>
      <c r="S1450">
        <v>132662671</v>
      </c>
      <c r="T1450" s="1" t="s">
        <v>33</v>
      </c>
      <c r="U1450" s="1" t="s">
        <v>29</v>
      </c>
      <c r="V1450" s="1" t="s">
        <v>30</v>
      </c>
      <c r="W1450" s="1" t="s">
        <v>30</v>
      </c>
      <c r="X1450" s="1" t="s">
        <v>38911</v>
      </c>
    </row>
    <row r="1451" spans="1:24" x14ac:dyDescent="0.3">
      <c r="A1451" s="1" t="s">
        <v>37915</v>
      </c>
      <c r="B1451" s="1" t="s">
        <v>25</v>
      </c>
      <c r="C1451">
        <v>4.0129829999999998E-2</v>
      </c>
      <c r="D1451">
        <v>40121054</v>
      </c>
      <c r="E1451">
        <v>81372784</v>
      </c>
      <c r="F1451" s="1" t="s">
        <v>24</v>
      </c>
      <c r="G1451" s="1" t="s">
        <v>25</v>
      </c>
      <c r="H1451">
        <v>5.4633849999999997</v>
      </c>
      <c r="I1451">
        <v>3386415</v>
      </c>
      <c r="J1451">
        <v>6223945</v>
      </c>
      <c r="K1451" s="1" t="s">
        <v>24</v>
      </c>
      <c r="L1451" s="1" t="s">
        <v>36</v>
      </c>
      <c r="M1451">
        <v>2.3360710999999999E-2</v>
      </c>
      <c r="N1451">
        <v>58554443</v>
      </c>
      <c r="O1451">
        <v>5666879</v>
      </c>
      <c r="P1451" s="1" t="s">
        <v>152</v>
      </c>
      <c r="Q1451" s="1" t="s">
        <v>37916</v>
      </c>
      <c r="R1451">
        <v>10</v>
      </c>
      <c r="S1451">
        <v>133132032</v>
      </c>
      <c r="T1451" s="1" t="s">
        <v>33</v>
      </c>
      <c r="U1451" s="1" t="s">
        <v>29</v>
      </c>
      <c r="V1451" s="1" t="s">
        <v>40</v>
      </c>
      <c r="W1451" s="1" t="s">
        <v>30</v>
      </c>
      <c r="X1451" s="1" t="s">
        <v>38911</v>
      </c>
    </row>
    <row r="1452" spans="1:24" x14ac:dyDescent="0.3">
      <c r="A1452" s="1" t="s">
        <v>6494</v>
      </c>
      <c r="B1452" s="1" t="s">
        <v>36</v>
      </c>
      <c r="C1452">
        <v>25724731</v>
      </c>
      <c r="D1452">
        <v>9082382</v>
      </c>
      <c r="E1452">
        <v>33954556</v>
      </c>
      <c r="F1452" s="1" t="s">
        <v>45</v>
      </c>
      <c r="G1452" s="1" t="s">
        <v>25</v>
      </c>
      <c r="H1452">
        <v>0</v>
      </c>
      <c r="I1452">
        <v>15595181</v>
      </c>
      <c r="J1452">
        <v>46417654</v>
      </c>
      <c r="K1452" s="1" t="s">
        <v>24</v>
      </c>
      <c r="L1452" s="1" t="s">
        <v>24</v>
      </c>
      <c r="M1452">
        <v>2361733</v>
      </c>
      <c r="N1452">
        <v>10278054</v>
      </c>
      <c r="O1452">
        <v>29598752</v>
      </c>
      <c r="P1452" s="1" t="s">
        <v>55</v>
      </c>
      <c r="Q1452" s="1" t="s">
        <v>6495</v>
      </c>
      <c r="R1452">
        <v>10</v>
      </c>
      <c r="S1452">
        <v>135422505</v>
      </c>
      <c r="T1452" s="1" t="s">
        <v>28</v>
      </c>
      <c r="U1452" s="1" t="s">
        <v>39</v>
      </c>
      <c r="V1452" s="1" t="s">
        <v>30</v>
      </c>
      <c r="W1452" s="1" t="s">
        <v>30</v>
      </c>
      <c r="X1452" s="1" t="s">
        <v>38911</v>
      </c>
    </row>
    <row r="1453" spans="1:24" x14ac:dyDescent="0.3">
      <c r="A1453" s="1" t="s">
        <v>37917</v>
      </c>
      <c r="B1453" s="1" t="s">
        <v>24</v>
      </c>
      <c r="C1453">
        <v>7.7937656E-7</v>
      </c>
      <c r="D1453">
        <v>13599075</v>
      </c>
      <c r="E1453">
        <v>23909851</v>
      </c>
      <c r="F1453" s="1" t="s">
        <v>35</v>
      </c>
      <c r="G1453" s="1" t="s">
        <v>36</v>
      </c>
      <c r="H1453">
        <v>1.5378809E-5</v>
      </c>
      <c r="I1453">
        <v>14438712</v>
      </c>
      <c r="J1453">
        <v>1452169</v>
      </c>
      <c r="K1453" s="1" t="s">
        <v>118</v>
      </c>
      <c r="L1453" s="1" t="s">
        <v>25</v>
      </c>
      <c r="M1453">
        <v>2.4293819999999999E-3</v>
      </c>
      <c r="N1453">
        <v>32359424</v>
      </c>
      <c r="O1453">
        <v>12632703</v>
      </c>
      <c r="P1453" s="1" t="s">
        <v>26</v>
      </c>
      <c r="Q1453" s="1" t="s">
        <v>37918</v>
      </c>
      <c r="R1453">
        <v>11</v>
      </c>
      <c r="S1453">
        <v>4551613</v>
      </c>
      <c r="T1453" s="1" t="s">
        <v>33</v>
      </c>
      <c r="U1453" s="1" t="s">
        <v>39</v>
      </c>
      <c r="V1453" s="1" t="s">
        <v>30</v>
      </c>
      <c r="W1453" s="1" t="s">
        <v>30</v>
      </c>
      <c r="X1453" s="1" t="s">
        <v>38911</v>
      </c>
    </row>
    <row r="1454" spans="1:24" x14ac:dyDescent="0.3">
      <c r="A1454" s="1" t="s">
        <v>2589</v>
      </c>
      <c r="B1454" s="1" t="s">
        <v>25</v>
      </c>
      <c r="C1454">
        <v>34.526257999999999</v>
      </c>
      <c r="D1454">
        <v>2694632</v>
      </c>
      <c r="E1454">
        <v>69349896</v>
      </c>
      <c r="F1454" s="1" t="s">
        <v>55</v>
      </c>
      <c r="G1454" s="1" t="s">
        <v>25</v>
      </c>
      <c r="H1454">
        <v>9.372745E-3</v>
      </c>
      <c r="I1454">
        <v>29755093</v>
      </c>
      <c r="J1454">
        <v>8782912</v>
      </c>
      <c r="K1454" s="1" t="s">
        <v>55</v>
      </c>
      <c r="L1454" s="1" t="s">
        <v>36</v>
      </c>
      <c r="M1454">
        <v>9.9776190000000001E-5</v>
      </c>
      <c r="N1454">
        <v>40185028</v>
      </c>
      <c r="O1454">
        <v>45272693</v>
      </c>
      <c r="P1454" s="1" t="s">
        <v>419</v>
      </c>
      <c r="Q1454" s="1" t="s">
        <v>2590</v>
      </c>
      <c r="R1454">
        <v>11</v>
      </c>
      <c r="S1454">
        <v>5195208</v>
      </c>
      <c r="T1454" s="1" t="s">
        <v>28</v>
      </c>
      <c r="U1454" s="1" t="s">
        <v>53</v>
      </c>
      <c r="V1454" s="1" t="s">
        <v>29</v>
      </c>
      <c r="W1454" s="1" t="s">
        <v>40</v>
      </c>
      <c r="X1454" s="1" t="s">
        <v>38911</v>
      </c>
    </row>
    <row r="1455" spans="1:24" x14ac:dyDescent="0.3">
      <c r="A1455" s="1" t="s">
        <v>37919</v>
      </c>
      <c r="B1455" s="1" t="s">
        <v>24</v>
      </c>
      <c r="C1455">
        <v>2.7549073999999999E-5</v>
      </c>
      <c r="D1455">
        <v>33390032</v>
      </c>
      <c r="E1455">
        <v>62669116</v>
      </c>
      <c r="F1455" s="1" t="s">
        <v>35</v>
      </c>
      <c r="G1455" s="1" t="s">
        <v>25</v>
      </c>
      <c r="H1455">
        <v>7.8461720000000001</v>
      </c>
      <c r="I1455">
        <v>10230328</v>
      </c>
      <c r="J1455">
        <v>19113353</v>
      </c>
      <c r="K1455" s="1" t="s">
        <v>55</v>
      </c>
      <c r="L1455" s="1" t="s">
        <v>24</v>
      </c>
      <c r="M1455">
        <v>875.17880000000002</v>
      </c>
      <c r="N1455">
        <v>22429172</v>
      </c>
      <c r="O1455">
        <v>6325524</v>
      </c>
      <c r="P1455" s="1" t="s">
        <v>35</v>
      </c>
      <c r="Q1455" s="1" t="s">
        <v>37920</v>
      </c>
      <c r="R1455">
        <v>11</v>
      </c>
      <c r="S1455">
        <v>5373646</v>
      </c>
      <c r="T1455" s="1" t="s">
        <v>28</v>
      </c>
      <c r="U1455" s="1" t="s">
        <v>53</v>
      </c>
      <c r="V1455" s="1" t="s">
        <v>30</v>
      </c>
      <c r="W1455" s="1" t="s">
        <v>30</v>
      </c>
      <c r="X1455" s="1" t="s">
        <v>38911</v>
      </c>
    </row>
    <row r="1456" spans="1:24" x14ac:dyDescent="0.3">
      <c r="A1456" s="1" t="s">
        <v>37921</v>
      </c>
      <c r="B1456" s="1" t="s">
        <v>25</v>
      </c>
      <c r="C1456">
        <v>0</v>
      </c>
      <c r="D1456">
        <v>20269183</v>
      </c>
      <c r="E1456">
        <v>15351403</v>
      </c>
      <c r="F1456" s="1" t="s">
        <v>26</v>
      </c>
      <c r="G1456" s="1" t="s">
        <v>24</v>
      </c>
      <c r="H1456">
        <v>69645466</v>
      </c>
      <c r="I1456">
        <v>5710957</v>
      </c>
      <c r="J1456">
        <v>173237</v>
      </c>
      <c r="K1456" s="1" t="s">
        <v>24</v>
      </c>
      <c r="L1456" s="1" t="s">
        <v>25</v>
      </c>
      <c r="M1456">
        <v>4.4408920000000002E-9</v>
      </c>
      <c r="N1456">
        <v>29524268</v>
      </c>
      <c r="O1456">
        <v>6922859</v>
      </c>
      <c r="P1456" s="1" t="s">
        <v>26</v>
      </c>
      <c r="Q1456" s="1" t="s">
        <v>37922</v>
      </c>
      <c r="R1456">
        <v>11</v>
      </c>
      <c r="S1456">
        <v>5374514</v>
      </c>
      <c r="T1456" s="1" t="s">
        <v>28</v>
      </c>
      <c r="U1456" s="1" t="s">
        <v>29</v>
      </c>
      <c r="V1456" s="1" t="s">
        <v>30</v>
      </c>
      <c r="W1456" s="1" t="s">
        <v>30</v>
      </c>
      <c r="X1456" s="1" t="s">
        <v>38911</v>
      </c>
    </row>
    <row r="1457" spans="1:24" x14ac:dyDescent="0.3">
      <c r="A1457" s="1" t="s">
        <v>37923</v>
      </c>
      <c r="B1457" s="1" t="s">
        <v>25</v>
      </c>
      <c r="C1457">
        <v>9.0594200000000001E-9</v>
      </c>
      <c r="D1457">
        <v>1936268</v>
      </c>
      <c r="E1457">
        <v>6260214</v>
      </c>
      <c r="F1457" s="1" t="s">
        <v>26</v>
      </c>
      <c r="G1457" s="1" t="s">
        <v>25</v>
      </c>
      <c r="H1457">
        <v>21808362</v>
      </c>
      <c r="I1457">
        <v>18172261</v>
      </c>
      <c r="J1457">
        <v>32998636</v>
      </c>
      <c r="K1457" s="1" t="s">
        <v>26</v>
      </c>
      <c r="L1457" s="1" t="s">
        <v>36</v>
      </c>
      <c r="M1457">
        <v>1215.1828</v>
      </c>
      <c r="N1457">
        <v>20381023</v>
      </c>
      <c r="O1457">
        <v>25682385</v>
      </c>
      <c r="P1457" s="1" t="s">
        <v>48</v>
      </c>
      <c r="Q1457" s="1" t="s">
        <v>37924</v>
      </c>
      <c r="R1457">
        <v>11</v>
      </c>
      <c r="S1457">
        <v>6853870</v>
      </c>
      <c r="T1457" s="1" t="s">
        <v>33</v>
      </c>
      <c r="U1457" s="1" t="s">
        <v>29</v>
      </c>
      <c r="V1457" s="1" t="s">
        <v>40</v>
      </c>
      <c r="W1457" s="1" t="s">
        <v>30</v>
      </c>
      <c r="X1457" s="1" t="s">
        <v>38911</v>
      </c>
    </row>
    <row r="1458" spans="1:24" x14ac:dyDescent="0.3">
      <c r="A1458" s="1" t="s">
        <v>37925</v>
      </c>
      <c r="B1458" s="1" t="s">
        <v>25</v>
      </c>
      <c r="C1458">
        <v>2.0050627999999998E-6</v>
      </c>
      <c r="D1458">
        <v>29873886</v>
      </c>
      <c r="E1458">
        <v>12842906</v>
      </c>
      <c r="F1458" s="1" t="s">
        <v>55</v>
      </c>
      <c r="G1458" s="1" t="s">
        <v>24</v>
      </c>
      <c r="H1458">
        <v>4769.3406999999997</v>
      </c>
      <c r="I1458">
        <v>78180536</v>
      </c>
      <c r="J1458">
        <v>26789035</v>
      </c>
      <c r="K1458" s="1" t="s">
        <v>35</v>
      </c>
      <c r="L1458" s="1" t="s">
        <v>25</v>
      </c>
      <c r="M1458">
        <v>6276.6165000000001</v>
      </c>
      <c r="N1458">
        <v>34421326</v>
      </c>
      <c r="O1458">
        <v>79550275</v>
      </c>
      <c r="P1458" s="1" t="s">
        <v>55</v>
      </c>
      <c r="Q1458" s="1" t="s">
        <v>37926</v>
      </c>
      <c r="R1458">
        <v>11</v>
      </c>
      <c r="S1458">
        <v>6854547</v>
      </c>
      <c r="T1458" s="1" t="s">
        <v>28</v>
      </c>
      <c r="U1458" s="1" t="s">
        <v>53</v>
      </c>
      <c r="V1458" s="1" t="s">
        <v>30</v>
      </c>
      <c r="W1458" s="1" t="s">
        <v>30</v>
      </c>
      <c r="X1458" s="1" t="s">
        <v>38911</v>
      </c>
    </row>
    <row r="1459" spans="1:24" x14ac:dyDescent="0.3">
      <c r="A1459" s="1" t="s">
        <v>37927</v>
      </c>
      <c r="B1459" s="1" t="s">
        <v>36</v>
      </c>
      <c r="C1459">
        <v>11708111</v>
      </c>
      <c r="D1459">
        <v>11968846</v>
      </c>
      <c r="E1459">
        <v>38814868</v>
      </c>
      <c r="F1459" s="1" t="s">
        <v>51</v>
      </c>
      <c r="G1459" s="1" t="s">
        <v>25</v>
      </c>
      <c r="H1459">
        <v>29.310085999999998</v>
      </c>
      <c r="I1459">
        <v>42333914</v>
      </c>
      <c r="J1459">
        <v>3602767</v>
      </c>
      <c r="K1459" s="1" t="s">
        <v>55</v>
      </c>
      <c r="L1459" s="1" t="s">
        <v>24</v>
      </c>
      <c r="M1459">
        <v>32805014</v>
      </c>
      <c r="N1459">
        <v>16174207</v>
      </c>
      <c r="O1459">
        <v>343859</v>
      </c>
      <c r="P1459" s="1" t="s">
        <v>35</v>
      </c>
      <c r="Q1459" s="1" t="s">
        <v>37928</v>
      </c>
      <c r="R1459">
        <v>11</v>
      </c>
      <c r="S1459">
        <v>7101829</v>
      </c>
      <c r="T1459" s="1" t="s">
        <v>28</v>
      </c>
      <c r="U1459" s="1" t="s">
        <v>53</v>
      </c>
      <c r="V1459" s="1" t="s">
        <v>30</v>
      </c>
      <c r="W1459" s="1" t="s">
        <v>30</v>
      </c>
      <c r="X1459" s="1" t="s">
        <v>38911</v>
      </c>
    </row>
    <row r="1460" spans="1:24" x14ac:dyDescent="0.3">
      <c r="A1460" s="1" t="s">
        <v>29209</v>
      </c>
      <c r="B1460" s="1" t="s">
        <v>25</v>
      </c>
      <c r="C1460">
        <v>0.41769410000000001</v>
      </c>
      <c r="D1460">
        <v>81650146</v>
      </c>
      <c r="E1460">
        <v>19919686</v>
      </c>
      <c r="F1460" s="1" t="s">
        <v>55</v>
      </c>
      <c r="G1460" s="1" t="s">
        <v>25</v>
      </c>
      <c r="H1460">
        <v>179.66256999999999</v>
      </c>
      <c r="I1460">
        <v>1253709</v>
      </c>
      <c r="J1460">
        <v>27978213</v>
      </c>
      <c r="K1460" s="1" t="s">
        <v>55</v>
      </c>
      <c r="L1460" s="1" t="s">
        <v>36</v>
      </c>
      <c r="M1460">
        <v>3640958</v>
      </c>
      <c r="N1460">
        <v>1852632</v>
      </c>
      <c r="O1460">
        <v>29531072</v>
      </c>
      <c r="P1460" s="1" t="s">
        <v>51</v>
      </c>
      <c r="Q1460" s="1" t="s">
        <v>29210</v>
      </c>
      <c r="R1460">
        <v>11</v>
      </c>
      <c r="S1460">
        <v>7879205</v>
      </c>
      <c r="T1460" s="1" t="s">
        <v>33</v>
      </c>
      <c r="U1460" s="1" t="s">
        <v>53</v>
      </c>
      <c r="V1460" s="1" t="s">
        <v>29</v>
      </c>
      <c r="W1460" s="1" t="s">
        <v>40</v>
      </c>
      <c r="X1460" s="1" t="s">
        <v>38911</v>
      </c>
    </row>
    <row r="1461" spans="1:24" x14ac:dyDescent="0.3">
      <c r="A1461" s="1" t="s">
        <v>32970</v>
      </c>
      <c r="B1461" s="1" t="s">
        <v>24</v>
      </c>
      <c r="C1461">
        <v>2186815</v>
      </c>
      <c r="D1461">
        <v>53997375</v>
      </c>
      <c r="E1461">
        <v>14970842</v>
      </c>
      <c r="F1461" s="1" t="s">
        <v>35</v>
      </c>
      <c r="G1461" s="1" t="s">
        <v>24</v>
      </c>
      <c r="H1461">
        <v>1.1095029000000001</v>
      </c>
      <c r="I1461">
        <v>6613562</v>
      </c>
      <c r="J1461">
        <v>13809416</v>
      </c>
      <c r="K1461" s="1" t="s">
        <v>35</v>
      </c>
      <c r="L1461" s="1" t="s">
        <v>36</v>
      </c>
      <c r="M1461">
        <v>185.2338</v>
      </c>
      <c r="N1461">
        <v>49343726</v>
      </c>
      <c r="O1461">
        <v>20860042</v>
      </c>
      <c r="P1461" s="1" t="s">
        <v>51</v>
      </c>
      <c r="Q1461" s="1" t="s">
        <v>32971</v>
      </c>
      <c r="R1461">
        <v>11</v>
      </c>
      <c r="S1461">
        <v>10220116</v>
      </c>
      <c r="T1461" s="1" t="s">
        <v>28</v>
      </c>
      <c r="U1461" s="1" t="s">
        <v>53</v>
      </c>
      <c r="V1461" s="1" t="s">
        <v>40</v>
      </c>
      <c r="W1461" s="1" t="s">
        <v>30</v>
      </c>
      <c r="X1461" s="1" t="s">
        <v>38911</v>
      </c>
    </row>
    <row r="1462" spans="1:24" x14ac:dyDescent="0.3">
      <c r="A1462" s="1" t="s">
        <v>32972</v>
      </c>
      <c r="B1462" s="1" t="s">
        <v>24</v>
      </c>
      <c r="C1462">
        <v>2489.4045999999998</v>
      </c>
      <c r="D1462">
        <v>31247854</v>
      </c>
      <c r="E1462">
        <v>55712933</v>
      </c>
      <c r="F1462" s="1" t="s">
        <v>35</v>
      </c>
      <c r="G1462" s="1" t="s">
        <v>25</v>
      </c>
      <c r="H1462">
        <v>1343.48775</v>
      </c>
      <c r="I1462">
        <v>2190472</v>
      </c>
      <c r="J1462">
        <v>17728978</v>
      </c>
      <c r="K1462" s="1" t="s">
        <v>55</v>
      </c>
      <c r="L1462" s="1" t="s">
        <v>25</v>
      </c>
      <c r="M1462">
        <v>22309078</v>
      </c>
      <c r="N1462">
        <v>24724233</v>
      </c>
      <c r="O1462">
        <v>15720558</v>
      </c>
      <c r="P1462" s="1" t="s">
        <v>55</v>
      </c>
      <c r="Q1462" s="1" t="s">
        <v>32973</v>
      </c>
      <c r="R1462">
        <v>11</v>
      </c>
      <c r="S1462">
        <v>10580684</v>
      </c>
      <c r="T1462" s="1" t="s">
        <v>33</v>
      </c>
      <c r="U1462" s="1" t="s">
        <v>53</v>
      </c>
      <c r="V1462" s="1" t="s">
        <v>30</v>
      </c>
      <c r="W1462" s="1" t="s">
        <v>30</v>
      </c>
      <c r="X1462" s="1" t="s">
        <v>38911</v>
      </c>
    </row>
    <row r="1463" spans="1:24" x14ac:dyDescent="0.3">
      <c r="A1463" s="1" t="s">
        <v>2607</v>
      </c>
      <c r="B1463" s="1" t="s">
        <v>24</v>
      </c>
      <c r="C1463">
        <v>10589934</v>
      </c>
      <c r="D1463">
        <v>13999766</v>
      </c>
      <c r="E1463">
        <v>41635797</v>
      </c>
      <c r="F1463" s="1" t="s">
        <v>35</v>
      </c>
      <c r="G1463" s="1" t="s">
        <v>25</v>
      </c>
      <c r="H1463">
        <v>4.8021810000000002E-5</v>
      </c>
      <c r="I1463">
        <v>42201425</v>
      </c>
      <c r="J1463">
        <v>18267705</v>
      </c>
      <c r="K1463" s="1" t="s">
        <v>55</v>
      </c>
      <c r="L1463" s="1" t="s">
        <v>25</v>
      </c>
      <c r="M1463">
        <v>0.87780585</v>
      </c>
      <c r="N1463">
        <v>34747528</v>
      </c>
      <c r="O1463">
        <v>10689064</v>
      </c>
      <c r="P1463" s="1" t="s">
        <v>55</v>
      </c>
      <c r="Q1463" s="1" t="s">
        <v>2608</v>
      </c>
      <c r="R1463">
        <v>11</v>
      </c>
      <c r="S1463">
        <v>11151084</v>
      </c>
      <c r="T1463" s="1" t="s">
        <v>33</v>
      </c>
      <c r="U1463" s="1" t="s">
        <v>53</v>
      </c>
      <c r="V1463" s="1" t="s">
        <v>30</v>
      </c>
      <c r="W1463" s="1" t="s">
        <v>30</v>
      </c>
      <c r="X1463" s="1" t="s">
        <v>38911</v>
      </c>
    </row>
    <row r="1464" spans="1:24" x14ac:dyDescent="0.3">
      <c r="A1464" s="1" t="s">
        <v>37929</v>
      </c>
      <c r="B1464" s="1" t="s">
        <v>24</v>
      </c>
      <c r="C1464">
        <v>5.0930369999999997E-6</v>
      </c>
      <c r="D1464">
        <v>3851221</v>
      </c>
      <c r="E1464">
        <v>16710144</v>
      </c>
      <c r="F1464" s="1" t="s">
        <v>55</v>
      </c>
      <c r="G1464" s="1" t="s">
        <v>24</v>
      </c>
      <c r="H1464">
        <v>2.6876279999999998E-6</v>
      </c>
      <c r="I1464">
        <v>39294385</v>
      </c>
      <c r="J1464">
        <v>16846721</v>
      </c>
      <c r="K1464" s="1" t="s">
        <v>55</v>
      </c>
      <c r="L1464" s="1" t="s">
        <v>36</v>
      </c>
      <c r="M1464">
        <v>947.26779999999997</v>
      </c>
      <c r="N1464">
        <v>28456036</v>
      </c>
      <c r="O1464">
        <v>22886017</v>
      </c>
      <c r="P1464" s="1" t="s">
        <v>45</v>
      </c>
      <c r="Q1464" s="1" t="s">
        <v>37930</v>
      </c>
      <c r="R1464">
        <v>11</v>
      </c>
      <c r="S1464">
        <v>11813893</v>
      </c>
      <c r="T1464" s="1" t="s">
        <v>28</v>
      </c>
      <c r="U1464" s="1" t="s">
        <v>53</v>
      </c>
      <c r="V1464" s="1" t="s">
        <v>29</v>
      </c>
      <c r="W1464" s="1" t="s">
        <v>40</v>
      </c>
      <c r="X1464" s="1" t="s">
        <v>38911</v>
      </c>
    </row>
    <row r="1465" spans="1:24" x14ac:dyDescent="0.3">
      <c r="A1465" s="1" t="s">
        <v>29221</v>
      </c>
      <c r="B1465" s="1" t="s">
        <v>25</v>
      </c>
      <c r="C1465">
        <v>7.9261179999999994E-3</v>
      </c>
      <c r="D1465">
        <v>2795877</v>
      </c>
      <c r="E1465">
        <v>8161713</v>
      </c>
      <c r="F1465" s="1" t="s">
        <v>26</v>
      </c>
      <c r="G1465" s="1" t="s">
        <v>25</v>
      </c>
      <c r="H1465">
        <v>223.75496000000001</v>
      </c>
      <c r="I1465">
        <v>24846605</v>
      </c>
      <c r="J1465">
        <v>6030793</v>
      </c>
      <c r="K1465" s="1" t="s">
        <v>26</v>
      </c>
      <c r="L1465" s="1" t="s">
        <v>36</v>
      </c>
      <c r="M1465">
        <v>3703479</v>
      </c>
      <c r="N1465">
        <v>38631372</v>
      </c>
      <c r="O1465">
        <v>6778915</v>
      </c>
      <c r="P1465" s="1" t="s">
        <v>48</v>
      </c>
      <c r="Q1465" s="1" t="s">
        <v>29222</v>
      </c>
      <c r="R1465">
        <v>11</v>
      </c>
      <c r="S1465">
        <v>11975053</v>
      </c>
      <c r="T1465" s="1" t="s">
        <v>33</v>
      </c>
      <c r="U1465" s="1" t="s">
        <v>29</v>
      </c>
      <c r="V1465" s="1" t="s">
        <v>40</v>
      </c>
      <c r="W1465" s="1" t="s">
        <v>30</v>
      </c>
      <c r="X1465" s="1" t="s">
        <v>38911</v>
      </c>
    </row>
    <row r="1466" spans="1:24" x14ac:dyDescent="0.3">
      <c r="A1466" s="1" t="s">
        <v>37931</v>
      </c>
      <c r="B1466" s="1" t="s">
        <v>36</v>
      </c>
      <c r="C1466">
        <v>4.6308992</v>
      </c>
      <c r="D1466">
        <v>1649664</v>
      </c>
      <c r="E1466">
        <v>20858948</v>
      </c>
      <c r="F1466" s="1" t="s">
        <v>152</v>
      </c>
      <c r="G1466" s="1" t="s">
        <v>25</v>
      </c>
      <c r="H1466">
        <v>0</v>
      </c>
      <c r="I1466">
        <v>23593755</v>
      </c>
      <c r="J1466">
        <v>17475006</v>
      </c>
      <c r="K1466" s="1" t="s">
        <v>24</v>
      </c>
      <c r="L1466" s="1" t="s">
        <v>24</v>
      </c>
      <c r="M1466">
        <v>632.43730000000005</v>
      </c>
      <c r="N1466">
        <v>19291635</v>
      </c>
      <c r="O1466">
        <v>13731804</v>
      </c>
      <c r="P1466" s="1" t="s">
        <v>26</v>
      </c>
      <c r="Q1466" s="1" t="s">
        <v>37932</v>
      </c>
      <c r="R1466">
        <v>11</v>
      </c>
      <c r="S1466">
        <v>12594325</v>
      </c>
      <c r="T1466" s="1" t="s">
        <v>28</v>
      </c>
      <c r="U1466" s="1" t="s">
        <v>29</v>
      </c>
      <c r="V1466" s="1" t="s">
        <v>30</v>
      </c>
      <c r="W1466" s="1" t="s">
        <v>30</v>
      </c>
      <c r="X1466" s="1" t="s">
        <v>38911</v>
      </c>
    </row>
    <row r="1467" spans="1:24" x14ac:dyDescent="0.3">
      <c r="A1467" s="1" t="s">
        <v>37933</v>
      </c>
      <c r="B1467" s="1" t="s">
        <v>25</v>
      </c>
      <c r="C1467">
        <v>44469677</v>
      </c>
      <c r="D1467">
        <v>27429938</v>
      </c>
      <c r="E1467">
        <v>4471911</v>
      </c>
      <c r="F1467" s="1" t="s">
        <v>26</v>
      </c>
      <c r="G1467" s="1" t="s">
        <v>24</v>
      </c>
      <c r="H1467">
        <v>0</v>
      </c>
      <c r="I1467">
        <v>19888798</v>
      </c>
      <c r="J1467">
        <v>39867712</v>
      </c>
      <c r="K1467" s="1" t="s">
        <v>24</v>
      </c>
      <c r="L1467" s="1" t="s">
        <v>24</v>
      </c>
      <c r="M1467">
        <v>6.6613380000000003E-10</v>
      </c>
      <c r="N1467">
        <v>1850322</v>
      </c>
      <c r="O1467">
        <v>53032684</v>
      </c>
      <c r="P1467" s="1" t="s">
        <v>24</v>
      </c>
      <c r="Q1467" s="1" t="s">
        <v>37934</v>
      </c>
      <c r="R1467">
        <v>11</v>
      </c>
      <c r="S1467">
        <v>13513140</v>
      </c>
      <c r="T1467" s="1" t="s">
        <v>33</v>
      </c>
      <c r="U1467" s="1" t="s">
        <v>29</v>
      </c>
      <c r="V1467" s="1" t="s">
        <v>30</v>
      </c>
      <c r="W1467" s="1" t="s">
        <v>30</v>
      </c>
      <c r="X1467" s="1" t="s">
        <v>38911</v>
      </c>
    </row>
    <row r="1468" spans="1:24" x14ac:dyDescent="0.3">
      <c r="A1468" s="1" t="s">
        <v>37935</v>
      </c>
      <c r="B1468" s="1" t="s">
        <v>25</v>
      </c>
      <c r="C1468">
        <v>1.5765167000000001E-7</v>
      </c>
      <c r="D1468">
        <v>37585962</v>
      </c>
      <c r="E1468">
        <v>9267917</v>
      </c>
      <c r="F1468" s="1" t="s">
        <v>55</v>
      </c>
      <c r="G1468" s="1" t="s">
        <v>25</v>
      </c>
      <c r="H1468">
        <v>0</v>
      </c>
      <c r="I1468">
        <v>31321954</v>
      </c>
      <c r="J1468">
        <v>93417834</v>
      </c>
      <c r="K1468" s="1" t="s">
        <v>55</v>
      </c>
      <c r="L1468" s="1" t="s">
        <v>36</v>
      </c>
      <c r="M1468">
        <v>29463156</v>
      </c>
      <c r="N1468">
        <v>48076154</v>
      </c>
      <c r="O1468">
        <v>69568567</v>
      </c>
      <c r="P1468" s="1" t="s">
        <v>51</v>
      </c>
      <c r="Q1468" s="1" t="s">
        <v>37936</v>
      </c>
      <c r="R1468">
        <v>11</v>
      </c>
      <c r="S1468">
        <v>14006923</v>
      </c>
      <c r="T1468" s="1" t="s">
        <v>28</v>
      </c>
      <c r="U1468" s="1" t="s">
        <v>53</v>
      </c>
      <c r="V1468" s="1" t="s">
        <v>29</v>
      </c>
      <c r="W1468" s="1" t="s">
        <v>40</v>
      </c>
      <c r="X1468" s="1" t="s">
        <v>38911</v>
      </c>
    </row>
    <row r="1469" spans="1:24" x14ac:dyDescent="0.3">
      <c r="A1469" s="1" t="s">
        <v>37937</v>
      </c>
      <c r="B1469" s="1" t="s">
        <v>36</v>
      </c>
      <c r="C1469">
        <v>0</v>
      </c>
      <c r="D1469">
        <v>12175867</v>
      </c>
      <c r="E1469">
        <v>17005359</v>
      </c>
      <c r="F1469" s="1" t="s">
        <v>37</v>
      </c>
      <c r="G1469" s="1" t="s">
        <v>24</v>
      </c>
      <c r="H1469">
        <v>4.9757976000000001E-5</v>
      </c>
      <c r="I1469">
        <v>12911085</v>
      </c>
      <c r="J1469">
        <v>53344495</v>
      </c>
      <c r="K1469" s="1" t="s">
        <v>24</v>
      </c>
      <c r="L1469" s="1" t="s">
        <v>25</v>
      </c>
      <c r="M1469">
        <v>20.515397</v>
      </c>
      <c r="N1469">
        <v>47519754</v>
      </c>
      <c r="O1469">
        <v>15726329</v>
      </c>
      <c r="P1469" s="1" t="s">
        <v>35</v>
      </c>
      <c r="Q1469" s="1" t="s">
        <v>37938</v>
      </c>
      <c r="R1469">
        <v>11</v>
      </c>
      <c r="S1469">
        <v>14040409</v>
      </c>
      <c r="T1469" s="1" t="s">
        <v>28</v>
      </c>
      <c r="U1469" s="1" t="s">
        <v>29</v>
      </c>
      <c r="V1469" s="1" t="s">
        <v>30</v>
      </c>
      <c r="W1469" s="1" t="s">
        <v>30</v>
      </c>
      <c r="X1469" s="1" t="s">
        <v>38911</v>
      </c>
    </row>
    <row r="1470" spans="1:24" x14ac:dyDescent="0.3">
      <c r="A1470" s="1" t="s">
        <v>37939</v>
      </c>
      <c r="B1470" s="1" t="s">
        <v>24</v>
      </c>
      <c r="C1470">
        <v>1090.7218</v>
      </c>
      <c r="D1470">
        <v>745997</v>
      </c>
      <c r="E1470">
        <v>3720581</v>
      </c>
      <c r="F1470" s="1" t="s">
        <v>35</v>
      </c>
      <c r="G1470" s="1" t="s">
        <v>24</v>
      </c>
      <c r="H1470">
        <v>6.6977249999999999E-3</v>
      </c>
      <c r="I1470">
        <v>7342143</v>
      </c>
      <c r="J1470">
        <v>3068821</v>
      </c>
      <c r="K1470" s="1" t="s">
        <v>35</v>
      </c>
      <c r="L1470" s="1" t="s">
        <v>36</v>
      </c>
      <c r="M1470">
        <v>1972.3487</v>
      </c>
      <c r="N1470">
        <v>66513995</v>
      </c>
      <c r="O1470">
        <v>45756824</v>
      </c>
      <c r="P1470" s="1" t="s">
        <v>51</v>
      </c>
      <c r="Q1470" s="1" t="s">
        <v>37940</v>
      </c>
      <c r="R1470">
        <v>11</v>
      </c>
      <c r="S1470">
        <v>16095613</v>
      </c>
      <c r="T1470" s="1" t="s">
        <v>28</v>
      </c>
      <c r="U1470" s="1" t="s">
        <v>53</v>
      </c>
      <c r="V1470" s="1" t="s">
        <v>40</v>
      </c>
      <c r="W1470" s="1" t="s">
        <v>30</v>
      </c>
      <c r="X1470" s="1" t="s">
        <v>38911</v>
      </c>
    </row>
    <row r="1471" spans="1:24" x14ac:dyDescent="0.3">
      <c r="A1471" s="1" t="s">
        <v>37941</v>
      </c>
      <c r="B1471" s="1" t="s">
        <v>25</v>
      </c>
      <c r="C1471">
        <v>11267323</v>
      </c>
      <c r="D1471">
        <v>21443459</v>
      </c>
      <c r="E1471">
        <v>5172745</v>
      </c>
      <c r="F1471" s="1" t="s">
        <v>55</v>
      </c>
      <c r="G1471" s="1" t="s">
        <v>25</v>
      </c>
      <c r="H1471">
        <v>4.6581099999999998</v>
      </c>
      <c r="I1471">
        <v>21228941</v>
      </c>
      <c r="J1471">
        <v>6511613</v>
      </c>
      <c r="K1471" s="1" t="s">
        <v>55</v>
      </c>
      <c r="L1471" s="1" t="s">
        <v>36</v>
      </c>
      <c r="M1471">
        <v>49402765</v>
      </c>
      <c r="N1471">
        <v>28862726</v>
      </c>
      <c r="O1471">
        <v>27791946</v>
      </c>
      <c r="P1471" s="1" t="s">
        <v>51</v>
      </c>
      <c r="Q1471" s="1" t="s">
        <v>37942</v>
      </c>
      <c r="R1471">
        <v>11</v>
      </c>
      <c r="S1471">
        <v>16531336</v>
      </c>
      <c r="T1471" s="1" t="s">
        <v>28</v>
      </c>
      <c r="U1471" s="1" t="s">
        <v>53</v>
      </c>
      <c r="V1471" s="1" t="s">
        <v>29</v>
      </c>
      <c r="W1471" s="1" t="s">
        <v>40</v>
      </c>
      <c r="X1471" s="1" t="s">
        <v>38911</v>
      </c>
    </row>
    <row r="1472" spans="1:24" x14ac:dyDescent="0.3">
      <c r="A1472" s="1" t="s">
        <v>37943</v>
      </c>
      <c r="B1472" s="1" t="s">
        <v>25</v>
      </c>
      <c r="C1472">
        <v>3.4203994999999999E-3</v>
      </c>
      <c r="D1472">
        <v>4391385</v>
      </c>
      <c r="E1472">
        <v>1192207</v>
      </c>
      <c r="F1472" s="1" t="s">
        <v>55</v>
      </c>
      <c r="G1472" s="1" t="s">
        <v>25</v>
      </c>
      <c r="H1472">
        <v>4163.9984999999997</v>
      </c>
      <c r="I1472">
        <v>48327863</v>
      </c>
      <c r="J1472">
        <v>10422174</v>
      </c>
      <c r="K1472" s="1" t="s">
        <v>55</v>
      </c>
      <c r="L1472" s="1" t="s">
        <v>36</v>
      </c>
      <c r="M1472">
        <v>96.706909999999993</v>
      </c>
      <c r="N1472">
        <v>6050351</v>
      </c>
      <c r="O1472">
        <v>986373</v>
      </c>
      <c r="P1472" s="1" t="s">
        <v>222</v>
      </c>
      <c r="Q1472" s="1" t="s">
        <v>37944</v>
      </c>
      <c r="R1472">
        <v>11</v>
      </c>
      <c r="S1472">
        <v>17365888</v>
      </c>
      <c r="T1472" s="1" t="s">
        <v>33</v>
      </c>
      <c r="U1472" s="1" t="s">
        <v>53</v>
      </c>
      <c r="V1472" s="1" t="s">
        <v>29</v>
      </c>
      <c r="W1472" s="1" t="s">
        <v>40</v>
      </c>
      <c r="X1472" s="1" t="s">
        <v>38911</v>
      </c>
    </row>
    <row r="1473" spans="1:24" x14ac:dyDescent="0.3">
      <c r="A1473" s="1" t="s">
        <v>10076</v>
      </c>
      <c r="B1473" s="1" t="s">
        <v>25</v>
      </c>
      <c r="C1473">
        <v>6.6613380000000003E-10</v>
      </c>
      <c r="D1473">
        <v>34760052</v>
      </c>
      <c r="E1473">
        <v>102085205</v>
      </c>
      <c r="F1473" s="1" t="s">
        <v>55</v>
      </c>
      <c r="G1473" s="1" t="s">
        <v>24</v>
      </c>
      <c r="H1473">
        <v>0</v>
      </c>
      <c r="I1473">
        <v>19739337</v>
      </c>
      <c r="J1473">
        <v>6568043</v>
      </c>
      <c r="K1473" s="1" t="s">
        <v>35</v>
      </c>
      <c r="L1473" s="1" t="s">
        <v>24</v>
      </c>
      <c r="M1473">
        <v>0</v>
      </c>
      <c r="N1473">
        <v>26691523</v>
      </c>
      <c r="O1473">
        <v>85992773</v>
      </c>
      <c r="P1473" s="1" t="s">
        <v>35</v>
      </c>
      <c r="Q1473" s="1" t="s">
        <v>10077</v>
      </c>
      <c r="R1473">
        <v>11</v>
      </c>
      <c r="S1473">
        <v>17478069</v>
      </c>
      <c r="T1473" s="1" t="s">
        <v>33</v>
      </c>
      <c r="U1473" s="1" t="s">
        <v>53</v>
      </c>
      <c r="V1473" s="1" t="s">
        <v>30</v>
      </c>
      <c r="W1473" s="1" t="s">
        <v>30</v>
      </c>
      <c r="X1473" s="1" t="s">
        <v>38911</v>
      </c>
    </row>
    <row r="1474" spans="1:24" x14ac:dyDescent="0.3">
      <c r="A1474" s="1" t="s">
        <v>37945</v>
      </c>
      <c r="B1474" s="1" t="s">
        <v>24</v>
      </c>
      <c r="C1474">
        <v>66683507</v>
      </c>
      <c r="D1474">
        <v>13853226</v>
      </c>
      <c r="E1474">
        <v>67089856</v>
      </c>
      <c r="F1474" s="1" t="s">
        <v>24</v>
      </c>
      <c r="G1474" s="1" t="s">
        <v>25</v>
      </c>
      <c r="H1474">
        <v>20241393</v>
      </c>
      <c r="I1474">
        <v>12717235</v>
      </c>
      <c r="J1474">
        <v>15433356</v>
      </c>
      <c r="K1474" s="1" t="s">
        <v>55</v>
      </c>
      <c r="L1474" s="1" t="s">
        <v>25</v>
      </c>
      <c r="M1474">
        <v>4987531</v>
      </c>
      <c r="N1474">
        <v>12388846</v>
      </c>
      <c r="O1474">
        <v>14677893</v>
      </c>
      <c r="P1474" s="1" t="s">
        <v>55</v>
      </c>
      <c r="Q1474" s="1" t="s">
        <v>37946</v>
      </c>
      <c r="R1474">
        <v>11</v>
      </c>
      <c r="S1474">
        <v>18940851</v>
      </c>
      <c r="T1474" s="1" t="s">
        <v>33</v>
      </c>
      <c r="U1474" s="1" t="s">
        <v>39</v>
      </c>
      <c r="V1474" s="1" t="s">
        <v>30</v>
      </c>
      <c r="W1474" s="1" t="s">
        <v>30</v>
      </c>
      <c r="X1474" s="1" t="s">
        <v>38911</v>
      </c>
    </row>
    <row r="1475" spans="1:24" x14ac:dyDescent="0.3">
      <c r="A1475" s="1" t="s">
        <v>37947</v>
      </c>
      <c r="B1475" s="1" t="s">
        <v>24</v>
      </c>
      <c r="C1475">
        <v>428047</v>
      </c>
      <c r="D1475">
        <v>5767204</v>
      </c>
      <c r="E1475">
        <v>33284534</v>
      </c>
      <c r="F1475" s="1" t="s">
        <v>35</v>
      </c>
      <c r="G1475" s="1" t="s">
        <v>24</v>
      </c>
      <c r="H1475">
        <v>10957663</v>
      </c>
      <c r="I1475">
        <v>46419446</v>
      </c>
      <c r="J1475">
        <v>25235197</v>
      </c>
      <c r="K1475" s="1" t="s">
        <v>35</v>
      </c>
      <c r="L1475" s="1" t="s">
        <v>36</v>
      </c>
      <c r="M1475">
        <v>15639449</v>
      </c>
      <c r="N1475">
        <v>38892007</v>
      </c>
      <c r="O1475">
        <v>341601</v>
      </c>
      <c r="P1475" s="1" t="s">
        <v>118</v>
      </c>
      <c r="Q1475" s="1" t="s">
        <v>37948</v>
      </c>
      <c r="R1475">
        <v>11</v>
      </c>
      <c r="S1475">
        <v>18972152</v>
      </c>
      <c r="T1475" s="1" t="s">
        <v>28</v>
      </c>
      <c r="U1475" s="1" t="s">
        <v>39</v>
      </c>
      <c r="V1475" s="1" t="s">
        <v>40</v>
      </c>
      <c r="W1475" s="1" t="s">
        <v>30</v>
      </c>
      <c r="X1475" s="1" t="s">
        <v>38911</v>
      </c>
    </row>
    <row r="1476" spans="1:24" x14ac:dyDescent="0.3">
      <c r="A1476" s="1" t="s">
        <v>10084</v>
      </c>
      <c r="B1476" s="1" t="s">
        <v>25</v>
      </c>
      <c r="C1476">
        <v>3292.6417999999999</v>
      </c>
      <c r="D1476">
        <v>36207626</v>
      </c>
      <c r="E1476">
        <v>113524</v>
      </c>
      <c r="F1476" s="1" t="s">
        <v>55</v>
      </c>
      <c r="G1476" s="1" t="s">
        <v>24</v>
      </c>
      <c r="H1476">
        <v>2074.8283999999999</v>
      </c>
      <c r="I1476">
        <v>10272919</v>
      </c>
      <c r="J1476">
        <v>7449205</v>
      </c>
      <c r="K1476" s="1" t="s">
        <v>35</v>
      </c>
      <c r="L1476" s="1" t="s">
        <v>24</v>
      </c>
      <c r="M1476">
        <v>5.0397110000000001E-4</v>
      </c>
      <c r="N1476">
        <v>1117852</v>
      </c>
      <c r="O1476">
        <v>5982407</v>
      </c>
      <c r="P1476" s="1" t="s">
        <v>35</v>
      </c>
      <c r="Q1476" s="1" t="s">
        <v>10085</v>
      </c>
      <c r="R1476">
        <v>11</v>
      </c>
      <c r="S1476">
        <v>19769035</v>
      </c>
      <c r="T1476" s="1" t="s">
        <v>33</v>
      </c>
      <c r="U1476" s="1" t="s">
        <v>53</v>
      </c>
      <c r="V1476" s="1" t="s">
        <v>30</v>
      </c>
      <c r="W1476" s="1" t="s">
        <v>30</v>
      </c>
      <c r="X1476" s="1" t="s">
        <v>38911</v>
      </c>
    </row>
    <row r="1477" spans="1:24" x14ac:dyDescent="0.3">
      <c r="A1477" s="1" t="s">
        <v>29229</v>
      </c>
      <c r="B1477" s="1" t="s">
        <v>25</v>
      </c>
      <c r="C1477">
        <v>0.54259919999999995</v>
      </c>
      <c r="D1477">
        <v>6423547</v>
      </c>
      <c r="E1477">
        <v>21597449</v>
      </c>
      <c r="F1477" s="1" t="s">
        <v>26</v>
      </c>
      <c r="G1477" s="1" t="s">
        <v>25</v>
      </c>
      <c r="H1477">
        <v>5.0617777000000003E-2</v>
      </c>
      <c r="I1477">
        <v>59731824</v>
      </c>
      <c r="J1477">
        <v>22287402</v>
      </c>
      <c r="K1477" s="1" t="s">
        <v>26</v>
      </c>
      <c r="L1477" s="1" t="s">
        <v>36</v>
      </c>
      <c r="M1477">
        <v>1892.2905000000001</v>
      </c>
      <c r="N1477">
        <v>12129688</v>
      </c>
      <c r="O1477">
        <v>2443234</v>
      </c>
      <c r="P1477" s="1" t="s">
        <v>48</v>
      </c>
      <c r="Q1477" s="1" t="s">
        <v>29230</v>
      </c>
      <c r="R1477">
        <v>11</v>
      </c>
      <c r="S1477">
        <v>21094857</v>
      </c>
      <c r="T1477" s="1" t="s">
        <v>28</v>
      </c>
      <c r="U1477" s="1" t="s">
        <v>29</v>
      </c>
      <c r="V1477" s="1" t="s">
        <v>40</v>
      </c>
      <c r="W1477" s="1" t="s">
        <v>30</v>
      </c>
      <c r="X1477" s="1" t="s">
        <v>38911</v>
      </c>
    </row>
    <row r="1478" spans="1:24" x14ac:dyDescent="0.3">
      <c r="A1478" s="1" t="s">
        <v>37949</v>
      </c>
      <c r="B1478" s="1" t="s">
        <v>25</v>
      </c>
      <c r="C1478">
        <v>0</v>
      </c>
      <c r="D1478">
        <v>15225212</v>
      </c>
      <c r="E1478">
        <v>6176749</v>
      </c>
      <c r="F1478" s="1" t="s">
        <v>55</v>
      </c>
      <c r="G1478" s="1" t="s">
        <v>24</v>
      </c>
      <c r="H1478">
        <v>1.1889719000000001</v>
      </c>
      <c r="I1478">
        <v>543098</v>
      </c>
      <c r="J1478">
        <v>13334967</v>
      </c>
      <c r="K1478" s="1" t="s">
        <v>35</v>
      </c>
      <c r="L1478" s="1" t="s">
        <v>25</v>
      </c>
      <c r="M1478">
        <v>0</v>
      </c>
      <c r="N1478">
        <v>12993472</v>
      </c>
      <c r="O1478">
        <v>37898502</v>
      </c>
      <c r="P1478" s="1" t="s">
        <v>55</v>
      </c>
      <c r="Q1478" s="1" t="s">
        <v>37950</v>
      </c>
      <c r="R1478">
        <v>11</v>
      </c>
      <c r="S1478">
        <v>21268132</v>
      </c>
      <c r="T1478" s="1" t="s">
        <v>28</v>
      </c>
      <c r="U1478" s="1" t="s">
        <v>53</v>
      </c>
      <c r="V1478" s="1" t="s">
        <v>30</v>
      </c>
      <c r="W1478" s="1" t="s">
        <v>30</v>
      </c>
      <c r="X1478" s="1" t="s">
        <v>38911</v>
      </c>
    </row>
    <row r="1479" spans="1:24" x14ac:dyDescent="0.3">
      <c r="A1479" s="1" t="s">
        <v>37951</v>
      </c>
      <c r="B1479" s="1" t="s">
        <v>24</v>
      </c>
      <c r="C1479">
        <v>0</v>
      </c>
      <c r="D1479">
        <v>16368322</v>
      </c>
      <c r="E1479">
        <v>13541307</v>
      </c>
      <c r="F1479" s="1" t="s">
        <v>26</v>
      </c>
      <c r="G1479" s="1" t="s">
        <v>25</v>
      </c>
      <c r="H1479">
        <v>0</v>
      </c>
      <c r="I1479">
        <v>23289597</v>
      </c>
      <c r="J1479">
        <v>79799506</v>
      </c>
      <c r="K1479" s="1" t="s">
        <v>24</v>
      </c>
      <c r="L1479" s="1" t="s">
        <v>24</v>
      </c>
      <c r="M1479">
        <v>6.3948845999999996E-6</v>
      </c>
      <c r="N1479">
        <v>7867787</v>
      </c>
      <c r="O1479">
        <v>13719926</v>
      </c>
      <c r="P1479" s="1" t="s">
        <v>26</v>
      </c>
      <c r="Q1479" s="1" t="s">
        <v>37952</v>
      </c>
      <c r="R1479">
        <v>11</v>
      </c>
      <c r="S1479">
        <v>22063696</v>
      </c>
      <c r="T1479" s="1" t="s">
        <v>28</v>
      </c>
      <c r="U1479" s="1" t="s">
        <v>29</v>
      </c>
      <c r="V1479" s="1" t="s">
        <v>30</v>
      </c>
      <c r="W1479" s="1" t="s">
        <v>30</v>
      </c>
      <c r="X1479" s="1" t="s">
        <v>38911</v>
      </c>
    </row>
    <row r="1480" spans="1:24" x14ac:dyDescent="0.3">
      <c r="A1480" s="1" t="s">
        <v>37953</v>
      </c>
      <c r="B1480" s="1" t="s">
        <v>24</v>
      </c>
      <c r="C1480">
        <v>0.30930141999999999</v>
      </c>
      <c r="D1480">
        <v>5966006</v>
      </c>
      <c r="E1480">
        <v>36346915</v>
      </c>
      <c r="F1480" s="1" t="s">
        <v>24</v>
      </c>
      <c r="G1480" s="1" t="s">
        <v>24</v>
      </c>
      <c r="H1480">
        <v>2.9636717999999999E-2</v>
      </c>
      <c r="I1480">
        <v>5852512</v>
      </c>
      <c r="J1480">
        <v>33732132</v>
      </c>
      <c r="K1480" s="1" t="s">
        <v>24</v>
      </c>
      <c r="L1480" s="1" t="s">
        <v>36</v>
      </c>
      <c r="M1480">
        <v>39862584</v>
      </c>
      <c r="N1480">
        <v>54977985</v>
      </c>
      <c r="O1480">
        <v>5434986</v>
      </c>
      <c r="P1480" s="1" t="s">
        <v>48</v>
      </c>
      <c r="Q1480" s="1" t="s">
        <v>37954</v>
      </c>
      <c r="R1480">
        <v>11</v>
      </c>
      <c r="S1480">
        <v>22218678</v>
      </c>
      <c r="T1480" s="1" t="s">
        <v>28</v>
      </c>
      <c r="U1480" s="1" t="s">
        <v>29</v>
      </c>
      <c r="V1480" s="1" t="s">
        <v>40</v>
      </c>
      <c r="W1480" s="1" t="s">
        <v>30</v>
      </c>
      <c r="X1480" s="1" t="s">
        <v>38911</v>
      </c>
    </row>
    <row r="1481" spans="1:24" x14ac:dyDescent="0.3">
      <c r="A1481" s="1" t="s">
        <v>37955</v>
      </c>
      <c r="B1481" s="1" t="s">
        <v>25</v>
      </c>
      <c r="C1481">
        <v>82809385</v>
      </c>
      <c r="D1481">
        <v>28175977</v>
      </c>
      <c r="E1481">
        <v>7616031</v>
      </c>
      <c r="F1481" s="1" t="s">
        <v>55</v>
      </c>
      <c r="G1481" s="1" t="s">
        <v>25</v>
      </c>
      <c r="H1481">
        <v>24813586</v>
      </c>
      <c r="I1481">
        <v>25117169</v>
      </c>
      <c r="J1481">
        <v>70461224</v>
      </c>
      <c r="K1481" s="1" t="s">
        <v>55</v>
      </c>
      <c r="L1481" s="1" t="s">
        <v>36</v>
      </c>
      <c r="M1481">
        <v>3258378</v>
      </c>
      <c r="N1481">
        <v>33840158</v>
      </c>
      <c r="O1481">
        <v>7118315</v>
      </c>
      <c r="P1481" s="1" t="s">
        <v>222</v>
      </c>
      <c r="Q1481" s="1" t="s">
        <v>37956</v>
      </c>
      <c r="R1481">
        <v>11</v>
      </c>
      <c r="S1481">
        <v>22840243</v>
      </c>
      <c r="T1481" s="1" t="s">
        <v>28</v>
      </c>
      <c r="U1481" s="1" t="s">
        <v>53</v>
      </c>
      <c r="V1481" s="1" t="s">
        <v>29</v>
      </c>
      <c r="W1481" s="1" t="s">
        <v>40</v>
      </c>
      <c r="X1481" s="1" t="s">
        <v>38911</v>
      </c>
    </row>
    <row r="1482" spans="1:24" x14ac:dyDescent="0.3">
      <c r="A1482" s="1" t="s">
        <v>37957</v>
      </c>
      <c r="B1482" s="1" t="s">
        <v>24</v>
      </c>
      <c r="C1482">
        <v>39.285615</v>
      </c>
      <c r="D1482">
        <v>83989374</v>
      </c>
      <c r="E1482">
        <v>27526944</v>
      </c>
      <c r="F1482" s="1" t="s">
        <v>26</v>
      </c>
      <c r="G1482" s="1" t="s">
        <v>24</v>
      </c>
      <c r="H1482">
        <v>2026.2091</v>
      </c>
      <c r="I1482">
        <v>5389118</v>
      </c>
      <c r="J1482">
        <v>19435254</v>
      </c>
      <c r="K1482" s="1" t="s">
        <v>26</v>
      </c>
      <c r="L1482" s="1" t="s">
        <v>36</v>
      </c>
      <c r="M1482">
        <v>36.758839999999999</v>
      </c>
      <c r="N1482">
        <v>6316994</v>
      </c>
      <c r="O1482">
        <v>3586988</v>
      </c>
      <c r="P1482" s="1" t="s">
        <v>222</v>
      </c>
      <c r="Q1482" s="1" t="s">
        <v>37958</v>
      </c>
      <c r="R1482">
        <v>11</v>
      </c>
      <c r="S1482">
        <v>23068532</v>
      </c>
      <c r="T1482" s="1" t="s">
        <v>33</v>
      </c>
      <c r="U1482" s="1" t="s">
        <v>29</v>
      </c>
      <c r="V1482" s="1" t="s">
        <v>39</v>
      </c>
      <c r="W1482" s="1" t="s">
        <v>40</v>
      </c>
      <c r="X1482" s="1" t="s">
        <v>38911</v>
      </c>
    </row>
    <row r="1483" spans="1:24" x14ac:dyDescent="0.3">
      <c r="A1483" s="1" t="s">
        <v>10096</v>
      </c>
      <c r="B1483" s="1" t="s">
        <v>24</v>
      </c>
      <c r="C1483">
        <v>6.1333749999999999E-3</v>
      </c>
      <c r="D1483">
        <v>1824382</v>
      </c>
      <c r="E1483">
        <v>40001108</v>
      </c>
      <c r="F1483" s="1" t="s">
        <v>35</v>
      </c>
      <c r="G1483" s="1" t="s">
        <v>25</v>
      </c>
      <c r="H1483">
        <v>0</v>
      </c>
      <c r="I1483">
        <v>1969022</v>
      </c>
      <c r="J1483">
        <v>5536747</v>
      </c>
      <c r="K1483" s="1" t="s">
        <v>55</v>
      </c>
      <c r="L1483" s="1" t="s">
        <v>24</v>
      </c>
      <c r="M1483">
        <v>265.45325000000003</v>
      </c>
      <c r="N1483">
        <v>11018629</v>
      </c>
      <c r="O1483">
        <v>32582614</v>
      </c>
      <c r="P1483" s="1" t="s">
        <v>35</v>
      </c>
      <c r="Q1483" s="1" t="s">
        <v>10097</v>
      </c>
      <c r="R1483">
        <v>11</v>
      </c>
      <c r="S1483">
        <v>23740854</v>
      </c>
      <c r="T1483" s="1" t="s">
        <v>28</v>
      </c>
      <c r="U1483" s="1" t="s">
        <v>53</v>
      </c>
      <c r="V1483" s="1" t="s">
        <v>30</v>
      </c>
      <c r="W1483" s="1" t="s">
        <v>30</v>
      </c>
      <c r="X1483" s="1" t="s">
        <v>38911</v>
      </c>
    </row>
    <row r="1484" spans="1:24" x14ac:dyDescent="0.3">
      <c r="A1484" s="1" t="s">
        <v>24175</v>
      </c>
      <c r="B1484" s="1" t="s">
        <v>25</v>
      </c>
      <c r="C1484">
        <v>25087515</v>
      </c>
      <c r="D1484">
        <v>22274863</v>
      </c>
      <c r="E1484">
        <v>8475973</v>
      </c>
      <c r="F1484" s="1" t="s">
        <v>55</v>
      </c>
      <c r="G1484" s="1" t="s">
        <v>24</v>
      </c>
      <c r="H1484">
        <v>0</v>
      </c>
      <c r="I1484">
        <v>74153314</v>
      </c>
      <c r="J1484">
        <v>46188428</v>
      </c>
      <c r="K1484" s="1" t="s">
        <v>26</v>
      </c>
      <c r="L1484" s="1" t="s">
        <v>24</v>
      </c>
      <c r="M1484">
        <v>0</v>
      </c>
      <c r="N1484">
        <v>10899723</v>
      </c>
      <c r="O1484">
        <v>49491898</v>
      </c>
      <c r="P1484" s="1" t="s">
        <v>26</v>
      </c>
      <c r="Q1484" s="1" t="s">
        <v>24176</v>
      </c>
      <c r="R1484">
        <v>11</v>
      </c>
      <c r="S1484">
        <v>24088148</v>
      </c>
      <c r="T1484" s="1" t="s">
        <v>33</v>
      </c>
      <c r="U1484" s="1" t="s">
        <v>39</v>
      </c>
      <c r="V1484" s="1" t="s">
        <v>30</v>
      </c>
      <c r="W1484" s="1" t="s">
        <v>30</v>
      </c>
      <c r="X1484" s="1" t="s">
        <v>38911</v>
      </c>
    </row>
    <row r="1485" spans="1:24" x14ac:dyDescent="0.3">
      <c r="A1485" s="1" t="s">
        <v>37959</v>
      </c>
      <c r="B1485" s="1" t="s">
        <v>24</v>
      </c>
      <c r="C1485">
        <v>0.51920639999999996</v>
      </c>
      <c r="D1485">
        <v>17094209</v>
      </c>
      <c r="E1485">
        <v>29568896</v>
      </c>
      <c r="F1485" s="1" t="s">
        <v>24</v>
      </c>
      <c r="G1485" s="1" t="s">
        <v>24</v>
      </c>
      <c r="H1485">
        <v>44.845939999999999</v>
      </c>
      <c r="I1485">
        <v>14759832</v>
      </c>
      <c r="J1485">
        <v>32373096</v>
      </c>
      <c r="K1485" s="1" t="s">
        <v>24</v>
      </c>
      <c r="L1485" s="1" t="s">
        <v>36</v>
      </c>
      <c r="M1485">
        <v>6083.5934999999999</v>
      </c>
      <c r="N1485">
        <v>43007272</v>
      </c>
      <c r="O1485">
        <v>2384698</v>
      </c>
      <c r="P1485" s="1" t="s">
        <v>37</v>
      </c>
      <c r="Q1485" s="1" t="s">
        <v>37960</v>
      </c>
      <c r="R1485">
        <v>11</v>
      </c>
      <c r="S1485">
        <v>24131110</v>
      </c>
      <c r="T1485" s="1" t="s">
        <v>33</v>
      </c>
      <c r="U1485" s="1" t="s">
        <v>39</v>
      </c>
      <c r="V1485" s="1" t="s">
        <v>40</v>
      </c>
      <c r="W1485" s="1" t="s">
        <v>30</v>
      </c>
      <c r="X1485" s="1" t="s">
        <v>38911</v>
      </c>
    </row>
    <row r="1486" spans="1:24" x14ac:dyDescent="0.3">
      <c r="A1486" s="1" t="s">
        <v>37961</v>
      </c>
      <c r="B1486" s="1" t="s">
        <v>25</v>
      </c>
      <c r="C1486">
        <v>3.7658765000000001E-6</v>
      </c>
      <c r="D1486">
        <v>27342136</v>
      </c>
      <c r="E1486">
        <v>15730033</v>
      </c>
      <c r="F1486" s="1" t="s">
        <v>26</v>
      </c>
      <c r="G1486" s="1" t="s">
        <v>36</v>
      </c>
      <c r="H1486">
        <v>1.5252244E-5</v>
      </c>
      <c r="I1486">
        <v>7658732</v>
      </c>
      <c r="J1486">
        <v>15760454</v>
      </c>
      <c r="K1486" s="1" t="s">
        <v>48</v>
      </c>
      <c r="L1486" s="1" t="s">
        <v>24</v>
      </c>
      <c r="M1486">
        <v>0</v>
      </c>
      <c r="N1486">
        <v>50729514</v>
      </c>
      <c r="O1486">
        <v>19452919</v>
      </c>
      <c r="P1486" s="1" t="s">
        <v>24</v>
      </c>
      <c r="Q1486" s="1" t="s">
        <v>37962</v>
      </c>
      <c r="R1486">
        <v>11</v>
      </c>
      <c r="S1486">
        <v>25084909</v>
      </c>
      <c r="T1486" s="1" t="s">
        <v>33</v>
      </c>
      <c r="U1486" s="1" t="s">
        <v>29</v>
      </c>
      <c r="V1486" s="1" t="s">
        <v>30</v>
      </c>
      <c r="W1486" s="1" t="s">
        <v>30</v>
      </c>
      <c r="X1486" s="1" t="s">
        <v>38911</v>
      </c>
    </row>
    <row r="1487" spans="1:24" x14ac:dyDescent="0.3">
      <c r="A1487" s="1" t="s">
        <v>37963</v>
      </c>
      <c r="B1487" s="1" t="s">
        <v>25</v>
      </c>
      <c r="C1487">
        <v>9.5923270000000005E-8</v>
      </c>
      <c r="D1487">
        <v>21567003</v>
      </c>
      <c r="E1487">
        <v>6080185</v>
      </c>
      <c r="F1487" s="1" t="s">
        <v>26</v>
      </c>
      <c r="G1487" s="1" t="s">
        <v>25</v>
      </c>
      <c r="H1487">
        <v>7.7659820000000004E-2</v>
      </c>
      <c r="I1487">
        <v>24176437</v>
      </c>
      <c r="J1487">
        <v>5215622</v>
      </c>
      <c r="K1487" s="1" t="s">
        <v>26</v>
      </c>
      <c r="L1487" s="1" t="s">
        <v>36</v>
      </c>
      <c r="M1487">
        <v>13.553868</v>
      </c>
      <c r="N1487">
        <v>31259146</v>
      </c>
      <c r="O1487">
        <v>374638</v>
      </c>
      <c r="P1487" s="1" t="s">
        <v>127</v>
      </c>
      <c r="Q1487" s="1" t="s">
        <v>37964</v>
      </c>
      <c r="R1487">
        <v>11</v>
      </c>
      <c r="S1487">
        <v>26543422</v>
      </c>
      <c r="T1487" s="1" t="s">
        <v>33</v>
      </c>
      <c r="U1487" s="1" t="s">
        <v>29</v>
      </c>
      <c r="V1487" s="1" t="s">
        <v>39</v>
      </c>
      <c r="W1487" s="1" t="s">
        <v>40</v>
      </c>
      <c r="X1487" s="1" t="s">
        <v>38911</v>
      </c>
    </row>
    <row r="1488" spans="1:24" x14ac:dyDescent="0.3">
      <c r="A1488" s="1" t="s">
        <v>37965</v>
      </c>
      <c r="B1488" s="1" t="s">
        <v>25</v>
      </c>
      <c r="C1488">
        <v>2.2204460000000001E-9</v>
      </c>
      <c r="D1488">
        <v>4445848</v>
      </c>
      <c r="E1488">
        <v>10600873</v>
      </c>
      <c r="F1488" s="1" t="s">
        <v>24</v>
      </c>
      <c r="G1488" s="1" t="s">
        <v>25</v>
      </c>
      <c r="H1488">
        <v>0</v>
      </c>
      <c r="I1488">
        <v>395521</v>
      </c>
      <c r="J1488">
        <v>102206586</v>
      </c>
      <c r="K1488" s="1" t="s">
        <v>24</v>
      </c>
      <c r="L1488" s="1" t="s">
        <v>36</v>
      </c>
      <c r="M1488">
        <v>10134804</v>
      </c>
      <c r="N1488">
        <v>46153088</v>
      </c>
      <c r="O1488">
        <v>62778705</v>
      </c>
      <c r="P1488" s="1" t="s">
        <v>152</v>
      </c>
      <c r="Q1488" s="1" t="s">
        <v>37966</v>
      </c>
      <c r="R1488">
        <v>11</v>
      </c>
      <c r="S1488">
        <v>28731265</v>
      </c>
      <c r="T1488" s="1" t="s">
        <v>28</v>
      </c>
      <c r="U1488" s="1" t="s">
        <v>29</v>
      </c>
      <c r="V1488" s="1" t="s">
        <v>40</v>
      </c>
      <c r="W1488" s="1" t="s">
        <v>30</v>
      </c>
      <c r="X1488" s="1" t="s">
        <v>38911</v>
      </c>
    </row>
    <row r="1489" spans="1:24" x14ac:dyDescent="0.3">
      <c r="A1489" s="1" t="s">
        <v>37967</v>
      </c>
      <c r="B1489" s="1" t="s">
        <v>24</v>
      </c>
      <c r="C1489">
        <v>5.5579540000000001E-5</v>
      </c>
      <c r="D1489">
        <v>8659112</v>
      </c>
      <c r="E1489">
        <v>22567578</v>
      </c>
      <c r="F1489" s="1" t="s">
        <v>24</v>
      </c>
      <c r="G1489" s="1" t="s">
        <v>24</v>
      </c>
      <c r="H1489">
        <v>2.6848879999999999E-2</v>
      </c>
      <c r="I1489">
        <v>10835593</v>
      </c>
      <c r="J1489">
        <v>32217108</v>
      </c>
      <c r="K1489" s="1" t="s">
        <v>24</v>
      </c>
      <c r="L1489" s="1" t="s">
        <v>36</v>
      </c>
      <c r="M1489">
        <v>66.002489999999995</v>
      </c>
      <c r="N1489">
        <v>65109265</v>
      </c>
      <c r="O1489">
        <v>34467874</v>
      </c>
      <c r="P1489" s="1" t="s">
        <v>48</v>
      </c>
      <c r="Q1489" s="1" t="s">
        <v>37968</v>
      </c>
      <c r="R1489">
        <v>11</v>
      </c>
      <c r="S1489">
        <v>30016196</v>
      </c>
      <c r="T1489" s="1" t="s">
        <v>33</v>
      </c>
      <c r="U1489" s="1" t="s">
        <v>29</v>
      </c>
      <c r="V1489" s="1" t="s">
        <v>40</v>
      </c>
      <c r="W1489" s="1" t="s">
        <v>30</v>
      </c>
      <c r="X1489" s="1" t="s">
        <v>38911</v>
      </c>
    </row>
    <row r="1490" spans="1:24" x14ac:dyDescent="0.3">
      <c r="A1490" s="1" t="s">
        <v>37969</v>
      </c>
      <c r="B1490" s="1" t="s">
        <v>24</v>
      </c>
      <c r="C1490">
        <v>3.4992010000000001E-6</v>
      </c>
      <c r="D1490">
        <v>10588466</v>
      </c>
      <c r="E1490">
        <v>41738116</v>
      </c>
      <c r="F1490" s="1" t="s">
        <v>24</v>
      </c>
      <c r="G1490" s="1" t="s">
        <v>24</v>
      </c>
      <c r="H1490">
        <v>0.59535119999999997</v>
      </c>
      <c r="I1490">
        <v>9996686</v>
      </c>
      <c r="J1490">
        <v>4714789</v>
      </c>
      <c r="K1490" s="1" t="s">
        <v>24</v>
      </c>
      <c r="L1490" s="1" t="s">
        <v>36</v>
      </c>
      <c r="M1490">
        <v>9255568</v>
      </c>
      <c r="N1490">
        <v>92751166</v>
      </c>
      <c r="O1490">
        <v>58059143</v>
      </c>
      <c r="P1490" s="1" t="s">
        <v>48</v>
      </c>
      <c r="Q1490" s="1" t="s">
        <v>37970</v>
      </c>
      <c r="R1490">
        <v>11</v>
      </c>
      <c r="S1490">
        <v>30329175</v>
      </c>
      <c r="T1490" s="1" t="s">
        <v>33</v>
      </c>
      <c r="U1490" s="1" t="s">
        <v>29</v>
      </c>
      <c r="V1490" s="1" t="s">
        <v>40</v>
      </c>
      <c r="W1490" s="1" t="s">
        <v>30</v>
      </c>
      <c r="X1490" s="1" t="s">
        <v>38911</v>
      </c>
    </row>
    <row r="1491" spans="1:24" x14ac:dyDescent="0.3">
      <c r="A1491" s="1" t="s">
        <v>37971</v>
      </c>
      <c r="B1491" s="1" t="s">
        <v>25</v>
      </c>
      <c r="C1491">
        <v>3.3217873000000002E-6</v>
      </c>
      <c r="D1491">
        <v>33680618</v>
      </c>
      <c r="E1491">
        <v>10973983</v>
      </c>
      <c r="F1491" s="1" t="s">
        <v>35</v>
      </c>
      <c r="G1491" s="1" t="s">
        <v>25</v>
      </c>
      <c r="H1491">
        <v>0</v>
      </c>
      <c r="I1491">
        <v>2618908</v>
      </c>
      <c r="J1491">
        <v>13452759</v>
      </c>
      <c r="K1491" s="1" t="s">
        <v>35</v>
      </c>
      <c r="L1491" s="1" t="s">
        <v>36</v>
      </c>
      <c r="M1491">
        <v>4.9090863000000002</v>
      </c>
      <c r="N1491">
        <v>45524808</v>
      </c>
      <c r="O1491">
        <v>86523364</v>
      </c>
      <c r="P1491" s="1" t="s">
        <v>37</v>
      </c>
      <c r="Q1491" s="1" t="s">
        <v>37972</v>
      </c>
      <c r="R1491">
        <v>11</v>
      </c>
      <c r="S1491">
        <v>33779565</v>
      </c>
      <c r="T1491" s="1" t="s">
        <v>28</v>
      </c>
      <c r="U1491" s="1" t="s">
        <v>39</v>
      </c>
      <c r="V1491" s="1" t="s">
        <v>40</v>
      </c>
      <c r="W1491" s="1" t="s">
        <v>30</v>
      </c>
      <c r="X1491" s="1" t="s">
        <v>38911</v>
      </c>
    </row>
    <row r="1492" spans="1:24" x14ac:dyDescent="0.3">
      <c r="A1492" s="1" t="s">
        <v>35454</v>
      </c>
      <c r="B1492" s="1" t="s">
        <v>24</v>
      </c>
      <c r="C1492">
        <v>1.5543122000000001E-8</v>
      </c>
      <c r="D1492">
        <v>49359097</v>
      </c>
      <c r="E1492">
        <v>19134904</v>
      </c>
      <c r="F1492" s="1" t="s">
        <v>26</v>
      </c>
      <c r="G1492" s="1" t="s">
        <v>25</v>
      </c>
      <c r="H1492">
        <v>2.2204460000000001E-10</v>
      </c>
      <c r="I1492">
        <v>12606019</v>
      </c>
      <c r="J1492">
        <v>35268572</v>
      </c>
      <c r="K1492" s="1" t="s">
        <v>24</v>
      </c>
      <c r="L1492" s="1" t="s">
        <v>24</v>
      </c>
      <c r="M1492">
        <v>3537.9286000000002</v>
      </c>
      <c r="N1492">
        <v>37052275</v>
      </c>
      <c r="O1492">
        <v>20306061</v>
      </c>
      <c r="P1492" s="1" t="s">
        <v>26</v>
      </c>
      <c r="Q1492" s="1" t="s">
        <v>35455</v>
      </c>
      <c r="R1492">
        <v>11</v>
      </c>
      <c r="S1492">
        <v>33942862</v>
      </c>
      <c r="T1492" s="1" t="s">
        <v>28</v>
      </c>
      <c r="U1492" s="1" t="s">
        <v>29</v>
      </c>
      <c r="V1492" s="1" t="s">
        <v>30</v>
      </c>
      <c r="W1492" s="1" t="s">
        <v>30</v>
      </c>
      <c r="X1492" s="1" t="s">
        <v>38911</v>
      </c>
    </row>
    <row r="1493" spans="1:24" x14ac:dyDescent="0.3">
      <c r="A1493" s="1" t="s">
        <v>37973</v>
      </c>
      <c r="B1493" s="1" t="s">
        <v>25</v>
      </c>
      <c r="C1493">
        <v>1.3322675999999999E-6</v>
      </c>
      <c r="D1493">
        <v>59260754</v>
      </c>
      <c r="E1493">
        <v>16445002</v>
      </c>
      <c r="F1493" s="1" t="s">
        <v>55</v>
      </c>
      <c r="G1493" s="1" t="s">
        <v>36</v>
      </c>
      <c r="H1493">
        <v>2.9409412000000001</v>
      </c>
      <c r="I1493">
        <v>18652731</v>
      </c>
      <c r="J1493">
        <v>20150784</v>
      </c>
      <c r="K1493" s="1" t="s">
        <v>51</v>
      </c>
      <c r="L1493" s="1" t="s">
        <v>24</v>
      </c>
      <c r="M1493">
        <v>0</v>
      </c>
      <c r="N1493">
        <v>1799043</v>
      </c>
      <c r="O1493">
        <v>5490328</v>
      </c>
      <c r="P1493" s="1" t="s">
        <v>35</v>
      </c>
      <c r="Q1493" s="1" t="s">
        <v>37974</v>
      </c>
      <c r="R1493">
        <v>11</v>
      </c>
      <c r="S1493">
        <v>36071472</v>
      </c>
      <c r="T1493" s="1" t="s">
        <v>33</v>
      </c>
      <c r="U1493" s="1" t="s">
        <v>53</v>
      </c>
      <c r="V1493" s="1" t="s">
        <v>30</v>
      </c>
      <c r="W1493" s="1" t="s">
        <v>30</v>
      </c>
      <c r="X1493" s="1" t="s">
        <v>38911</v>
      </c>
    </row>
    <row r="1494" spans="1:24" x14ac:dyDescent="0.3">
      <c r="A1494" s="1" t="s">
        <v>37975</v>
      </c>
      <c r="B1494" s="1" t="s">
        <v>24</v>
      </c>
      <c r="C1494">
        <v>7.2744770000000001</v>
      </c>
      <c r="D1494">
        <v>9289013</v>
      </c>
      <c r="E1494">
        <v>32421835</v>
      </c>
      <c r="F1494" s="1" t="s">
        <v>35</v>
      </c>
      <c r="G1494" s="1" t="s">
        <v>24</v>
      </c>
      <c r="H1494">
        <v>280.80369999999999</v>
      </c>
      <c r="I1494">
        <v>8231148</v>
      </c>
      <c r="J1494">
        <v>31197952</v>
      </c>
      <c r="K1494" s="1" t="s">
        <v>35</v>
      </c>
      <c r="L1494" s="1" t="s">
        <v>36</v>
      </c>
      <c r="M1494">
        <v>6717853</v>
      </c>
      <c r="N1494">
        <v>98504425</v>
      </c>
      <c r="O1494">
        <v>5025725</v>
      </c>
      <c r="P1494" s="1" t="s">
        <v>51</v>
      </c>
      <c r="Q1494" s="1" t="s">
        <v>37976</v>
      </c>
      <c r="R1494">
        <v>11</v>
      </c>
      <c r="S1494">
        <v>36409726</v>
      </c>
      <c r="T1494" s="1" t="s">
        <v>33</v>
      </c>
      <c r="U1494" s="1" t="s">
        <v>53</v>
      </c>
      <c r="V1494" s="1" t="s">
        <v>40</v>
      </c>
      <c r="W1494" s="1" t="s">
        <v>30</v>
      </c>
      <c r="X1494" s="1" t="s">
        <v>38911</v>
      </c>
    </row>
    <row r="1495" spans="1:24" x14ac:dyDescent="0.3">
      <c r="A1495" s="1" t="s">
        <v>37977</v>
      </c>
      <c r="B1495" s="1" t="s">
        <v>25</v>
      </c>
      <c r="C1495">
        <v>247.26222999999999</v>
      </c>
      <c r="D1495">
        <v>34265823</v>
      </c>
      <c r="E1495">
        <v>64420013</v>
      </c>
      <c r="F1495" s="1" t="s">
        <v>26</v>
      </c>
      <c r="G1495" s="1" t="s">
        <v>25</v>
      </c>
      <c r="H1495">
        <v>3.8625037999999998</v>
      </c>
      <c r="I1495">
        <v>3376011</v>
      </c>
      <c r="J1495">
        <v>7112851</v>
      </c>
      <c r="K1495" s="1" t="s">
        <v>26</v>
      </c>
      <c r="L1495" s="1" t="s">
        <v>36</v>
      </c>
      <c r="M1495">
        <v>4756.1602000000003</v>
      </c>
      <c r="N1495">
        <v>43194083</v>
      </c>
      <c r="O1495">
        <v>4924629</v>
      </c>
      <c r="P1495" s="1" t="s">
        <v>118</v>
      </c>
      <c r="Q1495" s="1" t="s">
        <v>37978</v>
      </c>
      <c r="R1495">
        <v>11</v>
      </c>
      <c r="S1495">
        <v>37428017</v>
      </c>
      <c r="T1495" s="1" t="s">
        <v>28</v>
      </c>
      <c r="U1495" s="1" t="s">
        <v>29</v>
      </c>
      <c r="V1495" s="1" t="s">
        <v>39</v>
      </c>
      <c r="W1495" s="1" t="s">
        <v>40</v>
      </c>
      <c r="X1495" s="1" t="s">
        <v>38911</v>
      </c>
    </row>
    <row r="1496" spans="1:24" x14ac:dyDescent="0.3">
      <c r="A1496" s="1" t="s">
        <v>37979</v>
      </c>
      <c r="B1496" s="1" t="s">
        <v>25</v>
      </c>
      <c r="C1496">
        <v>6830477</v>
      </c>
      <c r="D1496">
        <v>46206192</v>
      </c>
      <c r="E1496">
        <v>83746</v>
      </c>
      <c r="F1496" s="1" t="s">
        <v>24</v>
      </c>
      <c r="G1496" s="1" t="s">
        <v>25</v>
      </c>
      <c r="H1496">
        <v>0.23221446000000001</v>
      </c>
      <c r="I1496">
        <v>3830075</v>
      </c>
      <c r="J1496">
        <v>11764387</v>
      </c>
      <c r="K1496" s="1" t="s">
        <v>24</v>
      </c>
      <c r="L1496" s="1" t="s">
        <v>36</v>
      </c>
      <c r="M1496">
        <v>75192377</v>
      </c>
      <c r="N1496">
        <v>60542505</v>
      </c>
      <c r="O1496">
        <v>726083</v>
      </c>
      <c r="P1496" s="1" t="s">
        <v>152</v>
      </c>
      <c r="Q1496" s="1" t="s">
        <v>37980</v>
      </c>
      <c r="R1496">
        <v>11</v>
      </c>
      <c r="S1496">
        <v>37712277</v>
      </c>
      <c r="T1496" s="1" t="s">
        <v>28</v>
      </c>
      <c r="U1496" s="1" t="s">
        <v>29</v>
      </c>
      <c r="V1496" s="1" t="s">
        <v>40</v>
      </c>
      <c r="W1496" s="1" t="s">
        <v>30</v>
      </c>
      <c r="X1496" s="1" t="s">
        <v>38911</v>
      </c>
    </row>
    <row r="1497" spans="1:24" x14ac:dyDescent="0.3">
      <c r="A1497" s="1" t="s">
        <v>37981</v>
      </c>
      <c r="B1497" s="1" t="s">
        <v>36</v>
      </c>
      <c r="C1497">
        <v>1.2003391999999999</v>
      </c>
      <c r="D1497">
        <v>14213069</v>
      </c>
      <c r="E1497">
        <v>20285311</v>
      </c>
      <c r="F1497" s="1" t="s">
        <v>48</v>
      </c>
      <c r="G1497" s="1" t="s">
        <v>24</v>
      </c>
      <c r="H1497">
        <v>1.7492589000000001</v>
      </c>
      <c r="I1497">
        <v>12274702</v>
      </c>
      <c r="J1497">
        <v>73506964</v>
      </c>
      <c r="K1497" s="1" t="s">
        <v>24</v>
      </c>
      <c r="L1497" s="1" t="s">
        <v>25</v>
      </c>
      <c r="M1497">
        <v>1.8961255E-3</v>
      </c>
      <c r="N1497">
        <v>4894365</v>
      </c>
      <c r="O1497">
        <v>17866775</v>
      </c>
      <c r="P1497" s="1" t="s">
        <v>26</v>
      </c>
      <c r="Q1497" s="1" t="s">
        <v>37982</v>
      </c>
      <c r="R1497">
        <v>11</v>
      </c>
      <c r="S1497">
        <v>39761294</v>
      </c>
      <c r="T1497" s="1" t="s">
        <v>28</v>
      </c>
      <c r="U1497" s="1" t="s">
        <v>29</v>
      </c>
      <c r="V1497" s="1" t="s">
        <v>30</v>
      </c>
      <c r="W1497" s="1" t="s">
        <v>30</v>
      </c>
      <c r="X1497" s="1" t="s">
        <v>38911</v>
      </c>
    </row>
    <row r="1498" spans="1:24" x14ac:dyDescent="0.3">
      <c r="A1498" s="1" t="s">
        <v>37983</v>
      </c>
      <c r="B1498" s="1" t="s">
        <v>25</v>
      </c>
      <c r="C1498">
        <v>4391493</v>
      </c>
      <c r="D1498">
        <v>47063107</v>
      </c>
      <c r="E1498">
        <v>961105</v>
      </c>
      <c r="F1498" s="1" t="s">
        <v>26</v>
      </c>
      <c r="G1498" s="1" t="s">
        <v>25</v>
      </c>
      <c r="H1498">
        <v>1.9196890000000001E-2</v>
      </c>
      <c r="I1498">
        <v>48252298</v>
      </c>
      <c r="J1498">
        <v>14794637</v>
      </c>
      <c r="K1498" s="1" t="s">
        <v>26</v>
      </c>
      <c r="L1498" s="1" t="s">
        <v>36</v>
      </c>
      <c r="M1498">
        <v>20407492</v>
      </c>
      <c r="N1498">
        <v>6429302</v>
      </c>
      <c r="O1498">
        <v>10832235</v>
      </c>
      <c r="P1498" s="1" t="s">
        <v>118</v>
      </c>
      <c r="Q1498" s="1" t="s">
        <v>37984</v>
      </c>
      <c r="R1498">
        <v>11</v>
      </c>
      <c r="S1498">
        <v>41298402</v>
      </c>
      <c r="T1498" s="1" t="s">
        <v>28</v>
      </c>
      <c r="U1498" s="1" t="s">
        <v>29</v>
      </c>
      <c r="V1498" s="1" t="s">
        <v>39</v>
      </c>
      <c r="W1498" s="1" t="s">
        <v>40</v>
      </c>
      <c r="X1498" s="1" t="s">
        <v>38911</v>
      </c>
    </row>
    <row r="1499" spans="1:24" x14ac:dyDescent="0.3">
      <c r="A1499" s="1" t="s">
        <v>29257</v>
      </c>
      <c r="B1499" s="1" t="s">
        <v>24</v>
      </c>
      <c r="C1499">
        <v>0</v>
      </c>
      <c r="D1499">
        <v>10547772</v>
      </c>
      <c r="E1499">
        <v>58669165</v>
      </c>
      <c r="F1499" s="1" t="s">
        <v>35</v>
      </c>
      <c r="G1499" s="1" t="s">
        <v>25</v>
      </c>
      <c r="H1499">
        <v>66.712982999999994</v>
      </c>
      <c r="I1499">
        <v>24403473</v>
      </c>
      <c r="J1499">
        <v>21931113</v>
      </c>
      <c r="K1499" s="1" t="s">
        <v>55</v>
      </c>
      <c r="L1499" s="1" t="s">
        <v>25</v>
      </c>
      <c r="M1499">
        <v>13422408</v>
      </c>
      <c r="N1499">
        <v>16524657</v>
      </c>
      <c r="O1499">
        <v>102076184</v>
      </c>
      <c r="P1499" s="1" t="s">
        <v>55</v>
      </c>
      <c r="Q1499" s="1" t="s">
        <v>29258</v>
      </c>
      <c r="R1499">
        <v>11</v>
      </c>
      <c r="S1499">
        <v>41909660</v>
      </c>
      <c r="T1499" s="1" t="s">
        <v>33</v>
      </c>
      <c r="U1499" s="1" t="s">
        <v>53</v>
      </c>
      <c r="V1499" s="1" t="s">
        <v>30</v>
      </c>
      <c r="W1499" s="1" t="s">
        <v>30</v>
      </c>
      <c r="X1499" s="1" t="s">
        <v>38911</v>
      </c>
    </row>
    <row r="1500" spans="1:24" x14ac:dyDescent="0.3">
      <c r="A1500" s="1" t="s">
        <v>37985</v>
      </c>
      <c r="B1500" s="1" t="s">
        <v>25</v>
      </c>
      <c r="C1500">
        <v>0</v>
      </c>
      <c r="D1500">
        <v>22318694</v>
      </c>
      <c r="E1500">
        <v>73307733</v>
      </c>
      <c r="F1500" s="1" t="s">
        <v>26</v>
      </c>
      <c r="G1500" s="1" t="s">
        <v>24</v>
      </c>
      <c r="H1500">
        <v>13883463</v>
      </c>
      <c r="I1500">
        <v>100923566</v>
      </c>
      <c r="J1500">
        <v>335914</v>
      </c>
      <c r="K1500" s="1" t="s">
        <v>35</v>
      </c>
      <c r="L1500" s="1" t="s">
        <v>25</v>
      </c>
      <c r="M1500">
        <v>0</v>
      </c>
      <c r="N1500">
        <v>19454065</v>
      </c>
      <c r="O1500">
        <v>71770184</v>
      </c>
      <c r="P1500" s="1" t="s">
        <v>26</v>
      </c>
      <c r="Q1500" s="1" t="s">
        <v>37986</v>
      </c>
      <c r="R1500">
        <v>11</v>
      </c>
      <c r="S1500">
        <v>43880751</v>
      </c>
      <c r="T1500" s="1" t="s">
        <v>28</v>
      </c>
      <c r="U1500" s="1" t="s">
        <v>39</v>
      </c>
      <c r="V1500" s="1" t="s">
        <v>30</v>
      </c>
      <c r="W1500" s="1" t="s">
        <v>30</v>
      </c>
      <c r="X1500" s="1" t="s">
        <v>38911</v>
      </c>
    </row>
    <row r="1501" spans="1:24" x14ac:dyDescent="0.3">
      <c r="A1501" s="1" t="s">
        <v>37987</v>
      </c>
      <c r="B1501" s="1" t="s">
        <v>25</v>
      </c>
      <c r="C1501">
        <v>323.00369999999998</v>
      </c>
      <c r="D1501">
        <v>5232011</v>
      </c>
      <c r="E1501">
        <v>19546578</v>
      </c>
      <c r="F1501" s="1" t="s">
        <v>24</v>
      </c>
      <c r="G1501" s="1" t="s">
        <v>24</v>
      </c>
      <c r="H1501">
        <v>28974952</v>
      </c>
      <c r="I1501">
        <v>12557104</v>
      </c>
      <c r="J1501">
        <v>12867448</v>
      </c>
      <c r="K1501" s="1" t="s">
        <v>26</v>
      </c>
      <c r="L1501" s="1" t="s">
        <v>24</v>
      </c>
      <c r="M1501">
        <v>4506457</v>
      </c>
      <c r="N1501">
        <v>16215205</v>
      </c>
      <c r="O1501">
        <v>16888473</v>
      </c>
      <c r="P1501" s="1" t="s">
        <v>26</v>
      </c>
      <c r="Q1501" s="1" t="s">
        <v>37988</v>
      </c>
      <c r="R1501">
        <v>11</v>
      </c>
      <c r="S1501">
        <v>44057059</v>
      </c>
      <c r="T1501" s="1" t="s">
        <v>33</v>
      </c>
      <c r="U1501" s="1" t="s">
        <v>29</v>
      </c>
      <c r="V1501" s="1" t="s">
        <v>30</v>
      </c>
      <c r="W1501" s="1" t="s">
        <v>30</v>
      </c>
      <c r="X1501" s="1" t="s">
        <v>38911</v>
      </c>
    </row>
    <row r="1502" spans="1:24" x14ac:dyDescent="0.3">
      <c r="A1502" s="1" t="s">
        <v>37989</v>
      </c>
      <c r="B1502" s="1" t="s">
        <v>25</v>
      </c>
      <c r="C1502">
        <v>3.5174086000000001E-5</v>
      </c>
      <c r="D1502">
        <v>42056375</v>
      </c>
      <c r="E1502">
        <v>21468503</v>
      </c>
      <c r="F1502" s="1" t="s">
        <v>35</v>
      </c>
      <c r="G1502" s="1" t="s">
        <v>25</v>
      </c>
      <c r="H1502">
        <v>25451344</v>
      </c>
      <c r="I1502">
        <v>41373334</v>
      </c>
      <c r="J1502">
        <v>12547157</v>
      </c>
      <c r="K1502" s="1" t="s">
        <v>35</v>
      </c>
      <c r="L1502" s="1" t="s">
        <v>36</v>
      </c>
      <c r="M1502">
        <v>37049102</v>
      </c>
      <c r="N1502">
        <v>53175574</v>
      </c>
      <c r="O1502">
        <v>12004458</v>
      </c>
      <c r="P1502" s="1" t="s">
        <v>60</v>
      </c>
      <c r="Q1502" s="1" t="s">
        <v>37990</v>
      </c>
      <c r="R1502">
        <v>11</v>
      </c>
      <c r="S1502">
        <v>44071270</v>
      </c>
      <c r="T1502" s="1" t="s">
        <v>33</v>
      </c>
      <c r="U1502" s="1" t="s">
        <v>53</v>
      </c>
      <c r="V1502" s="1" t="s">
        <v>40</v>
      </c>
      <c r="W1502" s="1" t="s">
        <v>30</v>
      </c>
      <c r="X1502" s="1" t="s">
        <v>38911</v>
      </c>
    </row>
    <row r="1503" spans="1:24" x14ac:dyDescent="0.3">
      <c r="A1503" s="1" t="s">
        <v>37991</v>
      </c>
      <c r="B1503" s="1" t="s">
        <v>36</v>
      </c>
      <c r="C1503">
        <v>1.4346745999999999E-4</v>
      </c>
      <c r="D1503">
        <v>1378441</v>
      </c>
      <c r="E1503">
        <v>1144624</v>
      </c>
      <c r="F1503" s="1" t="s">
        <v>89</v>
      </c>
      <c r="G1503" s="1" t="s">
        <v>24</v>
      </c>
      <c r="H1503">
        <v>4.4408920000000002E-10</v>
      </c>
      <c r="I1503">
        <v>11799745</v>
      </c>
      <c r="J1503">
        <v>2747821</v>
      </c>
      <c r="K1503" s="1" t="s">
        <v>35</v>
      </c>
      <c r="L1503" s="1" t="s">
        <v>25</v>
      </c>
      <c r="M1503">
        <v>2.7718206000000001E-3</v>
      </c>
      <c r="N1503">
        <v>67177356</v>
      </c>
      <c r="O1503">
        <v>1509537</v>
      </c>
      <c r="P1503" s="1" t="s">
        <v>24</v>
      </c>
      <c r="Q1503" s="1" t="s">
        <v>37992</v>
      </c>
      <c r="R1503">
        <v>11</v>
      </c>
      <c r="S1503">
        <v>45607542</v>
      </c>
      <c r="T1503" s="1" t="s">
        <v>28</v>
      </c>
      <c r="U1503" s="1" t="s">
        <v>39</v>
      </c>
      <c r="V1503" s="1" t="s">
        <v>30</v>
      </c>
      <c r="W1503" s="1" t="s">
        <v>30</v>
      </c>
      <c r="X1503" s="1" t="s">
        <v>38911</v>
      </c>
    </row>
    <row r="1504" spans="1:24" x14ac:dyDescent="0.3">
      <c r="A1504" s="1" t="s">
        <v>37993</v>
      </c>
      <c r="B1504" s="1" t="s">
        <v>36</v>
      </c>
      <c r="C1504">
        <v>4.1200376E-5</v>
      </c>
      <c r="D1504">
        <v>18567004</v>
      </c>
      <c r="E1504">
        <v>17680574</v>
      </c>
      <c r="F1504" s="1" t="s">
        <v>48</v>
      </c>
      <c r="G1504" s="1" t="s">
        <v>24</v>
      </c>
      <c r="H1504">
        <v>0</v>
      </c>
      <c r="I1504">
        <v>16157667</v>
      </c>
      <c r="J1504">
        <v>5418043</v>
      </c>
      <c r="K1504" s="1" t="s">
        <v>24</v>
      </c>
      <c r="L1504" s="1" t="s">
        <v>25</v>
      </c>
      <c r="M1504">
        <v>8.7097949999999997</v>
      </c>
      <c r="N1504">
        <v>97756714</v>
      </c>
      <c r="O1504">
        <v>17791825</v>
      </c>
      <c r="P1504" s="1" t="s">
        <v>26</v>
      </c>
      <c r="Q1504" s="1" t="s">
        <v>37994</v>
      </c>
      <c r="R1504">
        <v>11</v>
      </c>
      <c r="S1504">
        <v>45607673</v>
      </c>
      <c r="T1504" s="1" t="s">
        <v>28</v>
      </c>
      <c r="U1504" s="1" t="s">
        <v>29</v>
      </c>
      <c r="V1504" s="1" t="s">
        <v>30</v>
      </c>
      <c r="W1504" s="1" t="s">
        <v>30</v>
      </c>
      <c r="X1504" s="1" t="s">
        <v>38911</v>
      </c>
    </row>
    <row r="1505" spans="1:24" x14ac:dyDescent="0.3">
      <c r="A1505" s="1" t="s">
        <v>19605</v>
      </c>
      <c r="B1505" s="1" t="s">
        <v>24</v>
      </c>
      <c r="C1505">
        <v>6.6925549999999996</v>
      </c>
      <c r="D1505">
        <v>12553505</v>
      </c>
      <c r="E1505">
        <v>43541754</v>
      </c>
      <c r="F1505" s="1" t="s">
        <v>35</v>
      </c>
      <c r="G1505" s="1" t="s">
        <v>24</v>
      </c>
      <c r="H1505">
        <v>3.51451</v>
      </c>
      <c r="I1505">
        <v>13875009</v>
      </c>
      <c r="J1505">
        <v>49417944</v>
      </c>
      <c r="K1505" s="1" t="s">
        <v>35</v>
      </c>
      <c r="L1505" s="1" t="s">
        <v>36</v>
      </c>
      <c r="M1505">
        <v>6.1017859999999998E-7</v>
      </c>
      <c r="N1505">
        <v>9566119</v>
      </c>
      <c r="O1505">
        <v>62915875</v>
      </c>
      <c r="P1505" s="1" t="s">
        <v>51</v>
      </c>
      <c r="Q1505" s="1" t="s">
        <v>19606</v>
      </c>
      <c r="R1505">
        <v>11</v>
      </c>
      <c r="S1505">
        <v>49113526</v>
      </c>
      <c r="T1505" s="1" t="s">
        <v>33</v>
      </c>
      <c r="U1505" s="1" t="s">
        <v>53</v>
      </c>
      <c r="V1505" s="1" t="s">
        <v>40</v>
      </c>
      <c r="W1505" s="1" t="s">
        <v>30</v>
      </c>
      <c r="X1505" s="1" t="s">
        <v>38911</v>
      </c>
    </row>
    <row r="1506" spans="1:24" x14ac:dyDescent="0.3">
      <c r="A1506" s="1" t="s">
        <v>37995</v>
      </c>
      <c r="B1506" s="1" t="s">
        <v>24</v>
      </c>
      <c r="C1506">
        <v>6.0350239999999999E-2</v>
      </c>
      <c r="D1506">
        <v>6146527</v>
      </c>
      <c r="E1506">
        <v>34483563</v>
      </c>
      <c r="F1506" s="1" t="s">
        <v>55</v>
      </c>
      <c r="G1506" s="1" t="s">
        <v>24</v>
      </c>
      <c r="H1506">
        <v>0</v>
      </c>
      <c r="I1506">
        <v>9555615</v>
      </c>
      <c r="J1506">
        <v>3456315</v>
      </c>
      <c r="K1506" s="1" t="s">
        <v>55</v>
      </c>
      <c r="L1506" s="1" t="s">
        <v>36</v>
      </c>
      <c r="M1506">
        <v>20534927</v>
      </c>
      <c r="N1506">
        <v>6148194</v>
      </c>
      <c r="O1506">
        <v>563102</v>
      </c>
      <c r="P1506" s="1" t="s">
        <v>60</v>
      </c>
      <c r="Q1506" s="1" t="s">
        <v>37996</v>
      </c>
      <c r="R1506">
        <v>11</v>
      </c>
      <c r="S1506">
        <v>56081601</v>
      </c>
      <c r="T1506" s="1" t="s">
        <v>28</v>
      </c>
      <c r="U1506" s="1" t="s">
        <v>53</v>
      </c>
      <c r="V1506" s="1" t="s">
        <v>29</v>
      </c>
      <c r="W1506" s="1" t="s">
        <v>40</v>
      </c>
      <c r="X1506" s="1" t="s">
        <v>38911</v>
      </c>
    </row>
    <row r="1507" spans="1:24" x14ac:dyDescent="0.3">
      <c r="A1507" s="1" t="s">
        <v>37997</v>
      </c>
      <c r="B1507" s="1" t="s">
        <v>25</v>
      </c>
      <c r="C1507">
        <v>18.433353</v>
      </c>
      <c r="D1507">
        <v>7697138</v>
      </c>
      <c r="E1507">
        <v>21483018</v>
      </c>
      <c r="F1507" s="1" t="s">
        <v>26</v>
      </c>
      <c r="G1507" s="1" t="s">
        <v>25</v>
      </c>
      <c r="H1507">
        <v>40972043</v>
      </c>
      <c r="I1507">
        <v>12863989</v>
      </c>
      <c r="J1507">
        <v>26282043</v>
      </c>
      <c r="K1507" s="1" t="s">
        <v>26</v>
      </c>
      <c r="L1507" s="1" t="s">
        <v>36</v>
      </c>
      <c r="M1507">
        <v>14108226</v>
      </c>
      <c r="N1507">
        <v>15448274</v>
      </c>
      <c r="O1507">
        <v>23345652</v>
      </c>
      <c r="P1507" s="1" t="s">
        <v>48</v>
      </c>
      <c r="Q1507" s="1" t="s">
        <v>37998</v>
      </c>
      <c r="R1507">
        <v>11</v>
      </c>
      <c r="S1507">
        <v>56812374</v>
      </c>
      <c r="T1507" s="1" t="s">
        <v>33</v>
      </c>
      <c r="U1507" s="1" t="s">
        <v>29</v>
      </c>
      <c r="V1507" s="1" t="s">
        <v>40</v>
      </c>
      <c r="W1507" s="1" t="s">
        <v>30</v>
      </c>
      <c r="X1507" s="1" t="s">
        <v>38911</v>
      </c>
    </row>
    <row r="1508" spans="1:24" x14ac:dyDescent="0.3">
      <c r="A1508" s="1" t="s">
        <v>16297</v>
      </c>
      <c r="B1508" s="1" t="s">
        <v>36</v>
      </c>
      <c r="C1508">
        <v>0</v>
      </c>
      <c r="D1508">
        <v>6946292</v>
      </c>
      <c r="E1508">
        <v>8233988</v>
      </c>
      <c r="F1508" s="1" t="s">
        <v>419</v>
      </c>
      <c r="G1508" s="1" t="s">
        <v>24</v>
      </c>
      <c r="H1508">
        <v>6.6613380000000003E-10</v>
      </c>
      <c r="I1508">
        <v>92872687</v>
      </c>
      <c r="J1508">
        <v>23589217</v>
      </c>
      <c r="K1508" s="1" t="s">
        <v>24</v>
      </c>
      <c r="L1508" s="1" t="s">
        <v>25</v>
      </c>
      <c r="M1508">
        <v>1420.2674</v>
      </c>
      <c r="N1508">
        <v>3432613</v>
      </c>
      <c r="O1508">
        <v>92939624</v>
      </c>
      <c r="P1508" s="1" t="s">
        <v>55</v>
      </c>
      <c r="Q1508" s="1" t="s">
        <v>16298</v>
      </c>
      <c r="R1508">
        <v>11</v>
      </c>
      <c r="S1508">
        <v>58110660</v>
      </c>
      <c r="T1508" s="1" t="s">
        <v>28</v>
      </c>
      <c r="U1508" s="1" t="s">
        <v>39</v>
      </c>
      <c r="V1508" s="1" t="s">
        <v>30</v>
      </c>
      <c r="W1508" s="1" t="s">
        <v>30</v>
      </c>
      <c r="X1508" s="1" t="s">
        <v>38911</v>
      </c>
    </row>
    <row r="1509" spans="1:24" x14ac:dyDescent="0.3">
      <c r="A1509" s="1" t="s">
        <v>37999</v>
      </c>
      <c r="B1509" s="1" t="s">
        <v>24</v>
      </c>
      <c r="C1509">
        <v>0</v>
      </c>
      <c r="D1509">
        <v>10361741</v>
      </c>
      <c r="E1509">
        <v>31173663</v>
      </c>
      <c r="F1509" s="1" t="s">
        <v>55</v>
      </c>
      <c r="G1509" s="1" t="s">
        <v>25</v>
      </c>
      <c r="H1509">
        <v>2.5734969999999998E-7</v>
      </c>
      <c r="I1509">
        <v>21411603</v>
      </c>
      <c r="J1509">
        <v>13044252</v>
      </c>
      <c r="K1509" s="1" t="s">
        <v>35</v>
      </c>
      <c r="L1509" s="1" t="s">
        <v>24</v>
      </c>
      <c r="M1509">
        <v>0</v>
      </c>
      <c r="N1509">
        <v>7603664</v>
      </c>
      <c r="O1509">
        <v>21719926</v>
      </c>
      <c r="P1509" s="1" t="s">
        <v>55</v>
      </c>
      <c r="Q1509" s="1" t="s">
        <v>38000</v>
      </c>
      <c r="R1509">
        <v>11</v>
      </c>
      <c r="S1509">
        <v>59258518</v>
      </c>
      <c r="T1509" s="1" t="s">
        <v>28</v>
      </c>
      <c r="U1509" s="1" t="s">
        <v>53</v>
      </c>
      <c r="V1509" s="1" t="s">
        <v>30</v>
      </c>
      <c r="W1509" s="1" t="s">
        <v>30</v>
      </c>
      <c r="X1509" s="1" t="s">
        <v>38911</v>
      </c>
    </row>
    <row r="1510" spans="1:24" x14ac:dyDescent="0.3">
      <c r="A1510" s="1" t="s">
        <v>6590</v>
      </c>
      <c r="B1510" s="1" t="s">
        <v>25</v>
      </c>
      <c r="C1510">
        <v>53004296</v>
      </c>
      <c r="D1510">
        <v>6758174</v>
      </c>
      <c r="E1510">
        <v>17919877</v>
      </c>
      <c r="F1510" s="1" t="s">
        <v>55</v>
      </c>
      <c r="G1510" s="1" t="s">
        <v>24</v>
      </c>
      <c r="H1510">
        <v>6.161321</v>
      </c>
      <c r="I1510">
        <v>14375513</v>
      </c>
      <c r="J1510">
        <v>10542809</v>
      </c>
      <c r="K1510" s="1" t="s">
        <v>35</v>
      </c>
      <c r="L1510" s="1" t="s">
        <v>24</v>
      </c>
      <c r="M1510">
        <v>12.711337</v>
      </c>
      <c r="N1510">
        <v>18941771</v>
      </c>
      <c r="O1510">
        <v>1323974</v>
      </c>
      <c r="P1510" s="1" t="s">
        <v>35</v>
      </c>
      <c r="Q1510" s="1" t="s">
        <v>6591</v>
      </c>
      <c r="R1510">
        <v>11</v>
      </c>
      <c r="S1510">
        <v>59852235</v>
      </c>
      <c r="T1510" s="1" t="s">
        <v>33</v>
      </c>
      <c r="U1510" s="1" t="s">
        <v>53</v>
      </c>
      <c r="V1510" s="1" t="s">
        <v>30</v>
      </c>
      <c r="W1510" s="1" t="s">
        <v>30</v>
      </c>
      <c r="X1510" s="1" t="s">
        <v>38911</v>
      </c>
    </row>
    <row r="1511" spans="1:24" x14ac:dyDescent="0.3">
      <c r="A1511" s="1" t="s">
        <v>38001</v>
      </c>
      <c r="B1511" s="1" t="s">
        <v>25</v>
      </c>
      <c r="C1511">
        <v>9.8887564999999996E-5</v>
      </c>
      <c r="D1511">
        <v>4821205</v>
      </c>
      <c r="E1511">
        <v>14808622</v>
      </c>
      <c r="F1511" s="1" t="s">
        <v>55</v>
      </c>
      <c r="G1511" s="1" t="s">
        <v>25</v>
      </c>
      <c r="H1511">
        <v>0</v>
      </c>
      <c r="I1511">
        <v>40570804</v>
      </c>
      <c r="J1511">
        <v>16159375</v>
      </c>
      <c r="K1511" s="1" t="s">
        <v>55</v>
      </c>
      <c r="L1511" s="1" t="s">
        <v>36</v>
      </c>
      <c r="M1511">
        <v>80.860249999999994</v>
      </c>
      <c r="N1511">
        <v>50083127</v>
      </c>
      <c r="O1511">
        <v>85775287</v>
      </c>
      <c r="P1511" s="1" t="s">
        <v>222</v>
      </c>
      <c r="Q1511" s="1" t="s">
        <v>38002</v>
      </c>
      <c r="R1511">
        <v>11</v>
      </c>
      <c r="S1511">
        <v>60380024</v>
      </c>
      <c r="T1511" s="1" t="s">
        <v>28</v>
      </c>
      <c r="U1511" s="1" t="s">
        <v>53</v>
      </c>
      <c r="V1511" s="1" t="s">
        <v>29</v>
      </c>
      <c r="W1511" s="1" t="s">
        <v>40</v>
      </c>
      <c r="X1511" s="1" t="s">
        <v>38911</v>
      </c>
    </row>
    <row r="1512" spans="1:24" x14ac:dyDescent="0.3">
      <c r="A1512" s="1" t="s">
        <v>38003</v>
      </c>
      <c r="B1512" s="1" t="s">
        <v>25</v>
      </c>
      <c r="C1512">
        <v>73.544589999999999</v>
      </c>
      <c r="D1512">
        <v>6769741</v>
      </c>
      <c r="E1512">
        <v>12666537</v>
      </c>
      <c r="F1512" s="1" t="s">
        <v>26</v>
      </c>
      <c r="G1512" s="1" t="s">
        <v>25</v>
      </c>
      <c r="H1512">
        <v>310.29707000000002</v>
      </c>
      <c r="I1512">
        <v>8330777</v>
      </c>
      <c r="J1512">
        <v>16044921</v>
      </c>
      <c r="K1512" s="1" t="s">
        <v>26</v>
      </c>
      <c r="L1512" s="1" t="s">
        <v>36</v>
      </c>
      <c r="M1512">
        <v>40715383</v>
      </c>
      <c r="N1512">
        <v>8438801</v>
      </c>
      <c r="O1512">
        <v>9543254</v>
      </c>
      <c r="P1512" s="1" t="s">
        <v>48</v>
      </c>
      <c r="Q1512" s="1" t="s">
        <v>38004</v>
      </c>
      <c r="R1512">
        <v>11</v>
      </c>
      <c r="S1512">
        <v>60825279</v>
      </c>
      <c r="T1512" s="1" t="s">
        <v>28</v>
      </c>
      <c r="U1512" s="1" t="s">
        <v>29</v>
      </c>
      <c r="V1512" s="1" t="s">
        <v>40</v>
      </c>
      <c r="W1512" s="1" t="s">
        <v>30</v>
      </c>
      <c r="X1512" s="1" t="s">
        <v>38911</v>
      </c>
    </row>
    <row r="1513" spans="1:24" x14ac:dyDescent="0.3">
      <c r="A1513" s="1" t="s">
        <v>38005</v>
      </c>
      <c r="B1513" s="1" t="s">
        <v>24</v>
      </c>
      <c r="C1513">
        <v>0</v>
      </c>
      <c r="D1513">
        <v>73197675</v>
      </c>
      <c r="E1513">
        <v>1872501</v>
      </c>
      <c r="F1513" s="1" t="s">
        <v>26</v>
      </c>
      <c r="G1513" s="1" t="s">
        <v>36</v>
      </c>
      <c r="H1513">
        <v>6.6624639999999999</v>
      </c>
      <c r="I1513">
        <v>10567441</v>
      </c>
      <c r="J1513">
        <v>12588007</v>
      </c>
      <c r="K1513" s="1" t="s">
        <v>152</v>
      </c>
      <c r="L1513" s="1" t="s">
        <v>25</v>
      </c>
      <c r="M1513">
        <v>0.5057355</v>
      </c>
      <c r="N1513">
        <v>68647833</v>
      </c>
      <c r="O1513">
        <v>16694867</v>
      </c>
      <c r="P1513" s="1" t="s">
        <v>24</v>
      </c>
      <c r="Q1513" s="1" t="s">
        <v>38006</v>
      </c>
      <c r="R1513">
        <v>11</v>
      </c>
      <c r="S1513">
        <v>62603916</v>
      </c>
      <c r="T1513" s="1" t="s">
        <v>33</v>
      </c>
      <c r="U1513" s="1" t="s">
        <v>29</v>
      </c>
      <c r="V1513" s="1" t="s">
        <v>30</v>
      </c>
      <c r="W1513" s="1" t="s">
        <v>30</v>
      </c>
      <c r="X1513" s="1" t="s">
        <v>38911</v>
      </c>
    </row>
    <row r="1514" spans="1:24" x14ac:dyDescent="0.3">
      <c r="A1514" s="1" t="s">
        <v>38007</v>
      </c>
      <c r="B1514" s="1" t="s">
        <v>36</v>
      </c>
      <c r="C1514">
        <v>0</v>
      </c>
      <c r="D1514">
        <v>12181414</v>
      </c>
      <c r="E1514">
        <v>7586199</v>
      </c>
      <c r="F1514" s="1" t="s">
        <v>152</v>
      </c>
      <c r="G1514" s="1" t="s">
        <v>25</v>
      </c>
      <c r="H1514">
        <v>0</v>
      </c>
      <c r="I1514">
        <v>32446347</v>
      </c>
      <c r="J1514">
        <v>8427228</v>
      </c>
      <c r="K1514" s="1" t="s">
        <v>24</v>
      </c>
      <c r="L1514" s="1" t="s">
        <v>24</v>
      </c>
      <c r="M1514">
        <v>3092419</v>
      </c>
      <c r="N1514">
        <v>15412351</v>
      </c>
      <c r="O1514">
        <v>5311349</v>
      </c>
      <c r="P1514" s="1" t="s">
        <v>26</v>
      </c>
      <c r="Q1514" s="1" t="s">
        <v>38008</v>
      </c>
      <c r="R1514">
        <v>11</v>
      </c>
      <c r="S1514">
        <v>65436888</v>
      </c>
      <c r="T1514" s="1" t="s">
        <v>28</v>
      </c>
      <c r="U1514" s="1" t="s">
        <v>29</v>
      </c>
      <c r="V1514" s="1" t="s">
        <v>30</v>
      </c>
      <c r="W1514" s="1" t="s">
        <v>30</v>
      </c>
      <c r="X1514" s="1" t="s">
        <v>38911</v>
      </c>
    </row>
    <row r="1515" spans="1:24" x14ac:dyDescent="0.3">
      <c r="A1515" s="1" t="s">
        <v>16299</v>
      </c>
      <c r="B1515" s="1" t="s">
        <v>24</v>
      </c>
      <c r="C1515">
        <v>975033</v>
      </c>
      <c r="D1515">
        <v>10132523</v>
      </c>
      <c r="E1515">
        <v>36752213</v>
      </c>
      <c r="F1515" s="1" t="s">
        <v>35</v>
      </c>
      <c r="G1515" s="1" t="s">
        <v>25</v>
      </c>
      <c r="H1515">
        <v>1.647571E-6</v>
      </c>
      <c r="I1515">
        <v>46898026</v>
      </c>
      <c r="J1515">
        <v>8452813</v>
      </c>
      <c r="K1515" s="1" t="s">
        <v>55</v>
      </c>
      <c r="L1515" s="1" t="s">
        <v>25</v>
      </c>
      <c r="M1515">
        <v>2.6858864E-2</v>
      </c>
      <c r="N1515">
        <v>7409192</v>
      </c>
      <c r="O1515">
        <v>11106442</v>
      </c>
      <c r="P1515" s="1" t="s">
        <v>55</v>
      </c>
      <c r="Q1515" s="1" t="s">
        <v>16300</v>
      </c>
      <c r="R1515">
        <v>11</v>
      </c>
      <c r="S1515">
        <v>65649002</v>
      </c>
      <c r="T1515" s="1" t="s">
        <v>33</v>
      </c>
      <c r="U1515" s="1" t="s">
        <v>53</v>
      </c>
      <c r="V1515" s="1" t="s">
        <v>30</v>
      </c>
      <c r="W1515" s="1" t="s">
        <v>30</v>
      </c>
      <c r="X1515" s="1" t="s">
        <v>38911</v>
      </c>
    </row>
    <row r="1516" spans="1:24" x14ac:dyDescent="0.3">
      <c r="A1516" s="1" t="s">
        <v>38009</v>
      </c>
      <c r="B1516" s="1" t="s">
        <v>25</v>
      </c>
      <c r="C1516">
        <v>0.45903693000000001</v>
      </c>
      <c r="D1516">
        <v>8656991</v>
      </c>
      <c r="E1516">
        <v>24649644</v>
      </c>
      <c r="F1516" s="1" t="s">
        <v>26</v>
      </c>
      <c r="G1516" s="1" t="s">
        <v>25</v>
      </c>
      <c r="H1516">
        <v>372.70839999999998</v>
      </c>
      <c r="I1516">
        <v>9821438</v>
      </c>
      <c r="J1516">
        <v>22554033</v>
      </c>
      <c r="K1516" s="1" t="s">
        <v>26</v>
      </c>
      <c r="L1516" s="1" t="s">
        <v>36</v>
      </c>
      <c r="M1516">
        <v>4612305</v>
      </c>
      <c r="N1516">
        <v>17749338</v>
      </c>
      <c r="O1516">
        <v>29687637</v>
      </c>
      <c r="P1516" s="1" t="s">
        <v>48</v>
      </c>
      <c r="Q1516" s="1" t="s">
        <v>38010</v>
      </c>
      <c r="R1516">
        <v>11</v>
      </c>
      <c r="S1516">
        <v>66509784</v>
      </c>
      <c r="T1516" s="1" t="s">
        <v>33</v>
      </c>
      <c r="U1516" s="1" t="s">
        <v>29</v>
      </c>
      <c r="V1516" s="1" t="s">
        <v>40</v>
      </c>
      <c r="W1516" s="1" t="s">
        <v>30</v>
      </c>
      <c r="X1516" s="1" t="s">
        <v>38911</v>
      </c>
    </row>
    <row r="1517" spans="1:24" x14ac:dyDescent="0.3">
      <c r="A1517" s="1" t="s">
        <v>16301</v>
      </c>
      <c r="B1517" s="1" t="s">
        <v>24</v>
      </c>
      <c r="C1517">
        <v>553.88969999999995</v>
      </c>
      <c r="D1517">
        <v>14532623</v>
      </c>
      <c r="E1517">
        <v>3457927</v>
      </c>
      <c r="F1517" s="1" t="s">
        <v>26</v>
      </c>
      <c r="G1517" s="1" t="s">
        <v>25</v>
      </c>
      <c r="H1517">
        <v>7303283</v>
      </c>
      <c r="I1517">
        <v>5903079</v>
      </c>
      <c r="J1517">
        <v>58274615</v>
      </c>
      <c r="K1517" s="1" t="s">
        <v>55</v>
      </c>
      <c r="L1517" s="1" t="s">
        <v>24</v>
      </c>
      <c r="M1517">
        <v>15.874521</v>
      </c>
      <c r="N1517">
        <v>15555297</v>
      </c>
      <c r="O1517">
        <v>25665842</v>
      </c>
      <c r="P1517" s="1" t="s">
        <v>26</v>
      </c>
      <c r="Q1517" s="1" t="s">
        <v>16302</v>
      </c>
      <c r="R1517">
        <v>11</v>
      </c>
      <c r="S1517">
        <v>68647386</v>
      </c>
      <c r="T1517" s="1" t="s">
        <v>28</v>
      </c>
      <c r="U1517" s="1" t="s">
        <v>29</v>
      </c>
      <c r="V1517" s="1" t="s">
        <v>39</v>
      </c>
      <c r="W1517" s="1" t="s">
        <v>30</v>
      </c>
      <c r="X1517" s="1" t="s">
        <v>38911</v>
      </c>
    </row>
    <row r="1518" spans="1:24" x14ac:dyDescent="0.3">
      <c r="A1518" s="1" t="s">
        <v>38011</v>
      </c>
      <c r="B1518" s="1" t="s">
        <v>24</v>
      </c>
      <c r="C1518">
        <v>0</v>
      </c>
      <c r="D1518">
        <v>12514407</v>
      </c>
      <c r="E1518">
        <v>20808067</v>
      </c>
      <c r="F1518" s="1" t="s">
        <v>55</v>
      </c>
      <c r="G1518" s="1" t="s">
        <v>25</v>
      </c>
      <c r="H1518">
        <v>1.3932322E-3</v>
      </c>
      <c r="I1518">
        <v>46893173</v>
      </c>
      <c r="J1518">
        <v>18737795</v>
      </c>
      <c r="K1518" s="1" t="s">
        <v>35</v>
      </c>
      <c r="L1518" s="1" t="s">
        <v>25</v>
      </c>
      <c r="M1518">
        <v>0</v>
      </c>
      <c r="N1518">
        <v>265107</v>
      </c>
      <c r="O1518">
        <v>16555004</v>
      </c>
      <c r="P1518" s="1" t="s">
        <v>35</v>
      </c>
      <c r="Q1518" s="1" t="s">
        <v>38012</v>
      </c>
      <c r="R1518">
        <v>11</v>
      </c>
      <c r="S1518">
        <v>70473808</v>
      </c>
      <c r="T1518" s="1" t="s">
        <v>33</v>
      </c>
      <c r="U1518" s="1" t="s">
        <v>53</v>
      </c>
      <c r="V1518" s="1" t="s">
        <v>30</v>
      </c>
      <c r="W1518" s="1" t="s">
        <v>30</v>
      </c>
      <c r="X1518" s="1" t="s">
        <v>38911</v>
      </c>
    </row>
    <row r="1519" spans="1:24" x14ac:dyDescent="0.3">
      <c r="A1519" s="1" t="s">
        <v>10140</v>
      </c>
      <c r="B1519" s="1" t="s">
        <v>25</v>
      </c>
      <c r="C1519">
        <v>44770524</v>
      </c>
      <c r="D1519">
        <v>18875038</v>
      </c>
      <c r="E1519">
        <v>63531757</v>
      </c>
      <c r="F1519" s="1" t="s">
        <v>24</v>
      </c>
      <c r="G1519" s="1" t="s">
        <v>25</v>
      </c>
      <c r="H1519">
        <v>527.85429999999997</v>
      </c>
      <c r="I1519">
        <v>17939175</v>
      </c>
      <c r="J1519">
        <v>81043054</v>
      </c>
      <c r="K1519" s="1" t="s">
        <v>24</v>
      </c>
      <c r="L1519" s="1" t="s">
        <v>36</v>
      </c>
      <c r="M1519">
        <v>34525152</v>
      </c>
      <c r="N1519">
        <v>16365327</v>
      </c>
      <c r="O1519">
        <v>36217874</v>
      </c>
      <c r="P1519" s="1" t="s">
        <v>89</v>
      </c>
      <c r="Q1519" s="1" t="s">
        <v>10141</v>
      </c>
      <c r="R1519">
        <v>11</v>
      </c>
      <c r="S1519">
        <v>72180209</v>
      </c>
      <c r="T1519" s="1" t="s">
        <v>28</v>
      </c>
      <c r="U1519" s="1" t="s">
        <v>39</v>
      </c>
      <c r="V1519" s="1" t="s">
        <v>40</v>
      </c>
      <c r="W1519" s="1" t="s">
        <v>30</v>
      </c>
      <c r="X1519" s="1" t="s">
        <v>38911</v>
      </c>
    </row>
    <row r="1520" spans="1:24" x14ac:dyDescent="0.3">
      <c r="A1520" s="1" t="s">
        <v>19645</v>
      </c>
      <c r="B1520" s="1" t="s">
        <v>25</v>
      </c>
      <c r="C1520">
        <v>1.6059597999999999E-4</v>
      </c>
      <c r="D1520">
        <v>3026577</v>
      </c>
      <c r="E1520">
        <v>12867477</v>
      </c>
      <c r="F1520" s="1" t="s">
        <v>26</v>
      </c>
      <c r="G1520" s="1" t="s">
        <v>25</v>
      </c>
      <c r="H1520">
        <v>3.3306690000000002E-8</v>
      </c>
      <c r="I1520">
        <v>27631177</v>
      </c>
      <c r="J1520">
        <v>12746907</v>
      </c>
      <c r="K1520" s="1" t="s">
        <v>26</v>
      </c>
      <c r="L1520" s="1" t="s">
        <v>36</v>
      </c>
      <c r="M1520">
        <v>2438.1075999999998</v>
      </c>
      <c r="N1520">
        <v>46811838</v>
      </c>
      <c r="O1520">
        <v>1283652</v>
      </c>
      <c r="P1520" s="1" t="s">
        <v>48</v>
      </c>
      <c r="Q1520" s="1" t="s">
        <v>19646</v>
      </c>
      <c r="R1520">
        <v>11</v>
      </c>
      <c r="S1520">
        <v>73770120</v>
      </c>
      <c r="T1520" s="1" t="s">
        <v>28</v>
      </c>
      <c r="U1520" s="1" t="s">
        <v>29</v>
      </c>
      <c r="V1520" s="1" t="s">
        <v>40</v>
      </c>
      <c r="W1520" s="1" t="s">
        <v>30</v>
      </c>
      <c r="X1520" s="1" t="s">
        <v>38911</v>
      </c>
    </row>
    <row r="1521" spans="1:24" x14ac:dyDescent="0.3">
      <c r="A1521" s="1" t="s">
        <v>38013</v>
      </c>
      <c r="B1521" s="1" t="s">
        <v>24</v>
      </c>
      <c r="C1521">
        <v>0.54244769999999998</v>
      </c>
      <c r="D1521">
        <v>58972375</v>
      </c>
      <c r="E1521">
        <v>2042502</v>
      </c>
      <c r="F1521" s="1" t="s">
        <v>24</v>
      </c>
      <c r="G1521" s="1" t="s">
        <v>24</v>
      </c>
      <c r="H1521">
        <v>649.55139999999994</v>
      </c>
      <c r="I1521">
        <v>4353713</v>
      </c>
      <c r="J1521">
        <v>17415381</v>
      </c>
      <c r="K1521" s="1" t="s">
        <v>24</v>
      </c>
      <c r="L1521" s="1" t="s">
        <v>36</v>
      </c>
      <c r="M1521">
        <v>13069041</v>
      </c>
      <c r="N1521">
        <v>48872644</v>
      </c>
      <c r="O1521">
        <v>24778122</v>
      </c>
      <c r="P1521" s="1" t="s">
        <v>37</v>
      </c>
      <c r="Q1521" s="1" t="s">
        <v>38014</v>
      </c>
      <c r="R1521">
        <v>11</v>
      </c>
      <c r="S1521">
        <v>74031688</v>
      </c>
      <c r="T1521" s="1" t="s">
        <v>33</v>
      </c>
      <c r="U1521" s="1" t="s">
        <v>39</v>
      </c>
      <c r="V1521" s="1" t="s">
        <v>40</v>
      </c>
      <c r="W1521" s="1" t="s">
        <v>30</v>
      </c>
      <c r="X1521" s="1" t="s">
        <v>38911</v>
      </c>
    </row>
    <row r="1522" spans="1:24" x14ac:dyDescent="0.3">
      <c r="A1522" s="1" t="s">
        <v>6616</v>
      </c>
      <c r="B1522" s="1" t="s">
        <v>25</v>
      </c>
      <c r="C1522">
        <v>16615397</v>
      </c>
      <c r="D1522">
        <v>2579774</v>
      </c>
      <c r="E1522">
        <v>12001299</v>
      </c>
      <c r="F1522" s="1" t="s">
        <v>35</v>
      </c>
      <c r="G1522" s="1" t="s">
        <v>24</v>
      </c>
      <c r="H1522">
        <v>5.6308289999999997E-6</v>
      </c>
      <c r="I1522">
        <v>89965405</v>
      </c>
      <c r="J1522">
        <v>4073934</v>
      </c>
      <c r="K1522" s="1" t="s">
        <v>24</v>
      </c>
      <c r="L1522" s="1" t="s">
        <v>24</v>
      </c>
      <c r="M1522">
        <v>5.7730943999999999E-2</v>
      </c>
      <c r="N1522">
        <v>10157162</v>
      </c>
      <c r="O1522">
        <v>57367834</v>
      </c>
      <c r="P1522" s="1" t="s">
        <v>24</v>
      </c>
      <c r="Q1522" s="1" t="s">
        <v>6617</v>
      </c>
      <c r="R1522">
        <v>11</v>
      </c>
      <c r="S1522">
        <v>77635708</v>
      </c>
      <c r="T1522" s="1" t="s">
        <v>33</v>
      </c>
      <c r="U1522" s="1" t="s">
        <v>39</v>
      </c>
      <c r="V1522" s="1" t="s">
        <v>30</v>
      </c>
      <c r="W1522" s="1" t="s">
        <v>30</v>
      </c>
      <c r="X1522" s="1" t="s">
        <v>38911</v>
      </c>
    </row>
    <row r="1523" spans="1:24" x14ac:dyDescent="0.3">
      <c r="A1523" s="1" t="s">
        <v>38015</v>
      </c>
      <c r="B1523" s="1" t="s">
        <v>24</v>
      </c>
      <c r="C1523">
        <v>202.11219</v>
      </c>
      <c r="D1523">
        <v>63137714</v>
      </c>
      <c r="E1523">
        <v>5557287</v>
      </c>
      <c r="F1523" s="1" t="s">
        <v>26</v>
      </c>
      <c r="G1523" s="1" t="s">
        <v>24</v>
      </c>
      <c r="H1523">
        <v>54757413</v>
      </c>
      <c r="I1523">
        <v>48606168</v>
      </c>
      <c r="J1523">
        <v>49693622</v>
      </c>
      <c r="K1523" s="1" t="s">
        <v>26</v>
      </c>
      <c r="L1523" s="1" t="s">
        <v>36</v>
      </c>
      <c r="M1523">
        <v>1748.9394</v>
      </c>
      <c r="N1523">
        <v>45261557</v>
      </c>
      <c r="O1523">
        <v>66990155</v>
      </c>
      <c r="P1523" s="1" t="s">
        <v>152</v>
      </c>
      <c r="Q1523" s="1" t="s">
        <v>38016</v>
      </c>
      <c r="R1523">
        <v>11</v>
      </c>
      <c r="S1523">
        <v>78737595</v>
      </c>
      <c r="T1523" s="1" t="s">
        <v>33</v>
      </c>
      <c r="U1523" s="1" t="s">
        <v>29</v>
      </c>
      <c r="V1523" s="1" t="s">
        <v>40</v>
      </c>
      <c r="W1523" s="1" t="s">
        <v>30</v>
      </c>
      <c r="X1523" s="1" t="s">
        <v>38911</v>
      </c>
    </row>
    <row r="1524" spans="1:24" x14ac:dyDescent="0.3">
      <c r="A1524" s="1" t="s">
        <v>38017</v>
      </c>
      <c r="B1524" s="1" t="s">
        <v>25</v>
      </c>
      <c r="C1524">
        <v>20948544</v>
      </c>
      <c r="D1524">
        <v>11869329</v>
      </c>
      <c r="E1524">
        <v>15849056</v>
      </c>
      <c r="F1524" s="1" t="s">
        <v>26</v>
      </c>
      <c r="G1524" s="1" t="s">
        <v>25</v>
      </c>
      <c r="H1524">
        <v>2153.8380999999999</v>
      </c>
      <c r="I1524">
        <v>12467344</v>
      </c>
      <c r="J1524">
        <v>17502694</v>
      </c>
      <c r="K1524" s="1" t="s">
        <v>26</v>
      </c>
      <c r="L1524" s="1" t="s">
        <v>36</v>
      </c>
      <c r="M1524">
        <v>1681.3524</v>
      </c>
      <c r="N1524">
        <v>17727593</v>
      </c>
      <c r="O1524">
        <v>17071503</v>
      </c>
      <c r="P1524" s="1" t="s">
        <v>48</v>
      </c>
      <c r="Q1524" s="1" t="s">
        <v>38018</v>
      </c>
      <c r="R1524">
        <v>11</v>
      </c>
      <c r="S1524">
        <v>79286576</v>
      </c>
      <c r="T1524" s="1" t="s">
        <v>28</v>
      </c>
      <c r="U1524" s="1" t="s">
        <v>29</v>
      </c>
      <c r="V1524" s="1" t="s">
        <v>40</v>
      </c>
      <c r="W1524" s="1" t="s">
        <v>30</v>
      </c>
      <c r="X1524" s="1" t="s">
        <v>38911</v>
      </c>
    </row>
    <row r="1525" spans="1:24" x14ac:dyDescent="0.3">
      <c r="A1525" s="1" t="s">
        <v>13772</v>
      </c>
      <c r="B1525" s="1" t="s">
        <v>25</v>
      </c>
      <c r="C1525">
        <v>10.716377</v>
      </c>
      <c r="D1525">
        <v>19758064</v>
      </c>
      <c r="E1525">
        <v>5924781</v>
      </c>
      <c r="F1525" s="1" t="s">
        <v>24</v>
      </c>
      <c r="G1525" s="1" t="s">
        <v>24</v>
      </c>
      <c r="H1525">
        <v>0.45259004000000003</v>
      </c>
      <c r="I1525">
        <v>7296887</v>
      </c>
      <c r="J1525">
        <v>37361578</v>
      </c>
      <c r="K1525" s="1" t="s">
        <v>26</v>
      </c>
      <c r="L1525" s="1" t="s">
        <v>24</v>
      </c>
      <c r="M1525">
        <v>1.2344799</v>
      </c>
      <c r="N1525">
        <v>66579785</v>
      </c>
      <c r="O1525">
        <v>35373718</v>
      </c>
      <c r="P1525" s="1" t="s">
        <v>26</v>
      </c>
      <c r="Q1525" s="1" t="s">
        <v>13773</v>
      </c>
      <c r="R1525">
        <v>11</v>
      </c>
      <c r="S1525">
        <v>79906502</v>
      </c>
      <c r="T1525" s="1" t="s">
        <v>33</v>
      </c>
      <c r="U1525" s="1" t="s">
        <v>29</v>
      </c>
      <c r="V1525" s="1" t="s">
        <v>30</v>
      </c>
      <c r="W1525" s="1" t="s">
        <v>30</v>
      </c>
      <c r="X1525" s="1" t="s">
        <v>38911</v>
      </c>
    </row>
    <row r="1526" spans="1:24" x14ac:dyDescent="0.3">
      <c r="A1526" s="1" t="s">
        <v>38019</v>
      </c>
      <c r="B1526" s="1" t="s">
        <v>24</v>
      </c>
      <c r="C1526">
        <v>0</v>
      </c>
      <c r="D1526">
        <v>28254478</v>
      </c>
      <c r="E1526">
        <v>10210769</v>
      </c>
      <c r="F1526" s="1" t="s">
        <v>55</v>
      </c>
      <c r="G1526" s="1" t="s">
        <v>25</v>
      </c>
      <c r="H1526">
        <v>0.44471090000000002</v>
      </c>
      <c r="I1526">
        <v>19426759</v>
      </c>
      <c r="J1526">
        <v>5194867</v>
      </c>
      <c r="K1526" s="1" t="s">
        <v>35</v>
      </c>
      <c r="L1526" s="1" t="s">
        <v>25</v>
      </c>
      <c r="M1526">
        <v>24850274</v>
      </c>
      <c r="N1526">
        <v>15660093</v>
      </c>
      <c r="O1526">
        <v>32718784</v>
      </c>
      <c r="P1526" s="1" t="s">
        <v>35</v>
      </c>
      <c r="Q1526" s="1" t="s">
        <v>38020</v>
      </c>
      <c r="R1526">
        <v>11</v>
      </c>
      <c r="S1526">
        <v>80429150</v>
      </c>
      <c r="T1526" s="1" t="s">
        <v>33</v>
      </c>
      <c r="U1526" s="1" t="s">
        <v>53</v>
      </c>
      <c r="V1526" s="1" t="s">
        <v>30</v>
      </c>
      <c r="W1526" s="1" t="s">
        <v>30</v>
      </c>
      <c r="X1526" s="1" t="s">
        <v>38911</v>
      </c>
    </row>
    <row r="1527" spans="1:24" x14ac:dyDescent="0.3">
      <c r="A1527" s="1" t="s">
        <v>38021</v>
      </c>
      <c r="B1527" s="1" t="s">
        <v>25</v>
      </c>
      <c r="C1527">
        <v>1.2563076</v>
      </c>
      <c r="D1527">
        <v>3723417</v>
      </c>
      <c r="E1527">
        <v>1543162</v>
      </c>
      <c r="F1527" s="1" t="s">
        <v>35</v>
      </c>
      <c r="G1527" s="1" t="s">
        <v>25</v>
      </c>
      <c r="H1527">
        <v>4.4408920000000002E-10</v>
      </c>
      <c r="I1527">
        <v>27457736</v>
      </c>
      <c r="J1527">
        <v>17198951</v>
      </c>
      <c r="K1527" s="1" t="s">
        <v>35</v>
      </c>
      <c r="L1527" s="1" t="s">
        <v>36</v>
      </c>
      <c r="M1527">
        <v>1.9597059999999999E-2</v>
      </c>
      <c r="N1527">
        <v>49134854</v>
      </c>
      <c r="O1527">
        <v>9902637</v>
      </c>
      <c r="P1527" s="1" t="s">
        <v>37</v>
      </c>
      <c r="Q1527" s="1" t="s">
        <v>38022</v>
      </c>
      <c r="R1527">
        <v>11</v>
      </c>
      <c r="S1527">
        <v>80688062</v>
      </c>
      <c r="T1527" s="1" t="s">
        <v>28</v>
      </c>
      <c r="U1527" s="1" t="s">
        <v>39</v>
      </c>
      <c r="V1527" s="1" t="s">
        <v>40</v>
      </c>
      <c r="W1527" s="1" t="s">
        <v>30</v>
      </c>
      <c r="X1527" s="1" t="s">
        <v>38911</v>
      </c>
    </row>
    <row r="1528" spans="1:24" x14ac:dyDescent="0.3">
      <c r="A1528" s="1" t="s">
        <v>38023</v>
      </c>
      <c r="B1528" s="1" t="s">
        <v>24</v>
      </c>
      <c r="C1528">
        <v>180.68317999999999</v>
      </c>
      <c r="D1528">
        <v>11885442</v>
      </c>
      <c r="E1528">
        <v>64293396</v>
      </c>
      <c r="F1528" s="1" t="s">
        <v>26</v>
      </c>
      <c r="G1528" s="1" t="s">
        <v>24</v>
      </c>
      <c r="H1528">
        <v>4485.9984000000004</v>
      </c>
      <c r="I1528">
        <v>12535671</v>
      </c>
      <c r="J1528">
        <v>73612494</v>
      </c>
      <c r="K1528" s="1" t="s">
        <v>26</v>
      </c>
      <c r="L1528" s="1" t="s">
        <v>36</v>
      </c>
      <c r="M1528">
        <v>10576253</v>
      </c>
      <c r="N1528">
        <v>10779984</v>
      </c>
      <c r="O1528">
        <v>9183582</v>
      </c>
      <c r="P1528" s="1" t="s">
        <v>152</v>
      </c>
      <c r="Q1528" s="1" t="s">
        <v>38024</v>
      </c>
      <c r="R1528">
        <v>11</v>
      </c>
      <c r="S1528">
        <v>81032637</v>
      </c>
      <c r="T1528" s="1" t="s">
        <v>33</v>
      </c>
      <c r="U1528" s="1" t="s">
        <v>29</v>
      </c>
      <c r="V1528" s="1" t="s">
        <v>40</v>
      </c>
      <c r="W1528" s="1" t="s">
        <v>30</v>
      </c>
      <c r="X1528" s="1" t="s">
        <v>38911</v>
      </c>
    </row>
    <row r="1529" spans="1:24" x14ac:dyDescent="0.3">
      <c r="A1529" s="1" t="s">
        <v>38025</v>
      </c>
      <c r="B1529" s="1" t="s">
        <v>24</v>
      </c>
      <c r="C1529">
        <v>0</v>
      </c>
      <c r="D1529">
        <v>19322324</v>
      </c>
      <c r="E1529">
        <v>23742314</v>
      </c>
      <c r="F1529" s="1" t="s">
        <v>26</v>
      </c>
      <c r="G1529" s="1" t="s">
        <v>25</v>
      </c>
      <c r="H1529">
        <v>5.2103876999999999E-4</v>
      </c>
      <c r="I1529">
        <v>279617</v>
      </c>
      <c r="J1529">
        <v>833364</v>
      </c>
      <c r="K1529" s="1" t="s">
        <v>24</v>
      </c>
      <c r="L1529" s="1" t="s">
        <v>24</v>
      </c>
      <c r="M1529">
        <v>5.6175065000000001E-5</v>
      </c>
      <c r="N1529">
        <v>13071334</v>
      </c>
      <c r="O1529">
        <v>24655885</v>
      </c>
      <c r="P1529" s="1" t="s">
        <v>26</v>
      </c>
      <c r="Q1529" s="1" t="s">
        <v>38026</v>
      </c>
      <c r="R1529">
        <v>11</v>
      </c>
      <c r="S1529">
        <v>81515696</v>
      </c>
      <c r="T1529" s="1" t="s">
        <v>28</v>
      </c>
      <c r="U1529" s="1" t="s">
        <v>29</v>
      </c>
      <c r="V1529" s="1" t="s">
        <v>30</v>
      </c>
      <c r="W1529" s="1" t="s">
        <v>30</v>
      </c>
      <c r="X1529" s="1" t="s">
        <v>38911</v>
      </c>
    </row>
    <row r="1530" spans="1:24" x14ac:dyDescent="0.3">
      <c r="A1530" s="1" t="s">
        <v>38027</v>
      </c>
      <c r="B1530" s="1" t="s">
        <v>36</v>
      </c>
      <c r="C1530">
        <v>0</v>
      </c>
      <c r="D1530">
        <v>25699656</v>
      </c>
      <c r="E1530">
        <v>22084475</v>
      </c>
      <c r="F1530" s="1" t="s">
        <v>152</v>
      </c>
      <c r="G1530" s="1" t="s">
        <v>25</v>
      </c>
      <c r="H1530">
        <v>0</v>
      </c>
      <c r="I1530">
        <v>3568745</v>
      </c>
      <c r="J1530">
        <v>19658599</v>
      </c>
      <c r="K1530" s="1" t="s">
        <v>24</v>
      </c>
      <c r="L1530" s="1" t="s">
        <v>24</v>
      </c>
      <c r="M1530">
        <v>0</v>
      </c>
      <c r="N1530">
        <v>2596954</v>
      </c>
      <c r="O1530">
        <v>25138354</v>
      </c>
      <c r="P1530" s="1" t="s">
        <v>26</v>
      </c>
      <c r="Q1530" s="1" t="s">
        <v>38028</v>
      </c>
      <c r="R1530">
        <v>11</v>
      </c>
      <c r="S1530">
        <v>81517158</v>
      </c>
      <c r="T1530" s="1" t="s">
        <v>28</v>
      </c>
      <c r="U1530" s="1" t="s">
        <v>29</v>
      </c>
      <c r="V1530" s="1" t="s">
        <v>30</v>
      </c>
      <c r="W1530" s="1" t="s">
        <v>30</v>
      </c>
      <c r="X1530" s="1" t="s">
        <v>38911</v>
      </c>
    </row>
    <row r="1531" spans="1:24" x14ac:dyDescent="0.3">
      <c r="A1531" s="1" t="s">
        <v>38029</v>
      </c>
      <c r="B1531" s="1" t="s">
        <v>24</v>
      </c>
      <c r="C1531">
        <v>147.71541999999999</v>
      </c>
      <c r="D1531">
        <v>10399989</v>
      </c>
      <c r="E1531">
        <v>3864996</v>
      </c>
      <c r="F1531" s="1" t="s">
        <v>55</v>
      </c>
      <c r="G1531" s="1" t="s">
        <v>24</v>
      </c>
      <c r="H1531">
        <v>5390.4776000000002</v>
      </c>
      <c r="I1531">
        <v>92057196</v>
      </c>
      <c r="J1531">
        <v>38078546</v>
      </c>
      <c r="K1531" s="1" t="s">
        <v>55</v>
      </c>
      <c r="L1531" s="1" t="s">
        <v>36</v>
      </c>
      <c r="M1531">
        <v>38.199359999999999</v>
      </c>
      <c r="N1531">
        <v>85545135</v>
      </c>
      <c r="O1531">
        <v>5992351</v>
      </c>
      <c r="P1531" s="1" t="s">
        <v>60</v>
      </c>
      <c r="Q1531" s="1" t="s">
        <v>38030</v>
      </c>
      <c r="R1531">
        <v>11</v>
      </c>
      <c r="S1531">
        <v>81940482</v>
      </c>
      <c r="T1531" s="1" t="s">
        <v>33</v>
      </c>
      <c r="U1531" s="1" t="s">
        <v>53</v>
      </c>
      <c r="V1531" s="1" t="s">
        <v>29</v>
      </c>
      <c r="W1531" s="1" t="s">
        <v>40</v>
      </c>
      <c r="X1531" s="1" t="s">
        <v>38911</v>
      </c>
    </row>
    <row r="1532" spans="1:24" x14ac:dyDescent="0.3">
      <c r="A1532" s="1" t="s">
        <v>38031</v>
      </c>
      <c r="B1532" s="1" t="s">
        <v>25</v>
      </c>
      <c r="C1532">
        <v>5.2740910000000002E-2</v>
      </c>
      <c r="D1532">
        <v>45049307</v>
      </c>
      <c r="E1532">
        <v>1111419</v>
      </c>
      <c r="F1532" s="1" t="s">
        <v>55</v>
      </c>
      <c r="G1532" s="1" t="s">
        <v>24</v>
      </c>
      <c r="H1532">
        <v>0</v>
      </c>
      <c r="I1532">
        <v>2292359</v>
      </c>
      <c r="J1532">
        <v>7077723</v>
      </c>
      <c r="K1532" s="1" t="s">
        <v>35</v>
      </c>
      <c r="L1532" s="1" t="s">
        <v>24</v>
      </c>
      <c r="M1532">
        <v>2.2204460000000001E-10</v>
      </c>
      <c r="N1532">
        <v>19036458</v>
      </c>
      <c r="O1532">
        <v>6140888</v>
      </c>
      <c r="P1532" s="1" t="s">
        <v>35</v>
      </c>
      <c r="Q1532" s="1" t="s">
        <v>38032</v>
      </c>
      <c r="R1532">
        <v>11</v>
      </c>
      <c r="S1532">
        <v>82431596</v>
      </c>
      <c r="T1532" s="1" t="s">
        <v>33</v>
      </c>
      <c r="U1532" s="1" t="s">
        <v>53</v>
      </c>
      <c r="V1532" s="1" t="s">
        <v>30</v>
      </c>
      <c r="W1532" s="1" t="s">
        <v>30</v>
      </c>
      <c r="X1532" s="1" t="s">
        <v>38911</v>
      </c>
    </row>
    <row r="1533" spans="1:24" x14ac:dyDescent="0.3">
      <c r="A1533" s="1" t="s">
        <v>38033</v>
      </c>
      <c r="B1533" s="1" t="s">
        <v>25</v>
      </c>
      <c r="C1533">
        <v>2183.4913000000001</v>
      </c>
      <c r="D1533">
        <v>6966381</v>
      </c>
      <c r="E1533">
        <v>19279702</v>
      </c>
      <c r="F1533" s="1" t="s">
        <v>35</v>
      </c>
      <c r="G1533" s="1" t="s">
        <v>24</v>
      </c>
      <c r="H1533">
        <v>0</v>
      </c>
      <c r="I1533">
        <v>29366301</v>
      </c>
      <c r="J1533">
        <v>87041693</v>
      </c>
      <c r="K1533" s="1" t="s">
        <v>55</v>
      </c>
      <c r="L1533" s="1" t="s">
        <v>24</v>
      </c>
      <c r="M1533">
        <v>5.5511150000000001E-8</v>
      </c>
      <c r="N1533">
        <v>23765579</v>
      </c>
      <c r="O1533">
        <v>8313108</v>
      </c>
      <c r="P1533" s="1" t="s">
        <v>55</v>
      </c>
      <c r="Q1533" s="1" t="s">
        <v>38034</v>
      </c>
      <c r="R1533">
        <v>11</v>
      </c>
      <c r="S1533">
        <v>82432134</v>
      </c>
      <c r="T1533" s="1" t="s">
        <v>33</v>
      </c>
      <c r="U1533" s="1" t="s">
        <v>53</v>
      </c>
      <c r="V1533" s="1" t="s">
        <v>30</v>
      </c>
      <c r="W1533" s="1" t="s">
        <v>30</v>
      </c>
      <c r="X1533" s="1" t="s">
        <v>38911</v>
      </c>
    </row>
    <row r="1534" spans="1:24" x14ac:dyDescent="0.3">
      <c r="A1534" s="1" t="s">
        <v>38035</v>
      </c>
      <c r="B1534" s="1" t="s">
        <v>25</v>
      </c>
      <c r="C1534">
        <v>3582.4702000000002</v>
      </c>
      <c r="D1534">
        <v>5746527</v>
      </c>
      <c r="E1534">
        <v>16433572</v>
      </c>
      <c r="F1534" s="1" t="s">
        <v>26</v>
      </c>
      <c r="G1534" s="1" t="s">
        <v>24</v>
      </c>
      <c r="H1534">
        <v>2.5979220000000001E-7</v>
      </c>
      <c r="I1534">
        <v>17597385</v>
      </c>
      <c r="J1534">
        <v>63017737</v>
      </c>
      <c r="K1534" s="1" t="s">
        <v>55</v>
      </c>
      <c r="L1534" s="1" t="s">
        <v>24</v>
      </c>
      <c r="M1534">
        <v>0</v>
      </c>
      <c r="N1534">
        <v>15842454</v>
      </c>
      <c r="O1534">
        <v>48443176</v>
      </c>
      <c r="P1534" s="1" t="s">
        <v>55</v>
      </c>
      <c r="Q1534" s="1" t="s">
        <v>38036</v>
      </c>
      <c r="R1534">
        <v>11</v>
      </c>
      <c r="S1534">
        <v>82433268</v>
      </c>
      <c r="T1534" s="1" t="s">
        <v>33</v>
      </c>
      <c r="U1534" s="1" t="s">
        <v>39</v>
      </c>
      <c r="V1534" s="1" t="s">
        <v>30</v>
      </c>
      <c r="W1534" s="1" t="s">
        <v>30</v>
      </c>
      <c r="X1534" s="1" t="s">
        <v>38911</v>
      </c>
    </row>
    <row r="1535" spans="1:24" x14ac:dyDescent="0.3">
      <c r="A1535" s="1" t="s">
        <v>38037</v>
      </c>
      <c r="B1535" s="1" t="s">
        <v>25</v>
      </c>
      <c r="C1535">
        <v>5.0460746999999998E-4</v>
      </c>
      <c r="D1535">
        <v>26650348</v>
      </c>
      <c r="E1535">
        <v>100151105</v>
      </c>
      <c r="F1535" s="1" t="s">
        <v>26</v>
      </c>
      <c r="G1535" s="1" t="s">
        <v>25</v>
      </c>
      <c r="H1535">
        <v>3.9024339999999998E-6</v>
      </c>
      <c r="I1535">
        <v>22809492</v>
      </c>
      <c r="J1535">
        <v>8927946</v>
      </c>
      <c r="K1535" s="1" t="s">
        <v>26</v>
      </c>
      <c r="L1535" s="1" t="s">
        <v>36</v>
      </c>
      <c r="M1535">
        <v>115.47803</v>
      </c>
      <c r="N1535">
        <v>4793594</v>
      </c>
      <c r="O1535">
        <v>10310325</v>
      </c>
      <c r="P1535" s="1" t="s">
        <v>48</v>
      </c>
      <c r="Q1535" s="1" t="s">
        <v>38038</v>
      </c>
      <c r="R1535">
        <v>11</v>
      </c>
      <c r="S1535">
        <v>83362425</v>
      </c>
      <c r="T1535" s="1" t="s">
        <v>28</v>
      </c>
      <c r="U1535" s="1" t="s">
        <v>29</v>
      </c>
      <c r="V1535" s="1" t="s">
        <v>40</v>
      </c>
      <c r="W1535" s="1" t="s">
        <v>30</v>
      </c>
      <c r="X1535" s="1" t="s">
        <v>38911</v>
      </c>
    </row>
    <row r="1536" spans="1:24" x14ac:dyDescent="0.3">
      <c r="A1536" s="1" t="s">
        <v>2711</v>
      </c>
      <c r="B1536" s="1" t="s">
        <v>25</v>
      </c>
      <c r="C1536">
        <v>4946323</v>
      </c>
      <c r="D1536">
        <v>32666043</v>
      </c>
      <c r="E1536">
        <v>86107324</v>
      </c>
      <c r="F1536" s="1" t="s">
        <v>24</v>
      </c>
      <c r="G1536" s="1" t="s">
        <v>24</v>
      </c>
      <c r="H1536">
        <v>15277156</v>
      </c>
      <c r="I1536">
        <v>6343244</v>
      </c>
      <c r="J1536">
        <v>65811865</v>
      </c>
      <c r="K1536" s="1" t="s">
        <v>35</v>
      </c>
      <c r="L1536" s="1" t="s">
        <v>24</v>
      </c>
      <c r="M1536">
        <v>3.4309619999999999E-2</v>
      </c>
      <c r="N1536">
        <v>90586664</v>
      </c>
      <c r="O1536">
        <v>71937054</v>
      </c>
      <c r="P1536" s="1" t="s">
        <v>35</v>
      </c>
      <c r="Q1536" s="1" t="s">
        <v>2712</v>
      </c>
      <c r="R1536">
        <v>11</v>
      </c>
      <c r="S1536">
        <v>83717887</v>
      </c>
      <c r="T1536" s="1" t="s">
        <v>33</v>
      </c>
      <c r="U1536" s="1" t="s">
        <v>39</v>
      </c>
      <c r="V1536" s="1" t="s">
        <v>30</v>
      </c>
      <c r="W1536" s="1" t="s">
        <v>30</v>
      </c>
      <c r="X1536" s="1" t="s">
        <v>38911</v>
      </c>
    </row>
    <row r="1537" spans="1:24" x14ac:dyDescent="0.3">
      <c r="A1537" s="1" t="s">
        <v>38039</v>
      </c>
      <c r="B1537" s="1" t="s">
        <v>25</v>
      </c>
      <c r="C1537">
        <v>7.1280510000000001</v>
      </c>
      <c r="D1537">
        <v>39628452</v>
      </c>
      <c r="E1537">
        <v>6257665</v>
      </c>
      <c r="F1537" s="1" t="s">
        <v>55</v>
      </c>
      <c r="G1537" s="1" t="s">
        <v>25</v>
      </c>
      <c r="H1537">
        <v>1.4509462</v>
      </c>
      <c r="I1537">
        <v>31827664</v>
      </c>
      <c r="J1537">
        <v>5515767</v>
      </c>
      <c r="K1537" s="1" t="s">
        <v>55</v>
      </c>
      <c r="L1537" s="1" t="s">
        <v>36</v>
      </c>
      <c r="M1537">
        <v>4865.7347</v>
      </c>
      <c r="N1537">
        <v>63333093</v>
      </c>
      <c r="O1537">
        <v>6280341</v>
      </c>
      <c r="P1537" s="1" t="s">
        <v>51</v>
      </c>
      <c r="Q1537" s="1" t="s">
        <v>38040</v>
      </c>
      <c r="R1537">
        <v>11</v>
      </c>
      <c r="S1537">
        <v>84593055</v>
      </c>
      <c r="T1537" s="1" t="s">
        <v>28</v>
      </c>
      <c r="U1537" s="1" t="s">
        <v>53</v>
      </c>
      <c r="V1537" s="1" t="s">
        <v>29</v>
      </c>
      <c r="W1537" s="1" t="s">
        <v>40</v>
      </c>
      <c r="X1537" s="1" t="s">
        <v>38911</v>
      </c>
    </row>
    <row r="1538" spans="1:24" x14ac:dyDescent="0.3">
      <c r="A1538" s="1" t="s">
        <v>38041</v>
      </c>
      <c r="B1538" s="1" t="s">
        <v>24</v>
      </c>
      <c r="C1538">
        <v>0.6381618</v>
      </c>
      <c r="D1538">
        <v>9612759</v>
      </c>
      <c r="E1538">
        <v>18836494</v>
      </c>
      <c r="F1538" s="1" t="s">
        <v>35</v>
      </c>
      <c r="G1538" s="1" t="s">
        <v>24</v>
      </c>
      <c r="H1538">
        <v>1.4804512999999999E-3</v>
      </c>
      <c r="I1538">
        <v>10788474</v>
      </c>
      <c r="J1538">
        <v>15932928</v>
      </c>
      <c r="K1538" s="1" t="s">
        <v>35</v>
      </c>
      <c r="L1538" s="1" t="s">
        <v>36</v>
      </c>
      <c r="M1538">
        <v>19173381</v>
      </c>
      <c r="N1538">
        <v>6465108</v>
      </c>
      <c r="O1538">
        <v>25343231</v>
      </c>
      <c r="P1538" s="1" t="s">
        <v>51</v>
      </c>
      <c r="Q1538" s="1" t="s">
        <v>38042</v>
      </c>
      <c r="R1538">
        <v>11</v>
      </c>
      <c r="S1538">
        <v>84596946</v>
      </c>
      <c r="T1538" s="1" t="s">
        <v>28</v>
      </c>
      <c r="U1538" s="1" t="s">
        <v>53</v>
      </c>
      <c r="V1538" s="1" t="s">
        <v>40</v>
      </c>
      <c r="W1538" s="1" t="s">
        <v>30</v>
      </c>
      <c r="X1538" s="1" t="s">
        <v>38911</v>
      </c>
    </row>
    <row r="1539" spans="1:24" x14ac:dyDescent="0.3">
      <c r="A1539" s="1" t="s">
        <v>29279</v>
      </c>
      <c r="B1539" s="1" t="s">
        <v>25</v>
      </c>
      <c r="C1539">
        <v>57.465772000000001</v>
      </c>
      <c r="D1539">
        <v>3142857</v>
      </c>
      <c r="E1539">
        <v>11338165</v>
      </c>
      <c r="F1539" s="1" t="s">
        <v>55</v>
      </c>
      <c r="G1539" s="1" t="s">
        <v>25</v>
      </c>
      <c r="H1539">
        <v>27647635</v>
      </c>
      <c r="I1539">
        <v>307712</v>
      </c>
      <c r="J1539">
        <v>100290314</v>
      </c>
      <c r="K1539" s="1" t="s">
        <v>55</v>
      </c>
      <c r="L1539" s="1" t="s">
        <v>36</v>
      </c>
      <c r="M1539">
        <v>0.90004130000000004</v>
      </c>
      <c r="N1539">
        <v>5280516</v>
      </c>
      <c r="O1539">
        <v>12427933</v>
      </c>
      <c r="P1539" s="1" t="s">
        <v>419</v>
      </c>
      <c r="Q1539" s="1" t="s">
        <v>29280</v>
      </c>
      <c r="R1539">
        <v>11</v>
      </c>
      <c r="S1539">
        <v>85095180</v>
      </c>
      <c r="T1539" s="1" t="s">
        <v>33</v>
      </c>
      <c r="U1539" s="1" t="s">
        <v>53</v>
      </c>
      <c r="V1539" s="1" t="s">
        <v>29</v>
      </c>
      <c r="W1539" s="1" t="s">
        <v>40</v>
      </c>
      <c r="X1539" s="1" t="s">
        <v>38911</v>
      </c>
    </row>
    <row r="1540" spans="1:24" x14ac:dyDescent="0.3">
      <c r="A1540" s="1" t="s">
        <v>29281</v>
      </c>
      <c r="B1540" s="1" t="s">
        <v>25</v>
      </c>
      <c r="C1540">
        <v>37.631304999999998</v>
      </c>
      <c r="D1540">
        <v>20159398</v>
      </c>
      <c r="E1540">
        <v>17673433</v>
      </c>
      <c r="F1540" s="1" t="s">
        <v>24</v>
      </c>
      <c r="G1540" s="1" t="s">
        <v>24</v>
      </c>
      <c r="H1540">
        <v>0</v>
      </c>
      <c r="I1540">
        <v>14819152</v>
      </c>
      <c r="J1540">
        <v>920821</v>
      </c>
      <c r="K1540" s="1" t="s">
        <v>26</v>
      </c>
      <c r="L1540" s="1" t="s">
        <v>24</v>
      </c>
      <c r="M1540">
        <v>0</v>
      </c>
      <c r="N1540">
        <v>13633132</v>
      </c>
      <c r="O1540">
        <v>86381354</v>
      </c>
      <c r="P1540" s="1" t="s">
        <v>26</v>
      </c>
      <c r="Q1540" s="1" t="s">
        <v>29282</v>
      </c>
      <c r="R1540">
        <v>11</v>
      </c>
      <c r="S1540">
        <v>85596747</v>
      </c>
      <c r="T1540" s="1" t="s">
        <v>33</v>
      </c>
      <c r="U1540" s="1" t="s">
        <v>29</v>
      </c>
      <c r="V1540" s="1" t="s">
        <v>30</v>
      </c>
      <c r="W1540" s="1" t="s">
        <v>30</v>
      </c>
      <c r="X1540" s="1" t="s">
        <v>38911</v>
      </c>
    </row>
    <row r="1541" spans="1:24" x14ac:dyDescent="0.3">
      <c r="A1541" s="1" t="s">
        <v>38043</v>
      </c>
      <c r="B1541" s="1" t="s">
        <v>25</v>
      </c>
      <c r="C1541">
        <v>23.069026000000001</v>
      </c>
      <c r="D1541">
        <v>3287923</v>
      </c>
      <c r="E1541">
        <v>101079706</v>
      </c>
      <c r="F1541" s="1" t="s">
        <v>26</v>
      </c>
      <c r="G1541" s="1" t="s">
        <v>25</v>
      </c>
      <c r="H1541">
        <v>16.83154</v>
      </c>
      <c r="I1541">
        <v>37802057</v>
      </c>
      <c r="J1541">
        <v>11139135</v>
      </c>
      <c r="K1541" s="1" t="s">
        <v>26</v>
      </c>
      <c r="L1541" s="1" t="s">
        <v>36</v>
      </c>
      <c r="M1541">
        <v>0.78724013999999998</v>
      </c>
      <c r="N1541">
        <v>53376874</v>
      </c>
      <c r="O1541">
        <v>8777806</v>
      </c>
      <c r="P1541" s="1" t="s">
        <v>48</v>
      </c>
      <c r="Q1541" s="1" t="s">
        <v>38044</v>
      </c>
      <c r="R1541">
        <v>11</v>
      </c>
      <c r="S1541">
        <v>87428372</v>
      </c>
      <c r="T1541" s="1" t="s">
        <v>33</v>
      </c>
      <c r="U1541" s="1" t="s">
        <v>29</v>
      </c>
      <c r="V1541" s="1" t="s">
        <v>40</v>
      </c>
      <c r="W1541" s="1" t="s">
        <v>30</v>
      </c>
      <c r="X1541" s="1" t="s">
        <v>38911</v>
      </c>
    </row>
    <row r="1542" spans="1:24" x14ac:dyDescent="0.3">
      <c r="A1542" s="1" t="s">
        <v>38045</v>
      </c>
      <c r="B1542" s="1" t="s">
        <v>25</v>
      </c>
      <c r="C1542">
        <v>1.9517721000000001E-6</v>
      </c>
      <c r="D1542">
        <v>38451343</v>
      </c>
      <c r="E1542">
        <v>13654312</v>
      </c>
      <c r="F1542" s="1" t="s">
        <v>35</v>
      </c>
      <c r="G1542" s="1" t="s">
        <v>25</v>
      </c>
      <c r="H1542">
        <v>2.7273738999999999E-5</v>
      </c>
      <c r="I1542">
        <v>3588655</v>
      </c>
      <c r="J1542">
        <v>12086503</v>
      </c>
      <c r="K1542" s="1" t="s">
        <v>35</v>
      </c>
      <c r="L1542" s="1" t="s">
        <v>36</v>
      </c>
      <c r="M1542">
        <v>2.131062</v>
      </c>
      <c r="N1542">
        <v>7029251</v>
      </c>
      <c r="O1542">
        <v>10674811</v>
      </c>
      <c r="P1542" s="1" t="s">
        <v>37</v>
      </c>
      <c r="Q1542" s="1" t="s">
        <v>38046</v>
      </c>
      <c r="R1542">
        <v>11</v>
      </c>
      <c r="S1542">
        <v>88684820</v>
      </c>
      <c r="T1542" s="1" t="s">
        <v>33</v>
      </c>
      <c r="U1542" s="1" t="s">
        <v>39</v>
      </c>
      <c r="V1542" s="1" t="s">
        <v>40</v>
      </c>
      <c r="W1542" s="1" t="s">
        <v>30</v>
      </c>
      <c r="X1542" s="1" t="s">
        <v>38911</v>
      </c>
    </row>
    <row r="1543" spans="1:24" x14ac:dyDescent="0.3">
      <c r="A1543" s="1" t="s">
        <v>38047</v>
      </c>
      <c r="B1543" s="1" t="s">
        <v>25</v>
      </c>
      <c r="C1543">
        <v>116568925</v>
      </c>
      <c r="D1543">
        <v>21250876</v>
      </c>
      <c r="E1543">
        <v>71313837</v>
      </c>
      <c r="F1543" s="1" t="s">
        <v>55</v>
      </c>
      <c r="G1543" s="1" t="s">
        <v>25</v>
      </c>
      <c r="H1543">
        <v>71024075</v>
      </c>
      <c r="I1543">
        <v>26539456</v>
      </c>
      <c r="J1543">
        <v>91873956</v>
      </c>
      <c r="K1543" s="1" t="s">
        <v>55</v>
      </c>
      <c r="L1543" s="1" t="s">
        <v>36</v>
      </c>
      <c r="M1543">
        <v>11770126</v>
      </c>
      <c r="N1543">
        <v>35122565</v>
      </c>
      <c r="O1543">
        <v>5880079</v>
      </c>
      <c r="P1543" s="1" t="s">
        <v>51</v>
      </c>
      <c r="Q1543" s="1" t="s">
        <v>38048</v>
      </c>
      <c r="R1543">
        <v>11</v>
      </c>
      <c r="S1543">
        <v>89270804</v>
      </c>
      <c r="T1543" s="1" t="s">
        <v>28</v>
      </c>
      <c r="U1543" s="1" t="s">
        <v>53</v>
      </c>
      <c r="V1543" s="1" t="s">
        <v>29</v>
      </c>
      <c r="W1543" s="1" t="s">
        <v>40</v>
      </c>
      <c r="X1543" s="1" t="s">
        <v>38911</v>
      </c>
    </row>
    <row r="1544" spans="1:24" x14ac:dyDescent="0.3">
      <c r="A1544" s="1" t="s">
        <v>29285</v>
      </c>
      <c r="B1544" s="1" t="s">
        <v>24</v>
      </c>
      <c r="C1544">
        <v>59054317</v>
      </c>
      <c r="D1544">
        <v>95714465</v>
      </c>
      <c r="E1544">
        <v>5289965</v>
      </c>
      <c r="F1544" s="1" t="s">
        <v>35</v>
      </c>
      <c r="G1544" s="1" t="s">
        <v>24</v>
      </c>
      <c r="H1544">
        <v>10584731</v>
      </c>
      <c r="I1544">
        <v>10879791</v>
      </c>
      <c r="J1544">
        <v>56944293</v>
      </c>
      <c r="K1544" s="1" t="s">
        <v>35</v>
      </c>
      <c r="L1544" s="1" t="s">
        <v>36</v>
      </c>
      <c r="M1544">
        <v>707.64290000000005</v>
      </c>
      <c r="N1544">
        <v>9014769</v>
      </c>
      <c r="O1544">
        <v>73658215</v>
      </c>
      <c r="P1544" s="1" t="s">
        <v>51</v>
      </c>
      <c r="Q1544" s="1" t="s">
        <v>29286</v>
      </c>
      <c r="R1544">
        <v>11</v>
      </c>
      <c r="S1544">
        <v>92934137</v>
      </c>
      <c r="T1544" s="1" t="s">
        <v>28</v>
      </c>
      <c r="U1544" s="1" t="s">
        <v>53</v>
      </c>
      <c r="V1544" s="1" t="s">
        <v>40</v>
      </c>
      <c r="W1544" s="1" t="s">
        <v>30</v>
      </c>
      <c r="X1544" s="1" t="s">
        <v>38911</v>
      </c>
    </row>
    <row r="1545" spans="1:24" x14ac:dyDescent="0.3">
      <c r="A1545" s="1" t="s">
        <v>38049</v>
      </c>
      <c r="B1545" s="1" t="s">
        <v>25</v>
      </c>
      <c r="C1545">
        <v>60830372</v>
      </c>
      <c r="D1545">
        <v>23349673</v>
      </c>
      <c r="E1545">
        <v>94997284</v>
      </c>
      <c r="F1545" s="1" t="s">
        <v>55</v>
      </c>
      <c r="G1545" s="1" t="s">
        <v>25</v>
      </c>
      <c r="H1545">
        <v>2120697</v>
      </c>
      <c r="I1545">
        <v>2442787</v>
      </c>
      <c r="J1545">
        <v>10576195</v>
      </c>
      <c r="K1545" s="1" t="s">
        <v>55</v>
      </c>
      <c r="L1545" s="1" t="s">
        <v>36</v>
      </c>
      <c r="M1545">
        <v>3960877</v>
      </c>
      <c r="N1545">
        <v>32925162</v>
      </c>
      <c r="O1545">
        <v>82296783</v>
      </c>
      <c r="P1545" s="1" t="s">
        <v>51</v>
      </c>
      <c r="Q1545" s="1" t="s">
        <v>38050</v>
      </c>
      <c r="R1545">
        <v>11</v>
      </c>
      <c r="S1545">
        <v>93962515</v>
      </c>
      <c r="T1545" s="1" t="s">
        <v>28</v>
      </c>
      <c r="U1545" s="1" t="s">
        <v>53</v>
      </c>
      <c r="V1545" s="1" t="s">
        <v>29</v>
      </c>
      <c r="W1545" s="1" t="s">
        <v>40</v>
      </c>
      <c r="X1545" s="1" t="s">
        <v>38911</v>
      </c>
    </row>
    <row r="1546" spans="1:24" x14ac:dyDescent="0.3">
      <c r="A1546" s="1" t="s">
        <v>38051</v>
      </c>
      <c r="B1546" s="1" t="s">
        <v>25</v>
      </c>
      <c r="C1546">
        <v>5.9952040000000006E-8</v>
      </c>
      <c r="D1546">
        <v>7105822</v>
      </c>
      <c r="E1546">
        <v>27124478</v>
      </c>
      <c r="F1546" s="1" t="s">
        <v>35</v>
      </c>
      <c r="G1546" s="1" t="s">
        <v>25</v>
      </c>
      <c r="H1546">
        <v>1.5543122000000001E-8</v>
      </c>
      <c r="I1546">
        <v>42213654</v>
      </c>
      <c r="J1546">
        <v>17513428</v>
      </c>
      <c r="K1546" s="1" t="s">
        <v>35</v>
      </c>
      <c r="L1546" s="1" t="s">
        <v>36</v>
      </c>
      <c r="M1546">
        <v>9841082</v>
      </c>
      <c r="N1546">
        <v>13352964</v>
      </c>
      <c r="O1546">
        <v>22633528</v>
      </c>
      <c r="P1546" s="1" t="s">
        <v>60</v>
      </c>
      <c r="Q1546" s="1" t="s">
        <v>38052</v>
      </c>
      <c r="R1546">
        <v>11</v>
      </c>
      <c r="S1546">
        <v>94833336</v>
      </c>
      <c r="T1546" s="1" t="s">
        <v>28</v>
      </c>
      <c r="U1546" s="1" t="s">
        <v>53</v>
      </c>
      <c r="V1546" s="1" t="s">
        <v>40</v>
      </c>
      <c r="W1546" s="1" t="s">
        <v>30</v>
      </c>
      <c r="X1546" s="1" t="s">
        <v>38911</v>
      </c>
    </row>
    <row r="1547" spans="1:24" x14ac:dyDescent="0.3">
      <c r="A1547" s="1" t="s">
        <v>38053</v>
      </c>
      <c r="B1547" s="1" t="s">
        <v>25</v>
      </c>
      <c r="C1547">
        <v>4.4408920000000002E-10</v>
      </c>
      <c r="D1547">
        <v>28608252</v>
      </c>
      <c r="E1547">
        <v>13313035</v>
      </c>
      <c r="F1547" s="1" t="s">
        <v>35</v>
      </c>
      <c r="G1547" s="1" t="s">
        <v>25</v>
      </c>
      <c r="H1547">
        <v>6.4081630000000002E-5</v>
      </c>
      <c r="I1547">
        <v>3817005</v>
      </c>
      <c r="J1547">
        <v>14857594</v>
      </c>
      <c r="K1547" s="1" t="s">
        <v>35</v>
      </c>
      <c r="L1547" s="1" t="s">
        <v>36</v>
      </c>
      <c r="M1547">
        <v>15.262866000000001</v>
      </c>
      <c r="N1547">
        <v>57284576</v>
      </c>
      <c r="O1547">
        <v>12811327</v>
      </c>
      <c r="P1547" s="1" t="s">
        <v>60</v>
      </c>
      <c r="Q1547" s="1" t="s">
        <v>38054</v>
      </c>
      <c r="R1547">
        <v>11</v>
      </c>
      <c r="S1547">
        <v>95132580</v>
      </c>
      <c r="T1547" s="1" t="s">
        <v>33</v>
      </c>
      <c r="U1547" s="1" t="s">
        <v>53</v>
      </c>
      <c r="V1547" s="1" t="s">
        <v>40</v>
      </c>
      <c r="W1547" s="1" t="s">
        <v>30</v>
      </c>
      <c r="X1547" s="1" t="s">
        <v>38911</v>
      </c>
    </row>
    <row r="1548" spans="1:24" x14ac:dyDescent="0.3">
      <c r="A1548" s="1" t="s">
        <v>33066</v>
      </c>
      <c r="B1548" s="1" t="s">
        <v>24</v>
      </c>
      <c r="C1548">
        <v>1517958</v>
      </c>
      <c r="D1548">
        <v>9465606</v>
      </c>
      <c r="E1548">
        <v>17261539</v>
      </c>
      <c r="F1548" s="1" t="s">
        <v>24</v>
      </c>
      <c r="G1548" s="1" t="s">
        <v>24</v>
      </c>
      <c r="H1548">
        <v>20.61984</v>
      </c>
      <c r="I1548">
        <v>116752</v>
      </c>
      <c r="J1548">
        <v>14659004</v>
      </c>
      <c r="K1548" s="1" t="s">
        <v>24</v>
      </c>
      <c r="L1548" s="1" t="s">
        <v>36</v>
      </c>
      <c r="M1548">
        <v>40182494</v>
      </c>
      <c r="N1548">
        <v>5852365</v>
      </c>
      <c r="O1548">
        <v>24686128</v>
      </c>
      <c r="P1548" s="1" t="s">
        <v>48</v>
      </c>
      <c r="Q1548" s="1" t="s">
        <v>33067</v>
      </c>
      <c r="R1548">
        <v>11</v>
      </c>
      <c r="S1548">
        <v>95145811</v>
      </c>
      <c r="T1548" s="1" t="s">
        <v>28</v>
      </c>
      <c r="U1548" s="1" t="s">
        <v>29</v>
      </c>
      <c r="V1548" s="1" t="s">
        <v>40</v>
      </c>
      <c r="W1548" s="1" t="s">
        <v>30</v>
      </c>
      <c r="X1548" s="1" t="s">
        <v>38911</v>
      </c>
    </row>
    <row r="1549" spans="1:24" x14ac:dyDescent="0.3">
      <c r="A1549" s="1" t="s">
        <v>38055</v>
      </c>
      <c r="B1549" s="1" t="s">
        <v>25</v>
      </c>
      <c r="C1549">
        <v>2.8024152E-2</v>
      </c>
      <c r="D1549">
        <v>6473662</v>
      </c>
      <c r="E1549">
        <v>2066825</v>
      </c>
      <c r="F1549" s="1" t="s">
        <v>26</v>
      </c>
      <c r="G1549" s="1" t="s">
        <v>25</v>
      </c>
      <c r="H1549">
        <v>3.7205507999999998E-2</v>
      </c>
      <c r="I1549">
        <v>7035096</v>
      </c>
      <c r="J1549">
        <v>22299954</v>
      </c>
      <c r="K1549" s="1" t="s">
        <v>26</v>
      </c>
      <c r="L1549" s="1" t="s">
        <v>36</v>
      </c>
      <c r="M1549">
        <v>77862935</v>
      </c>
      <c r="N1549">
        <v>12407972</v>
      </c>
      <c r="O1549">
        <v>21266768</v>
      </c>
      <c r="P1549" s="1" t="s">
        <v>48</v>
      </c>
      <c r="Q1549" s="1" t="s">
        <v>38056</v>
      </c>
      <c r="R1549">
        <v>11</v>
      </c>
      <c r="S1549">
        <v>99593611</v>
      </c>
      <c r="T1549" s="1" t="s">
        <v>33</v>
      </c>
      <c r="U1549" s="1" t="s">
        <v>29</v>
      </c>
      <c r="V1549" s="1" t="s">
        <v>40</v>
      </c>
      <c r="W1549" s="1" t="s">
        <v>30</v>
      </c>
      <c r="X1549" s="1" t="s">
        <v>38911</v>
      </c>
    </row>
    <row r="1550" spans="1:24" x14ac:dyDescent="0.3">
      <c r="A1550" s="1" t="s">
        <v>38057</v>
      </c>
      <c r="B1550" s="1" t="s">
        <v>24</v>
      </c>
      <c r="C1550">
        <v>5.8053367000000002E-2</v>
      </c>
      <c r="D1550">
        <v>568261</v>
      </c>
      <c r="E1550">
        <v>1929166</v>
      </c>
      <c r="F1550" s="1" t="s">
        <v>26</v>
      </c>
      <c r="G1550" s="1" t="s">
        <v>24</v>
      </c>
      <c r="H1550">
        <v>30.544471999999999</v>
      </c>
      <c r="I1550">
        <v>4275113</v>
      </c>
      <c r="J1550">
        <v>16958658</v>
      </c>
      <c r="K1550" s="1" t="s">
        <v>26</v>
      </c>
      <c r="L1550" s="1" t="s">
        <v>36</v>
      </c>
      <c r="M1550">
        <v>3067.2345999999998</v>
      </c>
      <c r="N1550">
        <v>42795676</v>
      </c>
      <c r="O1550">
        <v>28457916</v>
      </c>
      <c r="P1550" s="1" t="s">
        <v>222</v>
      </c>
      <c r="Q1550" s="1" t="s">
        <v>38058</v>
      </c>
      <c r="R1550">
        <v>11</v>
      </c>
      <c r="S1550">
        <v>99789454</v>
      </c>
      <c r="T1550" s="1" t="s">
        <v>33</v>
      </c>
      <c r="U1550" s="1" t="s">
        <v>29</v>
      </c>
      <c r="V1550" s="1" t="s">
        <v>39</v>
      </c>
      <c r="W1550" s="1" t="s">
        <v>40</v>
      </c>
      <c r="X1550" s="1" t="s">
        <v>38911</v>
      </c>
    </row>
    <row r="1551" spans="1:24" x14ac:dyDescent="0.3">
      <c r="A1551" s="1" t="s">
        <v>24295</v>
      </c>
      <c r="B1551" s="1" t="s">
        <v>25</v>
      </c>
      <c r="C1551">
        <v>3203.2482</v>
      </c>
      <c r="D1551">
        <v>24405031</v>
      </c>
      <c r="E1551">
        <v>8410074</v>
      </c>
      <c r="F1551" s="1" t="s">
        <v>26</v>
      </c>
      <c r="G1551" s="1" t="s">
        <v>24</v>
      </c>
      <c r="H1551">
        <v>0</v>
      </c>
      <c r="I1551">
        <v>7010079</v>
      </c>
      <c r="J1551">
        <v>30209302</v>
      </c>
      <c r="K1551" s="1" t="s">
        <v>24</v>
      </c>
      <c r="L1551" s="1" t="s">
        <v>25</v>
      </c>
      <c r="M1551">
        <v>453.59476999999998</v>
      </c>
      <c r="N1551">
        <v>21421614</v>
      </c>
      <c r="O1551">
        <v>8289376</v>
      </c>
      <c r="P1551" s="1" t="s">
        <v>26</v>
      </c>
      <c r="Q1551" s="1" t="s">
        <v>24296</v>
      </c>
      <c r="R1551">
        <v>11</v>
      </c>
      <c r="S1551">
        <v>100095847</v>
      </c>
      <c r="T1551" s="1" t="s">
        <v>28</v>
      </c>
      <c r="U1551" s="1" t="s">
        <v>29</v>
      </c>
      <c r="V1551" s="1" t="s">
        <v>30</v>
      </c>
      <c r="W1551" s="1" t="s">
        <v>30</v>
      </c>
      <c r="X1551" s="1" t="s">
        <v>38911</v>
      </c>
    </row>
    <row r="1552" spans="1:24" x14ac:dyDescent="0.3">
      <c r="A1552" s="1" t="s">
        <v>38059</v>
      </c>
      <c r="B1552" s="1" t="s">
        <v>24</v>
      </c>
      <c r="C1552">
        <v>5.2461524000000002E-2</v>
      </c>
      <c r="D1552">
        <v>17166172</v>
      </c>
      <c r="E1552">
        <v>51480804</v>
      </c>
      <c r="F1552" s="1" t="s">
        <v>55</v>
      </c>
      <c r="G1552" s="1" t="s">
        <v>24</v>
      </c>
      <c r="H1552">
        <v>3.8455209999999997E-2</v>
      </c>
      <c r="I1552">
        <v>27852266</v>
      </c>
      <c r="J1552">
        <v>8762838</v>
      </c>
      <c r="K1552" s="1" t="s">
        <v>55</v>
      </c>
      <c r="L1552" s="1" t="s">
        <v>36</v>
      </c>
      <c r="M1552">
        <v>987.4855</v>
      </c>
      <c r="N1552">
        <v>15487683</v>
      </c>
      <c r="O1552">
        <v>8678628</v>
      </c>
      <c r="P1552" s="1" t="s">
        <v>60</v>
      </c>
      <c r="Q1552" s="1" t="s">
        <v>38060</v>
      </c>
      <c r="R1552">
        <v>11</v>
      </c>
      <c r="S1552">
        <v>100487886</v>
      </c>
      <c r="T1552" s="1" t="s">
        <v>33</v>
      </c>
      <c r="U1552" s="1" t="s">
        <v>53</v>
      </c>
      <c r="V1552" s="1" t="s">
        <v>29</v>
      </c>
      <c r="W1552" s="1" t="s">
        <v>40</v>
      </c>
      <c r="X1552" s="1" t="s">
        <v>38911</v>
      </c>
    </row>
    <row r="1553" spans="1:24" x14ac:dyDescent="0.3">
      <c r="A1553" s="1" t="s">
        <v>27600</v>
      </c>
      <c r="B1553" s="1" t="s">
        <v>24</v>
      </c>
      <c r="C1553">
        <v>0.16191839</v>
      </c>
      <c r="D1553">
        <v>1857601</v>
      </c>
      <c r="E1553">
        <v>17739529</v>
      </c>
      <c r="F1553" s="1" t="s">
        <v>35</v>
      </c>
      <c r="G1553" s="1" t="s">
        <v>25</v>
      </c>
      <c r="H1553">
        <v>12945954</v>
      </c>
      <c r="I1553">
        <v>846625</v>
      </c>
      <c r="J1553">
        <v>28708518</v>
      </c>
      <c r="K1553" s="1" t="s">
        <v>55</v>
      </c>
      <c r="L1553" s="1" t="s">
        <v>24</v>
      </c>
      <c r="M1553">
        <v>2.7078687000000001</v>
      </c>
      <c r="N1553">
        <v>1922691</v>
      </c>
      <c r="O1553">
        <v>19460721</v>
      </c>
      <c r="P1553" s="1" t="s">
        <v>35</v>
      </c>
      <c r="Q1553" s="1" t="s">
        <v>27601</v>
      </c>
      <c r="R1553">
        <v>11</v>
      </c>
      <c r="S1553">
        <v>100850584</v>
      </c>
      <c r="T1553" s="1" t="s">
        <v>28</v>
      </c>
      <c r="U1553" s="1" t="s">
        <v>53</v>
      </c>
      <c r="V1553" s="1" t="s">
        <v>30</v>
      </c>
      <c r="W1553" s="1" t="s">
        <v>30</v>
      </c>
      <c r="X1553" s="1" t="s">
        <v>38911</v>
      </c>
    </row>
    <row r="1554" spans="1:24" x14ac:dyDescent="0.3">
      <c r="A1554" s="1" t="s">
        <v>38061</v>
      </c>
      <c r="B1554" s="1" t="s">
        <v>25</v>
      </c>
      <c r="C1554">
        <v>123.50331</v>
      </c>
      <c r="D1554">
        <v>3162475</v>
      </c>
      <c r="E1554">
        <v>66176685</v>
      </c>
      <c r="F1554" s="1" t="s">
        <v>24</v>
      </c>
      <c r="G1554" s="1" t="s">
        <v>25</v>
      </c>
      <c r="H1554">
        <v>47641654</v>
      </c>
      <c r="I1554">
        <v>24031247</v>
      </c>
      <c r="J1554">
        <v>3836358</v>
      </c>
      <c r="K1554" s="1" t="s">
        <v>24</v>
      </c>
      <c r="L1554" s="1" t="s">
        <v>36</v>
      </c>
      <c r="M1554">
        <v>13230856</v>
      </c>
      <c r="N1554">
        <v>35684937</v>
      </c>
      <c r="O1554">
        <v>448988</v>
      </c>
      <c r="P1554" s="1" t="s">
        <v>45</v>
      </c>
      <c r="Q1554" s="1" t="s">
        <v>38062</v>
      </c>
      <c r="R1554">
        <v>11</v>
      </c>
      <c r="S1554">
        <v>102387878</v>
      </c>
      <c r="T1554" s="1" t="s">
        <v>33</v>
      </c>
      <c r="U1554" s="1" t="s">
        <v>39</v>
      </c>
      <c r="V1554" s="1" t="s">
        <v>40</v>
      </c>
      <c r="W1554" s="1" t="s">
        <v>30</v>
      </c>
      <c r="X1554" s="1" t="s">
        <v>38911</v>
      </c>
    </row>
    <row r="1555" spans="1:24" x14ac:dyDescent="0.3">
      <c r="A1555" s="1" t="s">
        <v>38063</v>
      </c>
      <c r="B1555" s="1" t="s">
        <v>25</v>
      </c>
      <c r="C1555">
        <v>9.5107060000000003E-4</v>
      </c>
      <c r="D1555">
        <v>5351543</v>
      </c>
      <c r="E1555">
        <v>19181708</v>
      </c>
      <c r="F1555" s="1" t="s">
        <v>26</v>
      </c>
      <c r="G1555" s="1" t="s">
        <v>25</v>
      </c>
      <c r="H1555">
        <v>1.1417542000000001</v>
      </c>
      <c r="I1555">
        <v>583737</v>
      </c>
      <c r="J1555">
        <v>18825305</v>
      </c>
      <c r="K1555" s="1" t="s">
        <v>26</v>
      </c>
      <c r="L1555" s="1" t="s">
        <v>36</v>
      </c>
      <c r="M1555">
        <v>61084917</v>
      </c>
      <c r="N1555">
        <v>8079974</v>
      </c>
      <c r="O1555">
        <v>16366095</v>
      </c>
      <c r="P1555" s="1" t="s">
        <v>118</v>
      </c>
      <c r="Q1555" s="1" t="s">
        <v>38064</v>
      </c>
      <c r="R1555">
        <v>11</v>
      </c>
      <c r="S1555">
        <v>104006135</v>
      </c>
      <c r="T1555" s="1" t="s">
        <v>33</v>
      </c>
      <c r="U1555" s="1" t="s">
        <v>29</v>
      </c>
      <c r="V1555" s="1" t="s">
        <v>39</v>
      </c>
      <c r="W1555" s="1" t="s">
        <v>40</v>
      </c>
      <c r="X1555" s="1" t="s">
        <v>38911</v>
      </c>
    </row>
    <row r="1556" spans="1:24" x14ac:dyDescent="0.3">
      <c r="A1556" s="1" t="s">
        <v>38065</v>
      </c>
      <c r="B1556" s="1" t="s">
        <v>24</v>
      </c>
      <c r="C1556">
        <v>0</v>
      </c>
      <c r="D1556">
        <v>13129749</v>
      </c>
      <c r="E1556">
        <v>2735272</v>
      </c>
      <c r="F1556" s="1" t="s">
        <v>26</v>
      </c>
      <c r="G1556" s="1" t="s">
        <v>24</v>
      </c>
      <c r="H1556">
        <v>0</v>
      </c>
      <c r="I1556">
        <v>12735516</v>
      </c>
      <c r="J1556">
        <v>26063034</v>
      </c>
      <c r="K1556" s="1" t="s">
        <v>26</v>
      </c>
      <c r="L1556" s="1" t="s">
        <v>36</v>
      </c>
      <c r="M1556">
        <v>1300385</v>
      </c>
      <c r="N1556">
        <v>8321141</v>
      </c>
      <c r="O1556">
        <v>33794995</v>
      </c>
      <c r="P1556" s="1" t="s">
        <v>152</v>
      </c>
      <c r="Q1556" s="1" t="s">
        <v>38066</v>
      </c>
      <c r="R1556">
        <v>11</v>
      </c>
      <c r="S1556">
        <v>106637451</v>
      </c>
      <c r="T1556" s="1" t="s">
        <v>174</v>
      </c>
      <c r="U1556" s="1" t="s">
        <v>29</v>
      </c>
      <c r="V1556" s="1" t="s">
        <v>40</v>
      </c>
      <c r="W1556" s="1" t="s">
        <v>30</v>
      </c>
      <c r="X1556" s="1" t="s">
        <v>38911</v>
      </c>
    </row>
    <row r="1557" spans="1:24" x14ac:dyDescent="0.3">
      <c r="A1557" s="1" t="s">
        <v>10178</v>
      </c>
      <c r="B1557" s="1" t="s">
        <v>24</v>
      </c>
      <c r="C1557">
        <v>12616133</v>
      </c>
      <c r="D1557">
        <v>11204724</v>
      </c>
      <c r="E1557">
        <v>37782733</v>
      </c>
      <c r="F1557" s="1" t="s">
        <v>35</v>
      </c>
      <c r="G1557" s="1" t="s">
        <v>25</v>
      </c>
      <c r="H1557">
        <v>1.9095835999999999E-7</v>
      </c>
      <c r="I1557">
        <v>90954175</v>
      </c>
      <c r="J1557">
        <v>14257428</v>
      </c>
      <c r="K1557" s="1" t="s">
        <v>24</v>
      </c>
      <c r="L1557" s="1" t="s">
        <v>25</v>
      </c>
      <c r="M1557">
        <v>1.1807E-7</v>
      </c>
      <c r="N1557">
        <v>9695268</v>
      </c>
      <c r="O1557">
        <v>13295446</v>
      </c>
      <c r="P1557" s="1" t="s">
        <v>24</v>
      </c>
      <c r="Q1557" s="1" t="s">
        <v>10179</v>
      </c>
      <c r="R1557">
        <v>11</v>
      </c>
      <c r="S1557">
        <v>106987630</v>
      </c>
      <c r="T1557" s="1" t="s">
        <v>33</v>
      </c>
      <c r="U1557" s="1" t="s">
        <v>39</v>
      </c>
      <c r="V1557" s="1" t="s">
        <v>30</v>
      </c>
      <c r="W1557" s="1" t="s">
        <v>30</v>
      </c>
      <c r="X1557" s="1" t="s">
        <v>38911</v>
      </c>
    </row>
    <row r="1558" spans="1:24" x14ac:dyDescent="0.3">
      <c r="A1558" s="1" t="s">
        <v>33082</v>
      </c>
      <c r="B1558" s="1" t="s">
        <v>24</v>
      </c>
      <c r="C1558">
        <v>1.0918821400000001E-2</v>
      </c>
      <c r="D1558">
        <v>11231854</v>
      </c>
      <c r="E1558">
        <v>38225098</v>
      </c>
      <c r="F1558" s="1" t="s">
        <v>26</v>
      </c>
      <c r="G1558" s="1" t="s">
        <v>24</v>
      </c>
      <c r="H1558">
        <v>4.1358183999999996E-3</v>
      </c>
      <c r="I1558">
        <v>10710317</v>
      </c>
      <c r="J1558">
        <v>37181042</v>
      </c>
      <c r="K1558" s="1" t="s">
        <v>26</v>
      </c>
      <c r="L1558" s="1" t="s">
        <v>36</v>
      </c>
      <c r="M1558">
        <v>8479619</v>
      </c>
      <c r="N1558">
        <v>8984313</v>
      </c>
      <c r="O1558">
        <v>46207428</v>
      </c>
      <c r="P1558" s="1" t="s">
        <v>42</v>
      </c>
      <c r="Q1558" s="1" t="s">
        <v>33083</v>
      </c>
      <c r="R1558">
        <v>11</v>
      </c>
      <c r="S1558">
        <v>107377010</v>
      </c>
      <c r="T1558" s="1" t="s">
        <v>33</v>
      </c>
      <c r="U1558" s="1" t="s">
        <v>29</v>
      </c>
      <c r="V1558" s="1" t="s">
        <v>39</v>
      </c>
      <c r="W1558" s="1" t="s">
        <v>40</v>
      </c>
      <c r="X1558" s="1" t="s">
        <v>38911</v>
      </c>
    </row>
    <row r="1559" spans="1:24" x14ac:dyDescent="0.3">
      <c r="A1559" s="1" t="s">
        <v>38067</v>
      </c>
      <c r="B1559" s="1" t="s">
        <v>25</v>
      </c>
      <c r="C1559">
        <v>0.51829325000000004</v>
      </c>
      <c r="D1559">
        <v>44262872</v>
      </c>
      <c r="E1559">
        <v>7294619</v>
      </c>
      <c r="F1559" s="1" t="s">
        <v>24</v>
      </c>
      <c r="G1559" s="1" t="s">
        <v>24</v>
      </c>
      <c r="H1559">
        <v>7.8359099999999997E-6</v>
      </c>
      <c r="I1559">
        <v>15251234</v>
      </c>
      <c r="J1559">
        <v>27193887</v>
      </c>
      <c r="K1559" s="1" t="s">
        <v>26</v>
      </c>
      <c r="L1559" s="1" t="s">
        <v>24</v>
      </c>
      <c r="M1559">
        <v>51.389397000000002</v>
      </c>
      <c r="N1559">
        <v>11884299</v>
      </c>
      <c r="O1559">
        <v>30076788</v>
      </c>
      <c r="P1559" s="1" t="s">
        <v>26</v>
      </c>
      <c r="Q1559" s="1" t="s">
        <v>38068</v>
      </c>
      <c r="R1559">
        <v>11</v>
      </c>
      <c r="S1559">
        <v>107492824</v>
      </c>
      <c r="T1559" s="1" t="s">
        <v>33</v>
      </c>
      <c r="U1559" s="1" t="s">
        <v>29</v>
      </c>
      <c r="V1559" s="1" t="s">
        <v>30</v>
      </c>
      <c r="W1559" s="1" t="s">
        <v>30</v>
      </c>
      <c r="X1559" s="1" t="s">
        <v>38911</v>
      </c>
    </row>
    <row r="1560" spans="1:24" x14ac:dyDescent="0.3">
      <c r="A1560" s="1" t="s">
        <v>38069</v>
      </c>
      <c r="B1560" s="1" t="s">
        <v>36</v>
      </c>
      <c r="C1560">
        <v>1.3235661999999999</v>
      </c>
      <c r="D1560">
        <v>7752609</v>
      </c>
      <c r="E1560">
        <v>51645355</v>
      </c>
      <c r="F1560" s="1" t="s">
        <v>51</v>
      </c>
      <c r="G1560" s="1" t="s">
        <v>25</v>
      </c>
      <c r="H1560">
        <v>3.4282133000000003E-4</v>
      </c>
      <c r="I1560">
        <v>30337708</v>
      </c>
      <c r="J1560">
        <v>560473</v>
      </c>
      <c r="K1560" s="1" t="s">
        <v>55</v>
      </c>
      <c r="L1560" s="1" t="s">
        <v>24</v>
      </c>
      <c r="M1560">
        <v>21824345</v>
      </c>
      <c r="N1560">
        <v>12208773</v>
      </c>
      <c r="O1560">
        <v>5042053</v>
      </c>
      <c r="P1560" s="1" t="s">
        <v>35</v>
      </c>
      <c r="Q1560" s="1" t="s">
        <v>38070</v>
      </c>
      <c r="R1560">
        <v>11</v>
      </c>
      <c r="S1560">
        <v>107678920</v>
      </c>
      <c r="T1560" s="1" t="s">
        <v>28</v>
      </c>
      <c r="U1560" s="1" t="s">
        <v>53</v>
      </c>
      <c r="V1560" s="1" t="s">
        <v>30</v>
      </c>
      <c r="W1560" s="1" t="s">
        <v>30</v>
      </c>
      <c r="X1560" s="1" t="s">
        <v>38911</v>
      </c>
    </row>
    <row r="1561" spans="1:24" x14ac:dyDescent="0.3">
      <c r="A1561" s="1" t="s">
        <v>6652</v>
      </c>
      <c r="B1561" s="1" t="s">
        <v>24</v>
      </c>
      <c r="C1561">
        <v>6249.8694999999998</v>
      </c>
      <c r="D1561">
        <v>19064844</v>
      </c>
      <c r="E1561">
        <v>19051407</v>
      </c>
      <c r="F1561" s="1" t="s">
        <v>35</v>
      </c>
      <c r="G1561" s="1" t="s">
        <v>25</v>
      </c>
      <c r="H1561">
        <v>44549764</v>
      </c>
      <c r="I1561">
        <v>7744567</v>
      </c>
      <c r="J1561">
        <v>24280146</v>
      </c>
      <c r="K1561" s="1" t="s">
        <v>26</v>
      </c>
      <c r="L1561" s="1" t="s">
        <v>24</v>
      </c>
      <c r="M1561">
        <v>3086.0346</v>
      </c>
      <c r="N1561">
        <v>22676904</v>
      </c>
      <c r="O1561">
        <v>22069795</v>
      </c>
      <c r="P1561" s="1" t="s">
        <v>35</v>
      </c>
      <c r="Q1561" s="1" t="s">
        <v>6653</v>
      </c>
      <c r="R1561">
        <v>11</v>
      </c>
      <c r="S1561">
        <v>107692555</v>
      </c>
      <c r="T1561" s="1" t="s">
        <v>28</v>
      </c>
      <c r="U1561" s="1" t="s">
        <v>39</v>
      </c>
      <c r="V1561" s="1" t="s">
        <v>30</v>
      </c>
      <c r="W1561" s="1" t="s">
        <v>30</v>
      </c>
      <c r="X1561" s="1" t="s">
        <v>38911</v>
      </c>
    </row>
    <row r="1562" spans="1:24" x14ac:dyDescent="0.3">
      <c r="A1562" s="1" t="s">
        <v>38071</v>
      </c>
      <c r="B1562" s="1" t="s">
        <v>24</v>
      </c>
      <c r="C1562">
        <v>3780736</v>
      </c>
      <c r="D1562">
        <v>12078917</v>
      </c>
      <c r="E1562">
        <v>42628894</v>
      </c>
      <c r="F1562" s="1" t="s">
        <v>24</v>
      </c>
      <c r="G1562" s="1" t="s">
        <v>24</v>
      </c>
      <c r="H1562">
        <v>85641565</v>
      </c>
      <c r="I1562">
        <v>1218703</v>
      </c>
      <c r="J1562">
        <v>4481306</v>
      </c>
      <c r="K1562" s="1" t="s">
        <v>24</v>
      </c>
      <c r="L1562" s="1" t="s">
        <v>36</v>
      </c>
      <c r="M1562">
        <v>23411578</v>
      </c>
      <c r="N1562">
        <v>10789604</v>
      </c>
      <c r="O1562">
        <v>60590356</v>
      </c>
      <c r="P1562" s="1" t="s">
        <v>48</v>
      </c>
      <c r="Q1562" s="1" t="s">
        <v>38072</v>
      </c>
      <c r="R1562">
        <v>11</v>
      </c>
      <c r="S1562">
        <v>108208176</v>
      </c>
      <c r="T1562" s="1" t="s">
        <v>33</v>
      </c>
      <c r="U1562" s="1" t="s">
        <v>29</v>
      </c>
      <c r="V1562" s="1" t="s">
        <v>40</v>
      </c>
      <c r="W1562" s="1" t="s">
        <v>30</v>
      </c>
      <c r="X1562" s="1" t="s">
        <v>38911</v>
      </c>
    </row>
    <row r="1563" spans="1:24" x14ac:dyDescent="0.3">
      <c r="A1563" s="1" t="s">
        <v>2765</v>
      </c>
      <c r="B1563" s="1" t="s">
        <v>24</v>
      </c>
      <c r="C1563">
        <v>8.4318329999999995E-4</v>
      </c>
      <c r="D1563">
        <v>12410822</v>
      </c>
      <c r="E1563">
        <v>38415656</v>
      </c>
      <c r="F1563" s="1" t="s">
        <v>35</v>
      </c>
      <c r="G1563" s="1" t="s">
        <v>24</v>
      </c>
      <c r="H1563">
        <v>1.8611445999999999E-3</v>
      </c>
      <c r="I1563">
        <v>10656654</v>
      </c>
      <c r="J1563">
        <v>32249512</v>
      </c>
      <c r="K1563" s="1" t="s">
        <v>35</v>
      </c>
      <c r="L1563" s="1" t="s">
        <v>36</v>
      </c>
      <c r="M1563">
        <v>9188.7265000000007</v>
      </c>
      <c r="N1563">
        <v>9821905</v>
      </c>
      <c r="O1563">
        <v>46119287</v>
      </c>
      <c r="P1563" s="1" t="s">
        <v>51</v>
      </c>
      <c r="Q1563" s="1" t="s">
        <v>2766</v>
      </c>
      <c r="R1563">
        <v>11</v>
      </c>
      <c r="S1563">
        <v>108927946</v>
      </c>
      <c r="T1563" s="1" t="s">
        <v>28</v>
      </c>
      <c r="U1563" s="1" t="s">
        <v>53</v>
      </c>
      <c r="V1563" s="1" t="s">
        <v>40</v>
      </c>
      <c r="W1563" s="1" t="s">
        <v>30</v>
      </c>
      <c r="X1563" s="1" t="s">
        <v>38911</v>
      </c>
    </row>
    <row r="1564" spans="1:24" x14ac:dyDescent="0.3">
      <c r="A1564" s="1" t="s">
        <v>38073</v>
      </c>
      <c r="B1564" s="1" t="s">
        <v>24</v>
      </c>
      <c r="C1564">
        <v>16812362</v>
      </c>
      <c r="D1564">
        <v>10705049</v>
      </c>
      <c r="E1564">
        <v>4878315</v>
      </c>
      <c r="F1564" s="1" t="s">
        <v>35</v>
      </c>
      <c r="G1564" s="1" t="s">
        <v>24</v>
      </c>
      <c r="H1564">
        <v>388.89359999999999</v>
      </c>
      <c r="I1564">
        <v>1050404</v>
      </c>
      <c r="J1564">
        <v>42586176</v>
      </c>
      <c r="K1564" s="1" t="s">
        <v>35</v>
      </c>
      <c r="L1564" s="1" t="s">
        <v>36</v>
      </c>
      <c r="M1564">
        <v>2990.7093</v>
      </c>
      <c r="N1564">
        <v>1061456</v>
      </c>
      <c r="O1564">
        <v>70482245</v>
      </c>
      <c r="P1564" s="1" t="s">
        <v>51</v>
      </c>
      <c r="Q1564" s="1" t="s">
        <v>38074</v>
      </c>
      <c r="R1564">
        <v>11</v>
      </c>
      <c r="S1564">
        <v>109535613</v>
      </c>
      <c r="T1564" s="1" t="s">
        <v>28</v>
      </c>
      <c r="U1564" s="1" t="s">
        <v>53</v>
      </c>
      <c r="V1564" s="1" t="s">
        <v>40</v>
      </c>
      <c r="W1564" s="1" t="s">
        <v>30</v>
      </c>
      <c r="X1564" s="1" t="s">
        <v>38911</v>
      </c>
    </row>
    <row r="1565" spans="1:24" x14ac:dyDescent="0.3">
      <c r="A1565" s="1" t="s">
        <v>38075</v>
      </c>
      <c r="B1565" s="1" t="s">
        <v>25</v>
      </c>
      <c r="C1565">
        <v>3.0642155000000002E-7</v>
      </c>
      <c r="D1565">
        <v>2651598</v>
      </c>
      <c r="E1565">
        <v>10443068</v>
      </c>
      <c r="F1565" s="1" t="s">
        <v>35</v>
      </c>
      <c r="G1565" s="1" t="s">
        <v>36</v>
      </c>
      <c r="H1565">
        <v>588.98095000000001</v>
      </c>
      <c r="I1565">
        <v>89051373</v>
      </c>
      <c r="J1565">
        <v>85761957</v>
      </c>
      <c r="K1565" s="1" t="s">
        <v>60</v>
      </c>
      <c r="L1565" s="1" t="s">
        <v>24</v>
      </c>
      <c r="M1565">
        <v>372906</v>
      </c>
      <c r="N1565">
        <v>10847021</v>
      </c>
      <c r="O1565">
        <v>7413975</v>
      </c>
      <c r="P1565" s="1" t="s">
        <v>55</v>
      </c>
      <c r="Q1565" s="1" t="s">
        <v>38076</v>
      </c>
      <c r="R1565">
        <v>11</v>
      </c>
      <c r="S1565">
        <v>112949475</v>
      </c>
      <c r="T1565" s="1" t="s">
        <v>33</v>
      </c>
      <c r="U1565" s="1" t="s">
        <v>53</v>
      </c>
      <c r="V1565" s="1" t="s">
        <v>30</v>
      </c>
      <c r="W1565" s="1" t="s">
        <v>30</v>
      </c>
      <c r="X1565" s="1" t="s">
        <v>38911</v>
      </c>
    </row>
    <row r="1566" spans="1:24" x14ac:dyDescent="0.3">
      <c r="A1566" s="1" t="s">
        <v>38077</v>
      </c>
      <c r="B1566" s="1" t="s">
        <v>24</v>
      </c>
      <c r="C1566">
        <v>1.4626629</v>
      </c>
      <c r="D1566">
        <v>68506537</v>
      </c>
      <c r="E1566">
        <v>22336511</v>
      </c>
      <c r="F1566" s="1" t="s">
        <v>35</v>
      </c>
      <c r="G1566" s="1" t="s">
        <v>24</v>
      </c>
      <c r="H1566">
        <v>0.60225399999999996</v>
      </c>
      <c r="I1566">
        <v>5936467</v>
      </c>
      <c r="J1566">
        <v>21116174</v>
      </c>
      <c r="K1566" s="1" t="s">
        <v>35</v>
      </c>
      <c r="L1566" s="1" t="s">
        <v>36</v>
      </c>
      <c r="M1566">
        <v>9.6949090000000003E-4</v>
      </c>
      <c r="N1566">
        <v>6471294</v>
      </c>
      <c r="O1566">
        <v>4958311</v>
      </c>
      <c r="P1566" s="1" t="s">
        <v>51</v>
      </c>
      <c r="Q1566" s="1" t="s">
        <v>38078</v>
      </c>
      <c r="R1566">
        <v>11</v>
      </c>
      <c r="S1566">
        <v>114043482</v>
      </c>
      <c r="T1566" s="1" t="s">
        <v>33</v>
      </c>
      <c r="U1566" s="1" t="s">
        <v>53</v>
      </c>
      <c r="V1566" s="1" t="s">
        <v>40</v>
      </c>
      <c r="W1566" s="1" t="s">
        <v>30</v>
      </c>
      <c r="X1566" s="1" t="s">
        <v>38911</v>
      </c>
    </row>
    <row r="1567" spans="1:24" x14ac:dyDescent="0.3">
      <c r="A1567" s="1" t="s">
        <v>19737</v>
      </c>
      <c r="B1567" s="1" t="s">
        <v>25</v>
      </c>
      <c r="C1567">
        <v>6.2192472999999997E-5</v>
      </c>
      <c r="D1567">
        <v>24191765</v>
      </c>
      <c r="E1567">
        <v>81192096</v>
      </c>
      <c r="F1567" s="1" t="s">
        <v>26</v>
      </c>
      <c r="G1567" s="1" t="s">
        <v>25</v>
      </c>
      <c r="H1567">
        <v>4.194908E-2</v>
      </c>
      <c r="I1567">
        <v>29415338</v>
      </c>
      <c r="J1567">
        <v>82159534</v>
      </c>
      <c r="K1567" s="1" t="s">
        <v>26</v>
      </c>
      <c r="L1567" s="1" t="s">
        <v>36</v>
      </c>
      <c r="M1567">
        <v>247125</v>
      </c>
      <c r="N1567">
        <v>3580658</v>
      </c>
      <c r="O1567">
        <v>65030725</v>
      </c>
      <c r="P1567" s="1" t="s">
        <v>48</v>
      </c>
      <c r="Q1567" s="1" t="s">
        <v>19738</v>
      </c>
      <c r="R1567">
        <v>11</v>
      </c>
      <c r="S1567">
        <v>120284769</v>
      </c>
      <c r="T1567" s="1" t="s">
        <v>33</v>
      </c>
      <c r="U1567" s="1" t="s">
        <v>29</v>
      </c>
      <c r="V1567" s="1" t="s">
        <v>40</v>
      </c>
      <c r="W1567" s="1" t="s">
        <v>30</v>
      </c>
      <c r="X1567" s="1" t="s">
        <v>38911</v>
      </c>
    </row>
    <row r="1568" spans="1:24" x14ac:dyDescent="0.3">
      <c r="A1568" s="1" t="s">
        <v>30958</v>
      </c>
      <c r="B1568" s="1" t="s">
        <v>25</v>
      </c>
      <c r="C1568">
        <v>1793.5931</v>
      </c>
      <c r="D1568">
        <v>18290265</v>
      </c>
      <c r="E1568">
        <v>932171</v>
      </c>
      <c r="F1568" s="1" t="s">
        <v>24</v>
      </c>
      <c r="G1568" s="1" t="s">
        <v>24</v>
      </c>
      <c r="H1568">
        <v>0</v>
      </c>
      <c r="I1568">
        <v>1475295</v>
      </c>
      <c r="J1568">
        <v>515276</v>
      </c>
      <c r="K1568" s="1" t="s">
        <v>26</v>
      </c>
      <c r="L1568" s="1" t="s">
        <v>24</v>
      </c>
      <c r="M1568">
        <v>0</v>
      </c>
      <c r="N1568">
        <v>100068506</v>
      </c>
      <c r="O1568">
        <v>4428211</v>
      </c>
      <c r="P1568" s="1" t="s">
        <v>26</v>
      </c>
      <c r="Q1568" s="1" t="s">
        <v>30959</v>
      </c>
      <c r="R1568">
        <v>11</v>
      </c>
      <c r="S1568">
        <v>122004545</v>
      </c>
      <c r="T1568" s="1" t="s">
        <v>33</v>
      </c>
      <c r="U1568" s="1" t="s">
        <v>29</v>
      </c>
      <c r="V1568" s="1" t="s">
        <v>30</v>
      </c>
      <c r="W1568" s="1" t="s">
        <v>30</v>
      </c>
      <c r="X1568" s="1" t="s">
        <v>38911</v>
      </c>
    </row>
    <row r="1569" spans="1:24" x14ac:dyDescent="0.3">
      <c r="A1569" s="1" t="s">
        <v>6674</v>
      </c>
      <c r="B1569" s="1" t="s">
        <v>25</v>
      </c>
      <c r="C1569">
        <v>62574074</v>
      </c>
      <c r="D1569">
        <v>3194619</v>
      </c>
      <c r="E1569">
        <v>11151738</v>
      </c>
      <c r="F1569" s="1" t="s">
        <v>55</v>
      </c>
      <c r="G1569" s="1" t="s">
        <v>25</v>
      </c>
      <c r="H1569">
        <v>18958972</v>
      </c>
      <c r="I1569">
        <v>42912524</v>
      </c>
      <c r="J1569">
        <v>1613385</v>
      </c>
      <c r="K1569" s="1" t="s">
        <v>55</v>
      </c>
      <c r="L1569" s="1" t="s">
        <v>36</v>
      </c>
      <c r="M1569">
        <v>49180977</v>
      </c>
      <c r="N1569">
        <v>3849714</v>
      </c>
      <c r="O1569">
        <v>81735443</v>
      </c>
      <c r="P1569" s="1" t="s">
        <v>51</v>
      </c>
      <c r="Q1569" s="1" t="s">
        <v>6675</v>
      </c>
      <c r="R1569">
        <v>11</v>
      </c>
      <c r="S1569">
        <v>122060490</v>
      </c>
      <c r="T1569" s="1" t="s">
        <v>28</v>
      </c>
      <c r="U1569" s="1" t="s">
        <v>53</v>
      </c>
      <c r="V1569" s="1" t="s">
        <v>29</v>
      </c>
      <c r="W1569" s="1" t="s">
        <v>40</v>
      </c>
      <c r="X1569" s="1" t="s">
        <v>38911</v>
      </c>
    </row>
    <row r="1570" spans="1:24" x14ac:dyDescent="0.3">
      <c r="A1570" s="1" t="s">
        <v>38079</v>
      </c>
      <c r="B1570" s="1" t="s">
        <v>24</v>
      </c>
      <c r="C1570">
        <v>1.4452883000000001E-4</v>
      </c>
      <c r="D1570">
        <v>1287714</v>
      </c>
      <c r="E1570">
        <v>46015582</v>
      </c>
      <c r="F1570" s="1" t="s">
        <v>55</v>
      </c>
      <c r="G1570" s="1" t="s">
        <v>25</v>
      </c>
      <c r="H1570">
        <v>9240632</v>
      </c>
      <c r="I1570">
        <v>496992</v>
      </c>
      <c r="J1570">
        <v>11914961</v>
      </c>
      <c r="K1570" s="1" t="s">
        <v>35</v>
      </c>
      <c r="L1570" s="1" t="s">
        <v>24</v>
      </c>
      <c r="M1570">
        <v>7426024</v>
      </c>
      <c r="N1570">
        <v>95511163</v>
      </c>
      <c r="O1570">
        <v>60373</v>
      </c>
      <c r="P1570" s="1" t="s">
        <v>55</v>
      </c>
      <c r="Q1570" s="1" t="s">
        <v>38080</v>
      </c>
      <c r="R1570">
        <v>11</v>
      </c>
      <c r="S1570">
        <v>122587572</v>
      </c>
      <c r="T1570" s="1" t="s">
        <v>28</v>
      </c>
      <c r="U1570" s="1" t="s">
        <v>53</v>
      </c>
      <c r="V1570" s="1" t="s">
        <v>30</v>
      </c>
      <c r="W1570" s="1" t="s">
        <v>30</v>
      </c>
      <c r="X1570" s="1" t="s">
        <v>38911</v>
      </c>
    </row>
    <row r="1571" spans="1:24" x14ac:dyDescent="0.3">
      <c r="A1571" s="1" t="s">
        <v>38081</v>
      </c>
      <c r="B1571" s="1" t="s">
        <v>24</v>
      </c>
      <c r="C1571">
        <v>1.3569656999999999E-3</v>
      </c>
      <c r="D1571">
        <v>10961364</v>
      </c>
      <c r="E1571">
        <v>45272488</v>
      </c>
      <c r="F1571" s="1" t="s">
        <v>24</v>
      </c>
      <c r="G1571" s="1" t="s">
        <v>24</v>
      </c>
      <c r="H1571">
        <v>7.9680400000000002</v>
      </c>
      <c r="I1571">
        <v>101941895</v>
      </c>
      <c r="J1571">
        <v>5080705</v>
      </c>
      <c r="K1571" s="1" t="s">
        <v>24</v>
      </c>
      <c r="L1571" s="1" t="s">
        <v>36</v>
      </c>
      <c r="M1571">
        <v>71370895</v>
      </c>
      <c r="N1571">
        <v>1016176</v>
      </c>
      <c r="O1571">
        <v>62063275</v>
      </c>
      <c r="P1571" s="1" t="s">
        <v>48</v>
      </c>
      <c r="Q1571" s="1" t="s">
        <v>38082</v>
      </c>
      <c r="R1571">
        <v>11</v>
      </c>
      <c r="S1571">
        <v>127655717</v>
      </c>
      <c r="T1571" s="1" t="s">
        <v>33</v>
      </c>
      <c r="U1571" s="1" t="s">
        <v>29</v>
      </c>
      <c r="V1571" s="1" t="s">
        <v>40</v>
      </c>
      <c r="W1571" s="1" t="s">
        <v>30</v>
      </c>
      <c r="X1571" s="1" t="s">
        <v>38911</v>
      </c>
    </row>
    <row r="1572" spans="1:24" x14ac:dyDescent="0.3">
      <c r="A1572" s="1" t="s">
        <v>38083</v>
      </c>
      <c r="B1572" s="1" t="s">
        <v>25</v>
      </c>
      <c r="C1572">
        <v>2.2204460000000001E-10</v>
      </c>
      <c r="D1572">
        <v>15152086</v>
      </c>
      <c r="E1572">
        <v>62210675</v>
      </c>
      <c r="F1572" s="1" t="s">
        <v>55</v>
      </c>
      <c r="G1572" s="1" t="s">
        <v>25</v>
      </c>
      <c r="H1572">
        <v>3.2263080000000001E-7</v>
      </c>
      <c r="I1572">
        <v>14606892</v>
      </c>
      <c r="J1572">
        <v>53803424</v>
      </c>
      <c r="K1572" s="1" t="s">
        <v>55</v>
      </c>
      <c r="L1572" s="1" t="s">
        <v>36</v>
      </c>
      <c r="M1572">
        <v>20185541</v>
      </c>
      <c r="N1572">
        <v>1873114</v>
      </c>
      <c r="O1572">
        <v>40841394</v>
      </c>
      <c r="P1572" s="1" t="s">
        <v>51</v>
      </c>
      <c r="Q1572" s="1" t="s">
        <v>38084</v>
      </c>
      <c r="R1572">
        <v>11</v>
      </c>
      <c r="S1572">
        <v>128109344</v>
      </c>
      <c r="T1572" s="1" t="s">
        <v>33</v>
      </c>
      <c r="U1572" s="1" t="s">
        <v>53</v>
      </c>
      <c r="V1572" s="1" t="s">
        <v>29</v>
      </c>
      <c r="W1572" s="1" t="s">
        <v>40</v>
      </c>
      <c r="X1572" s="1" t="s">
        <v>38911</v>
      </c>
    </row>
    <row r="1573" spans="1:24" x14ac:dyDescent="0.3">
      <c r="A1573" s="1" t="s">
        <v>38085</v>
      </c>
      <c r="B1573" s="1" t="s">
        <v>24</v>
      </c>
      <c r="C1573">
        <v>44416427</v>
      </c>
      <c r="D1573">
        <v>8398315</v>
      </c>
      <c r="E1573">
        <v>3275765</v>
      </c>
      <c r="F1573" s="1" t="s">
        <v>55</v>
      </c>
      <c r="G1573" s="1" t="s">
        <v>24</v>
      </c>
      <c r="H1573">
        <v>737.91539999999998</v>
      </c>
      <c r="I1573">
        <v>73127136</v>
      </c>
      <c r="J1573">
        <v>26517743</v>
      </c>
      <c r="K1573" s="1" t="s">
        <v>55</v>
      </c>
      <c r="L1573" s="1" t="s">
        <v>36</v>
      </c>
      <c r="M1573">
        <v>67303358</v>
      </c>
      <c r="N1573">
        <v>7932796</v>
      </c>
      <c r="O1573">
        <v>47178006</v>
      </c>
      <c r="P1573" s="1" t="s">
        <v>60</v>
      </c>
      <c r="Q1573" s="1" t="s">
        <v>38086</v>
      </c>
      <c r="R1573">
        <v>11</v>
      </c>
      <c r="S1573">
        <v>130465785</v>
      </c>
      <c r="T1573" s="1" t="s">
        <v>28</v>
      </c>
      <c r="U1573" s="1" t="s">
        <v>53</v>
      </c>
      <c r="V1573" s="1" t="s">
        <v>29</v>
      </c>
      <c r="W1573" s="1" t="s">
        <v>40</v>
      </c>
      <c r="X1573" s="1" t="s">
        <v>38911</v>
      </c>
    </row>
    <row r="1574" spans="1:24" x14ac:dyDescent="0.3">
      <c r="A1574" s="1" t="s">
        <v>38087</v>
      </c>
      <c r="B1574" s="1" t="s">
        <v>25</v>
      </c>
      <c r="C1574">
        <v>6.6613380000000003E-10</v>
      </c>
      <c r="D1574">
        <v>64704956</v>
      </c>
      <c r="E1574">
        <v>33734883</v>
      </c>
      <c r="F1574" s="1" t="s">
        <v>26</v>
      </c>
      <c r="G1574" s="1" t="s">
        <v>24</v>
      </c>
      <c r="H1574">
        <v>2.9602099999999999E-6</v>
      </c>
      <c r="I1574">
        <v>13920399</v>
      </c>
      <c r="J1574">
        <v>657926</v>
      </c>
      <c r="K1574" s="1" t="s">
        <v>24</v>
      </c>
      <c r="L1574" s="1" t="s">
        <v>25</v>
      </c>
      <c r="M1574">
        <v>1.0946799000000001E-5</v>
      </c>
      <c r="N1574">
        <v>48847122</v>
      </c>
      <c r="O1574">
        <v>21537056</v>
      </c>
      <c r="P1574" s="1" t="s">
        <v>26</v>
      </c>
      <c r="Q1574" s="1" t="s">
        <v>38088</v>
      </c>
      <c r="R1574">
        <v>11</v>
      </c>
      <c r="S1574">
        <v>132009358</v>
      </c>
      <c r="T1574" s="1" t="s">
        <v>28</v>
      </c>
      <c r="U1574" s="1" t="s">
        <v>29</v>
      </c>
      <c r="V1574" s="1" t="s">
        <v>30</v>
      </c>
      <c r="W1574" s="1" t="s">
        <v>30</v>
      </c>
      <c r="X1574" s="1" t="s">
        <v>38911</v>
      </c>
    </row>
    <row r="1575" spans="1:24" x14ac:dyDescent="0.3">
      <c r="A1575" s="1" t="s">
        <v>38089</v>
      </c>
      <c r="B1575" s="1" t="s">
        <v>24</v>
      </c>
      <c r="C1575">
        <v>176.10415</v>
      </c>
      <c r="D1575">
        <v>9655777</v>
      </c>
      <c r="E1575">
        <v>3389421</v>
      </c>
      <c r="F1575" s="1" t="s">
        <v>26</v>
      </c>
      <c r="G1575" s="1" t="s">
        <v>24</v>
      </c>
      <c r="H1575">
        <v>6.7607919999999996E-4</v>
      </c>
      <c r="I1575">
        <v>9868506</v>
      </c>
      <c r="J1575">
        <v>27724173</v>
      </c>
      <c r="K1575" s="1" t="s">
        <v>26</v>
      </c>
      <c r="L1575" s="1" t="s">
        <v>36</v>
      </c>
      <c r="M1575">
        <v>6.5452940000000002</v>
      </c>
      <c r="N1575">
        <v>88464307</v>
      </c>
      <c r="O1575">
        <v>51263995</v>
      </c>
      <c r="P1575" s="1" t="s">
        <v>152</v>
      </c>
      <c r="Q1575" s="1" t="s">
        <v>38090</v>
      </c>
      <c r="R1575">
        <v>11</v>
      </c>
      <c r="S1575">
        <v>132490194</v>
      </c>
      <c r="T1575" s="1" t="s">
        <v>28</v>
      </c>
      <c r="U1575" s="1" t="s">
        <v>29</v>
      </c>
      <c r="V1575" s="1" t="s">
        <v>40</v>
      </c>
      <c r="W1575" s="1" t="s">
        <v>30</v>
      </c>
      <c r="X1575" s="1" t="s">
        <v>38911</v>
      </c>
    </row>
    <row r="1576" spans="1:24" x14ac:dyDescent="0.3">
      <c r="A1576" s="1" t="s">
        <v>38091</v>
      </c>
      <c r="B1576" s="1" t="s">
        <v>24</v>
      </c>
      <c r="C1576">
        <v>719.20920000000001</v>
      </c>
      <c r="D1576">
        <v>15489668</v>
      </c>
      <c r="E1576">
        <v>6985078</v>
      </c>
      <c r="F1576" s="1" t="s">
        <v>35</v>
      </c>
      <c r="G1576" s="1" t="s">
        <v>24</v>
      </c>
      <c r="H1576">
        <v>2934.9158000000002</v>
      </c>
      <c r="I1576">
        <v>15133203</v>
      </c>
      <c r="J1576">
        <v>66815765</v>
      </c>
      <c r="K1576" s="1" t="s">
        <v>35</v>
      </c>
      <c r="L1576" s="1" t="s">
        <v>36</v>
      </c>
      <c r="M1576">
        <v>1071.5925</v>
      </c>
      <c r="N1576">
        <v>11778698</v>
      </c>
      <c r="O1576">
        <v>78146136</v>
      </c>
      <c r="P1576" s="1" t="s">
        <v>51</v>
      </c>
      <c r="Q1576" s="1" t="s">
        <v>38092</v>
      </c>
      <c r="R1576">
        <v>11</v>
      </c>
      <c r="S1576">
        <v>133069420</v>
      </c>
      <c r="T1576" s="1" t="s">
        <v>28</v>
      </c>
      <c r="U1576" s="1" t="s">
        <v>53</v>
      </c>
      <c r="V1576" s="1" t="s">
        <v>40</v>
      </c>
      <c r="W1576" s="1" t="s">
        <v>30</v>
      </c>
      <c r="X1576" s="1" t="s">
        <v>38911</v>
      </c>
    </row>
    <row r="1577" spans="1:24" x14ac:dyDescent="0.3">
      <c r="A1577" s="1" t="s">
        <v>27618</v>
      </c>
      <c r="B1577" s="1" t="s">
        <v>24</v>
      </c>
      <c r="C1577">
        <v>0</v>
      </c>
      <c r="D1577">
        <v>16999777</v>
      </c>
      <c r="E1577">
        <v>36492734</v>
      </c>
      <c r="F1577" s="1" t="s">
        <v>35</v>
      </c>
      <c r="G1577" s="1" t="s">
        <v>36</v>
      </c>
      <c r="H1577">
        <v>4.4408920000000002E-10</v>
      </c>
      <c r="I1577">
        <v>17106458</v>
      </c>
      <c r="J1577">
        <v>26825852</v>
      </c>
      <c r="K1577" s="1" t="s">
        <v>118</v>
      </c>
      <c r="L1577" s="1" t="s">
        <v>25</v>
      </c>
      <c r="M1577">
        <v>187.23164</v>
      </c>
      <c r="N1577">
        <v>8500553</v>
      </c>
      <c r="O1577">
        <v>32073137</v>
      </c>
      <c r="P1577" s="1" t="s">
        <v>26</v>
      </c>
      <c r="Q1577" s="1" t="s">
        <v>27619</v>
      </c>
      <c r="R1577">
        <v>11</v>
      </c>
      <c r="S1577">
        <v>133968076</v>
      </c>
      <c r="T1577" s="1" t="s">
        <v>33</v>
      </c>
      <c r="U1577" s="1" t="s">
        <v>39</v>
      </c>
      <c r="V1577" s="1" t="s">
        <v>30</v>
      </c>
      <c r="W1577" s="1" t="s">
        <v>30</v>
      </c>
      <c r="X1577" s="1" t="s">
        <v>38911</v>
      </c>
    </row>
    <row r="1578" spans="1:24" x14ac:dyDescent="0.3">
      <c r="A1578" s="1" t="s">
        <v>38093</v>
      </c>
      <c r="B1578" s="1" t="s">
        <v>25</v>
      </c>
      <c r="C1578">
        <v>0.98296969999999995</v>
      </c>
      <c r="D1578">
        <v>100263513</v>
      </c>
      <c r="E1578">
        <v>23067463</v>
      </c>
      <c r="F1578" s="1" t="s">
        <v>55</v>
      </c>
      <c r="G1578" s="1" t="s">
        <v>36</v>
      </c>
      <c r="H1578">
        <v>1.2749579E-4</v>
      </c>
      <c r="I1578">
        <v>2296314</v>
      </c>
      <c r="J1578">
        <v>2263361</v>
      </c>
      <c r="K1578" s="1" t="s">
        <v>419</v>
      </c>
      <c r="L1578" s="1" t="s">
        <v>24</v>
      </c>
      <c r="M1578">
        <v>5.1575633000000001E-4</v>
      </c>
      <c r="N1578">
        <v>27974456</v>
      </c>
      <c r="O1578">
        <v>10885471</v>
      </c>
      <c r="P1578" s="1" t="s">
        <v>24</v>
      </c>
      <c r="Q1578" s="1" t="s">
        <v>38094</v>
      </c>
      <c r="R1578">
        <v>11</v>
      </c>
      <c r="S1578">
        <v>134415543</v>
      </c>
      <c r="T1578" s="1" t="s">
        <v>33</v>
      </c>
      <c r="U1578" s="1" t="s">
        <v>39</v>
      </c>
      <c r="V1578" s="1" t="s">
        <v>30</v>
      </c>
      <c r="W1578" s="1" t="s">
        <v>30</v>
      </c>
      <c r="X1578" s="1" t="s">
        <v>38911</v>
      </c>
    </row>
    <row r="1579" spans="1:24" x14ac:dyDescent="0.3">
      <c r="A1579" s="1" t="s">
        <v>38095</v>
      </c>
      <c r="B1579" s="1" t="s">
        <v>25</v>
      </c>
      <c r="C1579">
        <v>1146212</v>
      </c>
      <c r="D1579">
        <v>20221877</v>
      </c>
      <c r="E1579">
        <v>40028137</v>
      </c>
      <c r="F1579" s="1" t="s">
        <v>35</v>
      </c>
      <c r="G1579" s="1" t="s">
        <v>24</v>
      </c>
      <c r="H1579">
        <v>3.1699088000000003E-5</v>
      </c>
      <c r="I1579">
        <v>51937866</v>
      </c>
      <c r="J1579">
        <v>24763727</v>
      </c>
      <c r="K1579" s="1" t="s">
        <v>24</v>
      </c>
      <c r="L1579" s="1" t="s">
        <v>24</v>
      </c>
      <c r="M1579">
        <v>1.110223E-9</v>
      </c>
      <c r="N1579">
        <v>10736172</v>
      </c>
      <c r="O1579">
        <v>41889868</v>
      </c>
      <c r="P1579" s="1" t="s">
        <v>24</v>
      </c>
      <c r="Q1579" s="1" t="s">
        <v>38096</v>
      </c>
      <c r="R1579">
        <v>12</v>
      </c>
      <c r="S1579">
        <v>7188309</v>
      </c>
      <c r="T1579" s="1" t="s">
        <v>33</v>
      </c>
      <c r="U1579" s="1" t="s">
        <v>39</v>
      </c>
      <c r="V1579" s="1" t="s">
        <v>30</v>
      </c>
      <c r="W1579" s="1" t="s">
        <v>30</v>
      </c>
      <c r="X1579" s="1" t="s">
        <v>38911</v>
      </c>
    </row>
    <row r="1580" spans="1:24" x14ac:dyDescent="0.3">
      <c r="A1580" s="1" t="s">
        <v>38097</v>
      </c>
      <c r="B1580" s="1" t="s">
        <v>24</v>
      </c>
      <c r="C1580">
        <v>11.149774000000001</v>
      </c>
      <c r="D1580">
        <v>13807787</v>
      </c>
      <c r="E1580">
        <v>22477328</v>
      </c>
      <c r="F1580" s="1" t="s">
        <v>35</v>
      </c>
      <c r="G1580" s="1" t="s">
        <v>24</v>
      </c>
      <c r="H1580">
        <v>5.3958836999999996E-4</v>
      </c>
      <c r="I1580">
        <v>19737742</v>
      </c>
      <c r="J1580">
        <v>227989</v>
      </c>
      <c r="K1580" s="1" t="s">
        <v>35</v>
      </c>
      <c r="L1580" s="1" t="s">
        <v>36</v>
      </c>
      <c r="M1580">
        <v>50246874</v>
      </c>
      <c r="N1580">
        <v>98511847</v>
      </c>
      <c r="O1580">
        <v>30900287</v>
      </c>
      <c r="P1580" s="1" t="s">
        <v>51</v>
      </c>
      <c r="Q1580" s="1" t="s">
        <v>38098</v>
      </c>
      <c r="R1580">
        <v>12</v>
      </c>
      <c r="S1580">
        <v>8603224</v>
      </c>
      <c r="T1580" s="1" t="s">
        <v>28</v>
      </c>
      <c r="U1580" s="1" t="s">
        <v>53</v>
      </c>
      <c r="V1580" s="1" t="s">
        <v>40</v>
      </c>
      <c r="W1580" s="1" t="s">
        <v>30</v>
      </c>
      <c r="X1580" s="1" t="s">
        <v>38911</v>
      </c>
    </row>
    <row r="1581" spans="1:24" x14ac:dyDescent="0.3">
      <c r="A1581" s="1" t="s">
        <v>38099</v>
      </c>
      <c r="B1581" s="1" t="s">
        <v>24</v>
      </c>
      <c r="C1581">
        <v>18311268</v>
      </c>
      <c r="D1581">
        <v>10010342</v>
      </c>
      <c r="E1581">
        <v>55952606</v>
      </c>
      <c r="F1581" s="1" t="s">
        <v>35</v>
      </c>
      <c r="G1581" s="1" t="s">
        <v>24</v>
      </c>
      <c r="H1581">
        <v>724.80359999999996</v>
      </c>
      <c r="I1581">
        <v>10697964</v>
      </c>
      <c r="J1581">
        <v>5619771</v>
      </c>
      <c r="K1581" s="1" t="s">
        <v>35</v>
      </c>
      <c r="L1581" s="1" t="s">
        <v>36</v>
      </c>
      <c r="M1581">
        <v>1350.6414</v>
      </c>
      <c r="N1581">
        <v>9031806</v>
      </c>
      <c r="O1581">
        <v>6458855</v>
      </c>
      <c r="P1581" s="1" t="s">
        <v>118</v>
      </c>
      <c r="Q1581" s="1" t="s">
        <v>38100</v>
      </c>
      <c r="R1581">
        <v>12</v>
      </c>
      <c r="S1581">
        <v>9543484</v>
      </c>
      <c r="T1581" s="1" t="s">
        <v>28</v>
      </c>
      <c r="U1581" s="1" t="s">
        <v>39</v>
      </c>
      <c r="V1581" s="1" t="s">
        <v>40</v>
      </c>
      <c r="W1581" s="1" t="s">
        <v>30</v>
      </c>
      <c r="X1581" s="1" t="s">
        <v>38911</v>
      </c>
    </row>
    <row r="1582" spans="1:24" x14ac:dyDescent="0.3">
      <c r="A1582" s="1" t="s">
        <v>38101</v>
      </c>
      <c r="B1582" s="1" t="s">
        <v>24</v>
      </c>
      <c r="C1582">
        <v>11.8246476</v>
      </c>
      <c r="D1582">
        <v>1922335</v>
      </c>
      <c r="E1582">
        <v>61030054</v>
      </c>
      <c r="F1582" s="1" t="s">
        <v>35</v>
      </c>
      <c r="G1582" s="1" t="s">
        <v>24</v>
      </c>
      <c r="H1582">
        <v>379.03636</v>
      </c>
      <c r="I1582">
        <v>18443962</v>
      </c>
      <c r="J1582">
        <v>6544583</v>
      </c>
      <c r="K1582" s="1" t="s">
        <v>35</v>
      </c>
      <c r="L1582" s="1" t="s">
        <v>36</v>
      </c>
      <c r="M1582">
        <v>9772842</v>
      </c>
      <c r="N1582">
        <v>13855879</v>
      </c>
      <c r="O1582">
        <v>6539921</v>
      </c>
      <c r="P1582" s="1" t="s">
        <v>89</v>
      </c>
      <c r="Q1582" s="1" t="s">
        <v>38102</v>
      </c>
      <c r="R1582">
        <v>12</v>
      </c>
      <c r="S1582">
        <v>9758119</v>
      </c>
      <c r="T1582" s="1" t="s">
        <v>33</v>
      </c>
      <c r="U1582" s="1" t="s">
        <v>39</v>
      </c>
      <c r="V1582" s="1" t="s">
        <v>40</v>
      </c>
      <c r="W1582" s="1" t="s">
        <v>30</v>
      </c>
      <c r="X1582" s="1" t="s">
        <v>38911</v>
      </c>
    </row>
    <row r="1583" spans="1:24" x14ac:dyDescent="0.3">
      <c r="A1583" s="1" t="s">
        <v>38103</v>
      </c>
      <c r="B1583" s="1" t="s">
        <v>24</v>
      </c>
      <c r="C1583">
        <v>0</v>
      </c>
      <c r="D1583">
        <v>2671986</v>
      </c>
      <c r="E1583">
        <v>8221815</v>
      </c>
      <c r="F1583" s="1" t="s">
        <v>55</v>
      </c>
      <c r="G1583" s="1" t="s">
        <v>25</v>
      </c>
      <c r="H1583">
        <v>0</v>
      </c>
      <c r="I1583">
        <v>24539017</v>
      </c>
      <c r="J1583">
        <v>2575749</v>
      </c>
      <c r="K1583" s="1" t="s">
        <v>26</v>
      </c>
      <c r="L1583" s="1" t="s">
        <v>24</v>
      </c>
      <c r="M1583">
        <v>18.313479999999998</v>
      </c>
      <c r="N1583">
        <v>15918137</v>
      </c>
      <c r="O1583">
        <v>9286916</v>
      </c>
      <c r="P1583" s="1" t="s">
        <v>55</v>
      </c>
      <c r="Q1583" s="1" t="s">
        <v>38104</v>
      </c>
      <c r="R1583">
        <v>12</v>
      </c>
      <c r="S1583">
        <v>9816429</v>
      </c>
      <c r="T1583" s="1" t="s">
        <v>28</v>
      </c>
      <c r="U1583" s="1" t="s">
        <v>39</v>
      </c>
      <c r="V1583" s="1" t="s">
        <v>30</v>
      </c>
      <c r="W1583" s="1" t="s">
        <v>30</v>
      </c>
      <c r="X1583" s="1" t="s">
        <v>38911</v>
      </c>
    </row>
    <row r="1584" spans="1:24" x14ac:dyDescent="0.3">
      <c r="A1584" s="1" t="s">
        <v>33120</v>
      </c>
      <c r="B1584" s="1" t="s">
        <v>24</v>
      </c>
      <c r="C1584">
        <v>0</v>
      </c>
      <c r="D1584">
        <v>31199395</v>
      </c>
      <c r="E1584">
        <v>38776755</v>
      </c>
      <c r="F1584" s="1" t="s">
        <v>24</v>
      </c>
      <c r="G1584" s="1" t="s">
        <v>25</v>
      </c>
      <c r="H1584">
        <v>743.42629999999997</v>
      </c>
      <c r="I1584">
        <v>75924536</v>
      </c>
      <c r="J1584">
        <v>1831734</v>
      </c>
      <c r="K1584" s="1" t="s">
        <v>26</v>
      </c>
      <c r="L1584" s="1" t="s">
        <v>24</v>
      </c>
      <c r="M1584">
        <v>1.6946444000000001E-5</v>
      </c>
      <c r="N1584">
        <v>17721606</v>
      </c>
      <c r="O1584">
        <v>28790723</v>
      </c>
      <c r="P1584" s="1" t="s">
        <v>24</v>
      </c>
      <c r="Q1584" s="1" t="s">
        <v>33121</v>
      </c>
      <c r="R1584">
        <v>12</v>
      </c>
      <c r="S1584">
        <v>11503087</v>
      </c>
      <c r="T1584" s="1" t="s">
        <v>28</v>
      </c>
      <c r="U1584" s="1" t="s">
        <v>29</v>
      </c>
      <c r="V1584" s="1" t="s">
        <v>30</v>
      </c>
      <c r="W1584" s="1" t="s">
        <v>30</v>
      </c>
      <c r="X1584" s="1" t="s">
        <v>38911</v>
      </c>
    </row>
    <row r="1585" spans="1:24" x14ac:dyDescent="0.3">
      <c r="A1585" s="1" t="s">
        <v>38105</v>
      </c>
      <c r="B1585" s="1" t="s">
        <v>24</v>
      </c>
      <c r="C1585">
        <v>0.71977009999999997</v>
      </c>
      <c r="D1585">
        <v>49801285</v>
      </c>
      <c r="E1585">
        <v>16029251</v>
      </c>
      <c r="F1585" s="1" t="s">
        <v>35</v>
      </c>
      <c r="G1585" s="1" t="s">
        <v>24</v>
      </c>
      <c r="H1585">
        <v>16.536660000000001</v>
      </c>
      <c r="I1585">
        <v>38040604</v>
      </c>
      <c r="J1585">
        <v>1323844</v>
      </c>
      <c r="K1585" s="1" t="s">
        <v>35</v>
      </c>
      <c r="L1585" s="1" t="s">
        <v>36</v>
      </c>
      <c r="M1585">
        <v>1674.1855</v>
      </c>
      <c r="N1585">
        <v>3759984</v>
      </c>
      <c r="O1585">
        <v>21379399</v>
      </c>
      <c r="P1585" s="1" t="s">
        <v>89</v>
      </c>
      <c r="Q1585" s="1" t="s">
        <v>38106</v>
      </c>
      <c r="R1585">
        <v>12</v>
      </c>
      <c r="S1585">
        <v>11834049</v>
      </c>
      <c r="T1585" s="1" t="s">
        <v>33</v>
      </c>
      <c r="U1585" s="1" t="s">
        <v>39</v>
      </c>
      <c r="V1585" s="1" t="s">
        <v>40</v>
      </c>
      <c r="W1585" s="1" t="s">
        <v>30</v>
      </c>
      <c r="X1585" s="1" t="s">
        <v>38911</v>
      </c>
    </row>
    <row r="1586" spans="1:24" x14ac:dyDescent="0.3">
      <c r="A1586" s="1" t="s">
        <v>38107</v>
      </c>
      <c r="B1586" s="1" t="s">
        <v>25</v>
      </c>
      <c r="C1586">
        <v>47130253</v>
      </c>
      <c r="D1586">
        <v>46325876</v>
      </c>
      <c r="E1586">
        <v>97380286</v>
      </c>
      <c r="F1586" s="1" t="s">
        <v>26</v>
      </c>
      <c r="G1586" s="1" t="s">
        <v>25</v>
      </c>
      <c r="H1586">
        <v>9013.9585999999999</v>
      </c>
      <c r="I1586">
        <v>35685104</v>
      </c>
      <c r="J1586">
        <v>8134469</v>
      </c>
      <c r="K1586" s="1" t="s">
        <v>26</v>
      </c>
      <c r="L1586" s="1" t="s">
        <v>36</v>
      </c>
      <c r="M1586">
        <v>18.485064000000001</v>
      </c>
      <c r="N1586">
        <v>4260981</v>
      </c>
      <c r="O1586">
        <v>64520306</v>
      </c>
      <c r="P1586" s="1" t="s">
        <v>48</v>
      </c>
      <c r="Q1586" s="1" t="s">
        <v>38108</v>
      </c>
      <c r="R1586">
        <v>12</v>
      </c>
      <c r="S1586">
        <v>13296125</v>
      </c>
      <c r="T1586" s="1" t="s">
        <v>28</v>
      </c>
      <c r="U1586" s="1" t="s">
        <v>29</v>
      </c>
      <c r="V1586" s="1" t="s">
        <v>40</v>
      </c>
      <c r="W1586" s="1" t="s">
        <v>30</v>
      </c>
      <c r="X1586" s="1" t="s">
        <v>38911</v>
      </c>
    </row>
    <row r="1587" spans="1:24" x14ac:dyDescent="0.3">
      <c r="A1587" s="1" t="s">
        <v>38109</v>
      </c>
      <c r="B1587" s="1" t="s">
        <v>24</v>
      </c>
      <c r="C1587">
        <v>10924.513499999999</v>
      </c>
      <c r="D1587">
        <v>8631864</v>
      </c>
      <c r="E1587">
        <v>3384718</v>
      </c>
      <c r="F1587" s="1" t="s">
        <v>35</v>
      </c>
      <c r="G1587" s="1" t="s">
        <v>24</v>
      </c>
      <c r="H1587">
        <v>0.30188490000000001</v>
      </c>
      <c r="I1587">
        <v>75488043</v>
      </c>
      <c r="J1587">
        <v>24659225</v>
      </c>
      <c r="K1587" s="1" t="s">
        <v>35</v>
      </c>
      <c r="L1587" s="1" t="s">
        <v>36</v>
      </c>
      <c r="M1587">
        <v>7.3911749999999998E-2</v>
      </c>
      <c r="N1587">
        <v>1990336</v>
      </c>
      <c r="O1587">
        <v>23234164</v>
      </c>
      <c r="P1587" s="1" t="s">
        <v>51</v>
      </c>
      <c r="Q1587" s="1" t="s">
        <v>38110</v>
      </c>
      <c r="R1587">
        <v>12</v>
      </c>
      <c r="S1587">
        <v>15277321</v>
      </c>
      <c r="T1587" s="1" t="s">
        <v>28</v>
      </c>
      <c r="U1587" s="1" t="s">
        <v>53</v>
      </c>
      <c r="V1587" s="1" t="s">
        <v>40</v>
      </c>
      <c r="W1587" s="1" t="s">
        <v>30</v>
      </c>
      <c r="X1587" s="1" t="s">
        <v>38911</v>
      </c>
    </row>
    <row r="1588" spans="1:24" x14ac:dyDescent="0.3">
      <c r="A1588" s="1" t="s">
        <v>38111</v>
      </c>
      <c r="B1588" s="1" t="s">
        <v>25</v>
      </c>
      <c r="C1588">
        <v>0.53575782000000005</v>
      </c>
      <c r="D1588">
        <v>33720804</v>
      </c>
      <c r="E1588">
        <v>10034377</v>
      </c>
      <c r="F1588" s="1" t="s">
        <v>35</v>
      </c>
      <c r="G1588" s="1" t="s">
        <v>25</v>
      </c>
      <c r="H1588">
        <v>5.3072363999999997E-2</v>
      </c>
      <c r="I1588">
        <v>28011444</v>
      </c>
      <c r="J1588">
        <v>88243713</v>
      </c>
      <c r="K1588" s="1" t="s">
        <v>35</v>
      </c>
      <c r="L1588" s="1" t="s">
        <v>36</v>
      </c>
      <c r="M1588">
        <v>26.966645</v>
      </c>
      <c r="N1588">
        <v>55606635</v>
      </c>
      <c r="O1588">
        <v>79826587</v>
      </c>
      <c r="P1588" s="1" t="s">
        <v>60</v>
      </c>
      <c r="Q1588" s="1" t="s">
        <v>38112</v>
      </c>
      <c r="R1588">
        <v>12</v>
      </c>
      <c r="S1588">
        <v>18464627</v>
      </c>
      <c r="T1588" s="1" t="s">
        <v>28</v>
      </c>
      <c r="U1588" s="1" t="s">
        <v>53</v>
      </c>
      <c r="V1588" s="1" t="s">
        <v>40</v>
      </c>
      <c r="W1588" s="1" t="s">
        <v>30</v>
      </c>
      <c r="X1588" s="1" t="s">
        <v>38911</v>
      </c>
    </row>
    <row r="1589" spans="1:24" x14ac:dyDescent="0.3">
      <c r="A1589" s="1" t="s">
        <v>24391</v>
      </c>
      <c r="B1589" s="1" t="s">
        <v>24</v>
      </c>
      <c r="C1589">
        <v>1.4489965E-2</v>
      </c>
      <c r="D1589">
        <v>1128077</v>
      </c>
      <c r="E1589">
        <v>42496173</v>
      </c>
      <c r="F1589" s="1" t="s">
        <v>55</v>
      </c>
      <c r="G1589" s="1" t="s">
        <v>24</v>
      </c>
      <c r="H1589">
        <v>399.88783000000001</v>
      </c>
      <c r="I1589">
        <v>8458371</v>
      </c>
      <c r="J1589">
        <v>41126205</v>
      </c>
      <c r="K1589" s="1" t="s">
        <v>55</v>
      </c>
      <c r="L1589" s="1" t="s">
        <v>36</v>
      </c>
      <c r="M1589">
        <v>6.3255470000000003</v>
      </c>
      <c r="N1589">
        <v>7173126</v>
      </c>
      <c r="O1589">
        <v>6053812</v>
      </c>
      <c r="P1589" s="1" t="s">
        <v>60</v>
      </c>
      <c r="Q1589" s="1" t="s">
        <v>24392</v>
      </c>
      <c r="R1589">
        <v>12</v>
      </c>
      <c r="S1589">
        <v>18501883</v>
      </c>
      <c r="T1589" s="1" t="s">
        <v>33</v>
      </c>
      <c r="U1589" s="1" t="s">
        <v>53</v>
      </c>
      <c r="V1589" s="1" t="s">
        <v>29</v>
      </c>
      <c r="W1589" s="1" t="s">
        <v>40</v>
      </c>
      <c r="X1589" s="1" t="s">
        <v>38911</v>
      </c>
    </row>
    <row r="1590" spans="1:24" x14ac:dyDescent="0.3">
      <c r="A1590" s="1" t="s">
        <v>38113</v>
      </c>
      <c r="B1590" s="1" t="s">
        <v>24</v>
      </c>
      <c r="C1590">
        <v>1.3844219</v>
      </c>
      <c r="D1590">
        <v>97564886</v>
      </c>
      <c r="E1590">
        <v>39053033</v>
      </c>
      <c r="F1590" s="1" t="s">
        <v>55</v>
      </c>
      <c r="G1590" s="1" t="s">
        <v>24</v>
      </c>
      <c r="H1590">
        <v>2.2204460000000001E-10</v>
      </c>
      <c r="I1590">
        <v>97538873</v>
      </c>
      <c r="J1590">
        <v>26813306</v>
      </c>
      <c r="K1590" s="1" t="s">
        <v>55</v>
      </c>
      <c r="L1590" s="1" t="s">
        <v>36</v>
      </c>
      <c r="M1590">
        <v>2.2052299999999998</v>
      </c>
      <c r="N1590">
        <v>6903943</v>
      </c>
      <c r="O1590">
        <v>4494385</v>
      </c>
      <c r="P1590" s="1" t="s">
        <v>60</v>
      </c>
      <c r="Q1590" s="1" t="s">
        <v>38114</v>
      </c>
      <c r="R1590">
        <v>12</v>
      </c>
      <c r="S1590">
        <v>18577377</v>
      </c>
      <c r="T1590" s="1" t="s">
        <v>28</v>
      </c>
      <c r="U1590" s="1" t="s">
        <v>53</v>
      </c>
      <c r="V1590" s="1" t="s">
        <v>29</v>
      </c>
      <c r="W1590" s="1" t="s">
        <v>40</v>
      </c>
      <c r="X1590" s="1" t="s">
        <v>38911</v>
      </c>
    </row>
    <row r="1591" spans="1:24" x14ac:dyDescent="0.3">
      <c r="A1591" s="1" t="s">
        <v>38115</v>
      </c>
      <c r="B1591" s="1" t="s">
        <v>25</v>
      </c>
      <c r="C1591">
        <v>1341.4728</v>
      </c>
      <c r="D1591">
        <v>18441866</v>
      </c>
      <c r="E1591">
        <v>26177744</v>
      </c>
      <c r="F1591" s="1" t="s">
        <v>24</v>
      </c>
      <c r="G1591" s="1" t="s">
        <v>25</v>
      </c>
      <c r="H1591">
        <v>20.079423999999999</v>
      </c>
      <c r="I1591">
        <v>13731459</v>
      </c>
      <c r="J1591">
        <v>20842483</v>
      </c>
      <c r="K1591" s="1" t="s">
        <v>24</v>
      </c>
      <c r="L1591" s="1" t="s">
        <v>36</v>
      </c>
      <c r="M1591">
        <v>56852847</v>
      </c>
      <c r="N1591">
        <v>30836167</v>
      </c>
      <c r="O1591">
        <v>34966863</v>
      </c>
      <c r="P1591" s="1" t="s">
        <v>152</v>
      </c>
      <c r="Q1591" s="1" t="s">
        <v>38116</v>
      </c>
      <c r="R1591">
        <v>12</v>
      </c>
      <c r="S1591">
        <v>20059388</v>
      </c>
      <c r="T1591" s="1" t="s">
        <v>28</v>
      </c>
      <c r="U1591" s="1" t="s">
        <v>29</v>
      </c>
      <c r="V1591" s="1" t="s">
        <v>40</v>
      </c>
      <c r="W1591" s="1" t="s">
        <v>30</v>
      </c>
      <c r="X1591" s="1" t="s">
        <v>38911</v>
      </c>
    </row>
    <row r="1592" spans="1:24" x14ac:dyDescent="0.3">
      <c r="A1592" s="1" t="s">
        <v>38117</v>
      </c>
      <c r="B1592" s="1" t="s">
        <v>24</v>
      </c>
      <c r="C1592">
        <v>18.441061000000001</v>
      </c>
      <c r="D1592">
        <v>10335311</v>
      </c>
      <c r="E1592">
        <v>35614948</v>
      </c>
      <c r="F1592" s="1" t="s">
        <v>35</v>
      </c>
      <c r="G1592" s="1" t="s">
        <v>24</v>
      </c>
      <c r="H1592">
        <v>72.971260000000001</v>
      </c>
      <c r="I1592">
        <v>8675839</v>
      </c>
      <c r="J1592">
        <v>3270955</v>
      </c>
      <c r="K1592" s="1" t="s">
        <v>35</v>
      </c>
      <c r="L1592" s="1" t="s">
        <v>36</v>
      </c>
      <c r="M1592">
        <v>4567.9475000000002</v>
      </c>
      <c r="N1592">
        <v>7676423</v>
      </c>
      <c r="O1592">
        <v>4408822</v>
      </c>
      <c r="P1592" s="1" t="s">
        <v>51</v>
      </c>
      <c r="Q1592" s="1" t="s">
        <v>38118</v>
      </c>
      <c r="R1592">
        <v>12</v>
      </c>
      <c r="S1592">
        <v>26499843</v>
      </c>
      <c r="T1592" s="1" t="s">
        <v>33</v>
      </c>
      <c r="U1592" s="1" t="s">
        <v>53</v>
      </c>
      <c r="V1592" s="1" t="s">
        <v>40</v>
      </c>
      <c r="W1592" s="1" t="s">
        <v>30</v>
      </c>
      <c r="X1592" s="1" t="s">
        <v>38911</v>
      </c>
    </row>
    <row r="1593" spans="1:24" x14ac:dyDescent="0.3">
      <c r="A1593" s="1" t="s">
        <v>38119</v>
      </c>
      <c r="B1593" s="1" t="s">
        <v>24</v>
      </c>
      <c r="C1593">
        <v>0.29443861999999998</v>
      </c>
      <c r="D1593">
        <v>60929156</v>
      </c>
      <c r="E1593">
        <v>27566824</v>
      </c>
      <c r="F1593" s="1" t="s">
        <v>55</v>
      </c>
      <c r="G1593" s="1" t="s">
        <v>36</v>
      </c>
      <c r="H1593">
        <v>1713.5211999999999</v>
      </c>
      <c r="I1593">
        <v>49163727</v>
      </c>
      <c r="J1593">
        <v>9685447</v>
      </c>
      <c r="K1593" s="1" t="s">
        <v>60</v>
      </c>
      <c r="L1593" s="1" t="s">
        <v>25</v>
      </c>
      <c r="M1593">
        <v>540.94664</v>
      </c>
      <c r="N1593">
        <v>35528387</v>
      </c>
      <c r="O1593">
        <v>12571512</v>
      </c>
      <c r="P1593" s="1" t="s">
        <v>35</v>
      </c>
      <c r="Q1593" s="1" t="s">
        <v>38120</v>
      </c>
      <c r="R1593">
        <v>12</v>
      </c>
      <c r="S1593">
        <v>27569179</v>
      </c>
      <c r="T1593" s="1" t="s">
        <v>33</v>
      </c>
      <c r="U1593" s="1" t="s">
        <v>53</v>
      </c>
      <c r="V1593" s="1" t="s">
        <v>30</v>
      </c>
      <c r="W1593" s="1" t="s">
        <v>30</v>
      </c>
      <c r="X1593" s="1" t="s">
        <v>38911</v>
      </c>
    </row>
    <row r="1594" spans="1:24" x14ac:dyDescent="0.3">
      <c r="A1594" s="1" t="s">
        <v>38121</v>
      </c>
      <c r="B1594" s="1" t="s">
        <v>25</v>
      </c>
      <c r="C1594">
        <v>4.4408920000000002E-10</v>
      </c>
      <c r="D1594">
        <v>43980338</v>
      </c>
      <c r="E1594">
        <v>22792034</v>
      </c>
      <c r="F1594" s="1" t="s">
        <v>26</v>
      </c>
      <c r="G1594" s="1" t="s">
        <v>36</v>
      </c>
      <c r="H1594">
        <v>0</v>
      </c>
      <c r="I1594">
        <v>14438817</v>
      </c>
      <c r="J1594">
        <v>20816497</v>
      </c>
      <c r="K1594" s="1" t="s">
        <v>48</v>
      </c>
      <c r="L1594" s="1" t="s">
        <v>24</v>
      </c>
      <c r="M1594">
        <v>0</v>
      </c>
      <c r="N1594">
        <v>20355537</v>
      </c>
      <c r="O1594">
        <v>7175964</v>
      </c>
      <c r="P1594" s="1" t="s">
        <v>24</v>
      </c>
      <c r="Q1594" s="1" t="s">
        <v>38122</v>
      </c>
      <c r="R1594">
        <v>12</v>
      </c>
      <c r="S1594">
        <v>27610570</v>
      </c>
      <c r="T1594" s="1" t="s">
        <v>33</v>
      </c>
      <c r="U1594" s="1" t="s">
        <v>29</v>
      </c>
      <c r="V1594" s="1" t="s">
        <v>30</v>
      </c>
      <c r="W1594" s="1" t="s">
        <v>30</v>
      </c>
      <c r="X1594" s="1" t="s">
        <v>38911</v>
      </c>
    </row>
    <row r="1595" spans="1:24" x14ac:dyDescent="0.3">
      <c r="A1595" s="1" t="s">
        <v>38123</v>
      </c>
      <c r="B1595" s="1" t="s">
        <v>25</v>
      </c>
      <c r="C1595">
        <v>5363949</v>
      </c>
      <c r="D1595">
        <v>766564</v>
      </c>
      <c r="E1595">
        <v>10586293</v>
      </c>
      <c r="F1595" s="1" t="s">
        <v>55</v>
      </c>
      <c r="G1595" s="1" t="s">
        <v>36</v>
      </c>
      <c r="H1595">
        <v>4.9161390000000003</v>
      </c>
      <c r="I1595">
        <v>79318066</v>
      </c>
      <c r="J1595">
        <v>61319666</v>
      </c>
      <c r="K1595" s="1" t="s">
        <v>51</v>
      </c>
      <c r="L1595" s="1" t="s">
        <v>24</v>
      </c>
      <c r="M1595">
        <v>6.8904339999999994E-2</v>
      </c>
      <c r="N1595">
        <v>98524585</v>
      </c>
      <c r="O1595">
        <v>2238126</v>
      </c>
      <c r="P1595" s="1" t="s">
        <v>35</v>
      </c>
      <c r="Q1595" s="1" t="s">
        <v>38124</v>
      </c>
      <c r="R1595">
        <v>12</v>
      </c>
      <c r="S1595">
        <v>29509450</v>
      </c>
      <c r="T1595" s="1" t="s">
        <v>33</v>
      </c>
      <c r="U1595" s="1" t="s">
        <v>53</v>
      </c>
      <c r="V1595" s="1" t="s">
        <v>30</v>
      </c>
      <c r="W1595" s="1" t="s">
        <v>30</v>
      </c>
      <c r="X1595" s="1" t="s">
        <v>38911</v>
      </c>
    </row>
    <row r="1596" spans="1:24" x14ac:dyDescent="0.3">
      <c r="A1596" s="1" t="s">
        <v>38125</v>
      </c>
      <c r="B1596" s="1" t="s">
        <v>25</v>
      </c>
      <c r="C1596">
        <v>14503729</v>
      </c>
      <c r="D1596">
        <v>32414035</v>
      </c>
      <c r="E1596">
        <v>17548527</v>
      </c>
      <c r="F1596" s="1" t="s">
        <v>26</v>
      </c>
      <c r="G1596" s="1" t="s">
        <v>25</v>
      </c>
      <c r="H1596">
        <v>8.0636340000000004</v>
      </c>
      <c r="I1596">
        <v>25235274</v>
      </c>
      <c r="J1596">
        <v>15579111</v>
      </c>
      <c r="K1596" s="1" t="s">
        <v>26</v>
      </c>
      <c r="L1596" s="1" t="s">
        <v>36</v>
      </c>
      <c r="M1596">
        <v>30711696</v>
      </c>
      <c r="N1596">
        <v>4378507</v>
      </c>
      <c r="O1596">
        <v>17361611</v>
      </c>
      <c r="P1596" s="1" t="s">
        <v>48</v>
      </c>
      <c r="Q1596" s="1" t="s">
        <v>38126</v>
      </c>
      <c r="R1596">
        <v>12</v>
      </c>
      <c r="S1596">
        <v>32385903</v>
      </c>
      <c r="T1596" s="1" t="s">
        <v>28</v>
      </c>
      <c r="U1596" s="1" t="s">
        <v>29</v>
      </c>
      <c r="V1596" s="1" t="s">
        <v>40</v>
      </c>
      <c r="W1596" s="1" t="s">
        <v>30</v>
      </c>
      <c r="X1596" s="1" t="s">
        <v>38911</v>
      </c>
    </row>
    <row r="1597" spans="1:24" x14ac:dyDescent="0.3">
      <c r="A1597" s="1" t="s">
        <v>38127</v>
      </c>
      <c r="B1597" s="1" t="s">
        <v>24</v>
      </c>
      <c r="C1597">
        <v>4.4408920000000002E-10</v>
      </c>
      <c r="D1597">
        <v>91917145</v>
      </c>
      <c r="E1597">
        <v>2754907</v>
      </c>
      <c r="F1597" s="1" t="s">
        <v>35</v>
      </c>
      <c r="G1597" s="1" t="s">
        <v>36</v>
      </c>
      <c r="H1597">
        <v>9.0150109999999999E-8</v>
      </c>
      <c r="I1597">
        <v>9152369</v>
      </c>
      <c r="J1597">
        <v>9336893</v>
      </c>
      <c r="K1597" s="1" t="s">
        <v>89</v>
      </c>
      <c r="L1597" s="1" t="s">
        <v>25</v>
      </c>
      <c r="M1597">
        <v>428.50493999999998</v>
      </c>
      <c r="N1597">
        <v>56160187</v>
      </c>
      <c r="O1597">
        <v>11090605</v>
      </c>
      <c r="P1597" s="1" t="s">
        <v>24</v>
      </c>
      <c r="Q1597" s="1" t="s">
        <v>38128</v>
      </c>
      <c r="R1597">
        <v>12</v>
      </c>
      <c r="S1597">
        <v>39042063</v>
      </c>
      <c r="T1597" s="1" t="s">
        <v>33</v>
      </c>
      <c r="U1597" s="1" t="s">
        <v>39</v>
      </c>
      <c r="V1597" s="1" t="s">
        <v>30</v>
      </c>
      <c r="W1597" s="1" t="s">
        <v>30</v>
      </c>
      <c r="X1597" s="1" t="s">
        <v>38911</v>
      </c>
    </row>
    <row r="1598" spans="1:24" x14ac:dyDescent="0.3">
      <c r="A1598" s="1" t="s">
        <v>38129</v>
      </c>
      <c r="B1598" s="1" t="s">
        <v>25</v>
      </c>
      <c r="C1598">
        <v>4.2591039999999997E-3</v>
      </c>
      <c r="D1598">
        <v>37739822</v>
      </c>
      <c r="E1598">
        <v>15304641</v>
      </c>
      <c r="F1598" s="1" t="s">
        <v>26</v>
      </c>
      <c r="G1598" s="1" t="s">
        <v>25</v>
      </c>
      <c r="H1598">
        <v>3.5480890000000001E-2</v>
      </c>
      <c r="I1598">
        <v>44478238</v>
      </c>
      <c r="J1598">
        <v>17218276</v>
      </c>
      <c r="K1598" s="1" t="s">
        <v>26</v>
      </c>
      <c r="L1598" s="1" t="s">
        <v>36</v>
      </c>
      <c r="M1598">
        <v>57784696</v>
      </c>
      <c r="N1598">
        <v>5543308</v>
      </c>
      <c r="O1598">
        <v>13161372</v>
      </c>
      <c r="P1598" s="1" t="s">
        <v>48</v>
      </c>
      <c r="Q1598" s="1" t="s">
        <v>38130</v>
      </c>
      <c r="R1598">
        <v>12</v>
      </c>
      <c r="S1598">
        <v>42043547</v>
      </c>
      <c r="T1598" s="1" t="s">
        <v>33</v>
      </c>
      <c r="U1598" s="1" t="s">
        <v>29</v>
      </c>
      <c r="V1598" s="1" t="s">
        <v>40</v>
      </c>
      <c r="W1598" s="1" t="s">
        <v>30</v>
      </c>
      <c r="X1598" s="1" t="s">
        <v>38911</v>
      </c>
    </row>
    <row r="1599" spans="1:24" x14ac:dyDescent="0.3">
      <c r="A1599" s="1" t="s">
        <v>38131</v>
      </c>
      <c r="B1599" s="1" t="s">
        <v>24</v>
      </c>
      <c r="C1599">
        <v>3081.6783</v>
      </c>
      <c r="D1599">
        <v>12132802</v>
      </c>
      <c r="E1599">
        <v>43129913</v>
      </c>
      <c r="F1599" s="1" t="s">
        <v>24</v>
      </c>
      <c r="G1599" s="1" t="s">
        <v>24</v>
      </c>
      <c r="H1599">
        <v>2422966</v>
      </c>
      <c r="I1599">
        <v>10844325</v>
      </c>
      <c r="J1599">
        <v>41761282</v>
      </c>
      <c r="K1599" s="1" t="s">
        <v>24</v>
      </c>
      <c r="L1599" s="1" t="s">
        <v>36</v>
      </c>
      <c r="M1599">
        <v>41128185</v>
      </c>
      <c r="N1599">
        <v>11235355</v>
      </c>
      <c r="O1599">
        <v>61735767</v>
      </c>
      <c r="P1599" s="1" t="s">
        <v>48</v>
      </c>
      <c r="Q1599" s="1" t="s">
        <v>38132</v>
      </c>
      <c r="R1599">
        <v>12</v>
      </c>
      <c r="S1599">
        <v>42635341</v>
      </c>
      <c r="T1599" s="1" t="s">
        <v>33</v>
      </c>
      <c r="U1599" s="1" t="s">
        <v>29</v>
      </c>
      <c r="V1599" s="1" t="s">
        <v>40</v>
      </c>
      <c r="W1599" s="1" t="s">
        <v>30</v>
      </c>
      <c r="X1599" s="1" t="s">
        <v>38911</v>
      </c>
    </row>
    <row r="1600" spans="1:24" x14ac:dyDescent="0.3">
      <c r="A1600" s="1" t="s">
        <v>38133</v>
      </c>
      <c r="B1600" s="1" t="s">
        <v>25</v>
      </c>
      <c r="C1600">
        <v>9614274</v>
      </c>
      <c r="D1600">
        <v>40180273</v>
      </c>
      <c r="E1600">
        <v>82894946</v>
      </c>
      <c r="F1600" s="1" t="s">
        <v>35</v>
      </c>
      <c r="G1600" s="1" t="s">
        <v>25</v>
      </c>
      <c r="H1600">
        <v>1.3436790999999999</v>
      </c>
      <c r="I1600">
        <v>30916345</v>
      </c>
      <c r="J1600">
        <v>8080786</v>
      </c>
      <c r="K1600" s="1" t="s">
        <v>35</v>
      </c>
      <c r="L1600" s="1" t="s">
        <v>36</v>
      </c>
      <c r="M1600">
        <v>22184658</v>
      </c>
      <c r="N1600">
        <v>4777106</v>
      </c>
      <c r="O1600">
        <v>7852537</v>
      </c>
      <c r="P1600" s="1" t="s">
        <v>60</v>
      </c>
      <c r="Q1600" s="1" t="s">
        <v>38134</v>
      </c>
      <c r="R1600">
        <v>12</v>
      </c>
      <c r="S1600">
        <v>44642789</v>
      </c>
      <c r="T1600" s="1" t="s">
        <v>28</v>
      </c>
      <c r="U1600" s="1" t="s">
        <v>53</v>
      </c>
      <c r="V1600" s="1" t="s">
        <v>40</v>
      </c>
      <c r="W1600" s="1" t="s">
        <v>30</v>
      </c>
      <c r="X1600" s="1" t="s">
        <v>38911</v>
      </c>
    </row>
    <row r="1601" spans="1:24" x14ac:dyDescent="0.3">
      <c r="A1601" s="1" t="s">
        <v>38135</v>
      </c>
      <c r="B1601" s="1" t="s">
        <v>36</v>
      </c>
      <c r="C1601">
        <v>0</v>
      </c>
      <c r="D1601">
        <v>10902172</v>
      </c>
      <c r="E1601">
        <v>101709674</v>
      </c>
      <c r="F1601" s="1" t="s">
        <v>48</v>
      </c>
      <c r="G1601" s="1" t="s">
        <v>25</v>
      </c>
      <c r="H1601">
        <v>0</v>
      </c>
      <c r="I1601">
        <v>27245837</v>
      </c>
      <c r="J1601">
        <v>11161207</v>
      </c>
      <c r="K1601" s="1" t="s">
        <v>26</v>
      </c>
      <c r="L1601" s="1" t="s">
        <v>24</v>
      </c>
      <c r="M1601">
        <v>1.9984014E-8</v>
      </c>
      <c r="N1601">
        <v>9784842</v>
      </c>
      <c r="O1601">
        <v>27645834</v>
      </c>
      <c r="P1601" s="1" t="s">
        <v>24</v>
      </c>
      <c r="Q1601" s="1" t="s">
        <v>38136</v>
      </c>
      <c r="R1601">
        <v>12</v>
      </c>
      <c r="S1601">
        <v>44774999</v>
      </c>
      <c r="T1601" s="1" t="s">
        <v>28</v>
      </c>
      <c r="U1601" s="1" t="s">
        <v>29</v>
      </c>
      <c r="V1601" s="1" t="s">
        <v>30</v>
      </c>
      <c r="W1601" s="1" t="s">
        <v>30</v>
      </c>
      <c r="X1601" s="1" t="s">
        <v>38911</v>
      </c>
    </row>
    <row r="1602" spans="1:24" x14ac:dyDescent="0.3">
      <c r="A1602" s="1" t="s">
        <v>38137</v>
      </c>
      <c r="B1602" s="1" t="s">
        <v>25</v>
      </c>
      <c r="C1602">
        <v>1.3731027E-2</v>
      </c>
      <c r="D1602">
        <v>18505334</v>
      </c>
      <c r="E1602">
        <v>43337973</v>
      </c>
      <c r="F1602" s="1" t="s">
        <v>55</v>
      </c>
      <c r="G1602" s="1" t="s">
        <v>25</v>
      </c>
      <c r="H1602">
        <v>113.92022</v>
      </c>
      <c r="I1602">
        <v>20147253</v>
      </c>
      <c r="J1602">
        <v>3466083</v>
      </c>
      <c r="K1602" s="1" t="s">
        <v>55</v>
      </c>
      <c r="L1602" s="1" t="s">
        <v>36</v>
      </c>
      <c r="M1602">
        <v>21300297</v>
      </c>
      <c r="N1602">
        <v>28882596</v>
      </c>
      <c r="O1602">
        <v>29544537</v>
      </c>
      <c r="P1602" s="1" t="s">
        <v>51</v>
      </c>
      <c r="Q1602" s="1" t="s">
        <v>38138</v>
      </c>
      <c r="R1602">
        <v>12</v>
      </c>
      <c r="S1602">
        <v>48527030</v>
      </c>
      <c r="T1602" s="1" t="s">
        <v>33</v>
      </c>
      <c r="U1602" s="1" t="s">
        <v>53</v>
      </c>
      <c r="V1602" s="1" t="s">
        <v>29</v>
      </c>
      <c r="W1602" s="1" t="s">
        <v>40</v>
      </c>
      <c r="X1602" s="1" t="s">
        <v>38911</v>
      </c>
    </row>
    <row r="1603" spans="1:24" x14ac:dyDescent="0.3">
      <c r="A1603" s="1" t="s">
        <v>38139</v>
      </c>
      <c r="B1603" s="1" t="s">
        <v>24</v>
      </c>
      <c r="C1603">
        <v>6.5392136000000002E-6</v>
      </c>
      <c r="D1603">
        <v>7214662</v>
      </c>
      <c r="E1603">
        <v>24288014</v>
      </c>
      <c r="F1603" s="1" t="s">
        <v>24</v>
      </c>
      <c r="G1603" s="1" t="s">
        <v>24</v>
      </c>
      <c r="H1603">
        <v>9.3323129999999993E-6</v>
      </c>
      <c r="I1603">
        <v>8386033</v>
      </c>
      <c r="J1603">
        <v>2963173</v>
      </c>
      <c r="K1603" s="1" t="s">
        <v>24</v>
      </c>
      <c r="L1603" s="1" t="s">
        <v>36</v>
      </c>
      <c r="M1603">
        <v>11658297</v>
      </c>
      <c r="N1603">
        <v>5543632</v>
      </c>
      <c r="O1603">
        <v>3517979</v>
      </c>
      <c r="P1603" s="1" t="s">
        <v>48</v>
      </c>
      <c r="Q1603" s="1" t="s">
        <v>38140</v>
      </c>
      <c r="R1603">
        <v>12</v>
      </c>
      <c r="S1603">
        <v>50159712</v>
      </c>
      <c r="T1603" s="1" t="s">
        <v>33</v>
      </c>
      <c r="U1603" s="1" t="s">
        <v>29</v>
      </c>
      <c r="V1603" s="1" t="s">
        <v>40</v>
      </c>
      <c r="W1603" s="1" t="s">
        <v>30</v>
      </c>
      <c r="X1603" s="1" t="s">
        <v>38911</v>
      </c>
    </row>
    <row r="1604" spans="1:24" x14ac:dyDescent="0.3">
      <c r="A1604" s="1" t="s">
        <v>13926</v>
      </c>
      <c r="B1604" s="1" t="s">
        <v>25</v>
      </c>
      <c r="C1604">
        <v>45429204</v>
      </c>
      <c r="D1604">
        <v>3226884</v>
      </c>
      <c r="E1604">
        <v>87687067</v>
      </c>
      <c r="F1604" s="1" t="s">
        <v>24</v>
      </c>
      <c r="G1604" s="1" t="s">
        <v>25</v>
      </c>
      <c r="H1604">
        <v>35.10895</v>
      </c>
      <c r="I1604">
        <v>22328719</v>
      </c>
      <c r="J1604">
        <v>98649365</v>
      </c>
      <c r="K1604" s="1" t="s">
        <v>24</v>
      </c>
      <c r="L1604" s="1" t="s">
        <v>36</v>
      </c>
      <c r="M1604">
        <v>3271053</v>
      </c>
      <c r="N1604">
        <v>4357015</v>
      </c>
      <c r="O1604">
        <v>7675243</v>
      </c>
      <c r="P1604" s="1" t="s">
        <v>152</v>
      </c>
      <c r="Q1604" s="1" t="s">
        <v>13927</v>
      </c>
      <c r="R1604">
        <v>12</v>
      </c>
      <c r="S1604">
        <v>51726070</v>
      </c>
      <c r="T1604" s="1" t="s">
        <v>28</v>
      </c>
      <c r="U1604" s="1" t="s">
        <v>29</v>
      </c>
      <c r="V1604" s="1" t="s">
        <v>40</v>
      </c>
      <c r="W1604" s="1" t="s">
        <v>30</v>
      </c>
      <c r="X1604" s="1" t="s">
        <v>38911</v>
      </c>
    </row>
    <row r="1605" spans="1:24" x14ac:dyDescent="0.3">
      <c r="A1605" s="1" t="s">
        <v>38141</v>
      </c>
      <c r="B1605" s="1" t="s">
        <v>25</v>
      </c>
      <c r="C1605">
        <v>0.42349462999999998</v>
      </c>
      <c r="D1605">
        <v>13286446</v>
      </c>
      <c r="E1605">
        <v>38854504</v>
      </c>
      <c r="F1605" s="1" t="s">
        <v>55</v>
      </c>
      <c r="G1605" s="1" t="s">
        <v>25</v>
      </c>
      <c r="H1605">
        <v>12425508</v>
      </c>
      <c r="I1605">
        <v>1424598</v>
      </c>
      <c r="J1605">
        <v>3137695</v>
      </c>
      <c r="K1605" s="1" t="s">
        <v>55</v>
      </c>
      <c r="L1605" s="1" t="s">
        <v>36</v>
      </c>
      <c r="M1605">
        <v>28451158</v>
      </c>
      <c r="N1605">
        <v>25630615</v>
      </c>
      <c r="O1605">
        <v>4259671</v>
      </c>
      <c r="P1605" s="1" t="s">
        <v>222</v>
      </c>
      <c r="Q1605" s="1" t="s">
        <v>38142</v>
      </c>
      <c r="R1605">
        <v>12</v>
      </c>
      <c r="S1605">
        <v>54082607</v>
      </c>
      <c r="T1605" s="1" t="s">
        <v>33</v>
      </c>
      <c r="U1605" s="1" t="s">
        <v>53</v>
      </c>
      <c r="V1605" s="1" t="s">
        <v>29</v>
      </c>
      <c r="W1605" s="1" t="s">
        <v>40</v>
      </c>
      <c r="X1605" s="1" t="s">
        <v>38911</v>
      </c>
    </row>
    <row r="1606" spans="1:24" x14ac:dyDescent="0.3">
      <c r="A1606" s="1" t="s">
        <v>38143</v>
      </c>
      <c r="B1606" s="1" t="s">
        <v>25</v>
      </c>
      <c r="C1606">
        <v>13.538164999999999</v>
      </c>
      <c r="D1606">
        <v>3593924</v>
      </c>
      <c r="E1606">
        <v>15214845</v>
      </c>
      <c r="F1606" s="1" t="s">
        <v>26</v>
      </c>
      <c r="G1606" s="1" t="s">
        <v>25</v>
      </c>
      <c r="H1606">
        <v>2.0462596</v>
      </c>
      <c r="I1606">
        <v>3032056</v>
      </c>
      <c r="J1606">
        <v>13308392</v>
      </c>
      <c r="K1606" s="1" t="s">
        <v>26</v>
      </c>
      <c r="L1606" s="1" t="s">
        <v>36</v>
      </c>
      <c r="M1606">
        <v>2.3037683E-3</v>
      </c>
      <c r="N1606">
        <v>5573103</v>
      </c>
      <c r="O1606">
        <v>11921294</v>
      </c>
      <c r="P1606" s="1" t="s">
        <v>48</v>
      </c>
      <c r="Q1606" s="1" t="s">
        <v>38144</v>
      </c>
      <c r="R1606">
        <v>12</v>
      </c>
      <c r="S1606">
        <v>58708153</v>
      </c>
      <c r="T1606" s="1" t="s">
        <v>28</v>
      </c>
      <c r="U1606" s="1" t="s">
        <v>29</v>
      </c>
      <c r="V1606" s="1" t="s">
        <v>40</v>
      </c>
      <c r="W1606" s="1" t="s">
        <v>30</v>
      </c>
      <c r="X1606" s="1" t="s">
        <v>38911</v>
      </c>
    </row>
    <row r="1607" spans="1:24" x14ac:dyDescent="0.3">
      <c r="A1607" s="1" t="s">
        <v>38145</v>
      </c>
      <c r="B1607" s="1" t="s">
        <v>24</v>
      </c>
      <c r="C1607">
        <v>0</v>
      </c>
      <c r="D1607">
        <v>54507434</v>
      </c>
      <c r="E1607">
        <v>17223477</v>
      </c>
      <c r="F1607" s="1" t="s">
        <v>35</v>
      </c>
      <c r="G1607" s="1" t="s">
        <v>24</v>
      </c>
      <c r="H1607">
        <v>5.9907634000000002E-5</v>
      </c>
      <c r="I1607">
        <v>41949643</v>
      </c>
      <c r="J1607">
        <v>16154129</v>
      </c>
      <c r="K1607" s="1" t="s">
        <v>35</v>
      </c>
      <c r="L1607" s="1" t="s">
        <v>36</v>
      </c>
      <c r="M1607">
        <v>71.595969999999994</v>
      </c>
      <c r="N1607">
        <v>29207892</v>
      </c>
      <c r="O1607">
        <v>21243759</v>
      </c>
      <c r="P1607" s="1" t="s">
        <v>51</v>
      </c>
      <c r="Q1607" s="1" t="s">
        <v>38146</v>
      </c>
      <c r="R1607">
        <v>12</v>
      </c>
      <c r="S1607">
        <v>60457977</v>
      </c>
      <c r="T1607" s="1" t="s">
        <v>33</v>
      </c>
      <c r="U1607" s="1" t="s">
        <v>53</v>
      </c>
      <c r="V1607" s="1" t="s">
        <v>40</v>
      </c>
      <c r="W1607" s="1" t="s">
        <v>30</v>
      </c>
      <c r="X1607" s="1" t="s">
        <v>38911</v>
      </c>
    </row>
    <row r="1608" spans="1:24" x14ac:dyDescent="0.3">
      <c r="A1608" s="1" t="s">
        <v>6752</v>
      </c>
      <c r="B1608" s="1" t="s">
        <v>25</v>
      </c>
      <c r="C1608">
        <v>0</v>
      </c>
      <c r="D1608">
        <v>2416362</v>
      </c>
      <c r="E1608">
        <v>1654786</v>
      </c>
      <c r="F1608" s="1" t="s">
        <v>35</v>
      </c>
      <c r="G1608" s="1" t="s">
        <v>24</v>
      </c>
      <c r="H1608">
        <v>0</v>
      </c>
      <c r="I1608">
        <v>66219727</v>
      </c>
      <c r="J1608">
        <v>20919922</v>
      </c>
      <c r="K1608" s="1" t="s">
        <v>24</v>
      </c>
      <c r="L1608" s="1" t="s">
        <v>25</v>
      </c>
      <c r="M1608">
        <v>1.2487268</v>
      </c>
      <c r="N1608">
        <v>24307579</v>
      </c>
      <c r="O1608">
        <v>97968225</v>
      </c>
      <c r="P1608" s="1" t="s">
        <v>35</v>
      </c>
      <c r="Q1608" s="1" t="s">
        <v>6753</v>
      </c>
      <c r="R1608">
        <v>12</v>
      </c>
      <c r="S1608">
        <v>61704655</v>
      </c>
      <c r="T1608" s="1" t="s">
        <v>28</v>
      </c>
      <c r="U1608" s="1" t="s">
        <v>39</v>
      </c>
      <c r="V1608" s="1" t="s">
        <v>30</v>
      </c>
      <c r="W1608" s="1" t="s">
        <v>30</v>
      </c>
      <c r="X1608" s="1" t="s">
        <v>38911</v>
      </c>
    </row>
    <row r="1609" spans="1:24" x14ac:dyDescent="0.3">
      <c r="A1609" s="1" t="s">
        <v>38147</v>
      </c>
      <c r="B1609" s="1" t="s">
        <v>25</v>
      </c>
      <c r="C1609">
        <v>9494902</v>
      </c>
      <c r="D1609">
        <v>21180244</v>
      </c>
      <c r="E1609">
        <v>12528574</v>
      </c>
      <c r="F1609" s="1" t="s">
        <v>55</v>
      </c>
      <c r="G1609" s="1" t="s">
        <v>25</v>
      </c>
      <c r="H1609">
        <v>31043652</v>
      </c>
      <c r="I1609">
        <v>2608921</v>
      </c>
      <c r="J1609">
        <v>16723716</v>
      </c>
      <c r="K1609" s="1" t="s">
        <v>55</v>
      </c>
      <c r="L1609" s="1" t="s">
        <v>36</v>
      </c>
      <c r="M1609">
        <v>443368</v>
      </c>
      <c r="N1609">
        <v>35083356</v>
      </c>
      <c r="O1609">
        <v>101101404</v>
      </c>
      <c r="P1609" s="1" t="s">
        <v>222</v>
      </c>
      <c r="Q1609" s="1" t="s">
        <v>38148</v>
      </c>
      <c r="R1609">
        <v>12</v>
      </c>
      <c r="S1609">
        <v>65706890</v>
      </c>
      <c r="T1609" s="1" t="s">
        <v>28</v>
      </c>
      <c r="U1609" s="1" t="s">
        <v>53</v>
      </c>
      <c r="V1609" s="1" t="s">
        <v>29</v>
      </c>
      <c r="W1609" s="1" t="s">
        <v>40</v>
      </c>
      <c r="X1609" s="1" t="s">
        <v>38911</v>
      </c>
    </row>
    <row r="1610" spans="1:24" x14ac:dyDescent="0.3">
      <c r="A1610" s="1" t="s">
        <v>2857</v>
      </c>
      <c r="B1610" s="1" t="s">
        <v>25</v>
      </c>
      <c r="C1610">
        <v>28.794805</v>
      </c>
      <c r="D1610">
        <v>37835208</v>
      </c>
      <c r="E1610">
        <v>92127637</v>
      </c>
      <c r="F1610" s="1" t="s">
        <v>26</v>
      </c>
      <c r="G1610" s="1" t="s">
        <v>25</v>
      </c>
      <c r="H1610">
        <v>123.66777</v>
      </c>
      <c r="I1610">
        <v>37159946</v>
      </c>
      <c r="J1610">
        <v>87906757</v>
      </c>
      <c r="K1610" s="1" t="s">
        <v>26</v>
      </c>
      <c r="L1610" s="1" t="s">
        <v>36</v>
      </c>
      <c r="M1610">
        <v>6394464</v>
      </c>
      <c r="N1610">
        <v>5592982</v>
      </c>
      <c r="O1610">
        <v>95690137</v>
      </c>
      <c r="P1610" s="1" t="s">
        <v>48</v>
      </c>
      <c r="Q1610" s="1" t="s">
        <v>2858</v>
      </c>
      <c r="R1610">
        <v>12</v>
      </c>
      <c r="S1610">
        <v>67468715</v>
      </c>
      <c r="T1610" s="1" t="s">
        <v>33</v>
      </c>
      <c r="U1610" s="1" t="s">
        <v>29</v>
      </c>
      <c r="V1610" s="1" t="s">
        <v>40</v>
      </c>
      <c r="W1610" s="1" t="s">
        <v>30</v>
      </c>
      <c r="X1610" s="1" t="s">
        <v>38911</v>
      </c>
    </row>
    <row r="1611" spans="1:24" x14ac:dyDescent="0.3">
      <c r="A1611" s="1" t="s">
        <v>10290</v>
      </c>
      <c r="B1611" s="1" t="s">
        <v>25</v>
      </c>
      <c r="C1611">
        <v>2560776</v>
      </c>
      <c r="D1611">
        <v>68977844</v>
      </c>
      <c r="E1611">
        <v>17849386</v>
      </c>
      <c r="F1611" s="1" t="s">
        <v>24</v>
      </c>
      <c r="G1611" s="1" t="s">
        <v>24</v>
      </c>
      <c r="H1611">
        <v>13046993</v>
      </c>
      <c r="I1611">
        <v>12666055</v>
      </c>
      <c r="J1611">
        <v>1313952</v>
      </c>
      <c r="K1611" s="1" t="s">
        <v>26</v>
      </c>
      <c r="L1611" s="1" t="s">
        <v>24</v>
      </c>
      <c r="M1611">
        <v>5199.9935999999998</v>
      </c>
      <c r="N1611">
        <v>1389473</v>
      </c>
      <c r="O1611">
        <v>14047834</v>
      </c>
      <c r="P1611" s="1" t="s">
        <v>26</v>
      </c>
      <c r="Q1611" s="1" t="s">
        <v>10291</v>
      </c>
      <c r="R1611">
        <v>12</v>
      </c>
      <c r="S1611">
        <v>67584193</v>
      </c>
      <c r="T1611" s="1" t="s">
        <v>33</v>
      </c>
      <c r="U1611" s="1" t="s">
        <v>29</v>
      </c>
      <c r="V1611" s="1" t="s">
        <v>30</v>
      </c>
      <c r="W1611" s="1" t="s">
        <v>30</v>
      </c>
      <c r="X1611" s="1" t="s">
        <v>38911</v>
      </c>
    </row>
    <row r="1612" spans="1:24" x14ac:dyDescent="0.3">
      <c r="A1612" s="1" t="s">
        <v>38149</v>
      </c>
      <c r="B1612" s="1" t="s">
        <v>25</v>
      </c>
      <c r="C1612">
        <v>0.65371239999999997</v>
      </c>
      <c r="D1612">
        <v>33764966</v>
      </c>
      <c r="E1612">
        <v>11465197</v>
      </c>
      <c r="F1612" s="1" t="s">
        <v>35</v>
      </c>
      <c r="G1612" s="1" t="s">
        <v>25</v>
      </c>
      <c r="H1612">
        <v>0.21422617999999999</v>
      </c>
      <c r="I1612">
        <v>33535782</v>
      </c>
      <c r="J1612">
        <v>12575902</v>
      </c>
      <c r="K1612" s="1" t="s">
        <v>35</v>
      </c>
      <c r="L1612" s="1" t="s">
        <v>36</v>
      </c>
      <c r="M1612">
        <v>7596.9286000000002</v>
      </c>
      <c r="N1612">
        <v>47742026</v>
      </c>
      <c r="O1612">
        <v>87017285</v>
      </c>
      <c r="P1612" s="1" t="s">
        <v>37</v>
      </c>
      <c r="Q1612" s="1" t="s">
        <v>38150</v>
      </c>
      <c r="R1612">
        <v>12</v>
      </c>
      <c r="S1612">
        <v>68327634</v>
      </c>
      <c r="T1612" s="1" t="s">
        <v>28</v>
      </c>
      <c r="U1612" s="1" t="s">
        <v>39</v>
      </c>
      <c r="V1612" s="1" t="s">
        <v>40</v>
      </c>
      <c r="W1612" s="1" t="s">
        <v>30</v>
      </c>
      <c r="X1612" s="1" t="s">
        <v>38911</v>
      </c>
    </row>
    <row r="1613" spans="1:24" x14ac:dyDescent="0.3">
      <c r="A1613" s="1" t="s">
        <v>38151</v>
      </c>
      <c r="B1613" s="1" t="s">
        <v>24</v>
      </c>
      <c r="C1613">
        <v>10972757</v>
      </c>
      <c r="D1613">
        <v>85527344</v>
      </c>
      <c r="E1613">
        <v>42354443</v>
      </c>
      <c r="F1613" s="1" t="s">
        <v>35</v>
      </c>
      <c r="G1613" s="1" t="s">
        <v>24</v>
      </c>
      <c r="H1613">
        <v>1.8830336999999999E-3</v>
      </c>
      <c r="I1613">
        <v>9737229</v>
      </c>
      <c r="J1613">
        <v>34422293</v>
      </c>
      <c r="K1613" s="1" t="s">
        <v>35</v>
      </c>
      <c r="L1613" s="1" t="s">
        <v>36</v>
      </c>
      <c r="M1613">
        <v>1.0152411999999999E-3</v>
      </c>
      <c r="N1613">
        <v>83757635</v>
      </c>
      <c r="O1613">
        <v>6965012</v>
      </c>
      <c r="P1613" s="1" t="s">
        <v>118</v>
      </c>
      <c r="Q1613" s="1" t="s">
        <v>38152</v>
      </c>
      <c r="R1613">
        <v>12</v>
      </c>
      <c r="S1613">
        <v>68871094</v>
      </c>
      <c r="T1613" s="1" t="s">
        <v>28</v>
      </c>
      <c r="U1613" s="1" t="s">
        <v>39</v>
      </c>
      <c r="V1613" s="1" t="s">
        <v>40</v>
      </c>
      <c r="W1613" s="1" t="s">
        <v>30</v>
      </c>
      <c r="X1613" s="1" t="s">
        <v>38911</v>
      </c>
    </row>
    <row r="1614" spans="1:24" x14ac:dyDescent="0.3">
      <c r="A1614" s="1" t="s">
        <v>38153</v>
      </c>
      <c r="B1614" s="1" t="s">
        <v>24</v>
      </c>
      <c r="C1614">
        <v>64.897959999999998</v>
      </c>
      <c r="D1614">
        <v>18824595</v>
      </c>
      <c r="E1614">
        <v>5160051</v>
      </c>
      <c r="F1614" s="1" t="s">
        <v>26</v>
      </c>
      <c r="G1614" s="1" t="s">
        <v>24</v>
      </c>
      <c r="H1614">
        <v>16611905</v>
      </c>
      <c r="I1614">
        <v>16559031</v>
      </c>
      <c r="J1614">
        <v>49968015</v>
      </c>
      <c r="K1614" s="1" t="s">
        <v>26</v>
      </c>
      <c r="L1614" s="1" t="s">
        <v>36</v>
      </c>
      <c r="M1614">
        <v>11264424</v>
      </c>
      <c r="N1614">
        <v>16385188</v>
      </c>
      <c r="O1614">
        <v>68229675</v>
      </c>
      <c r="P1614" s="1" t="s">
        <v>42</v>
      </c>
      <c r="Q1614" s="1" t="s">
        <v>38154</v>
      </c>
      <c r="R1614">
        <v>12</v>
      </c>
      <c r="S1614">
        <v>70832580</v>
      </c>
      <c r="T1614" s="1" t="s">
        <v>33</v>
      </c>
      <c r="U1614" s="1" t="s">
        <v>29</v>
      </c>
      <c r="V1614" s="1" t="s">
        <v>39</v>
      </c>
      <c r="W1614" s="1" t="s">
        <v>40</v>
      </c>
      <c r="X1614" s="1" t="s">
        <v>38911</v>
      </c>
    </row>
    <row r="1615" spans="1:24" x14ac:dyDescent="0.3">
      <c r="A1615" s="1" t="s">
        <v>24483</v>
      </c>
      <c r="B1615" s="1" t="s">
        <v>25</v>
      </c>
      <c r="C1615">
        <v>1.4528600500000001E-3</v>
      </c>
      <c r="D1615">
        <v>37843173</v>
      </c>
      <c r="E1615">
        <v>13078346</v>
      </c>
      <c r="F1615" s="1" t="s">
        <v>26</v>
      </c>
      <c r="G1615" s="1" t="s">
        <v>25</v>
      </c>
      <c r="H1615">
        <v>0.39566466</v>
      </c>
      <c r="I1615">
        <v>47349692</v>
      </c>
      <c r="J1615">
        <v>13900188</v>
      </c>
      <c r="K1615" s="1" t="s">
        <v>26</v>
      </c>
      <c r="L1615" s="1" t="s">
        <v>36</v>
      </c>
      <c r="M1615">
        <v>1104.9927</v>
      </c>
      <c r="N1615">
        <v>548797</v>
      </c>
      <c r="O1615">
        <v>93926526</v>
      </c>
      <c r="P1615" s="1" t="s">
        <v>48</v>
      </c>
      <c r="Q1615" s="1" t="s">
        <v>24484</v>
      </c>
      <c r="R1615">
        <v>12</v>
      </c>
      <c r="S1615">
        <v>71027553</v>
      </c>
      <c r="T1615" s="1" t="s">
        <v>33</v>
      </c>
      <c r="U1615" s="1" t="s">
        <v>29</v>
      </c>
      <c r="V1615" s="1" t="s">
        <v>40</v>
      </c>
      <c r="W1615" s="1" t="s">
        <v>30</v>
      </c>
      <c r="X1615" s="1" t="s">
        <v>38911</v>
      </c>
    </row>
    <row r="1616" spans="1:24" x14ac:dyDescent="0.3">
      <c r="A1616" s="1" t="s">
        <v>13944</v>
      </c>
      <c r="B1616" s="1" t="s">
        <v>24</v>
      </c>
      <c r="C1616">
        <v>15445221</v>
      </c>
      <c r="D1616">
        <v>11514147</v>
      </c>
      <c r="E1616">
        <v>4137256</v>
      </c>
      <c r="F1616" s="1" t="s">
        <v>26</v>
      </c>
      <c r="G1616" s="1" t="s">
        <v>24</v>
      </c>
      <c r="H1616">
        <v>0.26309917999999999</v>
      </c>
      <c r="I1616">
        <v>10734727</v>
      </c>
      <c r="J1616">
        <v>29785153</v>
      </c>
      <c r="K1616" s="1" t="s">
        <v>26</v>
      </c>
      <c r="L1616" s="1" t="s">
        <v>36</v>
      </c>
      <c r="M1616">
        <v>1452.4843000000001</v>
      </c>
      <c r="N1616">
        <v>10979369</v>
      </c>
      <c r="O1616">
        <v>50785672</v>
      </c>
      <c r="P1616" s="1" t="s">
        <v>152</v>
      </c>
      <c r="Q1616" s="1" t="s">
        <v>13945</v>
      </c>
      <c r="R1616">
        <v>12</v>
      </c>
      <c r="S1616">
        <v>71742988</v>
      </c>
      <c r="T1616" s="1" t="s">
        <v>28</v>
      </c>
      <c r="U1616" s="1" t="s">
        <v>29</v>
      </c>
      <c r="V1616" s="1" t="s">
        <v>40</v>
      </c>
      <c r="W1616" s="1" t="s">
        <v>30</v>
      </c>
      <c r="X1616" s="1" t="s">
        <v>38911</v>
      </c>
    </row>
    <row r="1617" spans="1:24" x14ac:dyDescent="0.3">
      <c r="A1617" s="1" t="s">
        <v>38155</v>
      </c>
      <c r="B1617" s="1" t="s">
        <v>24</v>
      </c>
      <c r="C1617">
        <v>466.31079999999997</v>
      </c>
      <c r="D1617">
        <v>36873901</v>
      </c>
      <c r="E1617">
        <v>71808826</v>
      </c>
      <c r="F1617" s="1" t="s">
        <v>35</v>
      </c>
      <c r="G1617" s="1" t="s">
        <v>24</v>
      </c>
      <c r="H1617">
        <v>13690661</v>
      </c>
      <c r="I1617">
        <v>33156338</v>
      </c>
      <c r="J1617">
        <v>8072704</v>
      </c>
      <c r="K1617" s="1" t="s">
        <v>35</v>
      </c>
      <c r="L1617" s="1" t="s">
        <v>36</v>
      </c>
      <c r="M1617">
        <v>42064138</v>
      </c>
      <c r="N1617">
        <v>29710144</v>
      </c>
      <c r="O1617">
        <v>11775571</v>
      </c>
      <c r="P1617" s="1" t="s">
        <v>51</v>
      </c>
      <c r="Q1617" s="1" t="s">
        <v>38156</v>
      </c>
      <c r="R1617">
        <v>12</v>
      </c>
      <c r="S1617">
        <v>72003129</v>
      </c>
      <c r="T1617" s="1" t="s">
        <v>33</v>
      </c>
      <c r="U1617" s="1" t="s">
        <v>53</v>
      </c>
      <c r="V1617" s="1" t="s">
        <v>40</v>
      </c>
      <c r="W1617" s="1" t="s">
        <v>30</v>
      </c>
      <c r="X1617" s="1" t="s">
        <v>38911</v>
      </c>
    </row>
    <row r="1618" spans="1:24" x14ac:dyDescent="0.3">
      <c r="A1618" s="1" t="s">
        <v>38157</v>
      </c>
      <c r="B1618" s="1" t="s">
        <v>24</v>
      </c>
      <c r="C1618">
        <v>5.0680926000000001E-2</v>
      </c>
      <c r="D1618">
        <v>11014307</v>
      </c>
      <c r="E1618">
        <v>24269876</v>
      </c>
      <c r="F1618" s="1" t="s">
        <v>35</v>
      </c>
      <c r="G1618" s="1" t="s">
        <v>24</v>
      </c>
      <c r="H1618">
        <v>0</v>
      </c>
      <c r="I1618">
        <v>15764893</v>
      </c>
      <c r="J1618">
        <v>21556952</v>
      </c>
      <c r="K1618" s="1" t="s">
        <v>35</v>
      </c>
      <c r="L1618" s="1" t="s">
        <v>36</v>
      </c>
      <c r="M1618">
        <v>7449541</v>
      </c>
      <c r="N1618">
        <v>87968304</v>
      </c>
      <c r="O1618">
        <v>27892276</v>
      </c>
      <c r="P1618" s="1" t="s">
        <v>51</v>
      </c>
      <c r="Q1618" s="1" t="s">
        <v>38158</v>
      </c>
      <c r="R1618">
        <v>12</v>
      </c>
      <c r="S1618">
        <v>72827033</v>
      </c>
      <c r="T1618" s="1" t="s">
        <v>28</v>
      </c>
      <c r="U1618" s="1" t="s">
        <v>53</v>
      </c>
      <c r="V1618" s="1" t="s">
        <v>40</v>
      </c>
      <c r="W1618" s="1" t="s">
        <v>30</v>
      </c>
      <c r="X1618" s="1" t="s">
        <v>38911</v>
      </c>
    </row>
    <row r="1619" spans="1:24" x14ac:dyDescent="0.3">
      <c r="A1619" s="1" t="s">
        <v>38159</v>
      </c>
      <c r="B1619" s="1" t="s">
        <v>36</v>
      </c>
      <c r="C1619">
        <v>5.5029313999999997E-5</v>
      </c>
      <c r="D1619">
        <v>12895391</v>
      </c>
      <c r="E1619">
        <v>12288748</v>
      </c>
      <c r="F1619" s="1" t="s">
        <v>51</v>
      </c>
      <c r="G1619" s="1" t="s">
        <v>25</v>
      </c>
      <c r="H1619">
        <v>1.4912052</v>
      </c>
      <c r="I1619">
        <v>47291656</v>
      </c>
      <c r="J1619">
        <v>9002996</v>
      </c>
      <c r="K1619" s="1" t="s">
        <v>55</v>
      </c>
      <c r="L1619" s="1" t="s">
        <v>24</v>
      </c>
      <c r="M1619">
        <v>13.329973000000001</v>
      </c>
      <c r="N1619">
        <v>1338374</v>
      </c>
      <c r="O1619">
        <v>45802982</v>
      </c>
      <c r="P1619" s="1" t="s">
        <v>35</v>
      </c>
      <c r="Q1619" s="1" t="s">
        <v>38160</v>
      </c>
      <c r="R1619">
        <v>12</v>
      </c>
      <c r="S1619">
        <v>74257463</v>
      </c>
      <c r="T1619" s="1" t="s">
        <v>28</v>
      </c>
      <c r="U1619" s="1" t="s">
        <v>53</v>
      </c>
      <c r="V1619" s="1" t="s">
        <v>30</v>
      </c>
      <c r="W1619" s="1" t="s">
        <v>30</v>
      </c>
      <c r="X1619" s="1" t="s">
        <v>38911</v>
      </c>
    </row>
    <row r="1620" spans="1:24" x14ac:dyDescent="0.3">
      <c r="A1620" s="1" t="s">
        <v>38161</v>
      </c>
      <c r="B1620" s="1" t="s">
        <v>24</v>
      </c>
      <c r="C1620">
        <v>0</v>
      </c>
      <c r="D1620">
        <v>10795742</v>
      </c>
      <c r="E1620">
        <v>37988196</v>
      </c>
      <c r="F1620" s="1" t="s">
        <v>24</v>
      </c>
      <c r="G1620" s="1" t="s">
        <v>36</v>
      </c>
      <c r="H1620">
        <v>1.8382806000000001E-3</v>
      </c>
      <c r="I1620">
        <v>84101953</v>
      </c>
      <c r="J1620">
        <v>1031715</v>
      </c>
      <c r="K1620" s="1" t="s">
        <v>48</v>
      </c>
      <c r="L1620" s="1" t="s">
        <v>25</v>
      </c>
      <c r="M1620">
        <v>1.2484792</v>
      </c>
      <c r="N1620">
        <v>3339934</v>
      </c>
      <c r="O1620">
        <v>11387485</v>
      </c>
      <c r="P1620" s="1" t="s">
        <v>26</v>
      </c>
      <c r="Q1620" s="1" t="s">
        <v>38162</v>
      </c>
      <c r="R1620">
        <v>12</v>
      </c>
      <c r="S1620">
        <v>74257465</v>
      </c>
      <c r="T1620" s="1" t="s">
        <v>33</v>
      </c>
      <c r="U1620" s="1" t="s">
        <v>29</v>
      </c>
      <c r="V1620" s="1" t="s">
        <v>30</v>
      </c>
      <c r="W1620" s="1" t="s">
        <v>30</v>
      </c>
      <c r="X1620" s="1" t="s">
        <v>38911</v>
      </c>
    </row>
    <row r="1621" spans="1:24" x14ac:dyDescent="0.3">
      <c r="A1621" s="1" t="s">
        <v>38163</v>
      </c>
      <c r="B1621" s="1" t="s">
        <v>25</v>
      </c>
      <c r="C1621">
        <v>0.18909335999999999</v>
      </c>
      <c r="D1621">
        <v>26950955</v>
      </c>
      <c r="E1621">
        <v>89242316</v>
      </c>
      <c r="F1621" s="1" t="s">
        <v>26</v>
      </c>
      <c r="G1621" s="1" t="s">
        <v>25</v>
      </c>
      <c r="H1621">
        <v>3.366464E-3</v>
      </c>
      <c r="I1621">
        <v>2737692</v>
      </c>
      <c r="J1621">
        <v>94119434</v>
      </c>
      <c r="K1621" s="1" t="s">
        <v>26</v>
      </c>
      <c r="L1621" s="1" t="s">
        <v>36</v>
      </c>
      <c r="M1621">
        <v>4.3413079999999997</v>
      </c>
      <c r="N1621">
        <v>39489807</v>
      </c>
      <c r="O1621">
        <v>6790961</v>
      </c>
      <c r="P1621" s="1" t="s">
        <v>48</v>
      </c>
      <c r="Q1621" s="1" t="s">
        <v>38164</v>
      </c>
      <c r="R1621">
        <v>12</v>
      </c>
      <c r="S1621">
        <v>76133475</v>
      </c>
      <c r="T1621" s="1" t="s">
        <v>28</v>
      </c>
      <c r="U1621" s="1" t="s">
        <v>29</v>
      </c>
      <c r="V1621" s="1" t="s">
        <v>40</v>
      </c>
      <c r="W1621" s="1" t="s">
        <v>30</v>
      </c>
      <c r="X1621" s="1" t="s">
        <v>38911</v>
      </c>
    </row>
    <row r="1622" spans="1:24" x14ac:dyDescent="0.3">
      <c r="A1622" s="1" t="s">
        <v>38165</v>
      </c>
      <c r="B1622" s="1" t="s">
        <v>25</v>
      </c>
      <c r="C1622">
        <v>1.2101430999999999E-6</v>
      </c>
      <c r="D1622">
        <v>45173895</v>
      </c>
      <c r="E1622">
        <v>12802612</v>
      </c>
      <c r="F1622" s="1" t="s">
        <v>55</v>
      </c>
      <c r="G1622" s="1" t="s">
        <v>25</v>
      </c>
      <c r="H1622">
        <v>1.5810596999999999E-3</v>
      </c>
      <c r="I1622">
        <v>51010934</v>
      </c>
      <c r="J1622">
        <v>12319175</v>
      </c>
      <c r="K1622" s="1" t="s">
        <v>55</v>
      </c>
      <c r="L1622" s="1" t="s">
        <v>36</v>
      </c>
      <c r="M1622">
        <v>21956608</v>
      </c>
      <c r="N1622">
        <v>76273157</v>
      </c>
      <c r="O1622">
        <v>102308954</v>
      </c>
      <c r="P1622" s="1" t="s">
        <v>51</v>
      </c>
      <c r="Q1622" s="1" t="s">
        <v>38166</v>
      </c>
      <c r="R1622">
        <v>12</v>
      </c>
      <c r="S1622">
        <v>77106188</v>
      </c>
      <c r="T1622" s="1" t="s">
        <v>33</v>
      </c>
      <c r="U1622" s="1" t="s">
        <v>53</v>
      </c>
      <c r="V1622" s="1" t="s">
        <v>29</v>
      </c>
      <c r="W1622" s="1" t="s">
        <v>40</v>
      </c>
      <c r="X1622" s="1" t="s">
        <v>38911</v>
      </c>
    </row>
    <row r="1623" spans="1:24" x14ac:dyDescent="0.3">
      <c r="A1623" s="1" t="s">
        <v>33162</v>
      </c>
      <c r="B1623" s="1" t="s">
        <v>24</v>
      </c>
      <c r="C1623">
        <v>0.6444375</v>
      </c>
      <c r="D1623">
        <v>88562695</v>
      </c>
      <c r="E1623">
        <v>369641</v>
      </c>
      <c r="F1623" s="1" t="s">
        <v>35</v>
      </c>
      <c r="G1623" s="1" t="s">
        <v>24</v>
      </c>
      <c r="H1623">
        <v>49936357</v>
      </c>
      <c r="I1623">
        <v>72217737</v>
      </c>
      <c r="J1623">
        <v>38893005</v>
      </c>
      <c r="K1623" s="1" t="s">
        <v>35</v>
      </c>
      <c r="L1623" s="1" t="s">
        <v>36</v>
      </c>
      <c r="M1623">
        <v>25225101</v>
      </c>
      <c r="N1623">
        <v>76270294</v>
      </c>
      <c r="O1623">
        <v>52983563</v>
      </c>
      <c r="P1623" s="1" t="s">
        <v>51</v>
      </c>
      <c r="Q1623" s="1" t="s">
        <v>33163</v>
      </c>
      <c r="R1623">
        <v>12</v>
      </c>
      <c r="S1623">
        <v>78771331</v>
      </c>
      <c r="T1623" s="1" t="s">
        <v>33</v>
      </c>
      <c r="U1623" s="1" t="s">
        <v>53</v>
      </c>
      <c r="V1623" s="1" t="s">
        <v>40</v>
      </c>
      <c r="W1623" s="1" t="s">
        <v>30</v>
      </c>
      <c r="X1623" s="1" t="s">
        <v>38911</v>
      </c>
    </row>
    <row r="1624" spans="1:24" x14ac:dyDescent="0.3">
      <c r="A1624" s="1" t="s">
        <v>38167</v>
      </c>
      <c r="B1624" s="1" t="s">
        <v>24</v>
      </c>
      <c r="C1624">
        <v>3.860036E-2</v>
      </c>
      <c r="D1624">
        <v>10251895</v>
      </c>
      <c r="E1624">
        <v>33015787</v>
      </c>
      <c r="F1624" s="1" t="s">
        <v>35</v>
      </c>
      <c r="G1624" s="1" t="s">
        <v>24</v>
      </c>
      <c r="H1624">
        <v>86.594819999999999</v>
      </c>
      <c r="I1624">
        <v>83474255</v>
      </c>
      <c r="J1624">
        <v>3490102</v>
      </c>
      <c r="K1624" s="1" t="s">
        <v>35</v>
      </c>
      <c r="L1624" s="1" t="s">
        <v>36</v>
      </c>
      <c r="M1624">
        <v>21895668</v>
      </c>
      <c r="N1624">
        <v>65226306</v>
      </c>
      <c r="O1624">
        <v>4255709</v>
      </c>
      <c r="P1624" s="1" t="s">
        <v>51</v>
      </c>
      <c r="Q1624" s="1" t="s">
        <v>38168</v>
      </c>
      <c r="R1624">
        <v>12</v>
      </c>
      <c r="S1624">
        <v>79690943</v>
      </c>
      <c r="T1624" s="1" t="s">
        <v>33</v>
      </c>
      <c r="U1624" s="1" t="s">
        <v>53</v>
      </c>
      <c r="V1624" s="1" t="s">
        <v>40</v>
      </c>
      <c r="W1624" s="1" t="s">
        <v>30</v>
      </c>
      <c r="X1624" s="1" t="s">
        <v>38911</v>
      </c>
    </row>
    <row r="1625" spans="1:24" x14ac:dyDescent="0.3">
      <c r="A1625" s="1" t="s">
        <v>38169</v>
      </c>
      <c r="B1625" s="1" t="s">
        <v>25</v>
      </c>
      <c r="C1625">
        <v>7.6383343999999996E-7</v>
      </c>
      <c r="D1625">
        <v>25449677</v>
      </c>
      <c r="E1625">
        <v>12330839</v>
      </c>
      <c r="F1625" s="1" t="s">
        <v>26</v>
      </c>
      <c r="G1625" s="1" t="s">
        <v>25</v>
      </c>
      <c r="H1625">
        <v>2.4424906999999999E-8</v>
      </c>
      <c r="I1625">
        <v>22567905</v>
      </c>
      <c r="J1625">
        <v>11660984</v>
      </c>
      <c r="K1625" s="1" t="s">
        <v>26</v>
      </c>
      <c r="L1625" s="1" t="s">
        <v>36</v>
      </c>
      <c r="M1625">
        <v>26666506</v>
      </c>
      <c r="N1625">
        <v>376334</v>
      </c>
      <c r="O1625">
        <v>923541</v>
      </c>
      <c r="P1625" s="1" t="s">
        <v>48</v>
      </c>
      <c r="Q1625" s="1" t="s">
        <v>38170</v>
      </c>
      <c r="R1625">
        <v>12</v>
      </c>
      <c r="S1625">
        <v>81094203</v>
      </c>
      <c r="T1625" s="1" t="s">
        <v>28</v>
      </c>
      <c r="U1625" s="1" t="s">
        <v>29</v>
      </c>
      <c r="V1625" s="1" t="s">
        <v>40</v>
      </c>
      <c r="W1625" s="1" t="s">
        <v>30</v>
      </c>
      <c r="X1625" s="1" t="s">
        <v>38911</v>
      </c>
    </row>
    <row r="1626" spans="1:24" x14ac:dyDescent="0.3">
      <c r="A1626" s="1" t="s">
        <v>38171</v>
      </c>
      <c r="B1626" s="1" t="s">
        <v>24</v>
      </c>
      <c r="C1626">
        <v>358.47854000000001</v>
      </c>
      <c r="D1626">
        <v>12141316</v>
      </c>
      <c r="E1626">
        <v>36744244</v>
      </c>
      <c r="F1626" s="1" t="s">
        <v>35</v>
      </c>
      <c r="G1626" s="1" t="s">
        <v>24</v>
      </c>
      <c r="H1626">
        <v>4.2366109999999999E-7</v>
      </c>
      <c r="I1626">
        <v>1443334</v>
      </c>
      <c r="J1626">
        <v>33369305</v>
      </c>
      <c r="K1626" s="1" t="s">
        <v>35</v>
      </c>
      <c r="L1626" s="1" t="s">
        <v>36</v>
      </c>
      <c r="M1626">
        <v>57482016</v>
      </c>
      <c r="N1626">
        <v>12188828</v>
      </c>
      <c r="O1626">
        <v>46289108</v>
      </c>
      <c r="P1626" s="1" t="s">
        <v>89</v>
      </c>
      <c r="Q1626" s="1" t="s">
        <v>38172</v>
      </c>
      <c r="R1626">
        <v>12</v>
      </c>
      <c r="S1626">
        <v>81721240</v>
      </c>
      <c r="T1626" s="1" t="s">
        <v>28</v>
      </c>
      <c r="U1626" s="1" t="s">
        <v>39</v>
      </c>
      <c r="V1626" s="1" t="s">
        <v>40</v>
      </c>
      <c r="W1626" s="1" t="s">
        <v>30</v>
      </c>
      <c r="X1626" s="1" t="s">
        <v>38911</v>
      </c>
    </row>
    <row r="1627" spans="1:24" x14ac:dyDescent="0.3">
      <c r="A1627" s="1" t="s">
        <v>19857</v>
      </c>
      <c r="B1627" s="1" t="s">
        <v>25</v>
      </c>
      <c r="C1627">
        <v>16014703</v>
      </c>
      <c r="D1627">
        <v>32067456</v>
      </c>
      <c r="E1627">
        <v>13609388</v>
      </c>
      <c r="F1627" s="1" t="s">
        <v>35</v>
      </c>
      <c r="G1627" s="1" t="s">
        <v>25</v>
      </c>
      <c r="H1627">
        <v>6.0339730000000003E-5</v>
      </c>
      <c r="I1627">
        <v>22806339</v>
      </c>
      <c r="J1627">
        <v>15313494</v>
      </c>
      <c r="K1627" s="1" t="s">
        <v>35</v>
      </c>
      <c r="L1627" s="1" t="s">
        <v>36</v>
      </c>
      <c r="M1627">
        <v>199.48719</v>
      </c>
      <c r="N1627">
        <v>42590967</v>
      </c>
      <c r="O1627">
        <v>11375272</v>
      </c>
      <c r="P1627" s="1" t="s">
        <v>37</v>
      </c>
      <c r="Q1627" s="1" t="s">
        <v>19858</v>
      </c>
      <c r="R1627">
        <v>12</v>
      </c>
      <c r="S1627">
        <v>82090800</v>
      </c>
      <c r="T1627" s="1" t="s">
        <v>28</v>
      </c>
      <c r="U1627" s="1" t="s">
        <v>39</v>
      </c>
      <c r="V1627" s="1" t="s">
        <v>40</v>
      </c>
      <c r="W1627" s="1" t="s">
        <v>30</v>
      </c>
      <c r="X1627" s="1" t="s">
        <v>38911</v>
      </c>
    </row>
    <row r="1628" spans="1:24" x14ac:dyDescent="0.3">
      <c r="A1628" s="1" t="s">
        <v>38173</v>
      </c>
      <c r="B1628" s="1" t="s">
        <v>25</v>
      </c>
      <c r="C1628">
        <v>11.812291</v>
      </c>
      <c r="D1628">
        <v>69097473</v>
      </c>
      <c r="E1628">
        <v>181538</v>
      </c>
      <c r="F1628" s="1" t="s">
        <v>26</v>
      </c>
      <c r="G1628" s="1" t="s">
        <v>25</v>
      </c>
      <c r="H1628">
        <v>11048137</v>
      </c>
      <c r="I1628">
        <v>11164551</v>
      </c>
      <c r="J1628">
        <v>20988364</v>
      </c>
      <c r="K1628" s="1" t="s">
        <v>26</v>
      </c>
      <c r="L1628" s="1" t="s">
        <v>36</v>
      </c>
      <c r="M1628">
        <v>341.96994000000001</v>
      </c>
      <c r="N1628">
        <v>17868038</v>
      </c>
      <c r="O1628">
        <v>19395199</v>
      </c>
      <c r="P1628" s="1" t="s">
        <v>48</v>
      </c>
      <c r="Q1628" s="1" t="s">
        <v>38174</v>
      </c>
      <c r="R1628">
        <v>12</v>
      </c>
      <c r="S1628">
        <v>84668342</v>
      </c>
      <c r="T1628" s="1" t="s">
        <v>33</v>
      </c>
      <c r="U1628" s="1" t="s">
        <v>29</v>
      </c>
      <c r="V1628" s="1" t="s">
        <v>40</v>
      </c>
      <c r="W1628" s="1" t="s">
        <v>30</v>
      </c>
      <c r="X1628" s="1" t="s">
        <v>38911</v>
      </c>
    </row>
    <row r="1629" spans="1:24" x14ac:dyDescent="0.3">
      <c r="A1629" s="1" t="s">
        <v>38175</v>
      </c>
      <c r="B1629" s="1" t="s">
        <v>25</v>
      </c>
      <c r="C1629">
        <v>1.2778000999999999E-4</v>
      </c>
      <c r="D1629">
        <v>4918969</v>
      </c>
      <c r="E1629">
        <v>10935596</v>
      </c>
      <c r="F1629" s="1" t="s">
        <v>26</v>
      </c>
      <c r="G1629" s="1" t="s">
        <v>25</v>
      </c>
      <c r="H1629">
        <v>1901.5428999999999</v>
      </c>
      <c r="I1629">
        <v>52494806</v>
      </c>
      <c r="J1629">
        <v>8646944</v>
      </c>
      <c r="K1629" s="1" t="s">
        <v>26</v>
      </c>
      <c r="L1629" s="1" t="s">
        <v>36</v>
      </c>
      <c r="M1629">
        <v>16.10857</v>
      </c>
      <c r="N1629">
        <v>517127</v>
      </c>
      <c r="O1629">
        <v>59672595</v>
      </c>
      <c r="P1629" s="1" t="s">
        <v>127</v>
      </c>
      <c r="Q1629" s="1" t="s">
        <v>38176</v>
      </c>
      <c r="R1629">
        <v>12</v>
      </c>
      <c r="S1629">
        <v>85956738</v>
      </c>
      <c r="T1629" s="1" t="s">
        <v>33</v>
      </c>
      <c r="U1629" s="1" t="s">
        <v>29</v>
      </c>
      <c r="V1629" s="1" t="s">
        <v>39</v>
      </c>
      <c r="W1629" s="1" t="s">
        <v>40</v>
      </c>
      <c r="X1629" s="1" t="s">
        <v>38911</v>
      </c>
    </row>
    <row r="1630" spans="1:24" x14ac:dyDescent="0.3">
      <c r="A1630" s="1" t="s">
        <v>38177</v>
      </c>
      <c r="B1630" s="1" t="s">
        <v>24</v>
      </c>
      <c r="C1630">
        <v>4051.8672999999999</v>
      </c>
      <c r="D1630">
        <v>7035877</v>
      </c>
      <c r="E1630">
        <v>25817294</v>
      </c>
      <c r="F1630" s="1" t="s">
        <v>24</v>
      </c>
      <c r="G1630" s="1" t="s">
        <v>24</v>
      </c>
      <c r="H1630">
        <v>106.77356</v>
      </c>
      <c r="I1630">
        <v>8101066</v>
      </c>
      <c r="J1630">
        <v>27270404</v>
      </c>
      <c r="K1630" s="1" t="s">
        <v>24</v>
      </c>
      <c r="L1630" s="1" t="s">
        <v>36</v>
      </c>
      <c r="M1630">
        <v>41562557</v>
      </c>
      <c r="N1630">
        <v>73765686</v>
      </c>
      <c r="O1630">
        <v>35089545</v>
      </c>
      <c r="P1630" s="1" t="s">
        <v>48</v>
      </c>
      <c r="Q1630" s="1" t="s">
        <v>38178</v>
      </c>
      <c r="R1630">
        <v>12</v>
      </c>
      <c r="S1630">
        <v>88551256</v>
      </c>
      <c r="T1630" s="1" t="s">
        <v>28</v>
      </c>
      <c r="U1630" s="1" t="s">
        <v>29</v>
      </c>
      <c r="V1630" s="1" t="s">
        <v>40</v>
      </c>
      <c r="W1630" s="1" t="s">
        <v>30</v>
      </c>
      <c r="X1630" s="1" t="s">
        <v>38911</v>
      </c>
    </row>
    <row r="1631" spans="1:24" x14ac:dyDescent="0.3">
      <c r="A1631" s="1" t="s">
        <v>38179</v>
      </c>
      <c r="B1631" s="1" t="s">
        <v>24</v>
      </c>
      <c r="C1631">
        <v>0</v>
      </c>
      <c r="D1631">
        <v>86305347</v>
      </c>
      <c r="E1631">
        <v>19842941</v>
      </c>
      <c r="F1631" s="1" t="s">
        <v>24</v>
      </c>
      <c r="G1631" s="1" t="s">
        <v>24</v>
      </c>
      <c r="H1631">
        <v>0</v>
      </c>
      <c r="I1631">
        <v>7528257</v>
      </c>
      <c r="J1631">
        <v>18493271</v>
      </c>
      <c r="K1631" s="1" t="s">
        <v>24</v>
      </c>
      <c r="L1631" s="1" t="s">
        <v>36</v>
      </c>
      <c r="M1631">
        <v>13551073</v>
      </c>
      <c r="N1631">
        <v>6751602</v>
      </c>
      <c r="O1631">
        <v>45634796</v>
      </c>
      <c r="P1631" s="1" t="s">
        <v>37</v>
      </c>
      <c r="Q1631" s="1" t="s">
        <v>38180</v>
      </c>
      <c r="R1631">
        <v>12</v>
      </c>
      <c r="S1631">
        <v>90999050</v>
      </c>
      <c r="T1631" s="1" t="s">
        <v>174</v>
      </c>
      <c r="U1631" s="1" t="s">
        <v>39</v>
      </c>
      <c r="V1631" s="1" t="s">
        <v>40</v>
      </c>
      <c r="W1631" s="1" t="s">
        <v>30</v>
      </c>
      <c r="X1631" s="1" t="s">
        <v>38911</v>
      </c>
    </row>
    <row r="1632" spans="1:24" x14ac:dyDescent="0.3">
      <c r="A1632" s="1" t="s">
        <v>19875</v>
      </c>
      <c r="B1632" s="1" t="s">
        <v>25</v>
      </c>
      <c r="C1632">
        <v>0.53957485999999999</v>
      </c>
      <c r="D1632">
        <v>47310898</v>
      </c>
      <c r="E1632">
        <v>12912917</v>
      </c>
      <c r="F1632" s="1" t="s">
        <v>35</v>
      </c>
      <c r="G1632" s="1" t="s">
        <v>25</v>
      </c>
      <c r="H1632">
        <v>140.55683999999999</v>
      </c>
      <c r="I1632">
        <v>41591824</v>
      </c>
      <c r="J1632">
        <v>1028409</v>
      </c>
      <c r="K1632" s="1" t="s">
        <v>35</v>
      </c>
      <c r="L1632" s="1" t="s">
        <v>36</v>
      </c>
      <c r="M1632">
        <v>0.13979449999999999</v>
      </c>
      <c r="N1632">
        <v>6569351</v>
      </c>
      <c r="O1632">
        <v>100639276</v>
      </c>
      <c r="P1632" s="1" t="s">
        <v>60</v>
      </c>
      <c r="Q1632" s="1" t="s">
        <v>19876</v>
      </c>
      <c r="R1632">
        <v>12</v>
      </c>
      <c r="S1632">
        <v>91051439</v>
      </c>
      <c r="T1632" s="1" t="s">
        <v>33</v>
      </c>
      <c r="U1632" s="1" t="s">
        <v>53</v>
      </c>
      <c r="V1632" s="1" t="s">
        <v>40</v>
      </c>
      <c r="W1632" s="1" t="s">
        <v>30</v>
      </c>
      <c r="X1632" s="1" t="s">
        <v>38911</v>
      </c>
    </row>
    <row r="1633" spans="1:24" x14ac:dyDescent="0.3">
      <c r="A1633" s="1" t="s">
        <v>38181</v>
      </c>
      <c r="B1633" s="1" t="s">
        <v>24</v>
      </c>
      <c r="C1633">
        <v>7.4974659999999999E-2</v>
      </c>
      <c r="D1633">
        <v>39388876</v>
      </c>
      <c r="E1633">
        <v>18515025</v>
      </c>
      <c r="F1633" s="1" t="s">
        <v>24</v>
      </c>
      <c r="G1633" s="1" t="s">
        <v>24</v>
      </c>
      <c r="H1633">
        <v>0.26340793000000001</v>
      </c>
      <c r="I1633">
        <v>35780392</v>
      </c>
      <c r="J1633">
        <v>16358717</v>
      </c>
      <c r="K1633" s="1" t="s">
        <v>24</v>
      </c>
      <c r="L1633" s="1" t="s">
        <v>36</v>
      </c>
      <c r="M1633">
        <v>10250589</v>
      </c>
      <c r="N1633">
        <v>25464886</v>
      </c>
      <c r="O1633">
        <v>20876807</v>
      </c>
      <c r="P1633" s="1" t="s">
        <v>37</v>
      </c>
      <c r="Q1633" s="1" t="s">
        <v>38182</v>
      </c>
      <c r="R1633">
        <v>12</v>
      </c>
      <c r="S1633">
        <v>93230276</v>
      </c>
      <c r="T1633" s="1" t="s">
        <v>28</v>
      </c>
      <c r="U1633" s="1" t="s">
        <v>39</v>
      </c>
      <c r="V1633" s="1" t="s">
        <v>40</v>
      </c>
      <c r="W1633" s="1" t="s">
        <v>30</v>
      </c>
      <c r="X1633" s="1" t="s">
        <v>38911</v>
      </c>
    </row>
    <row r="1634" spans="1:24" x14ac:dyDescent="0.3">
      <c r="A1634" s="1" t="s">
        <v>10302</v>
      </c>
      <c r="B1634" s="1" t="s">
        <v>25</v>
      </c>
      <c r="C1634">
        <v>10.866201999999999</v>
      </c>
      <c r="D1634">
        <v>23400235</v>
      </c>
      <c r="E1634">
        <v>51003522</v>
      </c>
      <c r="F1634" s="1" t="s">
        <v>26</v>
      </c>
      <c r="G1634" s="1" t="s">
        <v>25</v>
      </c>
      <c r="H1634">
        <v>15809994</v>
      </c>
      <c r="I1634">
        <v>22055492</v>
      </c>
      <c r="J1634">
        <v>36797592</v>
      </c>
      <c r="K1634" s="1" t="s">
        <v>26</v>
      </c>
      <c r="L1634" s="1" t="s">
        <v>36</v>
      </c>
      <c r="M1634">
        <v>4063196</v>
      </c>
      <c r="N1634">
        <v>2636428</v>
      </c>
      <c r="O1634">
        <v>359045</v>
      </c>
      <c r="P1634" s="1" t="s">
        <v>48</v>
      </c>
      <c r="Q1634" s="1" t="s">
        <v>10303</v>
      </c>
      <c r="R1634">
        <v>12</v>
      </c>
      <c r="S1634">
        <v>93862989</v>
      </c>
      <c r="T1634" s="1" t="s">
        <v>33</v>
      </c>
      <c r="U1634" s="1" t="s">
        <v>29</v>
      </c>
      <c r="V1634" s="1" t="s">
        <v>40</v>
      </c>
      <c r="W1634" s="1" t="s">
        <v>30</v>
      </c>
      <c r="X1634" s="1" t="s">
        <v>38911</v>
      </c>
    </row>
    <row r="1635" spans="1:24" x14ac:dyDescent="0.3">
      <c r="A1635" s="1" t="s">
        <v>38183</v>
      </c>
      <c r="B1635" s="1" t="s">
        <v>24</v>
      </c>
      <c r="C1635">
        <v>15878135</v>
      </c>
      <c r="D1635">
        <v>7978317</v>
      </c>
      <c r="E1635">
        <v>39033093</v>
      </c>
      <c r="F1635" s="1" t="s">
        <v>35</v>
      </c>
      <c r="G1635" s="1" t="s">
        <v>24</v>
      </c>
      <c r="H1635">
        <v>246241</v>
      </c>
      <c r="I1635">
        <v>81174774</v>
      </c>
      <c r="J1635">
        <v>402185</v>
      </c>
      <c r="K1635" s="1" t="s">
        <v>35</v>
      </c>
      <c r="L1635" s="1" t="s">
        <v>36</v>
      </c>
      <c r="M1635">
        <v>4247589</v>
      </c>
      <c r="N1635">
        <v>7554166</v>
      </c>
      <c r="O1635">
        <v>45331927</v>
      </c>
      <c r="P1635" s="1" t="s">
        <v>51</v>
      </c>
      <c r="Q1635" s="1" t="s">
        <v>38184</v>
      </c>
      <c r="R1635">
        <v>12</v>
      </c>
      <c r="S1635">
        <v>99595976</v>
      </c>
      <c r="T1635" s="1" t="s">
        <v>33</v>
      </c>
      <c r="U1635" s="1" t="s">
        <v>53</v>
      </c>
      <c r="V1635" s="1" t="s">
        <v>40</v>
      </c>
      <c r="W1635" s="1" t="s">
        <v>30</v>
      </c>
      <c r="X1635" s="1" t="s">
        <v>38911</v>
      </c>
    </row>
    <row r="1636" spans="1:24" x14ac:dyDescent="0.3">
      <c r="A1636" s="1" t="s">
        <v>38185</v>
      </c>
      <c r="B1636" s="1" t="s">
        <v>24</v>
      </c>
      <c r="C1636">
        <v>4.4408920000000002E-10</v>
      </c>
      <c r="D1636">
        <v>7536403</v>
      </c>
      <c r="E1636">
        <v>24035603</v>
      </c>
      <c r="F1636" s="1" t="s">
        <v>35</v>
      </c>
      <c r="G1636" s="1" t="s">
        <v>25</v>
      </c>
      <c r="H1636">
        <v>3830241</v>
      </c>
      <c r="I1636">
        <v>5643376</v>
      </c>
      <c r="J1636">
        <v>1888612</v>
      </c>
      <c r="K1636" s="1" t="s">
        <v>55</v>
      </c>
      <c r="L1636" s="1" t="s">
        <v>24</v>
      </c>
      <c r="M1636">
        <v>0</v>
      </c>
      <c r="N1636">
        <v>67427637</v>
      </c>
      <c r="O1636">
        <v>20739833</v>
      </c>
      <c r="P1636" s="1" t="s">
        <v>35</v>
      </c>
      <c r="Q1636" s="1" t="s">
        <v>38186</v>
      </c>
      <c r="R1636">
        <v>12</v>
      </c>
      <c r="S1636">
        <v>99907147</v>
      </c>
      <c r="T1636" s="1" t="s">
        <v>28</v>
      </c>
      <c r="U1636" s="1" t="s">
        <v>53</v>
      </c>
      <c r="V1636" s="1" t="s">
        <v>30</v>
      </c>
      <c r="W1636" s="1" t="s">
        <v>30</v>
      </c>
      <c r="X1636" s="1" t="s">
        <v>38911</v>
      </c>
    </row>
    <row r="1637" spans="1:24" x14ac:dyDescent="0.3">
      <c r="A1637" s="1" t="s">
        <v>38187</v>
      </c>
      <c r="B1637" s="1" t="s">
        <v>24</v>
      </c>
      <c r="C1637">
        <v>34386925</v>
      </c>
      <c r="D1637">
        <v>12958864</v>
      </c>
      <c r="E1637">
        <v>32836334</v>
      </c>
      <c r="F1637" s="1" t="s">
        <v>24</v>
      </c>
      <c r="G1637" s="1" t="s">
        <v>25</v>
      </c>
      <c r="H1637">
        <v>6.8411942999999999E-6</v>
      </c>
      <c r="I1637">
        <v>7358727</v>
      </c>
      <c r="J1637">
        <v>94478937</v>
      </c>
      <c r="K1637" s="1" t="s">
        <v>26</v>
      </c>
      <c r="L1637" s="1" t="s">
        <v>24</v>
      </c>
      <c r="M1637">
        <v>565.73065999999994</v>
      </c>
      <c r="N1637">
        <v>17969923</v>
      </c>
      <c r="O1637">
        <v>351495</v>
      </c>
      <c r="P1637" s="1" t="s">
        <v>24</v>
      </c>
      <c r="Q1637" s="1" t="s">
        <v>38188</v>
      </c>
      <c r="R1637">
        <v>12</v>
      </c>
      <c r="S1637">
        <v>100575806</v>
      </c>
      <c r="T1637" s="1" t="s">
        <v>28</v>
      </c>
      <c r="U1637" s="1" t="s">
        <v>29</v>
      </c>
      <c r="V1637" s="1" t="s">
        <v>30</v>
      </c>
      <c r="W1637" s="1" t="s">
        <v>30</v>
      </c>
      <c r="X1637" s="1" t="s">
        <v>38911</v>
      </c>
    </row>
    <row r="1638" spans="1:24" x14ac:dyDescent="0.3">
      <c r="A1638" s="1" t="s">
        <v>38189</v>
      </c>
      <c r="B1638" s="1" t="s">
        <v>25</v>
      </c>
      <c r="C1638">
        <v>0</v>
      </c>
      <c r="D1638">
        <v>31246115</v>
      </c>
      <c r="E1638">
        <v>12989568</v>
      </c>
      <c r="F1638" s="1" t="s">
        <v>35</v>
      </c>
      <c r="G1638" s="1" t="s">
        <v>25</v>
      </c>
      <c r="H1638">
        <v>0</v>
      </c>
      <c r="I1638">
        <v>24810564</v>
      </c>
      <c r="J1638">
        <v>15276619</v>
      </c>
      <c r="K1638" s="1" t="s">
        <v>35</v>
      </c>
      <c r="L1638" s="1" t="s">
        <v>36</v>
      </c>
      <c r="M1638">
        <v>2586.4506999999999</v>
      </c>
      <c r="N1638">
        <v>3919361</v>
      </c>
      <c r="O1638">
        <v>92499615</v>
      </c>
      <c r="P1638" s="1" t="s">
        <v>37</v>
      </c>
      <c r="Q1638" s="1" t="s">
        <v>38190</v>
      </c>
      <c r="R1638">
        <v>12</v>
      </c>
      <c r="S1638">
        <v>101311145</v>
      </c>
      <c r="T1638" s="1" t="s">
        <v>174</v>
      </c>
      <c r="U1638" s="1" t="s">
        <v>39</v>
      </c>
      <c r="V1638" s="1" t="s">
        <v>40</v>
      </c>
      <c r="W1638" s="1" t="s">
        <v>30</v>
      </c>
      <c r="X1638" s="1" t="s">
        <v>38911</v>
      </c>
    </row>
    <row r="1639" spans="1:24" x14ac:dyDescent="0.3">
      <c r="A1639" s="1" t="s">
        <v>10320</v>
      </c>
      <c r="B1639" s="1" t="s">
        <v>25</v>
      </c>
      <c r="C1639">
        <v>15150972</v>
      </c>
      <c r="D1639">
        <v>20007866</v>
      </c>
      <c r="E1639">
        <v>60717993</v>
      </c>
      <c r="F1639" s="1" t="s">
        <v>55</v>
      </c>
      <c r="G1639" s="1" t="s">
        <v>24</v>
      </c>
      <c r="H1639">
        <v>3.7747582999999998E-8</v>
      </c>
      <c r="I1639">
        <v>5693976</v>
      </c>
      <c r="J1639">
        <v>40315707</v>
      </c>
      <c r="K1639" s="1" t="s">
        <v>35</v>
      </c>
      <c r="L1639" s="1" t="s">
        <v>24</v>
      </c>
      <c r="M1639">
        <v>0</v>
      </c>
      <c r="N1639">
        <v>6776145</v>
      </c>
      <c r="O1639">
        <v>25679126</v>
      </c>
      <c r="P1639" s="1" t="s">
        <v>35</v>
      </c>
      <c r="Q1639" s="1" t="s">
        <v>10321</v>
      </c>
      <c r="R1639">
        <v>12</v>
      </c>
      <c r="S1639">
        <v>104024985</v>
      </c>
      <c r="T1639" s="1" t="s">
        <v>33</v>
      </c>
      <c r="U1639" s="1" t="s">
        <v>53</v>
      </c>
      <c r="V1639" s="1" t="s">
        <v>30</v>
      </c>
      <c r="W1639" s="1" t="s">
        <v>30</v>
      </c>
      <c r="X1639" s="1" t="s">
        <v>38911</v>
      </c>
    </row>
    <row r="1640" spans="1:24" x14ac:dyDescent="0.3">
      <c r="A1640" s="1" t="s">
        <v>38191</v>
      </c>
      <c r="B1640" s="1" t="s">
        <v>24</v>
      </c>
      <c r="C1640">
        <v>0</v>
      </c>
      <c r="D1640">
        <v>6185177</v>
      </c>
      <c r="E1640">
        <v>20257411</v>
      </c>
      <c r="F1640" s="1" t="s">
        <v>35</v>
      </c>
      <c r="G1640" s="1" t="s">
        <v>36</v>
      </c>
      <c r="H1640">
        <v>2.0130807999999998E-3</v>
      </c>
      <c r="I1640">
        <v>4416278</v>
      </c>
      <c r="J1640">
        <v>6738382</v>
      </c>
      <c r="K1640" s="1" t="s">
        <v>118</v>
      </c>
      <c r="L1640" s="1" t="s">
        <v>25</v>
      </c>
      <c r="M1640">
        <v>4112632</v>
      </c>
      <c r="N1640">
        <v>34024765</v>
      </c>
      <c r="O1640">
        <v>95967786</v>
      </c>
      <c r="P1640" s="1" t="s">
        <v>26</v>
      </c>
      <c r="Q1640" s="1" t="s">
        <v>38192</v>
      </c>
      <c r="R1640">
        <v>12</v>
      </c>
      <c r="S1640">
        <v>106124877</v>
      </c>
      <c r="T1640" s="1" t="s">
        <v>33</v>
      </c>
      <c r="U1640" s="1" t="s">
        <v>39</v>
      </c>
      <c r="V1640" s="1" t="s">
        <v>30</v>
      </c>
      <c r="W1640" s="1" t="s">
        <v>30</v>
      </c>
      <c r="X1640" s="1" t="s">
        <v>38911</v>
      </c>
    </row>
    <row r="1641" spans="1:24" x14ac:dyDescent="0.3">
      <c r="A1641" s="1" t="s">
        <v>38193</v>
      </c>
      <c r="B1641" s="1" t="s">
        <v>25</v>
      </c>
      <c r="C1641">
        <v>39259154</v>
      </c>
      <c r="D1641">
        <v>15691855</v>
      </c>
      <c r="E1641">
        <v>23019863</v>
      </c>
      <c r="F1641" s="1" t="s">
        <v>35</v>
      </c>
      <c r="G1641" s="1" t="s">
        <v>24</v>
      </c>
      <c r="H1641">
        <v>26.108280000000001</v>
      </c>
      <c r="I1641">
        <v>3026643</v>
      </c>
      <c r="J1641">
        <v>17772007</v>
      </c>
      <c r="K1641" s="1" t="s">
        <v>24</v>
      </c>
      <c r="L1641" s="1" t="s">
        <v>25</v>
      </c>
      <c r="M1641">
        <v>35531312</v>
      </c>
      <c r="N1641">
        <v>13414042</v>
      </c>
      <c r="O1641">
        <v>19797881</v>
      </c>
      <c r="P1641" s="1" t="s">
        <v>35</v>
      </c>
      <c r="Q1641" s="1" t="s">
        <v>38194</v>
      </c>
      <c r="R1641">
        <v>12</v>
      </c>
      <c r="S1641">
        <v>106433384</v>
      </c>
      <c r="T1641" s="1" t="s">
        <v>28</v>
      </c>
      <c r="U1641" s="1" t="s">
        <v>39</v>
      </c>
      <c r="V1641" s="1" t="s">
        <v>30</v>
      </c>
      <c r="W1641" s="1" t="s">
        <v>30</v>
      </c>
      <c r="X1641" s="1" t="s">
        <v>38911</v>
      </c>
    </row>
    <row r="1642" spans="1:24" x14ac:dyDescent="0.3">
      <c r="A1642" s="1" t="s">
        <v>19891</v>
      </c>
      <c r="B1642" s="1" t="s">
        <v>24</v>
      </c>
      <c r="C1642">
        <v>2.7407667999999998</v>
      </c>
      <c r="D1642">
        <v>11214889</v>
      </c>
      <c r="E1642">
        <v>46025278</v>
      </c>
      <c r="F1642" s="1" t="s">
        <v>24</v>
      </c>
      <c r="G1642" s="1" t="s">
        <v>25</v>
      </c>
      <c r="H1642">
        <v>0</v>
      </c>
      <c r="I1642">
        <v>2714481</v>
      </c>
      <c r="J1642">
        <v>12556078</v>
      </c>
      <c r="K1642" s="1" t="s">
        <v>26</v>
      </c>
      <c r="L1642" s="1" t="s">
        <v>25</v>
      </c>
      <c r="M1642">
        <v>0</v>
      </c>
      <c r="N1642">
        <v>24504263</v>
      </c>
      <c r="O1642">
        <v>12685308</v>
      </c>
      <c r="P1642" s="1" t="s">
        <v>26</v>
      </c>
      <c r="Q1642" s="1" t="s">
        <v>19892</v>
      </c>
      <c r="R1642">
        <v>12</v>
      </c>
      <c r="S1642">
        <v>107162918</v>
      </c>
      <c r="T1642" s="1" t="s">
        <v>33</v>
      </c>
      <c r="U1642" s="1" t="s">
        <v>29</v>
      </c>
      <c r="V1642" s="1" t="s">
        <v>30</v>
      </c>
      <c r="W1642" s="1" t="s">
        <v>30</v>
      </c>
      <c r="X1642" s="1" t="s">
        <v>38911</v>
      </c>
    </row>
    <row r="1643" spans="1:24" x14ac:dyDescent="0.3">
      <c r="A1643" s="1" t="s">
        <v>19893</v>
      </c>
      <c r="B1643" s="1" t="s">
        <v>24</v>
      </c>
      <c r="C1643">
        <v>5.4135295999999996E-3</v>
      </c>
      <c r="D1643">
        <v>20648218</v>
      </c>
      <c r="E1643">
        <v>6816664</v>
      </c>
      <c r="F1643" s="1" t="s">
        <v>35</v>
      </c>
      <c r="G1643" s="1" t="s">
        <v>36</v>
      </c>
      <c r="H1643">
        <v>0</v>
      </c>
      <c r="I1643">
        <v>2920142</v>
      </c>
      <c r="J1643">
        <v>21907385</v>
      </c>
      <c r="K1643" s="1" t="s">
        <v>51</v>
      </c>
      <c r="L1643" s="1" t="s">
        <v>25</v>
      </c>
      <c r="M1643">
        <v>1.3891328000000001</v>
      </c>
      <c r="N1643">
        <v>54543854</v>
      </c>
      <c r="O1643">
        <v>11375966</v>
      </c>
      <c r="P1643" s="1" t="s">
        <v>55</v>
      </c>
      <c r="Q1643" s="1" t="s">
        <v>19894</v>
      </c>
      <c r="R1643">
        <v>12</v>
      </c>
      <c r="S1643">
        <v>107693844</v>
      </c>
      <c r="T1643" s="1" t="s">
        <v>33</v>
      </c>
      <c r="U1643" s="1" t="s">
        <v>53</v>
      </c>
      <c r="V1643" s="1" t="s">
        <v>30</v>
      </c>
      <c r="W1643" s="1" t="s">
        <v>30</v>
      </c>
      <c r="X1643" s="1" t="s">
        <v>38911</v>
      </c>
    </row>
    <row r="1644" spans="1:24" x14ac:dyDescent="0.3">
      <c r="A1644" s="1" t="s">
        <v>38195</v>
      </c>
      <c r="B1644" s="1" t="s">
        <v>24</v>
      </c>
      <c r="C1644">
        <v>149.43346</v>
      </c>
      <c r="D1644">
        <v>3109466</v>
      </c>
      <c r="E1644">
        <v>1629821</v>
      </c>
      <c r="F1644" s="1" t="s">
        <v>35</v>
      </c>
      <c r="G1644" s="1" t="s">
        <v>24</v>
      </c>
      <c r="H1644">
        <v>223.16206</v>
      </c>
      <c r="I1644">
        <v>34038071</v>
      </c>
      <c r="J1644">
        <v>17959174</v>
      </c>
      <c r="K1644" s="1" t="s">
        <v>35</v>
      </c>
      <c r="L1644" s="1" t="s">
        <v>36</v>
      </c>
      <c r="M1644">
        <v>182.39134000000001</v>
      </c>
      <c r="N1644">
        <v>33786003</v>
      </c>
      <c r="O1644">
        <v>25447463</v>
      </c>
      <c r="P1644" s="1" t="s">
        <v>51</v>
      </c>
      <c r="Q1644" s="1" t="s">
        <v>38196</v>
      </c>
      <c r="R1644">
        <v>12</v>
      </c>
      <c r="S1644">
        <v>108397761</v>
      </c>
      <c r="T1644" s="1" t="s">
        <v>33</v>
      </c>
      <c r="U1644" s="1" t="s">
        <v>53</v>
      </c>
      <c r="V1644" s="1" t="s">
        <v>40</v>
      </c>
      <c r="W1644" s="1" t="s">
        <v>30</v>
      </c>
      <c r="X1644" s="1" t="s">
        <v>38911</v>
      </c>
    </row>
    <row r="1645" spans="1:24" x14ac:dyDescent="0.3">
      <c r="A1645" s="1" t="s">
        <v>38197</v>
      </c>
      <c r="B1645" s="1" t="s">
        <v>25</v>
      </c>
      <c r="C1645">
        <v>2.2204460000000001E-10</v>
      </c>
      <c r="D1645">
        <v>22081561</v>
      </c>
      <c r="E1645">
        <v>13842482</v>
      </c>
      <c r="F1645" s="1" t="s">
        <v>35</v>
      </c>
      <c r="G1645" s="1" t="s">
        <v>24</v>
      </c>
      <c r="H1645">
        <v>5.1512127999999997E-4</v>
      </c>
      <c r="I1645">
        <v>5938738</v>
      </c>
      <c r="J1645">
        <v>19807019</v>
      </c>
      <c r="K1645" s="1" t="s">
        <v>55</v>
      </c>
      <c r="L1645" s="1" t="s">
        <v>25</v>
      </c>
      <c r="M1645">
        <v>3.5373946000000003E-2</v>
      </c>
      <c r="N1645">
        <v>18496603</v>
      </c>
      <c r="O1645">
        <v>80179626</v>
      </c>
      <c r="P1645" s="1" t="s">
        <v>35</v>
      </c>
      <c r="Q1645" s="1" t="s">
        <v>38198</v>
      </c>
      <c r="R1645">
        <v>12</v>
      </c>
      <c r="S1645">
        <v>108942550</v>
      </c>
      <c r="T1645" s="1" t="s">
        <v>28</v>
      </c>
      <c r="U1645" s="1" t="s">
        <v>53</v>
      </c>
      <c r="V1645" s="1" t="s">
        <v>30</v>
      </c>
      <c r="W1645" s="1" t="s">
        <v>30</v>
      </c>
      <c r="X1645" s="1" t="s">
        <v>38911</v>
      </c>
    </row>
    <row r="1646" spans="1:24" x14ac:dyDescent="0.3">
      <c r="A1646" s="1" t="s">
        <v>38199</v>
      </c>
      <c r="B1646" s="1" t="s">
        <v>24</v>
      </c>
      <c r="C1646">
        <v>4.3032466000000001E-4</v>
      </c>
      <c r="D1646">
        <v>2054527</v>
      </c>
      <c r="E1646">
        <v>78895233</v>
      </c>
      <c r="F1646" s="1" t="s">
        <v>26</v>
      </c>
      <c r="G1646" s="1" t="s">
        <v>25</v>
      </c>
      <c r="H1646">
        <v>4.8849813000000001E-8</v>
      </c>
      <c r="I1646">
        <v>47789352</v>
      </c>
      <c r="J1646">
        <v>11548909</v>
      </c>
      <c r="K1646" s="1" t="s">
        <v>24</v>
      </c>
      <c r="L1646" s="1" t="s">
        <v>24</v>
      </c>
      <c r="M1646">
        <v>7.3840930000000002E-6</v>
      </c>
      <c r="N1646">
        <v>19427666</v>
      </c>
      <c r="O1646">
        <v>7269212</v>
      </c>
      <c r="P1646" s="1" t="s">
        <v>26</v>
      </c>
      <c r="Q1646" s="1" t="s">
        <v>38200</v>
      </c>
      <c r="R1646">
        <v>12</v>
      </c>
      <c r="S1646">
        <v>113156423</v>
      </c>
      <c r="T1646" s="1" t="s">
        <v>28</v>
      </c>
      <c r="U1646" s="1" t="s">
        <v>29</v>
      </c>
      <c r="V1646" s="1" t="s">
        <v>30</v>
      </c>
      <c r="W1646" s="1" t="s">
        <v>30</v>
      </c>
      <c r="X1646" s="1" t="s">
        <v>38911</v>
      </c>
    </row>
    <row r="1647" spans="1:24" x14ac:dyDescent="0.3">
      <c r="A1647" s="1" t="s">
        <v>13988</v>
      </c>
      <c r="B1647" s="1" t="s">
        <v>25</v>
      </c>
      <c r="C1647">
        <v>21.689927999999998</v>
      </c>
      <c r="D1647">
        <v>26730545</v>
      </c>
      <c r="E1647">
        <v>7161387</v>
      </c>
      <c r="F1647" s="1" t="s">
        <v>35</v>
      </c>
      <c r="G1647" s="1" t="s">
        <v>25</v>
      </c>
      <c r="H1647">
        <v>1006658</v>
      </c>
      <c r="I1647">
        <v>3097011</v>
      </c>
      <c r="J1647">
        <v>6142657</v>
      </c>
      <c r="K1647" s="1" t="s">
        <v>35</v>
      </c>
      <c r="L1647" s="1" t="s">
        <v>36</v>
      </c>
      <c r="M1647">
        <v>21549124</v>
      </c>
      <c r="N1647">
        <v>4023733</v>
      </c>
      <c r="O1647">
        <v>59186163</v>
      </c>
      <c r="P1647" s="1" t="s">
        <v>37</v>
      </c>
      <c r="Q1647" s="1" t="s">
        <v>13989</v>
      </c>
      <c r="R1647">
        <v>12</v>
      </c>
      <c r="S1647">
        <v>115777333</v>
      </c>
      <c r="T1647" s="1" t="s">
        <v>33</v>
      </c>
      <c r="U1647" s="1" t="s">
        <v>39</v>
      </c>
      <c r="V1647" s="1" t="s">
        <v>40</v>
      </c>
      <c r="W1647" s="1" t="s">
        <v>30</v>
      </c>
      <c r="X1647" s="1" t="s">
        <v>38911</v>
      </c>
    </row>
    <row r="1648" spans="1:24" x14ac:dyDescent="0.3">
      <c r="A1648" s="1" t="s">
        <v>38201</v>
      </c>
      <c r="B1648" s="1" t="s">
        <v>24</v>
      </c>
      <c r="C1648">
        <v>1.2765787999999999E-4</v>
      </c>
      <c r="D1648">
        <v>27817104</v>
      </c>
      <c r="E1648">
        <v>12741293</v>
      </c>
      <c r="F1648" s="1" t="s">
        <v>26</v>
      </c>
      <c r="G1648" s="1" t="s">
        <v>24</v>
      </c>
      <c r="H1648">
        <v>39.210912999999998</v>
      </c>
      <c r="I1648">
        <v>16141564</v>
      </c>
      <c r="J1648">
        <v>9606261</v>
      </c>
      <c r="K1648" s="1" t="s">
        <v>26</v>
      </c>
      <c r="L1648" s="1" t="s">
        <v>36</v>
      </c>
      <c r="M1648">
        <v>21191882</v>
      </c>
      <c r="N1648">
        <v>1873943</v>
      </c>
      <c r="O1648">
        <v>15627529</v>
      </c>
      <c r="P1648" s="1" t="s">
        <v>222</v>
      </c>
      <c r="Q1648" s="1" t="s">
        <v>38202</v>
      </c>
      <c r="R1648">
        <v>12</v>
      </c>
      <c r="S1648">
        <v>115980777</v>
      </c>
      <c r="T1648" s="1" t="s">
        <v>33</v>
      </c>
      <c r="U1648" s="1" t="s">
        <v>29</v>
      </c>
      <c r="V1648" s="1" t="s">
        <v>39</v>
      </c>
      <c r="W1648" s="1" t="s">
        <v>40</v>
      </c>
      <c r="X1648" s="1" t="s">
        <v>38911</v>
      </c>
    </row>
    <row r="1649" spans="1:24" x14ac:dyDescent="0.3">
      <c r="A1649" s="1" t="s">
        <v>38203</v>
      </c>
      <c r="B1649" s="1" t="s">
        <v>24</v>
      </c>
      <c r="C1649">
        <v>7.7715610000000007E-9</v>
      </c>
      <c r="D1649">
        <v>30754556</v>
      </c>
      <c r="E1649">
        <v>592125</v>
      </c>
      <c r="F1649" s="1" t="s">
        <v>35</v>
      </c>
      <c r="G1649" s="1" t="s">
        <v>25</v>
      </c>
      <c r="H1649">
        <v>4.4408920000000002E-10</v>
      </c>
      <c r="I1649">
        <v>12320358</v>
      </c>
      <c r="J1649">
        <v>51487295</v>
      </c>
      <c r="K1649" s="1" t="s">
        <v>55</v>
      </c>
      <c r="L1649" s="1" t="s">
        <v>25</v>
      </c>
      <c r="M1649">
        <v>0</v>
      </c>
      <c r="N1649">
        <v>49207333</v>
      </c>
      <c r="O1649">
        <v>25641758</v>
      </c>
      <c r="P1649" s="1" t="s">
        <v>55</v>
      </c>
      <c r="Q1649" s="1" t="s">
        <v>38204</v>
      </c>
      <c r="R1649">
        <v>12</v>
      </c>
      <c r="S1649">
        <v>116078134</v>
      </c>
      <c r="T1649" s="1" t="s">
        <v>33</v>
      </c>
      <c r="U1649" s="1" t="s">
        <v>53</v>
      </c>
      <c r="V1649" s="1" t="s">
        <v>30</v>
      </c>
      <c r="W1649" s="1" t="s">
        <v>30</v>
      </c>
      <c r="X1649" s="1" t="s">
        <v>38911</v>
      </c>
    </row>
    <row r="1650" spans="1:24" x14ac:dyDescent="0.3">
      <c r="A1650" s="1" t="s">
        <v>38205</v>
      </c>
      <c r="B1650" s="1" t="s">
        <v>24</v>
      </c>
      <c r="C1650">
        <v>7.8291740000000001</v>
      </c>
      <c r="D1650">
        <v>24905957</v>
      </c>
      <c r="E1650">
        <v>93816547</v>
      </c>
      <c r="F1650" s="1" t="s">
        <v>24</v>
      </c>
      <c r="G1650" s="1" t="s">
        <v>24</v>
      </c>
      <c r="H1650">
        <v>150.30072000000001</v>
      </c>
      <c r="I1650">
        <v>27093677</v>
      </c>
      <c r="J1650">
        <v>10368644</v>
      </c>
      <c r="K1650" s="1" t="s">
        <v>24</v>
      </c>
      <c r="L1650" s="1" t="s">
        <v>36</v>
      </c>
      <c r="M1650">
        <v>526.29150000000004</v>
      </c>
      <c r="N1650">
        <v>2652597</v>
      </c>
      <c r="O1650">
        <v>1596788</v>
      </c>
      <c r="P1650" s="1" t="s">
        <v>48</v>
      </c>
      <c r="Q1650" s="1" t="s">
        <v>38206</v>
      </c>
      <c r="R1650">
        <v>12</v>
      </c>
      <c r="S1650">
        <v>116484293</v>
      </c>
      <c r="T1650" s="1" t="s">
        <v>33</v>
      </c>
      <c r="U1650" s="1" t="s">
        <v>29</v>
      </c>
      <c r="V1650" s="1" t="s">
        <v>40</v>
      </c>
      <c r="W1650" s="1" t="s">
        <v>30</v>
      </c>
      <c r="X1650" s="1" t="s">
        <v>38911</v>
      </c>
    </row>
    <row r="1651" spans="1:24" x14ac:dyDescent="0.3">
      <c r="A1651" s="1" t="s">
        <v>38207</v>
      </c>
      <c r="B1651" s="1" t="s">
        <v>36</v>
      </c>
      <c r="C1651">
        <v>2.1556090000000002E-6</v>
      </c>
      <c r="D1651">
        <v>6128908</v>
      </c>
      <c r="E1651">
        <v>14104946</v>
      </c>
      <c r="F1651" s="1" t="s">
        <v>48</v>
      </c>
      <c r="G1651" s="1" t="s">
        <v>24</v>
      </c>
      <c r="H1651">
        <v>0</v>
      </c>
      <c r="I1651">
        <v>6289143</v>
      </c>
      <c r="J1651">
        <v>29313177</v>
      </c>
      <c r="K1651" s="1" t="s">
        <v>24</v>
      </c>
      <c r="L1651" s="1" t="s">
        <v>25</v>
      </c>
      <c r="M1651">
        <v>11.892822000000001</v>
      </c>
      <c r="N1651">
        <v>35530652</v>
      </c>
      <c r="O1651">
        <v>19037671</v>
      </c>
      <c r="P1651" s="1" t="s">
        <v>26</v>
      </c>
      <c r="Q1651" s="1" t="s">
        <v>38208</v>
      </c>
      <c r="R1651">
        <v>12</v>
      </c>
      <c r="S1651">
        <v>118307493</v>
      </c>
      <c r="T1651" s="1" t="s">
        <v>28</v>
      </c>
      <c r="U1651" s="1" t="s">
        <v>29</v>
      </c>
      <c r="V1651" s="1" t="s">
        <v>30</v>
      </c>
      <c r="W1651" s="1" t="s">
        <v>30</v>
      </c>
      <c r="X1651" s="1" t="s">
        <v>38911</v>
      </c>
    </row>
    <row r="1652" spans="1:24" x14ac:dyDescent="0.3">
      <c r="A1652" s="1" t="s">
        <v>33184</v>
      </c>
      <c r="B1652" s="1" t="s">
        <v>24</v>
      </c>
      <c r="C1652">
        <v>17965885</v>
      </c>
      <c r="D1652">
        <v>1055869</v>
      </c>
      <c r="E1652">
        <v>3944305</v>
      </c>
      <c r="F1652" s="1" t="s">
        <v>35</v>
      </c>
      <c r="G1652" s="1" t="s">
        <v>24</v>
      </c>
      <c r="H1652">
        <v>1.3683908</v>
      </c>
      <c r="I1652">
        <v>99276666</v>
      </c>
      <c r="J1652">
        <v>31594852</v>
      </c>
      <c r="K1652" s="1" t="s">
        <v>35</v>
      </c>
      <c r="L1652" s="1" t="s">
        <v>36</v>
      </c>
      <c r="M1652">
        <v>15030595</v>
      </c>
      <c r="N1652">
        <v>11845969</v>
      </c>
      <c r="O1652">
        <v>52843713</v>
      </c>
      <c r="P1652" s="1" t="s">
        <v>51</v>
      </c>
      <c r="Q1652" s="1" t="s">
        <v>33185</v>
      </c>
      <c r="R1652">
        <v>12</v>
      </c>
      <c r="S1652">
        <v>120898046</v>
      </c>
      <c r="T1652" s="1" t="s">
        <v>28</v>
      </c>
      <c r="U1652" s="1" t="s">
        <v>53</v>
      </c>
      <c r="V1652" s="1" t="s">
        <v>40</v>
      </c>
      <c r="W1652" s="1" t="s">
        <v>30</v>
      </c>
      <c r="X1652" s="1" t="s">
        <v>38911</v>
      </c>
    </row>
    <row r="1653" spans="1:24" x14ac:dyDescent="0.3">
      <c r="A1653" s="1" t="s">
        <v>31008</v>
      </c>
      <c r="B1653" s="1" t="s">
        <v>24</v>
      </c>
      <c r="C1653">
        <v>1012731</v>
      </c>
      <c r="D1653">
        <v>19339108</v>
      </c>
      <c r="E1653">
        <v>6629951</v>
      </c>
      <c r="F1653" s="1" t="s">
        <v>35</v>
      </c>
      <c r="G1653" s="1" t="s">
        <v>25</v>
      </c>
      <c r="H1653">
        <v>0</v>
      </c>
      <c r="I1653">
        <v>2271789</v>
      </c>
      <c r="J1653">
        <v>8692923</v>
      </c>
      <c r="K1653" s="1" t="s">
        <v>26</v>
      </c>
      <c r="L1653" s="1" t="s">
        <v>25</v>
      </c>
      <c r="M1653">
        <v>0</v>
      </c>
      <c r="N1653">
        <v>30177045</v>
      </c>
      <c r="O1653">
        <v>1134478</v>
      </c>
      <c r="P1653" s="1" t="s">
        <v>26</v>
      </c>
      <c r="Q1653" s="1" t="s">
        <v>31009</v>
      </c>
      <c r="R1653">
        <v>12</v>
      </c>
      <c r="S1653">
        <v>125486797</v>
      </c>
      <c r="T1653" s="1" t="s">
        <v>33</v>
      </c>
      <c r="U1653" s="1" t="s">
        <v>39</v>
      </c>
      <c r="V1653" s="1" t="s">
        <v>30</v>
      </c>
      <c r="W1653" s="1" t="s">
        <v>30</v>
      </c>
      <c r="X1653" s="1" t="s">
        <v>38911</v>
      </c>
    </row>
    <row r="1654" spans="1:24" x14ac:dyDescent="0.3">
      <c r="A1654" s="1" t="s">
        <v>24551</v>
      </c>
      <c r="B1654" s="1" t="s">
        <v>24</v>
      </c>
      <c r="C1654">
        <v>5.5511149999999998E-9</v>
      </c>
      <c r="D1654">
        <v>10694381</v>
      </c>
      <c r="E1654">
        <v>15403171</v>
      </c>
      <c r="F1654" s="1" t="s">
        <v>35</v>
      </c>
      <c r="G1654" s="1" t="s">
        <v>25</v>
      </c>
      <c r="H1654">
        <v>520.52964999999995</v>
      </c>
      <c r="I1654">
        <v>37953555</v>
      </c>
      <c r="J1654">
        <v>9706896</v>
      </c>
      <c r="K1654" s="1" t="s">
        <v>24</v>
      </c>
      <c r="L1654" s="1" t="s">
        <v>25</v>
      </c>
      <c r="M1654">
        <v>2.3847152999999999</v>
      </c>
      <c r="N1654">
        <v>3422991</v>
      </c>
      <c r="O1654">
        <v>11638281</v>
      </c>
      <c r="P1654" s="1" t="s">
        <v>24</v>
      </c>
      <c r="Q1654" s="1" t="s">
        <v>24552</v>
      </c>
      <c r="R1654">
        <v>12</v>
      </c>
      <c r="S1654">
        <v>125999530</v>
      </c>
      <c r="T1654" s="1" t="s">
        <v>33</v>
      </c>
      <c r="U1654" s="1" t="s">
        <v>39</v>
      </c>
      <c r="V1654" s="1" t="s">
        <v>30</v>
      </c>
      <c r="W1654" s="1" t="s">
        <v>30</v>
      </c>
      <c r="X1654" s="1" t="s">
        <v>38911</v>
      </c>
    </row>
    <row r="1655" spans="1:24" x14ac:dyDescent="0.3">
      <c r="A1655" s="1" t="s">
        <v>38209</v>
      </c>
      <c r="B1655" s="1" t="s">
        <v>24</v>
      </c>
      <c r="C1655">
        <v>4.0936365E-4</v>
      </c>
      <c r="D1655">
        <v>1192729</v>
      </c>
      <c r="E1655">
        <v>3120765</v>
      </c>
      <c r="F1655" s="1" t="s">
        <v>26</v>
      </c>
      <c r="G1655" s="1" t="s">
        <v>24</v>
      </c>
      <c r="H1655">
        <v>36638717</v>
      </c>
      <c r="I1655">
        <v>77813086</v>
      </c>
      <c r="J1655">
        <v>38350418</v>
      </c>
      <c r="K1655" s="1" t="s">
        <v>26</v>
      </c>
      <c r="L1655" s="1" t="s">
        <v>36</v>
      </c>
      <c r="M1655">
        <v>20685392</v>
      </c>
      <c r="N1655">
        <v>6789057</v>
      </c>
      <c r="O1655">
        <v>5029028</v>
      </c>
      <c r="P1655" s="1" t="s">
        <v>222</v>
      </c>
      <c r="Q1655" s="1" t="s">
        <v>38210</v>
      </c>
      <c r="R1655">
        <v>12</v>
      </c>
      <c r="S1655">
        <v>126118999</v>
      </c>
      <c r="T1655" s="1" t="s">
        <v>33</v>
      </c>
      <c r="U1655" s="1" t="s">
        <v>29</v>
      </c>
      <c r="V1655" s="1" t="s">
        <v>39</v>
      </c>
      <c r="W1655" s="1" t="s">
        <v>40</v>
      </c>
      <c r="X1655" s="1" t="s">
        <v>38911</v>
      </c>
    </row>
    <row r="1656" spans="1:24" x14ac:dyDescent="0.3">
      <c r="A1656" s="1" t="s">
        <v>31012</v>
      </c>
      <c r="B1656" s="1" t="s">
        <v>25</v>
      </c>
      <c r="C1656">
        <v>7.6212814000000003E-4</v>
      </c>
      <c r="D1656">
        <v>14139383</v>
      </c>
      <c r="E1656">
        <v>58755884</v>
      </c>
      <c r="F1656" s="1" t="s">
        <v>55</v>
      </c>
      <c r="G1656" s="1" t="s">
        <v>36</v>
      </c>
      <c r="H1656">
        <v>1078.8613</v>
      </c>
      <c r="I1656">
        <v>6968556</v>
      </c>
      <c r="J1656">
        <v>9744518</v>
      </c>
      <c r="K1656" s="1" t="s">
        <v>222</v>
      </c>
      <c r="L1656" s="1" t="s">
        <v>24</v>
      </c>
      <c r="M1656">
        <v>48548143</v>
      </c>
      <c r="N1656">
        <v>45753217</v>
      </c>
      <c r="O1656">
        <v>20450333</v>
      </c>
      <c r="P1656" s="1" t="s">
        <v>26</v>
      </c>
      <c r="Q1656" s="1" t="s">
        <v>31013</v>
      </c>
      <c r="R1656">
        <v>12</v>
      </c>
      <c r="S1656">
        <v>126442976</v>
      </c>
      <c r="T1656" s="1" t="s">
        <v>33</v>
      </c>
      <c r="U1656" s="1" t="s">
        <v>39</v>
      </c>
      <c r="V1656" s="1" t="s">
        <v>30</v>
      </c>
      <c r="W1656" s="1" t="s">
        <v>30</v>
      </c>
      <c r="X1656" s="1" t="s">
        <v>38911</v>
      </c>
    </row>
    <row r="1657" spans="1:24" x14ac:dyDescent="0.3">
      <c r="A1657" s="1" t="s">
        <v>38211</v>
      </c>
      <c r="B1657" s="1" t="s">
        <v>36</v>
      </c>
      <c r="C1657">
        <v>1.306951</v>
      </c>
      <c r="D1657">
        <v>7950739</v>
      </c>
      <c r="E1657">
        <v>10023912</v>
      </c>
      <c r="F1657" s="1" t="s">
        <v>48</v>
      </c>
      <c r="G1657" s="1" t="s">
        <v>24</v>
      </c>
      <c r="H1657">
        <v>11438992</v>
      </c>
      <c r="I1657">
        <v>16380731</v>
      </c>
      <c r="J1657">
        <v>7895474</v>
      </c>
      <c r="K1657" s="1" t="s">
        <v>24</v>
      </c>
      <c r="L1657" s="1" t="s">
        <v>25</v>
      </c>
      <c r="M1657">
        <v>6.2122539999999997</v>
      </c>
      <c r="N1657">
        <v>43867706</v>
      </c>
      <c r="O1657">
        <v>1587778</v>
      </c>
      <c r="P1657" s="1" t="s">
        <v>26</v>
      </c>
      <c r="Q1657" s="1" t="s">
        <v>38212</v>
      </c>
      <c r="R1657">
        <v>12</v>
      </c>
      <c r="S1657">
        <v>130671166</v>
      </c>
      <c r="T1657" s="1" t="s">
        <v>28</v>
      </c>
      <c r="U1657" s="1" t="s">
        <v>29</v>
      </c>
      <c r="V1657" s="1" t="s">
        <v>30</v>
      </c>
      <c r="W1657" s="1" t="s">
        <v>30</v>
      </c>
      <c r="X1657" s="1" t="s">
        <v>38911</v>
      </c>
    </row>
    <row r="1658" spans="1:24" x14ac:dyDescent="0.3">
      <c r="A1658" s="1" t="s">
        <v>38213</v>
      </c>
      <c r="B1658" s="1" t="s">
        <v>24</v>
      </c>
      <c r="C1658">
        <v>6.527592E-4</v>
      </c>
      <c r="D1658">
        <v>10410916</v>
      </c>
      <c r="E1658">
        <v>3909522</v>
      </c>
      <c r="F1658" s="1" t="s">
        <v>55</v>
      </c>
      <c r="G1658" s="1" t="s">
        <v>24</v>
      </c>
      <c r="H1658">
        <v>1.6311275E-2</v>
      </c>
      <c r="I1658">
        <v>11115443</v>
      </c>
      <c r="J1658">
        <v>42578387</v>
      </c>
      <c r="K1658" s="1" t="s">
        <v>55</v>
      </c>
      <c r="L1658" s="1" t="s">
        <v>36</v>
      </c>
      <c r="M1658">
        <v>492.79320000000001</v>
      </c>
      <c r="N1658">
        <v>8397036</v>
      </c>
      <c r="O1658">
        <v>58849817</v>
      </c>
      <c r="P1658" s="1" t="s">
        <v>127</v>
      </c>
      <c r="Q1658" s="1" t="s">
        <v>38214</v>
      </c>
      <c r="R1658">
        <v>13</v>
      </c>
      <c r="S1658">
        <v>22754563</v>
      </c>
      <c r="T1658" s="1" t="s">
        <v>33</v>
      </c>
      <c r="U1658" s="1" t="s">
        <v>53</v>
      </c>
      <c r="V1658" s="1" t="s">
        <v>29</v>
      </c>
      <c r="W1658" s="1" t="s">
        <v>40</v>
      </c>
      <c r="X1658" s="1" t="s">
        <v>38911</v>
      </c>
    </row>
    <row r="1659" spans="1:24" x14ac:dyDescent="0.3">
      <c r="A1659" s="1" t="s">
        <v>24573</v>
      </c>
      <c r="B1659" s="1" t="s">
        <v>25</v>
      </c>
      <c r="C1659">
        <v>4.3166137E-4</v>
      </c>
      <c r="D1659">
        <v>38972757</v>
      </c>
      <c r="E1659">
        <v>9999349</v>
      </c>
      <c r="F1659" s="1" t="s">
        <v>26</v>
      </c>
      <c r="G1659" s="1" t="s">
        <v>25</v>
      </c>
      <c r="H1659">
        <v>291.43355000000003</v>
      </c>
      <c r="I1659">
        <v>36613922</v>
      </c>
      <c r="J1659">
        <v>721773</v>
      </c>
      <c r="K1659" s="1" t="s">
        <v>26</v>
      </c>
      <c r="L1659" s="1" t="s">
        <v>36</v>
      </c>
      <c r="M1659">
        <v>1.9604980000000001E-2</v>
      </c>
      <c r="N1659">
        <v>43249628</v>
      </c>
      <c r="O1659">
        <v>38278378</v>
      </c>
      <c r="P1659" s="1" t="s">
        <v>48</v>
      </c>
      <c r="Q1659" s="1" t="s">
        <v>24574</v>
      </c>
      <c r="R1659">
        <v>13</v>
      </c>
      <c r="S1659">
        <v>23633450</v>
      </c>
      <c r="T1659" s="1" t="s">
        <v>33</v>
      </c>
      <c r="U1659" s="1" t="s">
        <v>29</v>
      </c>
      <c r="V1659" s="1" t="s">
        <v>40</v>
      </c>
      <c r="W1659" s="1" t="s">
        <v>30</v>
      </c>
      <c r="X1659" s="1" t="s">
        <v>38911</v>
      </c>
    </row>
    <row r="1660" spans="1:24" x14ac:dyDescent="0.3">
      <c r="A1660" s="1" t="s">
        <v>38215</v>
      </c>
      <c r="B1660" s="1" t="s">
        <v>25</v>
      </c>
      <c r="C1660">
        <v>5.5684879999999999E-3</v>
      </c>
      <c r="D1660">
        <v>3199222</v>
      </c>
      <c r="E1660">
        <v>93262286</v>
      </c>
      <c r="F1660" s="1" t="s">
        <v>26</v>
      </c>
      <c r="G1660" s="1" t="s">
        <v>25</v>
      </c>
      <c r="H1660">
        <v>3.5527136999999998E-8</v>
      </c>
      <c r="I1660">
        <v>21819984</v>
      </c>
      <c r="J1660">
        <v>7694662</v>
      </c>
      <c r="K1660" s="1" t="s">
        <v>26</v>
      </c>
      <c r="L1660" s="1" t="s">
        <v>36</v>
      </c>
      <c r="M1660">
        <v>109.98074</v>
      </c>
      <c r="N1660">
        <v>4438643</v>
      </c>
      <c r="O1660">
        <v>86189325</v>
      </c>
      <c r="P1660" s="1" t="s">
        <v>48</v>
      </c>
      <c r="Q1660" s="1" t="s">
        <v>38216</v>
      </c>
      <c r="R1660">
        <v>13</v>
      </c>
      <c r="S1660">
        <v>24138531</v>
      </c>
      <c r="T1660" s="1" t="s">
        <v>28</v>
      </c>
      <c r="U1660" s="1" t="s">
        <v>29</v>
      </c>
      <c r="V1660" s="1" t="s">
        <v>40</v>
      </c>
      <c r="W1660" s="1" t="s">
        <v>30</v>
      </c>
      <c r="X1660" s="1" t="s">
        <v>38911</v>
      </c>
    </row>
    <row r="1661" spans="1:24" x14ac:dyDescent="0.3">
      <c r="A1661" s="1" t="s">
        <v>38217</v>
      </c>
      <c r="B1661" s="1" t="s">
        <v>25</v>
      </c>
      <c r="C1661">
        <v>203.32259999999999</v>
      </c>
      <c r="D1661">
        <v>35323328</v>
      </c>
      <c r="E1661">
        <v>14152181</v>
      </c>
      <c r="F1661" s="1" t="s">
        <v>35</v>
      </c>
      <c r="G1661" s="1" t="s">
        <v>25</v>
      </c>
      <c r="H1661">
        <v>1379783</v>
      </c>
      <c r="I1661">
        <v>28458063</v>
      </c>
      <c r="J1661">
        <v>10775825</v>
      </c>
      <c r="K1661" s="1" t="s">
        <v>35</v>
      </c>
      <c r="L1661" s="1" t="s">
        <v>36</v>
      </c>
      <c r="M1661">
        <v>8.7201834999999992</v>
      </c>
      <c r="N1661">
        <v>4794075</v>
      </c>
      <c r="O1661">
        <v>9912308</v>
      </c>
      <c r="P1661" s="1" t="s">
        <v>37</v>
      </c>
      <c r="Q1661" s="1" t="s">
        <v>38218</v>
      </c>
      <c r="R1661">
        <v>13</v>
      </c>
      <c r="S1661">
        <v>25329220</v>
      </c>
      <c r="T1661" s="1" t="s">
        <v>33</v>
      </c>
      <c r="U1661" s="1" t="s">
        <v>39</v>
      </c>
      <c r="V1661" s="1" t="s">
        <v>40</v>
      </c>
      <c r="W1661" s="1" t="s">
        <v>30</v>
      </c>
      <c r="X1661" s="1" t="s">
        <v>38911</v>
      </c>
    </row>
    <row r="1662" spans="1:24" x14ac:dyDescent="0.3">
      <c r="A1662" s="1" t="s">
        <v>38219</v>
      </c>
      <c r="B1662" s="1" t="s">
        <v>36</v>
      </c>
      <c r="C1662">
        <v>3189.3132999999998</v>
      </c>
      <c r="D1662">
        <v>11988898</v>
      </c>
      <c r="E1662">
        <v>684807</v>
      </c>
      <c r="F1662" s="1" t="s">
        <v>48</v>
      </c>
      <c r="G1662" s="1" t="s">
        <v>24</v>
      </c>
      <c r="H1662">
        <v>11309874</v>
      </c>
      <c r="I1662">
        <v>17124712</v>
      </c>
      <c r="J1662">
        <v>6253388</v>
      </c>
      <c r="K1662" s="1" t="s">
        <v>24</v>
      </c>
      <c r="L1662" s="1" t="s">
        <v>25</v>
      </c>
      <c r="M1662">
        <v>0</v>
      </c>
      <c r="N1662">
        <v>16703598</v>
      </c>
      <c r="O1662">
        <v>97554346</v>
      </c>
      <c r="P1662" s="1" t="s">
        <v>26</v>
      </c>
      <c r="Q1662" s="1" t="s">
        <v>38220</v>
      </c>
      <c r="R1662">
        <v>13</v>
      </c>
      <c r="S1662">
        <v>25515235</v>
      </c>
      <c r="T1662" s="1" t="s">
        <v>28</v>
      </c>
      <c r="U1662" s="1" t="s">
        <v>29</v>
      </c>
      <c r="V1662" s="1" t="s">
        <v>30</v>
      </c>
      <c r="W1662" s="1" t="s">
        <v>30</v>
      </c>
      <c r="X1662" s="1" t="s">
        <v>38911</v>
      </c>
    </row>
    <row r="1663" spans="1:24" x14ac:dyDescent="0.3">
      <c r="A1663" s="1" t="s">
        <v>38221</v>
      </c>
      <c r="B1663" s="1" t="s">
        <v>36</v>
      </c>
      <c r="C1663">
        <v>7.7752250000000001E-5</v>
      </c>
      <c r="D1663">
        <v>13893047</v>
      </c>
      <c r="E1663">
        <v>1777195</v>
      </c>
      <c r="F1663" s="1" t="s">
        <v>48</v>
      </c>
      <c r="G1663" s="1" t="s">
        <v>25</v>
      </c>
      <c r="H1663">
        <v>2.4047430000000002E-7</v>
      </c>
      <c r="I1663">
        <v>31003568</v>
      </c>
      <c r="J1663">
        <v>10095709</v>
      </c>
      <c r="K1663" s="1" t="s">
        <v>26</v>
      </c>
      <c r="L1663" s="1" t="s">
        <v>24</v>
      </c>
      <c r="M1663">
        <v>2.3714364000000002E-6</v>
      </c>
      <c r="N1663">
        <v>13805864</v>
      </c>
      <c r="O1663">
        <v>41308643</v>
      </c>
      <c r="P1663" s="1" t="s">
        <v>24</v>
      </c>
      <c r="Q1663" s="1" t="s">
        <v>38222</v>
      </c>
      <c r="R1663">
        <v>13</v>
      </c>
      <c r="S1663">
        <v>25876011</v>
      </c>
      <c r="T1663" s="1" t="s">
        <v>28</v>
      </c>
      <c r="U1663" s="1" t="s">
        <v>29</v>
      </c>
      <c r="V1663" s="1" t="s">
        <v>30</v>
      </c>
      <c r="W1663" s="1" t="s">
        <v>30</v>
      </c>
      <c r="X1663" s="1" t="s">
        <v>38911</v>
      </c>
    </row>
    <row r="1664" spans="1:24" x14ac:dyDescent="0.3">
      <c r="A1664" s="1" t="s">
        <v>38223</v>
      </c>
      <c r="B1664" s="1" t="s">
        <v>36</v>
      </c>
      <c r="C1664">
        <v>2.1316281999999999E-6</v>
      </c>
      <c r="D1664">
        <v>1103881</v>
      </c>
      <c r="E1664">
        <v>19627639</v>
      </c>
      <c r="F1664" s="1" t="s">
        <v>51</v>
      </c>
      <c r="G1664" s="1" t="s">
        <v>25</v>
      </c>
      <c r="H1664">
        <v>3.0809065000000002</v>
      </c>
      <c r="I1664">
        <v>2770551</v>
      </c>
      <c r="J1664">
        <v>14760806</v>
      </c>
      <c r="K1664" s="1" t="s">
        <v>55</v>
      </c>
      <c r="L1664" s="1" t="s">
        <v>24</v>
      </c>
      <c r="M1664">
        <v>0</v>
      </c>
      <c r="N1664">
        <v>1241473</v>
      </c>
      <c r="O1664">
        <v>23426643</v>
      </c>
      <c r="P1664" s="1" t="s">
        <v>35</v>
      </c>
      <c r="Q1664" s="1" t="s">
        <v>38224</v>
      </c>
      <c r="R1664">
        <v>13</v>
      </c>
      <c r="S1664">
        <v>27514917</v>
      </c>
      <c r="T1664" s="1" t="s">
        <v>28</v>
      </c>
      <c r="U1664" s="1" t="s">
        <v>53</v>
      </c>
      <c r="V1664" s="1" t="s">
        <v>30</v>
      </c>
      <c r="W1664" s="1" t="s">
        <v>30</v>
      </c>
      <c r="X1664" s="1" t="s">
        <v>38911</v>
      </c>
    </row>
    <row r="1665" spans="1:24" x14ac:dyDescent="0.3">
      <c r="A1665" s="1" t="s">
        <v>38225</v>
      </c>
      <c r="B1665" s="1" t="s">
        <v>36</v>
      </c>
      <c r="C1665">
        <v>0</v>
      </c>
      <c r="D1665">
        <v>6328521</v>
      </c>
      <c r="E1665">
        <v>67643555</v>
      </c>
      <c r="F1665" s="1" t="s">
        <v>51</v>
      </c>
      <c r="G1665" s="1" t="s">
        <v>25</v>
      </c>
      <c r="H1665">
        <v>113.55204999999999</v>
      </c>
      <c r="I1665">
        <v>19292772</v>
      </c>
      <c r="J1665">
        <v>55018756</v>
      </c>
      <c r="K1665" s="1" t="s">
        <v>55</v>
      </c>
      <c r="L1665" s="1" t="s">
        <v>24</v>
      </c>
      <c r="M1665">
        <v>1.7506386</v>
      </c>
      <c r="N1665">
        <v>6567326</v>
      </c>
      <c r="O1665">
        <v>19897087</v>
      </c>
      <c r="P1665" s="1" t="s">
        <v>35</v>
      </c>
      <c r="Q1665" s="1" t="s">
        <v>38226</v>
      </c>
      <c r="R1665">
        <v>13</v>
      </c>
      <c r="S1665">
        <v>27674768</v>
      </c>
      <c r="T1665" s="1" t="s">
        <v>28</v>
      </c>
      <c r="U1665" s="1" t="s">
        <v>53</v>
      </c>
      <c r="V1665" s="1" t="s">
        <v>30</v>
      </c>
      <c r="W1665" s="1" t="s">
        <v>30</v>
      </c>
      <c r="X1665" s="1" t="s">
        <v>38911</v>
      </c>
    </row>
    <row r="1666" spans="1:24" x14ac:dyDescent="0.3">
      <c r="A1666" s="1" t="s">
        <v>38227</v>
      </c>
      <c r="B1666" s="1" t="s">
        <v>24</v>
      </c>
      <c r="C1666">
        <v>8.0236530000000004E-3</v>
      </c>
      <c r="D1666">
        <v>8874016</v>
      </c>
      <c r="E1666">
        <v>4850564</v>
      </c>
      <c r="F1666" s="1" t="s">
        <v>24</v>
      </c>
      <c r="G1666" s="1" t="s">
        <v>24</v>
      </c>
      <c r="H1666">
        <v>45.329501999999998</v>
      </c>
      <c r="I1666">
        <v>10515261</v>
      </c>
      <c r="J1666">
        <v>65732263</v>
      </c>
      <c r="K1666" s="1" t="s">
        <v>24</v>
      </c>
      <c r="L1666" s="1" t="s">
        <v>36</v>
      </c>
      <c r="M1666">
        <v>34037917</v>
      </c>
      <c r="N1666">
        <v>8072354</v>
      </c>
      <c r="O1666">
        <v>73854193</v>
      </c>
      <c r="P1666" s="1" t="s">
        <v>48</v>
      </c>
      <c r="Q1666" s="1" t="s">
        <v>38228</v>
      </c>
      <c r="R1666">
        <v>13</v>
      </c>
      <c r="S1666">
        <v>29553388</v>
      </c>
      <c r="T1666" s="1" t="s">
        <v>33</v>
      </c>
      <c r="U1666" s="1" t="s">
        <v>29</v>
      </c>
      <c r="V1666" s="1" t="s">
        <v>40</v>
      </c>
      <c r="W1666" s="1" t="s">
        <v>30</v>
      </c>
      <c r="X1666" s="1" t="s">
        <v>38911</v>
      </c>
    </row>
    <row r="1667" spans="1:24" x14ac:dyDescent="0.3">
      <c r="A1667" s="1" t="s">
        <v>38229</v>
      </c>
      <c r="B1667" s="1" t="s">
        <v>25</v>
      </c>
      <c r="C1667">
        <v>3.4338953999999999E-3</v>
      </c>
      <c r="D1667">
        <v>4416419</v>
      </c>
      <c r="E1667">
        <v>15360809</v>
      </c>
      <c r="F1667" s="1" t="s">
        <v>26</v>
      </c>
      <c r="G1667" s="1" t="s">
        <v>25</v>
      </c>
      <c r="H1667">
        <v>1.2263523999999999E-5</v>
      </c>
      <c r="I1667">
        <v>44076416</v>
      </c>
      <c r="J1667">
        <v>17175504</v>
      </c>
      <c r="K1667" s="1" t="s">
        <v>26</v>
      </c>
      <c r="L1667" s="1" t="s">
        <v>36</v>
      </c>
      <c r="M1667">
        <v>21231452</v>
      </c>
      <c r="N1667">
        <v>8552952</v>
      </c>
      <c r="O1667">
        <v>17742406</v>
      </c>
      <c r="P1667" s="1" t="s">
        <v>127</v>
      </c>
      <c r="Q1667" s="1" t="s">
        <v>38230</v>
      </c>
      <c r="R1667">
        <v>13</v>
      </c>
      <c r="S1667">
        <v>31330981</v>
      </c>
      <c r="T1667" s="1" t="s">
        <v>28</v>
      </c>
      <c r="U1667" s="1" t="s">
        <v>29</v>
      </c>
      <c r="V1667" s="1" t="s">
        <v>39</v>
      </c>
      <c r="W1667" s="1" t="s">
        <v>40</v>
      </c>
      <c r="X1667" s="1" t="s">
        <v>38911</v>
      </c>
    </row>
    <row r="1668" spans="1:24" x14ac:dyDescent="0.3">
      <c r="A1668" s="1" t="s">
        <v>38231</v>
      </c>
      <c r="B1668" s="1" t="s">
        <v>24</v>
      </c>
      <c r="C1668">
        <v>4.0004210000000002</v>
      </c>
      <c r="D1668">
        <v>10924296</v>
      </c>
      <c r="E1668">
        <v>4305255</v>
      </c>
      <c r="F1668" s="1" t="s">
        <v>26</v>
      </c>
      <c r="G1668" s="1" t="s">
        <v>24</v>
      </c>
      <c r="H1668">
        <v>45.613992000000003</v>
      </c>
      <c r="I1668">
        <v>9187206</v>
      </c>
      <c r="J1668">
        <v>36322638</v>
      </c>
      <c r="K1668" s="1" t="s">
        <v>26</v>
      </c>
      <c r="L1668" s="1" t="s">
        <v>36</v>
      </c>
      <c r="M1668">
        <v>28428852</v>
      </c>
      <c r="N1668">
        <v>10581805</v>
      </c>
      <c r="O1668">
        <v>6511435</v>
      </c>
      <c r="P1668" s="1" t="s">
        <v>222</v>
      </c>
      <c r="Q1668" s="1" t="s">
        <v>38232</v>
      </c>
      <c r="R1668">
        <v>13</v>
      </c>
      <c r="S1668">
        <v>32290606</v>
      </c>
      <c r="T1668" s="1" t="s">
        <v>33</v>
      </c>
      <c r="U1668" s="1" t="s">
        <v>29</v>
      </c>
      <c r="V1668" s="1" t="s">
        <v>39</v>
      </c>
      <c r="W1668" s="1" t="s">
        <v>40</v>
      </c>
      <c r="X1668" s="1" t="s">
        <v>38911</v>
      </c>
    </row>
    <row r="1669" spans="1:24" x14ac:dyDescent="0.3">
      <c r="A1669" s="1" t="s">
        <v>38233</v>
      </c>
      <c r="B1669" s="1" t="s">
        <v>25</v>
      </c>
      <c r="C1669">
        <v>2409.2512999999999</v>
      </c>
      <c r="D1669">
        <v>35203525</v>
      </c>
      <c r="E1669">
        <v>10505186</v>
      </c>
      <c r="F1669" s="1" t="s">
        <v>26</v>
      </c>
      <c r="G1669" s="1" t="s">
        <v>25</v>
      </c>
      <c r="H1669">
        <v>11.6812366</v>
      </c>
      <c r="I1669">
        <v>26960822</v>
      </c>
      <c r="J1669">
        <v>9623997</v>
      </c>
      <c r="K1669" s="1" t="s">
        <v>26</v>
      </c>
      <c r="L1669" s="1" t="s">
        <v>36</v>
      </c>
      <c r="M1669">
        <v>66.805599999999998</v>
      </c>
      <c r="N1669">
        <v>4832106</v>
      </c>
      <c r="O1669">
        <v>9988419</v>
      </c>
      <c r="P1669" s="1" t="s">
        <v>48</v>
      </c>
      <c r="Q1669" s="1" t="s">
        <v>38234</v>
      </c>
      <c r="R1669">
        <v>13</v>
      </c>
      <c r="S1669">
        <v>33141563</v>
      </c>
      <c r="T1669" s="1" t="s">
        <v>28</v>
      </c>
      <c r="U1669" s="1" t="s">
        <v>29</v>
      </c>
      <c r="V1669" s="1" t="s">
        <v>40</v>
      </c>
      <c r="W1669" s="1" t="s">
        <v>30</v>
      </c>
      <c r="X1669" s="1" t="s">
        <v>38911</v>
      </c>
    </row>
    <row r="1670" spans="1:24" x14ac:dyDescent="0.3">
      <c r="A1670" s="1" t="s">
        <v>2953</v>
      </c>
      <c r="B1670" s="1" t="s">
        <v>25</v>
      </c>
      <c r="C1670">
        <v>8.3166539999999997E-3</v>
      </c>
      <c r="D1670">
        <v>4429781</v>
      </c>
      <c r="E1670">
        <v>16700715</v>
      </c>
      <c r="F1670" s="1" t="s">
        <v>35</v>
      </c>
      <c r="G1670" s="1" t="s">
        <v>25</v>
      </c>
      <c r="H1670">
        <v>16315658</v>
      </c>
      <c r="I1670">
        <v>39010474</v>
      </c>
      <c r="J1670">
        <v>1046813</v>
      </c>
      <c r="K1670" s="1" t="s">
        <v>35</v>
      </c>
      <c r="L1670" s="1" t="s">
        <v>36</v>
      </c>
      <c r="M1670">
        <v>10.375081399999999</v>
      </c>
      <c r="N1670">
        <v>66539996</v>
      </c>
      <c r="O1670">
        <v>11126017</v>
      </c>
      <c r="P1670" s="1" t="s">
        <v>60</v>
      </c>
      <c r="Q1670" s="1" t="s">
        <v>2954</v>
      </c>
      <c r="R1670">
        <v>13</v>
      </c>
      <c r="S1670">
        <v>34843895</v>
      </c>
      <c r="T1670" s="1" t="s">
        <v>33</v>
      </c>
      <c r="U1670" s="1" t="s">
        <v>53</v>
      </c>
      <c r="V1670" s="1" t="s">
        <v>40</v>
      </c>
      <c r="W1670" s="1" t="s">
        <v>30</v>
      </c>
      <c r="X1670" s="1" t="s">
        <v>38911</v>
      </c>
    </row>
    <row r="1671" spans="1:24" x14ac:dyDescent="0.3">
      <c r="A1671" s="1" t="s">
        <v>38235</v>
      </c>
      <c r="B1671" s="1" t="s">
        <v>25</v>
      </c>
      <c r="C1671">
        <v>0.11001805000000001</v>
      </c>
      <c r="D1671">
        <v>2359228</v>
      </c>
      <c r="E1671">
        <v>44508966</v>
      </c>
      <c r="F1671" s="1" t="s">
        <v>24</v>
      </c>
      <c r="G1671" s="1" t="s">
        <v>25</v>
      </c>
      <c r="H1671">
        <v>23198733</v>
      </c>
      <c r="I1671">
        <v>2753919</v>
      </c>
      <c r="J1671">
        <v>38052243</v>
      </c>
      <c r="K1671" s="1" t="s">
        <v>24</v>
      </c>
      <c r="L1671" s="1" t="s">
        <v>36</v>
      </c>
      <c r="M1671">
        <v>75193364</v>
      </c>
      <c r="N1671">
        <v>2419803</v>
      </c>
      <c r="O1671">
        <v>27813007</v>
      </c>
      <c r="P1671" s="1" t="s">
        <v>45</v>
      </c>
      <c r="Q1671" s="1" t="s">
        <v>38236</v>
      </c>
      <c r="R1671">
        <v>13</v>
      </c>
      <c r="S1671">
        <v>34918872</v>
      </c>
      <c r="T1671" s="1" t="s">
        <v>33</v>
      </c>
      <c r="U1671" s="1" t="s">
        <v>39</v>
      </c>
      <c r="V1671" s="1" t="s">
        <v>40</v>
      </c>
      <c r="W1671" s="1" t="s">
        <v>30</v>
      </c>
      <c r="X1671" s="1" t="s">
        <v>38911</v>
      </c>
    </row>
    <row r="1672" spans="1:24" x14ac:dyDescent="0.3">
      <c r="A1672" s="1" t="s">
        <v>38237</v>
      </c>
      <c r="B1672" s="1" t="s">
        <v>25</v>
      </c>
      <c r="C1672">
        <v>0</v>
      </c>
      <c r="D1672">
        <v>5448535</v>
      </c>
      <c r="E1672">
        <v>26793457</v>
      </c>
      <c r="F1672" s="1" t="s">
        <v>55</v>
      </c>
      <c r="G1672" s="1" t="s">
        <v>24</v>
      </c>
      <c r="H1672">
        <v>0</v>
      </c>
      <c r="I1672">
        <v>8232274</v>
      </c>
      <c r="J1672">
        <v>25533968</v>
      </c>
      <c r="K1672" s="1" t="s">
        <v>24</v>
      </c>
      <c r="L1672" s="1" t="s">
        <v>25</v>
      </c>
      <c r="M1672">
        <v>0</v>
      </c>
      <c r="N1672">
        <v>3577206</v>
      </c>
      <c r="O1672">
        <v>18867279</v>
      </c>
      <c r="P1672" s="1" t="s">
        <v>55</v>
      </c>
      <c r="Q1672" s="1" t="s">
        <v>38238</v>
      </c>
      <c r="R1672">
        <v>13</v>
      </c>
      <c r="S1672">
        <v>34988566</v>
      </c>
      <c r="T1672" s="1" t="s">
        <v>28</v>
      </c>
      <c r="U1672" s="1" t="s">
        <v>39</v>
      </c>
      <c r="V1672" s="1" t="s">
        <v>30</v>
      </c>
      <c r="W1672" s="1" t="s">
        <v>30</v>
      </c>
      <c r="X1672" s="1" t="s">
        <v>38911</v>
      </c>
    </row>
    <row r="1673" spans="1:24" x14ac:dyDescent="0.3">
      <c r="A1673" s="1" t="s">
        <v>38239</v>
      </c>
      <c r="B1673" s="1" t="s">
        <v>24</v>
      </c>
      <c r="C1673">
        <v>5551428</v>
      </c>
      <c r="D1673">
        <v>93114453</v>
      </c>
      <c r="E1673">
        <v>25069699</v>
      </c>
      <c r="F1673" s="1" t="s">
        <v>24</v>
      </c>
      <c r="G1673" s="1" t="s">
        <v>24</v>
      </c>
      <c r="H1673">
        <v>21124706</v>
      </c>
      <c r="I1673">
        <v>9092311</v>
      </c>
      <c r="J1673">
        <v>23046231</v>
      </c>
      <c r="K1673" s="1" t="s">
        <v>24</v>
      </c>
      <c r="L1673" s="1" t="s">
        <v>36</v>
      </c>
      <c r="M1673">
        <v>512.75750000000005</v>
      </c>
      <c r="N1673">
        <v>31994504</v>
      </c>
      <c r="O1673">
        <v>19061513</v>
      </c>
      <c r="P1673" s="1" t="s">
        <v>48</v>
      </c>
      <c r="Q1673" s="1" t="s">
        <v>38240</v>
      </c>
      <c r="R1673">
        <v>13</v>
      </c>
      <c r="S1673">
        <v>35527171</v>
      </c>
      <c r="T1673" s="1" t="s">
        <v>28</v>
      </c>
      <c r="U1673" s="1" t="s">
        <v>29</v>
      </c>
      <c r="V1673" s="1" t="s">
        <v>40</v>
      </c>
      <c r="W1673" s="1" t="s">
        <v>30</v>
      </c>
      <c r="X1673" s="1" t="s">
        <v>38911</v>
      </c>
    </row>
    <row r="1674" spans="1:24" x14ac:dyDescent="0.3">
      <c r="A1674" s="1" t="s">
        <v>38241</v>
      </c>
      <c r="B1674" s="1" t="s">
        <v>25</v>
      </c>
      <c r="C1674">
        <v>3292476</v>
      </c>
      <c r="D1674">
        <v>32744217</v>
      </c>
      <c r="E1674">
        <v>7299186</v>
      </c>
      <c r="F1674" s="1" t="s">
        <v>24</v>
      </c>
      <c r="G1674" s="1" t="s">
        <v>24</v>
      </c>
      <c r="H1674">
        <v>174.01985999999999</v>
      </c>
      <c r="I1674">
        <v>11563407</v>
      </c>
      <c r="J1674">
        <v>43666354</v>
      </c>
      <c r="K1674" s="1" t="s">
        <v>26</v>
      </c>
      <c r="L1674" s="1" t="s">
        <v>24</v>
      </c>
      <c r="M1674">
        <v>7.3772900000000006E-5</v>
      </c>
      <c r="N1674">
        <v>12890245</v>
      </c>
      <c r="O1674">
        <v>35341446</v>
      </c>
      <c r="P1674" s="1" t="s">
        <v>26</v>
      </c>
      <c r="Q1674" s="1" t="s">
        <v>38242</v>
      </c>
      <c r="R1674">
        <v>13</v>
      </c>
      <c r="S1674">
        <v>38633467</v>
      </c>
      <c r="T1674" s="1" t="s">
        <v>33</v>
      </c>
      <c r="U1674" s="1" t="s">
        <v>29</v>
      </c>
      <c r="V1674" s="1" t="s">
        <v>30</v>
      </c>
      <c r="W1674" s="1" t="s">
        <v>30</v>
      </c>
      <c r="X1674" s="1" t="s">
        <v>38911</v>
      </c>
    </row>
    <row r="1675" spans="1:24" x14ac:dyDescent="0.3">
      <c r="A1675" s="1" t="s">
        <v>38243</v>
      </c>
      <c r="B1675" s="1" t="s">
        <v>24</v>
      </c>
      <c r="C1675">
        <v>6.6156883000000004</v>
      </c>
      <c r="D1675">
        <v>13997488</v>
      </c>
      <c r="E1675">
        <v>3385994</v>
      </c>
      <c r="F1675" s="1" t="s">
        <v>35</v>
      </c>
      <c r="G1675" s="1" t="s">
        <v>25</v>
      </c>
      <c r="H1675">
        <v>41083846</v>
      </c>
      <c r="I1675">
        <v>77573145</v>
      </c>
      <c r="J1675">
        <v>10650309</v>
      </c>
      <c r="K1675" s="1" t="s">
        <v>26</v>
      </c>
      <c r="L1675" s="1" t="s">
        <v>24</v>
      </c>
      <c r="M1675">
        <v>3954731</v>
      </c>
      <c r="N1675">
        <v>13365752</v>
      </c>
      <c r="O1675">
        <v>45055978</v>
      </c>
      <c r="P1675" s="1" t="s">
        <v>35</v>
      </c>
      <c r="Q1675" s="1" t="s">
        <v>38244</v>
      </c>
      <c r="R1675">
        <v>13</v>
      </c>
      <c r="S1675">
        <v>39065057</v>
      </c>
      <c r="T1675" s="1" t="s">
        <v>28</v>
      </c>
      <c r="U1675" s="1" t="s">
        <v>39</v>
      </c>
      <c r="V1675" s="1" t="s">
        <v>30</v>
      </c>
      <c r="W1675" s="1" t="s">
        <v>30</v>
      </c>
      <c r="X1675" s="1" t="s">
        <v>38911</v>
      </c>
    </row>
    <row r="1676" spans="1:24" x14ac:dyDescent="0.3">
      <c r="A1676" s="1" t="s">
        <v>38245</v>
      </c>
      <c r="B1676" s="1" t="s">
        <v>24</v>
      </c>
      <c r="C1676">
        <v>1.7361801E-2</v>
      </c>
      <c r="D1676">
        <v>21248542</v>
      </c>
      <c r="E1676">
        <v>6265815</v>
      </c>
      <c r="F1676" s="1" t="s">
        <v>26</v>
      </c>
      <c r="G1676" s="1" t="s">
        <v>25</v>
      </c>
      <c r="H1676">
        <v>4295931</v>
      </c>
      <c r="I1676">
        <v>13312888</v>
      </c>
      <c r="J1676">
        <v>19934825</v>
      </c>
      <c r="K1676" s="1" t="s">
        <v>24</v>
      </c>
      <c r="L1676" s="1" t="s">
        <v>24</v>
      </c>
      <c r="M1676">
        <v>0.61096344000000002</v>
      </c>
      <c r="N1676">
        <v>16327931</v>
      </c>
      <c r="O1676">
        <v>5181905</v>
      </c>
      <c r="P1676" s="1" t="s">
        <v>26</v>
      </c>
      <c r="Q1676" s="1" t="s">
        <v>38246</v>
      </c>
      <c r="R1676">
        <v>13</v>
      </c>
      <c r="S1676">
        <v>39682032</v>
      </c>
      <c r="T1676" s="1" t="s">
        <v>28</v>
      </c>
      <c r="U1676" s="1" t="s">
        <v>29</v>
      </c>
      <c r="V1676" s="1" t="s">
        <v>30</v>
      </c>
      <c r="W1676" s="1" t="s">
        <v>30</v>
      </c>
      <c r="X1676" s="1" t="s">
        <v>38911</v>
      </c>
    </row>
    <row r="1677" spans="1:24" x14ac:dyDescent="0.3">
      <c r="A1677" s="1" t="s">
        <v>29421</v>
      </c>
      <c r="B1677" s="1" t="s">
        <v>25</v>
      </c>
      <c r="C1677">
        <v>0.87904134</v>
      </c>
      <c r="D1677">
        <v>39190927</v>
      </c>
      <c r="E1677">
        <v>12715227</v>
      </c>
      <c r="F1677" s="1" t="s">
        <v>26</v>
      </c>
      <c r="G1677" s="1" t="s">
        <v>25</v>
      </c>
      <c r="H1677">
        <v>2.2537526999999999E-6</v>
      </c>
      <c r="I1677">
        <v>27474954</v>
      </c>
      <c r="J1677">
        <v>12542291</v>
      </c>
      <c r="K1677" s="1" t="s">
        <v>26</v>
      </c>
      <c r="L1677" s="1" t="s">
        <v>36</v>
      </c>
      <c r="M1677">
        <v>16.196217999999998</v>
      </c>
      <c r="N1677">
        <v>6480772</v>
      </c>
      <c r="O1677">
        <v>959427</v>
      </c>
      <c r="P1677" s="1" t="s">
        <v>48</v>
      </c>
      <c r="Q1677" s="1" t="s">
        <v>29422</v>
      </c>
      <c r="R1677">
        <v>13</v>
      </c>
      <c r="S1677">
        <v>39712010</v>
      </c>
      <c r="T1677" s="1" t="s">
        <v>28</v>
      </c>
      <c r="U1677" s="1" t="s">
        <v>29</v>
      </c>
      <c r="V1677" s="1" t="s">
        <v>40</v>
      </c>
      <c r="W1677" s="1" t="s">
        <v>30</v>
      </c>
      <c r="X1677" s="1" t="s">
        <v>38911</v>
      </c>
    </row>
    <row r="1678" spans="1:24" x14ac:dyDescent="0.3">
      <c r="A1678" s="1" t="s">
        <v>38247</v>
      </c>
      <c r="B1678" s="1" t="s">
        <v>24</v>
      </c>
      <c r="C1678">
        <v>2206406</v>
      </c>
      <c r="D1678">
        <v>2898825</v>
      </c>
      <c r="E1678">
        <v>14126571</v>
      </c>
      <c r="F1678" s="1" t="s">
        <v>35</v>
      </c>
      <c r="G1678" s="1" t="s">
        <v>24</v>
      </c>
      <c r="H1678">
        <v>11891522</v>
      </c>
      <c r="I1678">
        <v>29919385</v>
      </c>
      <c r="J1678">
        <v>15452673</v>
      </c>
      <c r="K1678" s="1" t="s">
        <v>35</v>
      </c>
      <c r="L1678" s="1" t="s">
        <v>36</v>
      </c>
      <c r="M1678">
        <v>10520305</v>
      </c>
      <c r="N1678">
        <v>32874712</v>
      </c>
      <c r="O1678">
        <v>24996194</v>
      </c>
      <c r="P1678" s="1" t="s">
        <v>51</v>
      </c>
      <c r="Q1678" s="1" t="s">
        <v>38248</v>
      </c>
      <c r="R1678">
        <v>13</v>
      </c>
      <c r="S1678">
        <v>41019832</v>
      </c>
      <c r="T1678" s="1" t="s">
        <v>33</v>
      </c>
      <c r="U1678" s="1" t="s">
        <v>53</v>
      </c>
      <c r="V1678" s="1" t="s">
        <v>40</v>
      </c>
      <c r="W1678" s="1" t="s">
        <v>30</v>
      </c>
      <c r="X1678" s="1" t="s">
        <v>38911</v>
      </c>
    </row>
    <row r="1679" spans="1:24" x14ac:dyDescent="0.3">
      <c r="A1679" s="1" t="s">
        <v>6900</v>
      </c>
      <c r="B1679" s="1" t="s">
        <v>24</v>
      </c>
      <c r="C1679">
        <v>14624853</v>
      </c>
      <c r="D1679">
        <v>7243088</v>
      </c>
      <c r="E1679">
        <v>45157855</v>
      </c>
      <c r="F1679" s="1" t="s">
        <v>35</v>
      </c>
      <c r="G1679" s="1" t="s">
        <v>25</v>
      </c>
      <c r="H1679">
        <v>66.788610000000006</v>
      </c>
      <c r="I1679">
        <v>42022324</v>
      </c>
      <c r="J1679">
        <v>10462965</v>
      </c>
      <c r="K1679" s="1" t="s">
        <v>55</v>
      </c>
      <c r="L1679" s="1" t="s">
        <v>24</v>
      </c>
      <c r="M1679">
        <v>1.5209248999999999E-2</v>
      </c>
      <c r="N1679">
        <v>8815338</v>
      </c>
      <c r="O1679">
        <v>44695807</v>
      </c>
      <c r="P1679" s="1" t="s">
        <v>35</v>
      </c>
      <c r="Q1679" s="1" t="s">
        <v>6901</v>
      </c>
      <c r="R1679">
        <v>13</v>
      </c>
      <c r="S1679">
        <v>44874267</v>
      </c>
      <c r="T1679" s="1" t="s">
        <v>28</v>
      </c>
      <c r="U1679" s="1" t="s">
        <v>53</v>
      </c>
      <c r="V1679" s="1" t="s">
        <v>30</v>
      </c>
      <c r="W1679" s="1" t="s">
        <v>30</v>
      </c>
      <c r="X1679" s="1" t="s">
        <v>38911</v>
      </c>
    </row>
    <row r="1680" spans="1:24" x14ac:dyDescent="0.3">
      <c r="A1680" s="1" t="s">
        <v>33226</v>
      </c>
      <c r="B1680" s="1" t="s">
        <v>25</v>
      </c>
      <c r="C1680">
        <v>22283057</v>
      </c>
      <c r="D1680">
        <v>49796393</v>
      </c>
      <c r="E1680">
        <v>90208936</v>
      </c>
      <c r="F1680" s="1" t="s">
        <v>26</v>
      </c>
      <c r="G1680" s="1" t="s">
        <v>25</v>
      </c>
      <c r="H1680">
        <v>1.3963418000000001</v>
      </c>
      <c r="I1680">
        <v>48213574</v>
      </c>
      <c r="J1680">
        <v>10672426</v>
      </c>
      <c r="K1680" s="1" t="s">
        <v>26</v>
      </c>
      <c r="L1680" s="1" t="s">
        <v>36</v>
      </c>
      <c r="M1680">
        <v>16831726</v>
      </c>
      <c r="N1680">
        <v>6046419</v>
      </c>
      <c r="O1680">
        <v>88732996</v>
      </c>
      <c r="P1680" s="1" t="s">
        <v>48</v>
      </c>
      <c r="Q1680" s="1" t="s">
        <v>33227</v>
      </c>
      <c r="R1680">
        <v>13</v>
      </c>
      <c r="S1680">
        <v>47116951</v>
      </c>
      <c r="T1680" s="1" t="s">
        <v>28</v>
      </c>
      <c r="U1680" s="1" t="s">
        <v>29</v>
      </c>
      <c r="V1680" s="1" t="s">
        <v>40</v>
      </c>
      <c r="W1680" s="1" t="s">
        <v>30</v>
      </c>
      <c r="X1680" s="1" t="s">
        <v>38911</v>
      </c>
    </row>
    <row r="1681" spans="1:24" x14ac:dyDescent="0.3">
      <c r="A1681" s="1" t="s">
        <v>10390</v>
      </c>
      <c r="B1681" s="1" t="s">
        <v>25</v>
      </c>
      <c r="C1681">
        <v>5.2025050000000003E-7</v>
      </c>
      <c r="D1681">
        <v>2050765</v>
      </c>
      <c r="E1681">
        <v>11982781</v>
      </c>
      <c r="F1681" s="1" t="s">
        <v>26</v>
      </c>
      <c r="G1681" s="1" t="s">
        <v>25</v>
      </c>
      <c r="H1681">
        <v>9.7239769999999995E-5</v>
      </c>
      <c r="I1681">
        <v>2041205</v>
      </c>
      <c r="J1681">
        <v>10390343</v>
      </c>
      <c r="K1681" s="1" t="s">
        <v>26</v>
      </c>
      <c r="L1681" s="1" t="s">
        <v>36</v>
      </c>
      <c r="M1681">
        <v>68730917</v>
      </c>
      <c r="N1681">
        <v>22481705</v>
      </c>
      <c r="O1681">
        <v>5465279</v>
      </c>
      <c r="P1681" s="1" t="s">
        <v>48</v>
      </c>
      <c r="Q1681" s="1" t="s">
        <v>10391</v>
      </c>
      <c r="R1681">
        <v>13</v>
      </c>
      <c r="S1681">
        <v>47970075</v>
      </c>
      <c r="T1681" s="1" t="s">
        <v>33</v>
      </c>
      <c r="U1681" s="1" t="s">
        <v>29</v>
      </c>
      <c r="V1681" s="1" t="s">
        <v>40</v>
      </c>
      <c r="W1681" s="1" t="s">
        <v>30</v>
      </c>
      <c r="X1681" s="1" t="s">
        <v>38911</v>
      </c>
    </row>
    <row r="1682" spans="1:24" x14ac:dyDescent="0.3">
      <c r="A1682" s="1" t="s">
        <v>38249</v>
      </c>
      <c r="B1682" s="1" t="s">
        <v>24</v>
      </c>
      <c r="C1682">
        <v>20408938</v>
      </c>
      <c r="D1682">
        <v>24902764</v>
      </c>
      <c r="E1682">
        <v>5977291</v>
      </c>
      <c r="F1682" s="1" t="s">
        <v>55</v>
      </c>
      <c r="G1682" s="1" t="s">
        <v>25</v>
      </c>
      <c r="H1682">
        <v>2.5853277000000001E-2</v>
      </c>
      <c r="I1682">
        <v>18062677</v>
      </c>
      <c r="J1682">
        <v>18621383</v>
      </c>
      <c r="K1682" s="1" t="s">
        <v>35</v>
      </c>
      <c r="L1682" s="1" t="s">
        <v>25</v>
      </c>
      <c r="M1682">
        <v>6.7747709999999997E-3</v>
      </c>
      <c r="N1682">
        <v>13948417</v>
      </c>
      <c r="O1682">
        <v>14096516</v>
      </c>
      <c r="P1682" s="1" t="s">
        <v>35</v>
      </c>
      <c r="Q1682" s="1" t="s">
        <v>38250</v>
      </c>
      <c r="R1682">
        <v>13</v>
      </c>
      <c r="S1682">
        <v>48503741</v>
      </c>
      <c r="T1682" s="1" t="s">
        <v>33</v>
      </c>
      <c r="U1682" s="1" t="s">
        <v>53</v>
      </c>
      <c r="V1682" s="1" t="s">
        <v>30</v>
      </c>
      <c r="W1682" s="1" t="s">
        <v>30</v>
      </c>
      <c r="X1682" s="1" t="s">
        <v>38911</v>
      </c>
    </row>
    <row r="1683" spans="1:24" x14ac:dyDescent="0.3">
      <c r="A1683" s="1" t="s">
        <v>38251</v>
      </c>
      <c r="B1683" s="1" t="s">
        <v>24</v>
      </c>
      <c r="C1683">
        <v>13227007</v>
      </c>
      <c r="D1683">
        <v>28216055</v>
      </c>
      <c r="E1683">
        <v>6304338</v>
      </c>
      <c r="F1683" s="1" t="s">
        <v>35</v>
      </c>
      <c r="G1683" s="1" t="s">
        <v>24</v>
      </c>
      <c r="H1683">
        <v>36375124</v>
      </c>
      <c r="I1683">
        <v>29859656</v>
      </c>
      <c r="J1683">
        <v>63083685</v>
      </c>
      <c r="K1683" s="1" t="s">
        <v>35</v>
      </c>
      <c r="L1683" s="1" t="s">
        <v>36</v>
      </c>
      <c r="M1683">
        <v>45578857</v>
      </c>
      <c r="N1683">
        <v>26487388</v>
      </c>
      <c r="O1683">
        <v>898388</v>
      </c>
      <c r="P1683" s="1" t="s">
        <v>51</v>
      </c>
      <c r="Q1683" s="1" t="s">
        <v>38252</v>
      </c>
      <c r="R1683">
        <v>13</v>
      </c>
      <c r="S1683">
        <v>51243377</v>
      </c>
      <c r="T1683" s="1" t="s">
        <v>28</v>
      </c>
      <c r="U1683" s="1" t="s">
        <v>53</v>
      </c>
      <c r="V1683" s="1" t="s">
        <v>40</v>
      </c>
      <c r="W1683" s="1" t="s">
        <v>30</v>
      </c>
      <c r="X1683" s="1" t="s">
        <v>38911</v>
      </c>
    </row>
    <row r="1684" spans="1:24" x14ac:dyDescent="0.3">
      <c r="A1684" s="1" t="s">
        <v>2985</v>
      </c>
      <c r="B1684" s="1" t="s">
        <v>25</v>
      </c>
      <c r="C1684">
        <v>8493506</v>
      </c>
      <c r="D1684">
        <v>46884683</v>
      </c>
      <c r="E1684">
        <v>7337405</v>
      </c>
      <c r="F1684" s="1" t="s">
        <v>24</v>
      </c>
      <c r="G1684" s="1" t="s">
        <v>24</v>
      </c>
      <c r="H1684">
        <v>3557.4962</v>
      </c>
      <c r="I1684">
        <v>551418</v>
      </c>
      <c r="J1684">
        <v>25746603</v>
      </c>
      <c r="K1684" s="1" t="s">
        <v>26</v>
      </c>
      <c r="L1684" s="1" t="s">
        <v>24</v>
      </c>
      <c r="M1684">
        <v>554.32352000000003</v>
      </c>
      <c r="N1684">
        <v>75940875</v>
      </c>
      <c r="O1684">
        <v>31259525</v>
      </c>
      <c r="P1684" s="1" t="s">
        <v>26</v>
      </c>
      <c r="Q1684" s="1" t="s">
        <v>2986</v>
      </c>
      <c r="R1684">
        <v>13</v>
      </c>
      <c r="S1684">
        <v>58981163</v>
      </c>
      <c r="T1684" s="1" t="s">
        <v>33</v>
      </c>
      <c r="U1684" s="1" t="s">
        <v>29</v>
      </c>
      <c r="V1684" s="1" t="s">
        <v>30</v>
      </c>
      <c r="W1684" s="1" t="s">
        <v>30</v>
      </c>
      <c r="X1684" s="1" t="s">
        <v>38911</v>
      </c>
    </row>
    <row r="1685" spans="1:24" x14ac:dyDescent="0.3">
      <c r="A1685" s="1" t="s">
        <v>38253</v>
      </c>
      <c r="B1685" s="1" t="s">
        <v>25</v>
      </c>
      <c r="C1685">
        <v>0</v>
      </c>
      <c r="D1685">
        <v>31786847</v>
      </c>
      <c r="E1685">
        <v>13750536</v>
      </c>
      <c r="F1685" s="1" t="s">
        <v>55</v>
      </c>
      <c r="G1685" s="1" t="s">
        <v>25</v>
      </c>
      <c r="H1685">
        <v>4.1992000000000002E-2</v>
      </c>
      <c r="I1685">
        <v>47946344</v>
      </c>
      <c r="J1685">
        <v>9157312</v>
      </c>
      <c r="K1685" s="1" t="s">
        <v>55</v>
      </c>
      <c r="L1685" s="1" t="s">
        <v>36</v>
      </c>
      <c r="M1685">
        <v>1345.6952000000001</v>
      </c>
      <c r="N1685">
        <v>50033847</v>
      </c>
      <c r="O1685">
        <v>7142996</v>
      </c>
      <c r="P1685" s="1" t="s">
        <v>51</v>
      </c>
      <c r="Q1685" s="1" t="s">
        <v>38254</v>
      </c>
      <c r="R1685">
        <v>13</v>
      </c>
      <c r="S1685">
        <v>60319223</v>
      </c>
      <c r="T1685" s="1" t="s">
        <v>33</v>
      </c>
      <c r="U1685" s="1" t="s">
        <v>53</v>
      </c>
      <c r="V1685" s="1" t="s">
        <v>29</v>
      </c>
      <c r="W1685" s="1" t="s">
        <v>40</v>
      </c>
      <c r="X1685" s="1" t="s">
        <v>38911</v>
      </c>
    </row>
    <row r="1686" spans="1:24" x14ac:dyDescent="0.3">
      <c r="A1686" s="1" t="s">
        <v>38255</v>
      </c>
      <c r="B1686" s="1" t="s">
        <v>25</v>
      </c>
      <c r="C1686">
        <v>1.1208967999999999</v>
      </c>
      <c r="D1686">
        <v>3250537</v>
      </c>
      <c r="E1686">
        <v>14407563</v>
      </c>
      <c r="F1686" s="1" t="s">
        <v>26</v>
      </c>
      <c r="G1686" s="1" t="s">
        <v>25</v>
      </c>
      <c r="H1686">
        <v>31570992</v>
      </c>
      <c r="I1686">
        <v>26078702</v>
      </c>
      <c r="J1686">
        <v>9417534</v>
      </c>
      <c r="K1686" s="1" t="s">
        <v>26</v>
      </c>
      <c r="L1686" s="1" t="s">
        <v>36</v>
      </c>
      <c r="M1686">
        <v>9.3707819999999994E-3</v>
      </c>
      <c r="N1686">
        <v>4005548</v>
      </c>
      <c r="O1686">
        <v>89094543</v>
      </c>
      <c r="P1686" s="1" t="s">
        <v>48</v>
      </c>
      <c r="Q1686" s="1" t="s">
        <v>38256</v>
      </c>
      <c r="R1686">
        <v>13</v>
      </c>
      <c r="S1686">
        <v>60668989</v>
      </c>
      <c r="T1686" s="1" t="s">
        <v>33</v>
      </c>
      <c r="U1686" s="1" t="s">
        <v>29</v>
      </c>
      <c r="V1686" s="1" t="s">
        <v>40</v>
      </c>
      <c r="W1686" s="1" t="s">
        <v>30</v>
      </c>
      <c r="X1686" s="1" t="s">
        <v>38911</v>
      </c>
    </row>
    <row r="1687" spans="1:24" x14ac:dyDescent="0.3">
      <c r="A1687" s="1" t="s">
        <v>24649</v>
      </c>
      <c r="B1687" s="1" t="s">
        <v>25</v>
      </c>
      <c r="C1687">
        <v>3.0324631999999999E-5</v>
      </c>
      <c r="D1687">
        <v>14602832</v>
      </c>
      <c r="E1687">
        <v>6559201</v>
      </c>
      <c r="F1687" s="1" t="s">
        <v>35</v>
      </c>
      <c r="G1687" s="1" t="s">
        <v>25</v>
      </c>
      <c r="H1687">
        <v>3.6599053000000001</v>
      </c>
      <c r="I1687">
        <v>13586153</v>
      </c>
      <c r="J1687">
        <v>41555704</v>
      </c>
      <c r="K1687" s="1" t="s">
        <v>35</v>
      </c>
      <c r="L1687" s="1" t="s">
        <v>36</v>
      </c>
      <c r="M1687">
        <v>31722914</v>
      </c>
      <c r="N1687">
        <v>16729149</v>
      </c>
      <c r="O1687">
        <v>28111267</v>
      </c>
      <c r="P1687" s="1" t="s">
        <v>60</v>
      </c>
      <c r="Q1687" s="1" t="s">
        <v>24650</v>
      </c>
      <c r="R1687">
        <v>13</v>
      </c>
      <c r="S1687">
        <v>61793387</v>
      </c>
      <c r="T1687" s="1" t="s">
        <v>33</v>
      </c>
      <c r="U1687" s="1" t="s">
        <v>53</v>
      </c>
      <c r="V1687" s="1" t="s">
        <v>40</v>
      </c>
      <c r="W1687" s="1" t="s">
        <v>30</v>
      </c>
      <c r="X1687" s="1" t="s">
        <v>38911</v>
      </c>
    </row>
    <row r="1688" spans="1:24" x14ac:dyDescent="0.3">
      <c r="A1688" s="1" t="s">
        <v>38257</v>
      </c>
      <c r="B1688" s="1" t="s">
        <v>25</v>
      </c>
      <c r="C1688">
        <v>26009956</v>
      </c>
      <c r="D1688">
        <v>4095559</v>
      </c>
      <c r="E1688">
        <v>19906248</v>
      </c>
      <c r="F1688" s="1" t="s">
        <v>35</v>
      </c>
      <c r="G1688" s="1" t="s">
        <v>24</v>
      </c>
      <c r="H1688">
        <v>0</v>
      </c>
      <c r="I1688">
        <v>15867242</v>
      </c>
      <c r="J1688">
        <v>1214082</v>
      </c>
      <c r="K1688" s="1" t="s">
        <v>55</v>
      </c>
      <c r="L1688" s="1" t="s">
        <v>24</v>
      </c>
      <c r="M1688">
        <v>0</v>
      </c>
      <c r="N1688">
        <v>16206383</v>
      </c>
      <c r="O1688">
        <v>1244242</v>
      </c>
      <c r="P1688" s="1" t="s">
        <v>55</v>
      </c>
      <c r="Q1688" s="1" t="s">
        <v>38258</v>
      </c>
      <c r="R1688">
        <v>13</v>
      </c>
      <c r="S1688">
        <v>65408427</v>
      </c>
      <c r="T1688" s="1" t="s">
        <v>33</v>
      </c>
      <c r="U1688" s="1" t="s">
        <v>53</v>
      </c>
      <c r="V1688" s="1" t="s">
        <v>30</v>
      </c>
      <c r="W1688" s="1" t="s">
        <v>30</v>
      </c>
      <c r="X1688" s="1" t="s">
        <v>38911</v>
      </c>
    </row>
    <row r="1689" spans="1:24" x14ac:dyDescent="0.3">
      <c r="A1689" s="1" t="s">
        <v>38259</v>
      </c>
      <c r="B1689" s="1" t="s">
        <v>25</v>
      </c>
      <c r="C1689">
        <v>3.8768988E-6</v>
      </c>
      <c r="D1689">
        <v>43415128</v>
      </c>
      <c r="E1689">
        <v>12109492</v>
      </c>
      <c r="F1689" s="1" t="s">
        <v>35</v>
      </c>
      <c r="G1689" s="1" t="s">
        <v>25</v>
      </c>
      <c r="H1689">
        <v>0.25319589999999997</v>
      </c>
      <c r="I1689">
        <v>38808133</v>
      </c>
      <c r="J1689">
        <v>81490405</v>
      </c>
      <c r="K1689" s="1" t="s">
        <v>35</v>
      </c>
      <c r="L1689" s="1" t="s">
        <v>36</v>
      </c>
      <c r="M1689">
        <v>14113388</v>
      </c>
      <c r="N1689">
        <v>6491503</v>
      </c>
      <c r="O1689">
        <v>90271124</v>
      </c>
      <c r="P1689" s="1" t="s">
        <v>42</v>
      </c>
      <c r="Q1689" s="1" t="s">
        <v>38260</v>
      </c>
      <c r="R1689">
        <v>13</v>
      </c>
      <c r="S1689">
        <v>69225486</v>
      </c>
      <c r="T1689" s="1" t="s">
        <v>33</v>
      </c>
      <c r="U1689" s="1" t="s">
        <v>39</v>
      </c>
      <c r="V1689" s="1" t="s">
        <v>40</v>
      </c>
      <c r="W1689" s="1" t="s">
        <v>30</v>
      </c>
      <c r="X1689" s="1" t="s">
        <v>38911</v>
      </c>
    </row>
    <row r="1690" spans="1:24" x14ac:dyDescent="0.3">
      <c r="A1690" s="1" t="s">
        <v>38261</v>
      </c>
      <c r="B1690" s="1" t="s">
        <v>24</v>
      </c>
      <c r="C1690">
        <v>2.7814568000000001E-2</v>
      </c>
      <c r="D1690">
        <v>14935844</v>
      </c>
      <c r="E1690">
        <v>5166469</v>
      </c>
      <c r="F1690" s="1" t="s">
        <v>26</v>
      </c>
      <c r="G1690" s="1" t="s">
        <v>24</v>
      </c>
      <c r="H1690">
        <v>2.6161297000000001</v>
      </c>
      <c r="I1690">
        <v>14958375</v>
      </c>
      <c r="J1690">
        <v>5529675</v>
      </c>
      <c r="K1690" s="1" t="s">
        <v>26</v>
      </c>
      <c r="L1690" s="1" t="s">
        <v>36</v>
      </c>
      <c r="M1690">
        <v>11937452</v>
      </c>
      <c r="N1690">
        <v>15217721</v>
      </c>
      <c r="O1690">
        <v>774689</v>
      </c>
      <c r="P1690" s="1" t="s">
        <v>152</v>
      </c>
      <c r="Q1690" s="1" t="s">
        <v>38262</v>
      </c>
      <c r="R1690">
        <v>13</v>
      </c>
      <c r="S1690">
        <v>69713258</v>
      </c>
      <c r="T1690" s="1" t="s">
        <v>33</v>
      </c>
      <c r="U1690" s="1" t="s">
        <v>29</v>
      </c>
      <c r="V1690" s="1" t="s">
        <v>40</v>
      </c>
      <c r="W1690" s="1" t="s">
        <v>30</v>
      </c>
      <c r="X1690" s="1" t="s">
        <v>38911</v>
      </c>
    </row>
    <row r="1691" spans="1:24" x14ac:dyDescent="0.3">
      <c r="A1691" s="1" t="s">
        <v>38263</v>
      </c>
      <c r="B1691" s="1" t="s">
        <v>25</v>
      </c>
      <c r="C1691">
        <v>3.1086245E-8</v>
      </c>
      <c r="D1691">
        <v>38475757</v>
      </c>
      <c r="E1691">
        <v>16001548</v>
      </c>
      <c r="F1691" s="1" t="s">
        <v>26</v>
      </c>
      <c r="G1691" s="1" t="s">
        <v>25</v>
      </c>
      <c r="H1691">
        <v>1.2656542500000001E-6</v>
      </c>
      <c r="I1691">
        <v>3286401</v>
      </c>
      <c r="J1691">
        <v>13420515</v>
      </c>
      <c r="K1691" s="1" t="s">
        <v>26</v>
      </c>
      <c r="L1691" s="1" t="s">
        <v>36</v>
      </c>
      <c r="M1691">
        <v>104.28901</v>
      </c>
      <c r="N1691">
        <v>5327018</v>
      </c>
      <c r="O1691">
        <v>1253202</v>
      </c>
      <c r="P1691" s="1" t="s">
        <v>48</v>
      </c>
      <c r="Q1691" s="1" t="s">
        <v>38264</v>
      </c>
      <c r="R1691">
        <v>13</v>
      </c>
      <c r="S1691">
        <v>70644467</v>
      </c>
      <c r="T1691" s="1" t="s">
        <v>33</v>
      </c>
      <c r="U1691" s="1" t="s">
        <v>29</v>
      </c>
      <c r="V1691" s="1" t="s">
        <v>40</v>
      </c>
      <c r="W1691" s="1" t="s">
        <v>30</v>
      </c>
      <c r="X1691" s="1" t="s">
        <v>38911</v>
      </c>
    </row>
    <row r="1692" spans="1:24" x14ac:dyDescent="0.3">
      <c r="A1692" s="1" t="s">
        <v>38265</v>
      </c>
      <c r="B1692" s="1" t="s">
        <v>24</v>
      </c>
      <c r="C1692">
        <v>6.4392935000000002E-8</v>
      </c>
      <c r="D1692">
        <v>2585323</v>
      </c>
      <c r="E1692">
        <v>27495807</v>
      </c>
      <c r="F1692" s="1" t="s">
        <v>35</v>
      </c>
      <c r="G1692" s="1" t="s">
        <v>24</v>
      </c>
      <c r="H1692">
        <v>8287097</v>
      </c>
      <c r="I1692">
        <v>17336595</v>
      </c>
      <c r="J1692">
        <v>32869583</v>
      </c>
      <c r="K1692" s="1" t="s">
        <v>35</v>
      </c>
      <c r="L1692" s="1" t="s">
        <v>36</v>
      </c>
      <c r="M1692">
        <v>25.686779999999999</v>
      </c>
      <c r="N1692">
        <v>17556573</v>
      </c>
      <c r="O1692">
        <v>45753217</v>
      </c>
      <c r="P1692" s="1" t="s">
        <v>51</v>
      </c>
      <c r="Q1692" s="1" t="s">
        <v>38266</v>
      </c>
      <c r="R1692">
        <v>13</v>
      </c>
      <c r="S1692">
        <v>73170377</v>
      </c>
      <c r="T1692" s="1" t="s">
        <v>33</v>
      </c>
      <c r="U1692" s="1" t="s">
        <v>53</v>
      </c>
      <c r="V1692" s="1" t="s">
        <v>40</v>
      </c>
      <c r="W1692" s="1" t="s">
        <v>30</v>
      </c>
      <c r="X1692" s="1" t="s">
        <v>38911</v>
      </c>
    </row>
    <row r="1693" spans="1:24" x14ac:dyDescent="0.3">
      <c r="A1693" s="1" t="s">
        <v>38267</v>
      </c>
      <c r="B1693" s="1" t="s">
        <v>25</v>
      </c>
      <c r="C1693">
        <v>2.1144300999999999</v>
      </c>
      <c r="D1693">
        <v>31786948</v>
      </c>
      <c r="E1693">
        <v>49375195</v>
      </c>
      <c r="F1693" s="1" t="s">
        <v>55</v>
      </c>
      <c r="G1693" s="1" t="s">
        <v>25</v>
      </c>
      <c r="H1693">
        <v>2.0607402E-2</v>
      </c>
      <c r="I1693">
        <v>31096387</v>
      </c>
      <c r="J1693">
        <v>5449252</v>
      </c>
      <c r="K1693" s="1" t="s">
        <v>55</v>
      </c>
      <c r="L1693" s="1" t="s">
        <v>36</v>
      </c>
      <c r="M1693">
        <v>54.699325999999999</v>
      </c>
      <c r="N1693">
        <v>42029153</v>
      </c>
      <c r="O1693">
        <v>31915314</v>
      </c>
      <c r="P1693" s="1" t="s">
        <v>51</v>
      </c>
      <c r="Q1693" s="1" t="s">
        <v>38268</v>
      </c>
      <c r="R1693">
        <v>13</v>
      </c>
      <c r="S1693">
        <v>74990940</v>
      </c>
      <c r="T1693" s="1" t="s">
        <v>28</v>
      </c>
      <c r="U1693" s="1" t="s">
        <v>53</v>
      </c>
      <c r="V1693" s="1" t="s">
        <v>29</v>
      </c>
      <c r="W1693" s="1" t="s">
        <v>40</v>
      </c>
      <c r="X1693" s="1" t="s">
        <v>38911</v>
      </c>
    </row>
    <row r="1694" spans="1:24" x14ac:dyDescent="0.3">
      <c r="A1694" s="1" t="s">
        <v>35524</v>
      </c>
      <c r="B1694" s="1" t="s">
        <v>24</v>
      </c>
      <c r="C1694">
        <v>38148947</v>
      </c>
      <c r="D1694">
        <v>12693156</v>
      </c>
      <c r="E1694">
        <v>37623624</v>
      </c>
      <c r="F1694" s="1" t="s">
        <v>26</v>
      </c>
      <c r="G1694" s="1" t="s">
        <v>24</v>
      </c>
      <c r="H1694">
        <v>0.96472206000000005</v>
      </c>
      <c r="I1694">
        <v>13360033</v>
      </c>
      <c r="J1694">
        <v>2666566</v>
      </c>
      <c r="K1694" s="1" t="s">
        <v>26</v>
      </c>
      <c r="L1694" s="1" t="s">
        <v>36</v>
      </c>
      <c r="M1694">
        <v>9428795</v>
      </c>
      <c r="N1694">
        <v>11589574</v>
      </c>
      <c r="O1694">
        <v>4371986</v>
      </c>
      <c r="P1694" s="1" t="s">
        <v>152</v>
      </c>
      <c r="Q1694" s="1" t="s">
        <v>35525</v>
      </c>
      <c r="R1694">
        <v>13</v>
      </c>
      <c r="S1694">
        <v>75258151</v>
      </c>
      <c r="T1694" s="1" t="s">
        <v>28</v>
      </c>
      <c r="U1694" s="1" t="s">
        <v>29</v>
      </c>
      <c r="V1694" s="1" t="s">
        <v>40</v>
      </c>
      <c r="W1694" s="1" t="s">
        <v>30</v>
      </c>
      <c r="X1694" s="1" t="s">
        <v>38911</v>
      </c>
    </row>
    <row r="1695" spans="1:24" x14ac:dyDescent="0.3">
      <c r="A1695" s="1" t="s">
        <v>38269</v>
      </c>
      <c r="B1695" s="1" t="s">
        <v>24</v>
      </c>
      <c r="C1695">
        <v>10409996</v>
      </c>
      <c r="D1695">
        <v>614575</v>
      </c>
      <c r="E1695">
        <v>43077573</v>
      </c>
      <c r="F1695" s="1" t="s">
        <v>24</v>
      </c>
      <c r="G1695" s="1" t="s">
        <v>24</v>
      </c>
      <c r="H1695">
        <v>29654512</v>
      </c>
      <c r="I1695">
        <v>6326702</v>
      </c>
      <c r="J1695">
        <v>46094803</v>
      </c>
      <c r="K1695" s="1" t="s">
        <v>24</v>
      </c>
      <c r="L1695" s="1" t="s">
        <v>36</v>
      </c>
      <c r="M1695">
        <v>27199308</v>
      </c>
      <c r="N1695">
        <v>56528033</v>
      </c>
      <c r="O1695">
        <v>6039436</v>
      </c>
      <c r="P1695" s="1" t="s">
        <v>37</v>
      </c>
      <c r="Q1695" s="1" t="s">
        <v>38270</v>
      </c>
      <c r="R1695">
        <v>13</v>
      </c>
      <c r="S1695">
        <v>75898118</v>
      </c>
      <c r="T1695" s="1" t="s">
        <v>33</v>
      </c>
      <c r="U1695" s="1" t="s">
        <v>39</v>
      </c>
      <c r="V1695" s="1" t="s">
        <v>40</v>
      </c>
      <c r="W1695" s="1" t="s">
        <v>30</v>
      </c>
      <c r="X1695" s="1" t="s">
        <v>38911</v>
      </c>
    </row>
    <row r="1696" spans="1:24" x14ac:dyDescent="0.3">
      <c r="A1696" s="1" t="s">
        <v>38271</v>
      </c>
      <c r="B1696" s="1" t="s">
        <v>24</v>
      </c>
      <c r="C1696">
        <v>0</v>
      </c>
      <c r="D1696">
        <v>16030647</v>
      </c>
      <c r="E1696">
        <v>4052863</v>
      </c>
      <c r="F1696" s="1" t="s">
        <v>55</v>
      </c>
      <c r="G1696" s="1" t="s">
        <v>25</v>
      </c>
      <c r="H1696">
        <v>0</v>
      </c>
      <c r="I1696">
        <v>30233218</v>
      </c>
      <c r="J1696">
        <v>30729717</v>
      </c>
      <c r="K1696" s="1" t="s">
        <v>35</v>
      </c>
      <c r="L1696" s="1" t="s">
        <v>25</v>
      </c>
      <c r="M1696">
        <v>0</v>
      </c>
      <c r="N1696">
        <v>18299652</v>
      </c>
      <c r="O1696">
        <v>19315433</v>
      </c>
      <c r="P1696" s="1" t="s">
        <v>35</v>
      </c>
      <c r="Q1696" s="1" t="s">
        <v>38272</v>
      </c>
      <c r="R1696">
        <v>13</v>
      </c>
      <c r="S1696">
        <v>76435635</v>
      </c>
      <c r="T1696" s="1" t="s">
        <v>33</v>
      </c>
      <c r="U1696" s="1" t="s">
        <v>53</v>
      </c>
      <c r="V1696" s="1" t="s">
        <v>30</v>
      </c>
      <c r="W1696" s="1" t="s">
        <v>30</v>
      </c>
      <c r="X1696" s="1" t="s">
        <v>38911</v>
      </c>
    </row>
    <row r="1697" spans="1:24" x14ac:dyDescent="0.3">
      <c r="A1697" s="1" t="s">
        <v>38273</v>
      </c>
      <c r="B1697" s="1" t="s">
        <v>24</v>
      </c>
      <c r="C1697">
        <v>3.7972735999999998E-4</v>
      </c>
      <c r="D1697">
        <v>11201334</v>
      </c>
      <c r="E1697">
        <v>5216405</v>
      </c>
      <c r="F1697" s="1" t="s">
        <v>24</v>
      </c>
      <c r="G1697" s="1" t="s">
        <v>25</v>
      </c>
      <c r="H1697">
        <v>678.10135000000002</v>
      </c>
      <c r="I1697">
        <v>51105606</v>
      </c>
      <c r="J1697">
        <v>10639385</v>
      </c>
      <c r="K1697" s="1" t="s">
        <v>26</v>
      </c>
      <c r="L1697" s="1" t="s">
        <v>24</v>
      </c>
      <c r="M1697">
        <v>7.45326E-6</v>
      </c>
      <c r="N1697">
        <v>8119569</v>
      </c>
      <c r="O1697">
        <v>38216843</v>
      </c>
      <c r="P1697" s="1" t="s">
        <v>24</v>
      </c>
      <c r="Q1697" s="1" t="s">
        <v>38274</v>
      </c>
      <c r="R1697">
        <v>13</v>
      </c>
      <c r="S1697">
        <v>76731042</v>
      </c>
      <c r="T1697" s="1" t="s">
        <v>28</v>
      </c>
      <c r="U1697" s="1" t="s">
        <v>29</v>
      </c>
      <c r="V1697" s="1" t="s">
        <v>30</v>
      </c>
      <c r="W1697" s="1" t="s">
        <v>30</v>
      </c>
      <c r="X1697" s="1" t="s">
        <v>38911</v>
      </c>
    </row>
    <row r="1698" spans="1:24" x14ac:dyDescent="0.3">
      <c r="A1698" s="1" t="s">
        <v>24681</v>
      </c>
      <c r="B1698" s="1" t="s">
        <v>25</v>
      </c>
      <c r="C1698">
        <v>7.0481399999999997E-7</v>
      </c>
      <c r="D1698">
        <v>48145712</v>
      </c>
      <c r="E1698">
        <v>9755933</v>
      </c>
      <c r="F1698" s="1" t="s">
        <v>26</v>
      </c>
      <c r="G1698" s="1" t="s">
        <v>25</v>
      </c>
      <c r="H1698">
        <v>0</v>
      </c>
      <c r="I1698">
        <v>27869305</v>
      </c>
      <c r="J1698">
        <v>8402108</v>
      </c>
      <c r="K1698" s="1" t="s">
        <v>26</v>
      </c>
      <c r="L1698" s="1" t="s">
        <v>36</v>
      </c>
      <c r="M1698">
        <v>1182.7761</v>
      </c>
      <c r="N1698">
        <v>5167968</v>
      </c>
      <c r="O1698">
        <v>666793</v>
      </c>
      <c r="P1698" s="1" t="s">
        <v>127</v>
      </c>
      <c r="Q1698" s="1" t="s">
        <v>24682</v>
      </c>
      <c r="R1698">
        <v>13</v>
      </c>
      <c r="S1698">
        <v>77557665</v>
      </c>
      <c r="T1698" s="1" t="s">
        <v>28</v>
      </c>
      <c r="U1698" s="1" t="s">
        <v>29</v>
      </c>
      <c r="V1698" s="1" t="s">
        <v>39</v>
      </c>
      <c r="W1698" s="1" t="s">
        <v>40</v>
      </c>
      <c r="X1698" s="1" t="s">
        <v>38911</v>
      </c>
    </row>
    <row r="1699" spans="1:24" x14ac:dyDescent="0.3">
      <c r="A1699" s="1" t="s">
        <v>38275</v>
      </c>
      <c r="B1699" s="1" t="s">
        <v>25</v>
      </c>
      <c r="C1699">
        <v>3.0602187000000001E-5</v>
      </c>
      <c r="D1699">
        <v>27684796</v>
      </c>
      <c r="E1699">
        <v>1313104</v>
      </c>
      <c r="F1699" s="1" t="s">
        <v>26</v>
      </c>
      <c r="G1699" s="1" t="s">
        <v>25</v>
      </c>
      <c r="H1699">
        <v>2844892</v>
      </c>
      <c r="I1699">
        <v>52750366</v>
      </c>
      <c r="J1699">
        <v>12404337</v>
      </c>
      <c r="K1699" s="1" t="s">
        <v>26</v>
      </c>
      <c r="L1699" s="1" t="s">
        <v>36</v>
      </c>
      <c r="M1699">
        <v>1865117</v>
      </c>
      <c r="N1699">
        <v>6355905</v>
      </c>
      <c r="O1699">
        <v>11076752</v>
      </c>
      <c r="P1699" s="1" t="s">
        <v>48</v>
      </c>
      <c r="Q1699" s="1" t="s">
        <v>38276</v>
      </c>
      <c r="R1699">
        <v>13</v>
      </c>
      <c r="S1699">
        <v>78076278</v>
      </c>
      <c r="T1699" s="1" t="s">
        <v>33</v>
      </c>
      <c r="U1699" s="1" t="s">
        <v>29</v>
      </c>
      <c r="V1699" s="1" t="s">
        <v>40</v>
      </c>
      <c r="W1699" s="1" t="s">
        <v>30</v>
      </c>
      <c r="X1699" s="1" t="s">
        <v>38911</v>
      </c>
    </row>
    <row r="1700" spans="1:24" x14ac:dyDescent="0.3">
      <c r="A1700" s="1" t="s">
        <v>14120</v>
      </c>
      <c r="B1700" s="1" t="s">
        <v>24</v>
      </c>
      <c r="C1700">
        <v>2.7535196E-3</v>
      </c>
      <c r="D1700">
        <v>100114514</v>
      </c>
      <c r="E1700">
        <v>44897253</v>
      </c>
      <c r="F1700" s="1" t="s">
        <v>24</v>
      </c>
      <c r="G1700" s="1" t="s">
        <v>24</v>
      </c>
      <c r="H1700">
        <v>1.1736700000000001E-5</v>
      </c>
      <c r="I1700">
        <v>69942236</v>
      </c>
      <c r="J1700">
        <v>30921942</v>
      </c>
      <c r="K1700" s="1" t="s">
        <v>24</v>
      </c>
      <c r="L1700" s="1" t="s">
        <v>36</v>
      </c>
      <c r="M1700">
        <v>3762572</v>
      </c>
      <c r="N1700">
        <v>75755536</v>
      </c>
      <c r="O1700">
        <v>53901404</v>
      </c>
      <c r="P1700" s="1" t="s">
        <v>48</v>
      </c>
      <c r="Q1700" s="1" t="s">
        <v>14121</v>
      </c>
      <c r="R1700">
        <v>13</v>
      </c>
      <c r="S1700">
        <v>79112527</v>
      </c>
      <c r="T1700" s="1" t="s">
        <v>28</v>
      </c>
      <c r="U1700" s="1" t="s">
        <v>29</v>
      </c>
      <c r="V1700" s="1" t="s">
        <v>40</v>
      </c>
      <c r="W1700" s="1" t="s">
        <v>30</v>
      </c>
      <c r="X1700" s="1" t="s">
        <v>38911</v>
      </c>
    </row>
    <row r="1701" spans="1:24" x14ac:dyDescent="0.3">
      <c r="A1701" s="1" t="s">
        <v>38277</v>
      </c>
      <c r="B1701" s="1" t="s">
        <v>25</v>
      </c>
      <c r="C1701">
        <v>0</v>
      </c>
      <c r="D1701">
        <v>13785187</v>
      </c>
      <c r="E1701">
        <v>6650237</v>
      </c>
      <c r="F1701" s="1" t="s">
        <v>55</v>
      </c>
      <c r="G1701" s="1" t="s">
        <v>25</v>
      </c>
      <c r="H1701">
        <v>0</v>
      </c>
      <c r="I1701">
        <v>14787215</v>
      </c>
      <c r="J1701">
        <v>50113348</v>
      </c>
      <c r="K1701" s="1" t="s">
        <v>55</v>
      </c>
      <c r="L1701" s="1" t="s">
        <v>36</v>
      </c>
      <c r="M1701">
        <v>43495465</v>
      </c>
      <c r="N1701">
        <v>25817966</v>
      </c>
      <c r="O1701">
        <v>3843258</v>
      </c>
      <c r="P1701" s="1" t="s">
        <v>222</v>
      </c>
      <c r="Q1701" s="1" t="s">
        <v>38278</v>
      </c>
      <c r="R1701">
        <v>13</v>
      </c>
      <c r="S1701">
        <v>80016956</v>
      </c>
      <c r="T1701" s="1" t="s">
        <v>174</v>
      </c>
      <c r="U1701" s="1" t="s">
        <v>53</v>
      </c>
      <c r="V1701" s="1" t="s">
        <v>29</v>
      </c>
      <c r="W1701" s="1" t="s">
        <v>40</v>
      </c>
      <c r="X1701" s="1" t="s">
        <v>38911</v>
      </c>
    </row>
    <row r="1702" spans="1:24" x14ac:dyDescent="0.3">
      <c r="A1702" s="1" t="s">
        <v>29459</v>
      </c>
      <c r="B1702" s="1" t="s">
        <v>24</v>
      </c>
      <c r="C1702">
        <v>25434177</v>
      </c>
      <c r="D1702">
        <v>10284706</v>
      </c>
      <c r="E1702">
        <v>49959583</v>
      </c>
      <c r="F1702" s="1" t="s">
        <v>26</v>
      </c>
      <c r="G1702" s="1" t="s">
        <v>24</v>
      </c>
      <c r="H1702">
        <v>10153369</v>
      </c>
      <c r="I1702">
        <v>12866251</v>
      </c>
      <c r="J1702">
        <v>6572964</v>
      </c>
      <c r="K1702" s="1" t="s">
        <v>26</v>
      </c>
      <c r="L1702" s="1" t="s">
        <v>36</v>
      </c>
      <c r="M1702">
        <v>4195.0493999999999</v>
      </c>
      <c r="N1702">
        <v>9009931</v>
      </c>
      <c r="O1702">
        <v>72435724</v>
      </c>
      <c r="P1702" s="1" t="s">
        <v>222</v>
      </c>
      <c r="Q1702" s="1" t="s">
        <v>29460</v>
      </c>
      <c r="R1702">
        <v>13</v>
      </c>
      <c r="S1702">
        <v>83425049</v>
      </c>
      <c r="T1702" s="1" t="s">
        <v>33</v>
      </c>
      <c r="U1702" s="1" t="s">
        <v>29</v>
      </c>
      <c r="V1702" s="1" t="s">
        <v>39</v>
      </c>
      <c r="W1702" s="1" t="s">
        <v>40</v>
      </c>
      <c r="X1702" s="1" t="s">
        <v>38911</v>
      </c>
    </row>
    <row r="1703" spans="1:24" x14ac:dyDescent="0.3">
      <c r="A1703" s="1" t="s">
        <v>38279</v>
      </c>
      <c r="B1703" s="1" t="s">
        <v>25</v>
      </c>
      <c r="C1703">
        <v>9.9528944999999994E-2</v>
      </c>
      <c r="D1703">
        <v>38991562</v>
      </c>
      <c r="E1703">
        <v>9277355</v>
      </c>
      <c r="F1703" s="1" t="s">
        <v>24</v>
      </c>
      <c r="G1703" s="1" t="s">
        <v>25</v>
      </c>
      <c r="H1703">
        <v>0.50362614999999999</v>
      </c>
      <c r="I1703">
        <v>44112625</v>
      </c>
      <c r="J1703">
        <v>10093992</v>
      </c>
      <c r="K1703" s="1" t="s">
        <v>24</v>
      </c>
      <c r="L1703" s="1" t="s">
        <v>36</v>
      </c>
      <c r="M1703">
        <v>23188276</v>
      </c>
      <c r="N1703">
        <v>5997396</v>
      </c>
      <c r="O1703">
        <v>83684344</v>
      </c>
      <c r="P1703" s="1" t="s">
        <v>152</v>
      </c>
      <c r="Q1703" s="1" t="s">
        <v>38280</v>
      </c>
      <c r="R1703">
        <v>13</v>
      </c>
      <c r="S1703">
        <v>83611104</v>
      </c>
      <c r="T1703" s="1" t="s">
        <v>33</v>
      </c>
      <c r="U1703" s="1" t="s">
        <v>29</v>
      </c>
      <c r="V1703" s="1" t="s">
        <v>40</v>
      </c>
      <c r="W1703" s="1" t="s">
        <v>30</v>
      </c>
      <c r="X1703" s="1" t="s">
        <v>38911</v>
      </c>
    </row>
    <row r="1704" spans="1:24" x14ac:dyDescent="0.3">
      <c r="A1704" s="1" t="s">
        <v>38281</v>
      </c>
      <c r="B1704" s="1" t="s">
        <v>24</v>
      </c>
      <c r="C1704">
        <v>33194693</v>
      </c>
      <c r="D1704">
        <v>8329061</v>
      </c>
      <c r="E1704">
        <v>3716118</v>
      </c>
      <c r="F1704" s="1" t="s">
        <v>26</v>
      </c>
      <c r="G1704" s="1" t="s">
        <v>24</v>
      </c>
      <c r="H1704">
        <v>1.7588152999999999E-4</v>
      </c>
      <c r="I1704">
        <v>14460616</v>
      </c>
      <c r="J1704">
        <v>45657394</v>
      </c>
      <c r="K1704" s="1" t="s">
        <v>26</v>
      </c>
      <c r="L1704" s="1" t="s">
        <v>36</v>
      </c>
      <c r="M1704">
        <v>6.2695639999999999</v>
      </c>
      <c r="N1704">
        <v>7809322</v>
      </c>
      <c r="O1704">
        <v>4802242</v>
      </c>
      <c r="P1704" s="1" t="s">
        <v>42</v>
      </c>
      <c r="Q1704" s="1" t="s">
        <v>38282</v>
      </c>
      <c r="R1704">
        <v>13</v>
      </c>
      <c r="S1704">
        <v>83742652</v>
      </c>
      <c r="T1704" s="1" t="s">
        <v>28</v>
      </c>
      <c r="U1704" s="1" t="s">
        <v>29</v>
      </c>
      <c r="V1704" s="1" t="s">
        <v>39</v>
      </c>
      <c r="W1704" s="1" t="s">
        <v>40</v>
      </c>
      <c r="X1704" s="1" t="s">
        <v>38911</v>
      </c>
    </row>
    <row r="1705" spans="1:24" x14ac:dyDescent="0.3">
      <c r="A1705" s="1" t="s">
        <v>38283</v>
      </c>
      <c r="B1705" s="1" t="s">
        <v>25</v>
      </c>
      <c r="C1705">
        <v>0</v>
      </c>
      <c r="D1705">
        <v>46381348</v>
      </c>
      <c r="E1705">
        <v>27413096</v>
      </c>
      <c r="F1705" s="1" t="s">
        <v>35</v>
      </c>
      <c r="G1705" s="1" t="s">
        <v>25</v>
      </c>
      <c r="H1705">
        <v>1.110223E-9</v>
      </c>
      <c r="I1705">
        <v>5270052</v>
      </c>
      <c r="J1705">
        <v>28330688</v>
      </c>
      <c r="K1705" s="1" t="s">
        <v>35</v>
      </c>
      <c r="L1705" s="1" t="s">
        <v>36</v>
      </c>
      <c r="M1705">
        <v>9403971</v>
      </c>
      <c r="N1705">
        <v>6257943</v>
      </c>
      <c r="O1705">
        <v>17300784</v>
      </c>
      <c r="P1705" s="1" t="s">
        <v>60</v>
      </c>
      <c r="Q1705" s="1" t="s">
        <v>38284</v>
      </c>
      <c r="R1705">
        <v>13</v>
      </c>
      <c r="S1705">
        <v>83866823</v>
      </c>
      <c r="T1705" s="1" t="s">
        <v>33</v>
      </c>
      <c r="U1705" s="1" t="s">
        <v>53</v>
      </c>
      <c r="V1705" s="1" t="s">
        <v>40</v>
      </c>
      <c r="W1705" s="1" t="s">
        <v>30</v>
      </c>
      <c r="X1705" s="1" t="s">
        <v>38911</v>
      </c>
    </row>
    <row r="1706" spans="1:24" x14ac:dyDescent="0.3">
      <c r="A1706" s="1" t="s">
        <v>38285</v>
      </c>
      <c r="B1706" s="1" t="s">
        <v>24</v>
      </c>
      <c r="C1706">
        <v>6.1822099999999997E-6</v>
      </c>
      <c r="D1706">
        <v>42466965</v>
      </c>
      <c r="E1706">
        <v>16038333</v>
      </c>
      <c r="F1706" s="1" t="s">
        <v>35</v>
      </c>
      <c r="G1706" s="1" t="s">
        <v>24</v>
      </c>
      <c r="H1706">
        <v>544.93146000000002</v>
      </c>
      <c r="I1706">
        <v>30733685</v>
      </c>
      <c r="J1706">
        <v>16132181</v>
      </c>
      <c r="K1706" s="1" t="s">
        <v>35</v>
      </c>
      <c r="L1706" s="1" t="s">
        <v>36</v>
      </c>
      <c r="M1706">
        <v>30.697096999999999</v>
      </c>
      <c r="N1706">
        <v>27941977</v>
      </c>
      <c r="O1706">
        <v>25202368</v>
      </c>
      <c r="P1706" s="1" t="s">
        <v>51</v>
      </c>
      <c r="Q1706" s="1" t="s">
        <v>38286</v>
      </c>
      <c r="R1706">
        <v>13</v>
      </c>
      <c r="S1706">
        <v>85475383</v>
      </c>
      <c r="T1706" s="1" t="s">
        <v>33</v>
      </c>
      <c r="U1706" s="1" t="s">
        <v>53</v>
      </c>
      <c r="V1706" s="1" t="s">
        <v>40</v>
      </c>
      <c r="W1706" s="1" t="s">
        <v>30</v>
      </c>
      <c r="X1706" s="1" t="s">
        <v>38911</v>
      </c>
    </row>
    <row r="1707" spans="1:24" x14ac:dyDescent="0.3">
      <c r="A1707" s="1" t="s">
        <v>3025</v>
      </c>
      <c r="B1707" s="1" t="s">
        <v>24</v>
      </c>
      <c r="C1707">
        <v>65127574</v>
      </c>
      <c r="D1707">
        <v>10483749</v>
      </c>
      <c r="E1707">
        <v>2977903</v>
      </c>
      <c r="F1707" s="1" t="s">
        <v>24</v>
      </c>
      <c r="G1707" s="1" t="s">
        <v>24</v>
      </c>
      <c r="H1707">
        <v>3761388</v>
      </c>
      <c r="I1707">
        <v>89546924</v>
      </c>
      <c r="J1707">
        <v>28644482</v>
      </c>
      <c r="K1707" s="1" t="s">
        <v>24</v>
      </c>
      <c r="L1707" s="1" t="s">
        <v>36</v>
      </c>
      <c r="M1707">
        <v>24746364</v>
      </c>
      <c r="N1707">
        <v>10487843</v>
      </c>
      <c r="O1707">
        <v>531548</v>
      </c>
      <c r="P1707" s="1" t="s">
        <v>37</v>
      </c>
      <c r="Q1707" s="1" t="s">
        <v>3026</v>
      </c>
      <c r="R1707">
        <v>13</v>
      </c>
      <c r="S1707">
        <v>86404743</v>
      </c>
      <c r="T1707" s="1" t="s">
        <v>33</v>
      </c>
      <c r="U1707" s="1" t="s">
        <v>39</v>
      </c>
      <c r="V1707" s="1" t="s">
        <v>40</v>
      </c>
      <c r="W1707" s="1" t="s">
        <v>30</v>
      </c>
      <c r="X1707" s="1" t="s">
        <v>38911</v>
      </c>
    </row>
    <row r="1708" spans="1:24" x14ac:dyDescent="0.3">
      <c r="A1708" s="1" t="s">
        <v>20047</v>
      </c>
      <c r="B1708" s="1" t="s">
        <v>36</v>
      </c>
      <c r="C1708">
        <v>29774157</v>
      </c>
      <c r="D1708">
        <v>45590677</v>
      </c>
      <c r="E1708">
        <v>23292944</v>
      </c>
      <c r="F1708" s="1" t="s">
        <v>127</v>
      </c>
      <c r="G1708" s="1" t="s">
        <v>25</v>
      </c>
      <c r="H1708">
        <v>2210209</v>
      </c>
      <c r="I1708">
        <v>32307394</v>
      </c>
      <c r="J1708">
        <v>23049941</v>
      </c>
      <c r="K1708" s="1" t="s">
        <v>26</v>
      </c>
      <c r="L1708" s="1" t="s">
        <v>24</v>
      </c>
      <c r="M1708">
        <v>0</v>
      </c>
      <c r="N1708">
        <v>33156857</v>
      </c>
      <c r="O1708">
        <v>16956088</v>
      </c>
      <c r="P1708" s="1" t="s">
        <v>55</v>
      </c>
      <c r="Q1708" s="1" t="s">
        <v>20048</v>
      </c>
      <c r="R1708">
        <v>13</v>
      </c>
      <c r="S1708">
        <v>87052907</v>
      </c>
      <c r="T1708" s="1" t="s">
        <v>28</v>
      </c>
      <c r="U1708" s="1" t="s">
        <v>39</v>
      </c>
      <c r="V1708" s="1" t="s">
        <v>30</v>
      </c>
      <c r="W1708" s="1" t="s">
        <v>30</v>
      </c>
      <c r="X1708" s="1" t="s">
        <v>38911</v>
      </c>
    </row>
    <row r="1709" spans="1:24" x14ac:dyDescent="0.3">
      <c r="A1709" s="1" t="s">
        <v>38287</v>
      </c>
      <c r="B1709" s="1" t="s">
        <v>25</v>
      </c>
      <c r="C1709">
        <v>0</v>
      </c>
      <c r="D1709">
        <v>3331978</v>
      </c>
      <c r="E1709">
        <v>1175403</v>
      </c>
      <c r="F1709" s="1" t="s">
        <v>24</v>
      </c>
      <c r="G1709" s="1" t="s">
        <v>24</v>
      </c>
      <c r="H1709">
        <v>4.4408920000000002E-10</v>
      </c>
      <c r="I1709">
        <v>12337825</v>
      </c>
      <c r="J1709">
        <v>18307939</v>
      </c>
      <c r="K1709" s="1" t="s">
        <v>55</v>
      </c>
      <c r="L1709" s="1" t="s">
        <v>25</v>
      </c>
      <c r="M1709">
        <v>2.6645353000000001E-8</v>
      </c>
      <c r="N1709">
        <v>18127534</v>
      </c>
      <c r="O1709">
        <v>59331335</v>
      </c>
      <c r="P1709" s="1" t="s">
        <v>24</v>
      </c>
      <c r="Q1709" s="1" t="s">
        <v>38288</v>
      </c>
      <c r="R1709">
        <v>13</v>
      </c>
      <c r="S1709">
        <v>88711739</v>
      </c>
      <c r="T1709" s="1" t="s">
        <v>28</v>
      </c>
      <c r="U1709" s="1" t="s">
        <v>39</v>
      </c>
      <c r="V1709" s="1" t="s">
        <v>30</v>
      </c>
      <c r="W1709" s="1" t="s">
        <v>30</v>
      </c>
      <c r="X1709" s="1" t="s">
        <v>38911</v>
      </c>
    </row>
    <row r="1710" spans="1:24" x14ac:dyDescent="0.3">
      <c r="A1710" s="1" t="s">
        <v>24707</v>
      </c>
      <c r="B1710" s="1" t="s">
        <v>25</v>
      </c>
      <c r="C1710">
        <v>2.1771473999999999E-5</v>
      </c>
      <c r="D1710">
        <v>28760208</v>
      </c>
      <c r="E1710">
        <v>9682369</v>
      </c>
      <c r="F1710" s="1" t="s">
        <v>26</v>
      </c>
      <c r="G1710" s="1" t="s">
        <v>25</v>
      </c>
      <c r="H1710">
        <v>3.2951419999999998E-7</v>
      </c>
      <c r="I1710">
        <v>2436859</v>
      </c>
      <c r="J1710">
        <v>84288354</v>
      </c>
      <c r="K1710" s="1" t="s">
        <v>26</v>
      </c>
      <c r="L1710" s="1" t="s">
        <v>36</v>
      </c>
      <c r="M1710">
        <v>4236.4233999999997</v>
      </c>
      <c r="N1710">
        <v>28906226</v>
      </c>
      <c r="O1710">
        <v>59266614</v>
      </c>
      <c r="P1710" s="1" t="s">
        <v>48</v>
      </c>
      <c r="Q1710" s="1" t="s">
        <v>24708</v>
      </c>
      <c r="R1710">
        <v>13</v>
      </c>
      <c r="S1710">
        <v>89132508</v>
      </c>
      <c r="T1710" s="1" t="s">
        <v>28</v>
      </c>
      <c r="U1710" s="1" t="s">
        <v>29</v>
      </c>
      <c r="V1710" s="1" t="s">
        <v>40</v>
      </c>
      <c r="W1710" s="1" t="s">
        <v>30</v>
      </c>
      <c r="X1710" s="1" t="s">
        <v>38911</v>
      </c>
    </row>
    <row r="1711" spans="1:24" x14ac:dyDescent="0.3">
      <c r="A1711" s="1" t="s">
        <v>38289</v>
      </c>
      <c r="B1711" s="1" t="s">
        <v>24</v>
      </c>
      <c r="C1711">
        <v>7.2381320000000004E-3</v>
      </c>
      <c r="D1711">
        <v>8668156</v>
      </c>
      <c r="E1711">
        <v>28259964</v>
      </c>
      <c r="F1711" s="1" t="s">
        <v>35</v>
      </c>
      <c r="G1711" s="1" t="s">
        <v>24</v>
      </c>
      <c r="H1711">
        <v>1.7940471E-3</v>
      </c>
      <c r="I1711">
        <v>840152</v>
      </c>
      <c r="J1711">
        <v>25774728</v>
      </c>
      <c r="K1711" s="1" t="s">
        <v>35</v>
      </c>
      <c r="L1711" s="1" t="s">
        <v>36</v>
      </c>
      <c r="M1711">
        <v>4940783</v>
      </c>
      <c r="N1711">
        <v>7995288</v>
      </c>
      <c r="O1711">
        <v>37245517</v>
      </c>
      <c r="P1711" s="1" t="s">
        <v>51</v>
      </c>
      <c r="Q1711" s="1" t="s">
        <v>38290</v>
      </c>
      <c r="R1711">
        <v>13</v>
      </c>
      <c r="S1711">
        <v>89560768</v>
      </c>
      <c r="T1711" s="1" t="s">
        <v>28</v>
      </c>
      <c r="U1711" s="1" t="s">
        <v>53</v>
      </c>
      <c r="V1711" s="1" t="s">
        <v>40</v>
      </c>
      <c r="W1711" s="1" t="s">
        <v>30</v>
      </c>
      <c r="X1711" s="1" t="s">
        <v>38911</v>
      </c>
    </row>
    <row r="1712" spans="1:24" x14ac:dyDescent="0.3">
      <c r="A1712" s="1" t="s">
        <v>38291</v>
      </c>
      <c r="B1712" s="1" t="s">
        <v>36</v>
      </c>
      <c r="C1712">
        <v>1.3044454E-4</v>
      </c>
      <c r="D1712">
        <v>7192251</v>
      </c>
      <c r="E1712">
        <v>6785929</v>
      </c>
      <c r="F1712" s="1" t="s">
        <v>51</v>
      </c>
      <c r="G1712" s="1" t="s">
        <v>24</v>
      </c>
      <c r="H1712">
        <v>17.599889999999998</v>
      </c>
      <c r="I1712">
        <v>6794722</v>
      </c>
      <c r="J1712">
        <v>24652197</v>
      </c>
      <c r="K1712" s="1" t="s">
        <v>35</v>
      </c>
      <c r="L1712" s="1" t="s">
        <v>25</v>
      </c>
      <c r="M1712">
        <v>1426.9626000000001</v>
      </c>
      <c r="N1712">
        <v>26419275</v>
      </c>
      <c r="O1712">
        <v>4786905</v>
      </c>
      <c r="P1712" s="1" t="s">
        <v>55</v>
      </c>
      <c r="Q1712" s="1" t="s">
        <v>38292</v>
      </c>
      <c r="R1712">
        <v>13</v>
      </c>
      <c r="S1712">
        <v>90788992</v>
      </c>
      <c r="T1712" s="1" t="s">
        <v>28</v>
      </c>
      <c r="U1712" s="1" t="s">
        <v>39</v>
      </c>
      <c r="V1712" s="1" t="s">
        <v>30</v>
      </c>
      <c r="W1712" s="1" t="s">
        <v>30</v>
      </c>
      <c r="X1712" s="1" t="s">
        <v>38911</v>
      </c>
    </row>
    <row r="1713" spans="1:24" x14ac:dyDescent="0.3">
      <c r="A1713" s="1" t="s">
        <v>38293</v>
      </c>
      <c r="B1713" s="1" t="s">
        <v>25</v>
      </c>
      <c r="C1713">
        <v>9740857</v>
      </c>
      <c r="D1713">
        <v>3808198</v>
      </c>
      <c r="E1713">
        <v>938714</v>
      </c>
      <c r="F1713" s="1" t="s">
        <v>55</v>
      </c>
      <c r="G1713" s="1" t="s">
        <v>25</v>
      </c>
      <c r="H1713">
        <v>39886877</v>
      </c>
      <c r="I1713">
        <v>40466174</v>
      </c>
      <c r="J1713">
        <v>922929</v>
      </c>
      <c r="K1713" s="1" t="s">
        <v>55</v>
      </c>
      <c r="L1713" s="1" t="s">
        <v>36</v>
      </c>
      <c r="M1713">
        <v>42011887</v>
      </c>
      <c r="N1713">
        <v>54705396</v>
      </c>
      <c r="O1713">
        <v>88794183</v>
      </c>
      <c r="P1713" s="1" t="s">
        <v>51</v>
      </c>
      <c r="Q1713" s="1" t="s">
        <v>38294</v>
      </c>
      <c r="R1713">
        <v>13</v>
      </c>
      <c r="S1713">
        <v>90945159</v>
      </c>
      <c r="T1713" s="1" t="s">
        <v>33</v>
      </c>
      <c r="U1713" s="1" t="s">
        <v>53</v>
      </c>
      <c r="V1713" s="1" t="s">
        <v>29</v>
      </c>
      <c r="W1713" s="1" t="s">
        <v>40</v>
      </c>
      <c r="X1713" s="1" t="s">
        <v>38911</v>
      </c>
    </row>
    <row r="1714" spans="1:24" x14ac:dyDescent="0.3">
      <c r="A1714" s="1" t="s">
        <v>29465</v>
      </c>
      <c r="B1714" s="1" t="s">
        <v>25</v>
      </c>
      <c r="C1714">
        <v>0.55335679999999998</v>
      </c>
      <c r="D1714">
        <v>36248352</v>
      </c>
      <c r="E1714">
        <v>92152094</v>
      </c>
      <c r="F1714" s="1" t="s">
        <v>26</v>
      </c>
      <c r="G1714" s="1" t="s">
        <v>25</v>
      </c>
      <c r="H1714">
        <v>7803.5117</v>
      </c>
      <c r="I1714">
        <v>36925897</v>
      </c>
      <c r="J1714">
        <v>8052759</v>
      </c>
      <c r="K1714" s="1" t="s">
        <v>26</v>
      </c>
      <c r="L1714" s="1" t="s">
        <v>36</v>
      </c>
      <c r="M1714">
        <v>19900785</v>
      </c>
      <c r="N1714">
        <v>5272913</v>
      </c>
      <c r="O1714">
        <v>8666693</v>
      </c>
      <c r="P1714" s="1" t="s">
        <v>48</v>
      </c>
      <c r="Q1714" s="1" t="s">
        <v>29466</v>
      </c>
      <c r="R1714">
        <v>13</v>
      </c>
      <c r="S1714">
        <v>91923650</v>
      </c>
      <c r="T1714" s="1" t="s">
        <v>33</v>
      </c>
      <c r="U1714" s="1" t="s">
        <v>29</v>
      </c>
      <c r="V1714" s="1" t="s">
        <v>40</v>
      </c>
      <c r="W1714" s="1" t="s">
        <v>30</v>
      </c>
      <c r="X1714" s="1" t="s">
        <v>38911</v>
      </c>
    </row>
    <row r="1715" spans="1:24" x14ac:dyDescent="0.3">
      <c r="A1715" s="1" t="s">
        <v>38295</v>
      </c>
      <c r="B1715" s="1" t="s">
        <v>24</v>
      </c>
      <c r="C1715">
        <v>194.93536</v>
      </c>
      <c r="D1715">
        <v>138857</v>
      </c>
      <c r="E1715">
        <v>34251376</v>
      </c>
      <c r="F1715" s="1" t="s">
        <v>35</v>
      </c>
      <c r="G1715" s="1" t="s">
        <v>24</v>
      </c>
      <c r="H1715">
        <v>0</v>
      </c>
      <c r="I1715">
        <v>21088413</v>
      </c>
      <c r="J1715">
        <v>2729862</v>
      </c>
      <c r="K1715" s="1" t="s">
        <v>35</v>
      </c>
      <c r="L1715" s="1" t="s">
        <v>36</v>
      </c>
      <c r="M1715">
        <v>2249092</v>
      </c>
      <c r="N1715">
        <v>13484065</v>
      </c>
      <c r="O1715">
        <v>4971941</v>
      </c>
      <c r="P1715" s="1" t="s">
        <v>51</v>
      </c>
      <c r="Q1715" s="1" t="s">
        <v>38296</v>
      </c>
      <c r="R1715">
        <v>13</v>
      </c>
      <c r="S1715">
        <v>92020396</v>
      </c>
      <c r="T1715" s="1" t="s">
        <v>28</v>
      </c>
      <c r="U1715" s="1" t="s">
        <v>53</v>
      </c>
      <c r="V1715" s="1" t="s">
        <v>40</v>
      </c>
      <c r="W1715" s="1" t="s">
        <v>30</v>
      </c>
      <c r="X1715" s="1" t="s">
        <v>38911</v>
      </c>
    </row>
    <row r="1716" spans="1:24" x14ac:dyDescent="0.3">
      <c r="A1716" s="1" t="s">
        <v>38297</v>
      </c>
      <c r="B1716" s="1" t="s">
        <v>24</v>
      </c>
      <c r="C1716">
        <v>341.20796000000001</v>
      </c>
      <c r="D1716">
        <v>96233044</v>
      </c>
      <c r="E1716">
        <v>4356553</v>
      </c>
      <c r="F1716" s="1" t="s">
        <v>24</v>
      </c>
      <c r="G1716" s="1" t="s">
        <v>36</v>
      </c>
      <c r="H1716">
        <v>6.4570570000000005E-7</v>
      </c>
      <c r="I1716">
        <v>7434108</v>
      </c>
      <c r="J1716">
        <v>11741047</v>
      </c>
      <c r="K1716" s="1" t="s">
        <v>48</v>
      </c>
      <c r="L1716" s="1" t="s">
        <v>25</v>
      </c>
      <c r="M1716">
        <v>1.6476376000000001E-4</v>
      </c>
      <c r="N1716">
        <v>30654422</v>
      </c>
      <c r="O1716">
        <v>12362626</v>
      </c>
      <c r="P1716" s="1" t="s">
        <v>26</v>
      </c>
      <c r="Q1716" s="1" t="s">
        <v>38298</v>
      </c>
      <c r="R1716">
        <v>13</v>
      </c>
      <c r="S1716">
        <v>92069977</v>
      </c>
      <c r="T1716" s="1" t="s">
        <v>33</v>
      </c>
      <c r="U1716" s="1" t="s">
        <v>29</v>
      </c>
      <c r="V1716" s="1" t="s">
        <v>30</v>
      </c>
      <c r="W1716" s="1" t="s">
        <v>30</v>
      </c>
      <c r="X1716" s="1" t="s">
        <v>38911</v>
      </c>
    </row>
    <row r="1717" spans="1:24" x14ac:dyDescent="0.3">
      <c r="A1717" s="1" t="s">
        <v>38299</v>
      </c>
      <c r="B1717" s="1" t="s">
        <v>24</v>
      </c>
      <c r="C1717">
        <v>4979515</v>
      </c>
      <c r="D1717">
        <v>1132307</v>
      </c>
      <c r="E1717">
        <v>5377329</v>
      </c>
      <c r="F1717" s="1" t="s">
        <v>24</v>
      </c>
      <c r="G1717" s="1" t="s">
        <v>24</v>
      </c>
      <c r="H1717">
        <v>4401584</v>
      </c>
      <c r="I1717">
        <v>11451792</v>
      </c>
      <c r="J1717">
        <v>51088504</v>
      </c>
      <c r="K1717" s="1" t="s">
        <v>24</v>
      </c>
      <c r="L1717" s="1" t="s">
        <v>36</v>
      </c>
      <c r="M1717">
        <v>1404.5346</v>
      </c>
      <c r="N1717">
        <v>11838625</v>
      </c>
      <c r="O1717">
        <v>75804614</v>
      </c>
      <c r="P1717" s="1" t="s">
        <v>419</v>
      </c>
      <c r="Q1717" s="1" t="s">
        <v>38300</v>
      </c>
      <c r="R1717">
        <v>13</v>
      </c>
      <c r="S1717">
        <v>92444371</v>
      </c>
      <c r="T1717" s="1" t="s">
        <v>28</v>
      </c>
      <c r="U1717" s="1" t="s">
        <v>39</v>
      </c>
      <c r="V1717" s="1" t="s">
        <v>40</v>
      </c>
      <c r="W1717" s="1" t="s">
        <v>30</v>
      </c>
      <c r="X1717" s="1" t="s">
        <v>38911</v>
      </c>
    </row>
    <row r="1718" spans="1:24" x14ac:dyDescent="0.3">
      <c r="A1718" s="1" t="s">
        <v>38301</v>
      </c>
      <c r="B1718" s="1" t="s">
        <v>25</v>
      </c>
      <c r="C1718">
        <v>20537316</v>
      </c>
      <c r="D1718">
        <v>26575095</v>
      </c>
      <c r="E1718">
        <v>600849</v>
      </c>
      <c r="F1718" s="1" t="s">
        <v>24</v>
      </c>
      <c r="G1718" s="1" t="s">
        <v>25</v>
      </c>
      <c r="H1718">
        <v>8601233</v>
      </c>
      <c r="I1718">
        <v>27933414</v>
      </c>
      <c r="J1718">
        <v>5820587</v>
      </c>
      <c r="K1718" s="1" t="s">
        <v>24</v>
      </c>
      <c r="L1718" s="1" t="s">
        <v>36</v>
      </c>
      <c r="M1718">
        <v>3261915</v>
      </c>
      <c r="N1718">
        <v>4073649</v>
      </c>
      <c r="O1718">
        <v>4686798</v>
      </c>
      <c r="P1718" s="1" t="s">
        <v>152</v>
      </c>
      <c r="Q1718" s="1" t="s">
        <v>38302</v>
      </c>
      <c r="R1718">
        <v>13</v>
      </c>
      <c r="S1718">
        <v>93322734</v>
      </c>
      <c r="T1718" s="1" t="s">
        <v>33</v>
      </c>
      <c r="U1718" s="1" t="s">
        <v>29</v>
      </c>
      <c r="V1718" s="1" t="s">
        <v>40</v>
      </c>
      <c r="W1718" s="1" t="s">
        <v>30</v>
      </c>
      <c r="X1718" s="1" t="s">
        <v>38911</v>
      </c>
    </row>
    <row r="1719" spans="1:24" x14ac:dyDescent="0.3">
      <c r="A1719" s="1" t="s">
        <v>7004</v>
      </c>
      <c r="B1719" s="1" t="s">
        <v>25</v>
      </c>
      <c r="C1719">
        <v>58.447859999999999</v>
      </c>
      <c r="D1719">
        <v>3891498</v>
      </c>
      <c r="E1719">
        <v>23334265</v>
      </c>
      <c r="F1719" s="1" t="s">
        <v>24</v>
      </c>
      <c r="G1719" s="1" t="s">
        <v>24</v>
      </c>
      <c r="H1719">
        <v>0.24991012000000001</v>
      </c>
      <c r="I1719">
        <v>14323821</v>
      </c>
      <c r="J1719">
        <v>12783693</v>
      </c>
      <c r="K1719" s="1" t="s">
        <v>35</v>
      </c>
      <c r="L1719" s="1" t="s">
        <v>24</v>
      </c>
      <c r="M1719">
        <v>1.8966635000000001</v>
      </c>
      <c r="N1719">
        <v>16703859</v>
      </c>
      <c r="O1719">
        <v>15827046</v>
      </c>
      <c r="P1719" s="1" t="s">
        <v>35</v>
      </c>
      <c r="Q1719" s="1" t="s">
        <v>7005</v>
      </c>
      <c r="R1719">
        <v>13</v>
      </c>
      <c r="S1719">
        <v>93918533</v>
      </c>
      <c r="T1719" s="1" t="s">
        <v>33</v>
      </c>
      <c r="U1719" s="1" t="s">
        <v>39</v>
      </c>
      <c r="V1719" s="1" t="s">
        <v>30</v>
      </c>
      <c r="W1719" s="1" t="s">
        <v>30</v>
      </c>
      <c r="X1719" s="1" t="s">
        <v>38911</v>
      </c>
    </row>
    <row r="1720" spans="1:24" x14ac:dyDescent="0.3">
      <c r="A1720" s="1" t="s">
        <v>38303</v>
      </c>
      <c r="B1720" s="1" t="s">
        <v>36</v>
      </c>
      <c r="C1720">
        <v>45.338524999999997</v>
      </c>
      <c r="D1720">
        <v>6174863</v>
      </c>
      <c r="E1720">
        <v>1241403</v>
      </c>
      <c r="F1720" s="1" t="s">
        <v>152</v>
      </c>
      <c r="G1720" s="1" t="s">
        <v>25</v>
      </c>
      <c r="H1720">
        <v>3605202</v>
      </c>
      <c r="I1720">
        <v>40064478</v>
      </c>
      <c r="J1720">
        <v>13986494</v>
      </c>
      <c r="K1720" s="1" t="s">
        <v>24</v>
      </c>
      <c r="L1720" s="1" t="s">
        <v>24</v>
      </c>
      <c r="M1720">
        <v>2.6645353000000001E-8</v>
      </c>
      <c r="N1720">
        <v>8876928</v>
      </c>
      <c r="O1720">
        <v>23088863</v>
      </c>
      <c r="P1720" s="1" t="s">
        <v>26</v>
      </c>
      <c r="Q1720" s="1" t="s">
        <v>38304</v>
      </c>
      <c r="R1720">
        <v>13</v>
      </c>
      <c r="S1720">
        <v>94116675</v>
      </c>
      <c r="T1720" s="1" t="s">
        <v>28</v>
      </c>
      <c r="U1720" s="1" t="s">
        <v>29</v>
      </c>
      <c r="V1720" s="1" t="s">
        <v>30</v>
      </c>
      <c r="W1720" s="1" t="s">
        <v>30</v>
      </c>
      <c r="X1720" s="1" t="s">
        <v>38911</v>
      </c>
    </row>
    <row r="1721" spans="1:24" x14ac:dyDescent="0.3">
      <c r="A1721" s="1" t="s">
        <v>38305</v>
      </c>
      <c r="B1721" s="1" t="s">
        <v>25</v>
      </c>
      <c r="C1721">
        <v>1.1768364E-7</v>
      </c>
      <c r="D1721">
        <v>28543533</v>
      </c>
      <c r="E1721">
        <v>8610799</v>
      </c>
      <c r="F1721" s="1" t="s">
        <v>24</v>
      </c>
      <c r="G1721" s="1" t="s">
        <v>25</v>
      </c>
      <c r="H1721">
        <v>0.25802849999999999</v>
      </c>
      <c r="I1721">
        <v>31848788</v>
      </c>
      <c r="J1721">
        <v>7080233</v>
      </c>
      <c r="K1721" s="1" t="s">
        <v>24</v>
      </c>
      <c r="L1721" s="1" t="s">
        <v>36</v>
      </c>
      <c r="M1721">
        <v>4573.7694000000001</v>
      </c>
      <c r="N1721">
        <v>4060366</v>
      </c>
      <c r="O1721">
        <v>5972147</v>
      </c>
      <c r="P1721" s="1" t="s">
        <v>152</v>
      </c>
      <c r="Q1721" s="1" t="s">
        <v>38306</v>
      </c>
      <c r="R1721">
        <v>13</v>
      </c>
      <c r="S1721">
        <v>94232875</v>
      </c>
      <c r="T1721" s="1" t="s">
        <v>33</v>
      </c>
      <c r="U1721" s="1" t="s">
        <v>29</v>
      </c>
      <c r="V1721" s="1" t="s">
        <v>40</v>
      </c>
      <c r="W1721" s="1" t="s">
        <v>30</v>
      </c>
      <c r="X1721" s="1" t="s">
        <v>38911</v>
      </c>
    </row>
    <row r="1722" spans="1:24" x14ac:dyDescent="0.3">
      <c r="A1722" s="1" t="s">
        <v>38307</v>
      </c>
      <c r="B1722" s="1" t="s">
        <v>25</v>
      </c>
      <c r="C1722">
        <v>2.0905499999999999E-7</v>
      </c>
      <c r="D1722">
        <v>38548676</v>
      </c>
      <c r="E1722">
        <v>10679208</v>
      </c>
      <c r="F1722" s="1" t="s">
        <v>26</v>
      </c>
      <c r="G1722" s="1" t="s">
        <v>25</v>
      </c>
      <c r="H1722">
        <v>0.31322645999999998</v>
      </c>
      <c r="I1722">
        <v>37274237</v>
      </c>
      <c r="J1722">
        <v>8328362</v>
      </c>
      <c r="K1722" s="1" t="s">
        <v>26</v>
      </c>
      <c r="L1722" s="1" t="s">
        <v>36</v>
      </c>
      <c r="M1722">
        <v>22381427</v>
      </c>
      <c r="N1722">
        <v>44965253</v>
      </c>
      <c r="O1722">
        <v>6273822</v>
      </c>
      <c r="P1722" s="1" t="s">
        <v>48</v>
      </c>
      <c r="Q1722" s="1" t="s">
        <v>38308</v>
      </c>
      <c r="R1722">
        <v>13</v>
      </c>
      <c r="S1722">
        <v>94456611</v>
      </c>
      <c r="T1722" s="1" t="s">
        <v>33</v>
      </c>
      <c r="U1722" s="1" t="s">
        <v>29</v>
      </c>
      <c r="V1722" s="1" t="s">
        <v>40</v>
      </c>
      <c r="W1722" s="1" t="s">
        <v>30</v>
      </c>
      <c r="X1722" s="1" t="s">
        <v>38911</v>
      </c>
    </row>
    <row r="1723" spans="1:24" x14ac:dyDescent="0.3">
      <c r="A1723" s="1" t="s">
        <v>38309</v>
      </c>
      <c r="B1723" s="1" t="s">
        <v>25</v>
      </c>
      <c r="C1723">
        <v>0.59833915999999998</v>
      </c>
      <c r="D1723">
        <v>36601065</v>
      </c>
      <c r="E1723">
        <v>46949896</v>
      </c>
      <c r="F1723" s="1" t="s">
        <v>55</v>
      </c>
      <c r="G1723" s="1" t="s">
        <v>25</v>
      </c>
      <c r="H1723">
        <v>8882167</v>
      </c>
      <c r="I1723">
        <v>35347012</v>
      </c>
      <c r="J1723">
        <v>3217504</v>
      </c>
      <c r="K1723" s="1" t="s">
        <v>55</v>
      </c>
      <c r="L1723" s="1" t="s">
        <v>36</v>
      </c>
      <c r="M1723">
        <v>47912344</v>
      </c>
      <c r="N1723">
        <v>49002167</v>
      </c>
      <c r="O1723">
        <v>35733224</v>
      </c>
      <c r="P1723" s="1" t="s">
        <v>419</v>
      </c>
      <c r="Q1723" s="1" t="s">
        <v>38310</v>
      </c>
      <c r="R1723">
        <v>13</v>
      </c>
      <c r="S1723">
        <v>100533444</v>
      </c>
      <c r="T1723" s="1" t="s">
        <v>33</v>
      </c>
      <c r="U1723" s="1" t="s">
        <v>53</v>
      </c>
      <c r="V1723" s="1" t="s">
        <v>29</v>
      </c>
      <c r="W1723" s="1" t="s">
        <v>40</v>
      </c>
      <c r="X1723" s="1" t="s">
        <v>38911</v>
      </c>
    </row>
    <row r="1724" spans="1:24" x14ac:dyDescent="0.3">
      <c r="A1724" s="1" t="s">
        <v>38311</v>
      </c>
      <c r="B1724" s="1" t="s">
        <v>25</v>
      </c>
      <c r="C1724">
        <v>3432.6178</v>
      </c>
      <c r="D1724">
        <v>43708643</v>
      </c>
      <c r="E1724">
        <v>11026333</v>
      </c>
      <c r="F1724" s="1" t="s">
        <v>55</v>
      </c>
      <c r="G1724" s="1" t="s">
        <v>25</v>
      </c>
      <c r="H1724">
        <v>11.014348999999999</v>
      </c>
      <c r="I1724">
        <v>35026767</v>
      </c>
      <c r="J1724">
        <v>10481865</v>
      </c>
      <c r="K1724" s="1" t="s">
        <v>55</v>
      </c>
      <c r="L1724" s="1" t="s">
        <v>36</v>
      </c>
      <c r="M1724">
        <v>496.71530000000001</v>
      </c>
      <c r="N1724">
        <v>69501074</v>
      </c>
      <c r="O1724">
        <v>11028688</v>
      </c>
      <c r="P1724" s="1" t="s">
        <v>51</v>
      </c>
      <c r="Q1724" s="1" t="s">
        <v>38312</v>
      </c>
      <c r="R1724">
        <v>13</v>
      </c>
      <c r="S1724">
        <v>101690164</v>
      </c>
      <c r="T1724" s="1" t="s">
        <v>28</v>
      </c>
      <c r="U1724" s="1" t="s">
        <v>53</v>
      </c>
      <c r="V1724" s="1" t="s">
        <v>29</v>
      </c>
      <c r="W1724" s="1" t="s">
        <v>40</v>
      </c>
      <c r="X1724" s="1" t="s">
        <v>38911</v>
      </c>
    </row>
    <row r="1725" spans="1:24" x14ac:dyDescent="0.3">
      <c r="A1725" s="1" t="s">
        <v>38313</v>
      </c>
      <c r="B1725" s="1" t="s">
        <v>24</v>
      </c>
      <c r="C1725">
        <v>9.3062000000000008E-6</v>
      </c>
      <c r="D1725">
        <v>78614246</v>
      </c>
      <c r="E1725">
        <v>22127826</v>
      </c>
      <c r="F1725" s="1" t="s">
        <v>35</v>
      </c>
      <c r="G1725" s="1" t="s">
        <v>24</v>
      </c>
      <c r="H1725">
        <v>4.4446872999999998E-2</v>
      </c>
      <c r="I1725">
        <v>7424156</v>
      </c>
      <c r="J1725">
        <v>21718759</v>
      </c>
      <c r="K1725" s="1" t="s">
        <v>35</v>
      </c>
      <c r="L1725" s="1" t="s">
        <v>36</v>
      </c>
      <c r="M1725">
        <v>7302.7646000000004</v>
      </c>
      <c r="N1725">
        <v>6756326</v>
      </c>
      <c r="O1725">
        <v>3795586</v>
      </c>
      <c r="P1725" s="1" t="s">
        <v>89</v>
      </c>
      <c r="Q1725" s="1" t="s">
        <v>38314</v>
      </c>
      <c r="R1725">
        <v>13</v>
      </c>
      <c r="S1725">
        <v>103657784</v>
      </c>
      <c r="T1725" s="1" t="s">
        <v>33</v>
      </c>
      <c r="U1725" s="1" t="s">
        <v>39</v>
      </c>
      <c r="V1725" s="1" t="s">
        <v>40</v>
      </c>
      <c r="W1725" s="1" t="s">
        <v>30</v>
      </c>
      <c r="X1725" s="1" t="s">
        <v>38911</v>
      </c>
    </row>
    <row r="1726" spans="1:24" x14ac:dyDescent="0.3">
      <c r="A1726" s="1" t="s">
        <v>10492</v>
      </c>
      <c r="B1726" s="1" t="s">
        <v>24</v>
      </c>
      <c r="C1726">
        <v>1239.7264</v>
      </c>
      <c r="D1726">
        <v>20790718</v>
      </c>
      <c r="E1726">
        <v>8050664</v>
      </c>
      <c r="F1726" s="1" t="s">
        <v>24</v>
      </c>
      <c r="G1726" s="1" t="s">
        <v>24</v>
      </c>
      <c r="H1726">
        <v>64168163</v>
      </c>
      <c r="I1726">
        <v>15184001</v>
      </c>
      <c r="J1726">
        <v>6669887</v>
      </c>
      <c r="K1726" s="1" t="s">
        <v>24</v>
      </c>
      <c r="L1726" s="1" t="s">
        <v>36</v>
      </c>
      <c r="M1726">
        <v>4402.9462000000003</v>
      </c>
      <c r="N1726">
        <v>16705365</v>
      </c>
      <c r="O1726">
        <v>11028688</v>
      </c>
      <c r="P1726" s="1" t="s">
        <v>48</v>
      </c>
      <c r="Q1726" s="1" t="s">
        <v>10493</v>
      </c>
      <c r="R1726">
        <v>13</v>
      </c>
      <c r="S1726">
        <v>104047061</v>
      </c>
      <c r="T1726" s="1" t="s">
        <v>33</v>
      </c>
      <c r="U1726" s="1" t="s">
        <v>29</v>
      </c>
      <c r="V1726" s="1" t="s">
        <v>40</v>
      </c>
      <c r="W1726" s="1" t="s">
        <v>30</v>
      </c>
      <c r="X1726" s="1" t="s">
        <v>38911</v>
      </c>
    </row>
    <row r="1727" spans="1:24" x14ac:dyDescent="0.3">
      <c r="A1727" s="1" t="s">
        <v>38315</v>
      </c>
      <c r="B1727" s="1" t="s">
        <v>25</v>
      </c>
      <c r="C1727">
        <v>0</v>
      </c>
      <c r="D1727">
        <v>20289699</v>
      </c>
      <c r="E1727">
        <v>1019569</v>
      </c>
      <c r="F1727" s="1" t="s">
        <v>35</v>
      </c>
      <c r="G1727" s="1" t="s">
        <v>24</v>
      </c>
      <c r="H1727">
        <v>0</v>
      </c>
      <c r="I1727">
        <v>24290261</v>
      </c>
      <c r="J1727">
        <v>3860842</v>
      </c>
      <c r="K1727" s="1" t="s">
        <v>55</v>
      </c>
      <c r="L1727" s="1" t="s">
        <v>24</v>
      </c>
      <c r="M1727">
        <v>9347.3407000000007</v>
      </c>
      <c r="N1727">
        <v>13024457</v>
      </c>
      <c r="O1727">
        <v>42581793</v>
      </c>
      <c r="P1727" s="1" t="s">
        <v>55</v>
      </c>
      <c r="Q1727" s="1" t="s">
        <v>38316</v>
      </c>
      <c r="R1727">
        <v>13</v>
      </c>
      <c r="S1727">
        <v>105123469</v>
      </c>
      <c r="T1727" s="1" t="s">
        <v>33</v>
      </c>
      <c r="U1727" s="1" t="s">
        <v>53</v>
      </c>
      <c r="V1727" s="1" t="s">
        <v>30</v>
      </c>
      <c r="W1727" s="1" t="s">
        <v>30</v>
      </c>
      <c r="X1727" s="1" t="s">
        <v>38911</v>
      </c>
    </row>
    <row r="1728" spans="1:24" x14ac:dyDescent="0.3">
      <c r="A1728" s="1" t="s">
        <v>38317</v>
      </c>
      <c r="B1728" s="1" t="s">
        <v>25</v>
      </c>
      <c r="C1728">
        <v>0</v>
      </c>
      <c r="D1728">
        <v>49179108</v>
      </c>
      <c r="E1728">
        <v>14283029</v>
      </c>
      <c r="F1728" s="1" t="s">
        <v>26</v>
      </c>
      <c r="G1728" s="1" t="s">
        <v>24</v>
      </c>
      <c r="H1728">
        <v>4414675</v>
      </c>
      <c r="I1728">
        <v>8827507</v>
      </c>
      <c r="J1728">
        <v>20200351</v>
      </c>
      <c r="K1728" s="1" t="s">
        <v>35</v>
      </c>
      <c r="L1728" s="1" t="s">
        <v>25</v>
      </c>
      <c r="M1728">
        <v>0</v>
      </c>
      <c r="N1728">
        <v>38929807</v>
      </c>
      <c r="O1728">
        <v>115769</v>
      </c>
      <c r="P1728" s="1" t="s">
        <v>26</v>
      </c>
      <c r="Q1728" s="1" t="s">
        <v>38318</v>
      </c>
      <c r="R1728">
        <v>13</v>
      </c>
      <c r="S1728">
        <v>105481880</v>
      </c>
      <c r="T1728" s="1" t="s">
        <v>28</v>
      </c>
      <c r="U1728" s="1" t="s">
        <v>39</v>
      </c>
      <c r="V1728" s="1" t="s">
        <v>30</v>
      </c>
      <c r="W1728" s="1" t="s">
        <v>30</v>
      </c>
      <c r="X1728" s="1" t="s">
        <v>38911</v>
      </c>
    </row>
    <row r="1729" spans="1:24" x14ac:dyDescent="0.3">
      <c r="A1729" s="1" t="s">
        <v>38319</v>
      </c>
      <c r="B1729" s="1" t="s">
        <v>24</v>
      </c>
      <c r="C1729">
        <v>40816925</v>
      </c>
      <c r="D1729">
        <v>1641351</v>
      </c>
      <c r="E1729">
        <v>51330634</v>
      </c>
      <c r="F1729" s="1" t="s">
        <v>24</v>
      </c>
      <c r="G1729" s="1" t="s">
        <v>25</v>
      </c>
      <c r="H1729">
        <v>4872386</v>
      </c>
      <c r="I1729">
        <v>10686825</v>
      </c>
      <c r="J1729">
        <v>9420802</v>
      </c>
      <c r="K1729" s="1" t="s">
        <v>55</v>
      </c>
      <c r="L1729" s="1" t="s">
        <v>25</v>
      </c>
      <c r="M1729">
        <v>14414723</v>
      </c>
      <c r="N1729">
        <v>99908636</v>
      </c>
      <c r="O1729">
        <v>85489716</v>
      </c>
      <c r="P1729" s="1" t="s">
        <v>55</v>
      </c>
      <c r="Q1729" s="1" t="s">
        <v>38320</v>
      </c>
      <c r="R1729">
        <v>13</v>
      </c>
      <c r="S1729">
        <v>105499970</v>
      </c>
      <c r="T1729" s="1" t="s">
        <v>33</v>
      </c>
      <c r="U1729" s="1" t="s">
        <v>39</v>
      </c>
      <c r="V1729" s="1" t="s">
        <v>30</v>
      </c>
      <c r="W1729" s="1" t="s">
        <v>30</v>
      </c>
      <c r="X1729" s="1" t="s">
        <v>38911</v>
      </c>
    </row>
    <row r="1730" spans="1:24" x14ac:dyDescent="0.3">
      <c r="A1730" s="1" t="s">
        <v>38321</v>
      </c>
      <c r="B1730" s="1" t="s">
        <v>25</v>
      </c>
      <c r="C1730">
        <v>0.18857897000000001</v>
      </c>
      <c r="D1730">
        <v>22706743</v>
      </c>
      <c r="E1730">
        <v>53454877</v>
      </c>
      <c r="F1730" s="1" t="s">
        <v>24</v>
      </c>
      <c r="G1730" s="1" t="s">
        <v>25</v>
      </c>
      <c r="H1730">
        <v>50993166</v>
      </c>
      <c r="I1730">
        <v>271198</v>
      </c>
      <c r="J1730">
        <v>4567648</v>
      </c>
      <c r="K1730" s="1" t="s">
        <v>24</v>
      </c>
      <c r="L1730" s="1" t="s">
        <v>36</v>
      </c>
      <c r="M1730">
        <v>54758512</v>
      </c>
      <c r="N1730">
        <v>24565886</v>
      </c>
      <c r="O1730">
        <v>31260123</v>
      </c>
      <c r="P1730" s="1" t="s">
        <v>152</v>
      </c>
      <c r="Q1730" s="1" t="s">
        <v>38322</v>
      </c>
      <c r="R1730">
        <v>13</v>
      </c>
      <c r="S1730">
        <v>107005619</v>
      </c>
      <c r="T1730" s="1" t="s">
        <v>33</v>
      </c>
      <c r="U1730" s="1" t="s">
        <v>29</v>
      </c>
      <c r="V1730" s="1" t="s">
        <v>40</v>
      </c>
      <c r="W1730" s="1" t="s">
        <v>30</v>
      </c>
      <c r="X1730" s="1" t="s">
        <v>38911</v>
      </c>
    </row>
    <row r="1731" spans="1:24" x14ac:dyDescent="0.3">
      <c r="A1731" s="1" t="s">
        <v>38323</v>
      </c>
      <c r="B1731" s="1" t="s">
        <v>24</v>
      </c>
      <c r="C1731">
        <v>0</v>
      </c>
      <c r="D1731">
        <v>99695184</v>
      </c>
      <c r="E1731">
        <v>15880908</v>
      </c>
      <c r="F1731" s="1" t="s">
        <v>24</v>
      </c>
      <c r="G1731" s="1" t="s">
        <v>25</v>
      </c>
      <c r="H1731">
        <v>0</v>
      </c>
      <c r="I1731">
        <v>512987</v>
      </c>
      <c r="J1731">
        <v>18695339</v>
      </c>
      <c r="K1731" s="1" t="s">
        <v>26</v>
      </c>
      <c r="L1731" s="1" t="s">
        <v>24</v>
      </c>
      <c r="M1731">
        <v>0</v>
      </c>
      <c r="N1731">
        <v>98153705</v>
      </c>
      <c r="O1731">
        <v>16356148</v>
      </c>
      <c r="P1731" s="1" t="s">
        <v>24</v>
      </c>
      <c r="Q1731" s="1" t="s">
        <v>38324</v>
      </c>
      <c r="R1731">
        <v>13</v>
      </c>
      <c r="S1731">
        <v>107786803</v>
      </c>
      <c r="T1731" s="1" t="s">
        <v>28</v>
      </c>
      <c r="U1731" s="1" t="s">
        <v>29</v>
      </c>
      <c r="V1731" s="1" t="s">
        <v>30</v>
      </c>
      <c r="W1731" s="1" t="s">
        <v>30</v>
      </c>
      <c r="X1731" s="1" t="s">
        <v>38911</v>
      </c>
    </row>
    <row r="1732" spans="1:24" x14ac:dyDescent="0.3">
      <c r="A1732" s="1" t="s">
        <v>38325</v>
      </c>
      <c r="B1732" s="1" t="s">
        <v>25</v>
      </c>
      <c r="C1732">
        <v>0</v>
      </c>
      <c r="D1732">
        <v>3511758</v>
      </c>
      <c r="E1732">
        <v>1987415</v>
      </c>
      <c r="F1732" s="1" t="s">
        <v>35</v>
      </c>
      <c r="G1732" s="1" t="s">
        <v>25</v>
      </c>
      <c r="H1732">
        <v>0</v>
      </c>
      <c r="I1732">
        <v>39984744</v>
      </c>
      <c r="J1732">
        <v>2237743</v>
      </c>
      <c r="K1732" s="1" t="s">
        <v>35</v>
      </c>
      <c r="L1732" s="1" t="s">
        <v>36</v>
      </c>
      <c r="M1732">
        <v>42093704</v>
      </c>
      <c r="N1732">
        <v>74782837</v>
      </c>
      <c r="O1732">
        <v>18758726</v>
      </c>
      <c r="P1732" s="1" t="s">
        <v>60</v>
      </c>
      <c r="Q1732" s="1" t="s">
        <v>38326</v>
      </c>
      <c r="R1732">
        <v>13</v>
      </c>
      <c r="S1732">
        <v>108321309</v>
      </c>
      <c r="T1732" s="1" t="s">
        <v>174</v>
      </c>
      <c r="U1732" s="1" t="s">
        <v>53</v>
      </c>
      <c r="V1732" s="1" t="s">
        <v>40</v>
      </c>
      <c r="W1732" s="1" t="s">
        <v>30</v>
      </c>
      <c r="X1732" s="1" t="s">
        <v>38911</v>
      </c>
    </row>
    <row r="1733" spans="1:24" x14ac:dyDescent="0.3">
      <c r="A1733" s="1" t="s">
        <v>38327</v>
      </c>
      <c r="B1733" s="1" t="s">
        <v>24</v>
      </c>
      <c r="C1733">
        <v>0</v>
      </c>
      <c r="D1733">
        <v>14404607</v>
      </c>
      <c r="E1733">
        <v>43951395</v>
      </c>
      <c r="F1733" s="1" t="s">
        <v>24</v>
      </c>
      <c r="G1733" s="1" t="s">
        <v>25</v>
      </c>
      <c r="H1733">
        <v>2937908</v>
      </c>
      <c r="I1733">
        <v>86723914</v>
      </c>
      <c r="J1733">
        <v>22562776</v>
      </c>
      <c r="K1733" s="1" t="s">
        <v>26</v>
      </c>
      <c r="L1733" s="1" t="s">
        <v>24</v>
      </c>
      <c r="M1733">
        <v>0</v>
      </c>
      <c r="N1733">
        <v>14441362</v>
      </c>
      <c r="O1733">
        <v>55209973</v>
      </c>
      <c r="P1733" s="1" t="s">
        <v>24</v>
      </c>
      <c r="Q1733" s="1" t="s">
        <v>38328</v>
      </c>
      <c r="R1733">
        <v>13</v>
      </c>
      <c r="S1733">
        <v>109101188</v>
      </c>
      <c r="T1733" s="1" t="s">
        <v>28</v>
      </c>
      <c r="U1733" s="1" t="s">
        <v>29</v>
      </c>
      <c r="V1733" s="1" t="s">
        <v>30</v>
      </c>
      <c r="W1733" s="1" t="s">
        <v>30</v>
      </c>
      <c r="X1733" s="1" t="s">
        <v>38911</v>
      </c>
    </row>
    <row r="1734" spans="1:24" x14ac:dyDescent="0.3">
      <c r="A1734" s="1" t="s">
        <v>38329</v>
      </c>
      <c r="B1734" s="1" t="s">
        <v>25</v>
      </c>
      <c r="C1734">
        <v>1.0501914999999999</v>
      </c>
      <c r="D1734">
        <v>49725903</v>
      </c>
      <c r="E1734">
        <v>17023988</v>
      </c>
      <c r="F1734" s="1" t="s">
        <v>26</v>
      </c>
      <c r="G1734" s="1" t="s">
        <v>25</v>
      </c>
      <c r="H1734">
        <v>0.27407962000000002</v>
      </c>
      <c r="I1734">
        <v>43214584</v>
      </c>
      <c r="J1734">
        <v>1510998</v>
      </c>
      <c r="K1734" s="1" t="s">
        <v>26</v>
      </c>
      <c r="L1734" s="1" t="s">
        <v>36</v>
      </c>
      <c r="M1734">
        <v>2118.4124000000002</v>
      </c>
      <c r="N1734">
        <v>60679803</v>
      </c>
      <c r="O1734">
        <v>14136929</v>
      </c>
      <c r="P1734" s="1" t="s">
        <v>48</v>
      </c>
      <c r="Q1734" s="1" t="s">
        <v>38330</v>
      </c>
      <c r="R1734">
        <v>13</v>
      </c>
      <c r="S1734">
        <v>109358313</v>
      </c>
      <c r="T1734" s="1" t="s">
        <v>28</v>
      </c>
      <c r="U1734" s="1" t="s">
        <v>29</v>
      </c>
      <c r="V1734" s="1" t="s">
        <v>40</v>
      </c>
      <c r="W1734" s="1" t="s">
        <v>30</v>
      </c>
      <c r="X1734" s="1" t="s">
        <v>38911</v>
      </c>
    </row>
    <row r="1735" spans="1:24" x14ac:dyDescent="0.3">
      <c r="A1735" s="1" t="s">
        <v>3059</v>
      </c>
      <c r="B1735" s="1" t="s">
        <v>24</v>
      </c>
      <c r="C1735">
        <v>12948845</v>
      </c>
      <c r="D1735">
        <v>14134094</v>
      </c>
      <c r="E1735">
        <v>68710974</v>
      </c>
      <c r="F1735" s="1" t="s">
        <v>35</v>
      </c>
      <c r="G1735" s="1" t="s">
        <v>25</v>
      </c>
      <c r="H1735">
        <v>136.52483000000001</v>
      </c>
      <c r="I1735">
        <v>20057083</v>
      </c>
      <c r="J1735">
        <v>10418535</v>
      </c>
      <c r="K1735" s="1" t="s">
        <v>55</v>
      </c>
      <c r="L1735" s="1" t="s">
        <v>25</v>
      </c>
      <c r="M1735">
        <v>4548.9242999999997</v>
      </c>
      <c r="N1735">
        <v>28512338</v>
      </c>
      <c r="O1735">
        <v>1108988</v>
      </c>
      <c r="P1735" s="1" t="s">
        <v>55</v>
      </c>
      <c r="Q1735" s="1" t="s">
        <v>3060</v>
      </c>
      <c r="R1735">
        <v>13</v>
      </c>
      <c r="S1735">
        <v>110021410</v>
      </c>
      <c r="T1735" s="1" t="s">
        <v>33</v>
      </c>
      <c r="U1735" s="1" t="s">
        <v>53</v>
      </c>
      <c r="V1735" s="1" t="s">
        <v>30</v>
      </c>
      <c r="W1735" s="1" t="s">
        <v>30</v>
      </c>
      <c r="X1735" s="1" t="s">
        <v>38911</v>
      </c>
    </row>
    <row r="1736" spans="1:24" x14ac:dyDescent="0.3">
      <c r="A1736" s="1" t="s">
        <v>31072</v>
      </c>
      <c r="B1736" s="1" t="s">
        <v>25</v>
      </c>
      <c r="C1736">
        <v>4.2474820000000003E-2</v>
      </c>
      <c r="D1736">
        <v>60492487</v>
      </c>
      <c r="E1736">
        <v>1537424</v>
      </c>
      <c r="F1736" s="1" t="s">
        <v>24</v>
      </c>
      <c r="G1736" s="1" t="s">
        <v>25</v>
      </c>
      <c r="H1736">
        <v>25387535</v>
      </c>
      <c r="I1736">
        <v>7309976</v>
      </c>
      <c r="J1736">
        <v>11307638</v>
      </c>
      <c r="K1736" s="1" t="s">
        <v>24</v>
      </c>
      <c r="L1736" s="1" t="s">
        <v>36</v>
      </c>
      <c r="M1736">
        <v>1902377</v>
      </c>
      <c r="N1736">
        <v>10506494</v>
      </c>
      <c r="O1736">
        <v>11234453</v>
      </c>
      <c r="P1736" s="1" t="s">
        <v>45</v>
      </c>
      <c r="Q1736" s="1" t="s">
        <v>31073</v>
      </c>
      <c r="R1736">
        <v>13</v>
      </c>
      <c r="S1736">
        <v>111702204</v>
      </c>
      <c r="T1736" s="1" t="s">
        <v>33</v>
      </c>
      <c r="U1736" s="1" t="s">
        <v>39</v>
      </c>
      <c r="V1736" s="1" t="s">
        <v>40</v>
      </c>
      <c r="W1736" s="1" t="s">
        <v>30</v>
      </c>
      <c r="X1736" s="1" t="s">
        <v>38911</v>
      </c>
    </row>
    <row r="1737" spans="1:24" x14ac:dyDescent="0.3">
      <c r="A1737" s="1" t="s">
        <v>38331</v>
      </c>
      <c r="B1737" s="1" t="s">
        <v>25</v>
      </c>
      <c r="C1737">
        <v>105.90478</v>
      </c>
      <c r="D1737">
        <v>26306375</v>
      </c>
      <c r="E1737">
        <v>5621031</v>
      </c>
      <c r="F1737" s="1" t="s">
        <v>26</v>
      </c>
      <c r="G1737" s="1" t="s">
        <v>25</v>
      </c>
      <c r="H1737">
        <v>32732615</v>
      </c>
      <c r="I1737">
        <v>18262518</v>
      </c>
      <c r="J1737">
        <v>31096387</v>
      </c>
      <c r="K1737" s="1" t="s">
        <v>26</v>
      </c>
      <c r="L1737" s="1" t="s">
        <v>36</v>
      </c>
      <c r="M1737">
        <v>11155246</v>
      </c>
      <c r="N1737">
        <v>35869632</v>
      </c>
      <c r="O1737">
        <v>40784982</v>
      </c>
      <c r="P1737" s="1" t="s">
        <v>48</v>
      </c>
      <c r="Q1737" s="1" t="s">
        <v>38332</v>
      </c>
      <c r="R1737">
        <v>14</v>
      </c>
      <c r="S1737">
        <v>22373341</v>
      </c>
      <c r="T1737" s="1" t="s">
        <v>33</v>
      </c>
      <c r="U1737" s="1" t="s">
        <v>29</v>
      </c>
      <c r="V1737" s="1" t="s">
        <v>40</v>
      </c>
      <c r="W1737" s="1" t="s">
        <v>30</v>
      </c>
      <c r="X1737" s="1" t="s">
        <v>38911</v>
      </c>
    </row>
    <row r="1738" spans="1:24" x14ac:dyDescent="0.3">
      <c r="A1738" s="1" t="s">
        <v>29507</v>
      </c>
      <c r="B1738" s="1" t="s">
        <v>24</v>
      </c>
      <c r="C1738">
        <v>18460584</v>
      </c>
      <c r="D1738">
        <v>59090875</v>
      </c>
      <c r="E1738">
        <v>2412997</v>
      </c>
      <c r="F1738" s="1" t="s">
        <v>26</v>
      </c>
      <c r="G1738" s="1" t="s">
        <v>25</v>
      </c>
      <c r="H1738">
        <v>0</v>
      </c>
      <c r="I1738">
        <v>2215304</v>
      </c>
      <c r="J1738">
        <v>1039467</v>
      </c>
      <c r="K1738" s="1" t="s">
        <v>35</v>
      </c>
      <c r="L1738" s="1" t="s">
        <v>25</v>
      </c>
      <c r="M1738">
        <v>3.3643888000000001E-3</v>
      </c>
      <c r="N1738">
        <v>48150253</v>
      </c>
      <c r="O1738">
        <v>15135023</v>
      </c>
      <c r="P1738" s="1" t="s">
        <v>35</v>
      </c>
      <c r="Q1738" s="1" t="s">
        <v>29508</v>
      </c>
      <c r="R1738">
        <v>14</v>
      </c>
      <c r="S1738">
        <v>23029875</v>
      </c>
      <c r="T1738" s="1" t="s">
        <v>33</v>
      </c>
      <c r="U1738" s="1" t="s">
        <v>39</v>
      </c>
      <c r="V1738" s="1" t="s">
        <v>30</v>
      </c>
      <c r="W1738" s="1" t="s">
        <v>30</v>
      </c>
      <c r="X1738" s="1" t="s">
        <v>38911</v>
      </c>
    </row>
    <row r="1739" spans="1:24" x14ac:dyDescent="0.3">
      <c r="A1739" s="1" t="s">
        <v>38333</v>
      </c>
      <c r="B1739" s="1" t="s">
        <v>24</v>
      </c>
      <c r="C1739">
        <v>5.2564619999999998E-6</v>
      </c>
      <c r="D1739">
        <v>11925071</v>
      </c>
      <c r="E1739">
        <v>37459024</v>
      </c>
      <c r="F1739" s="1" t="s">
        <v>26</v>
      </c>
      <c r="G1739" s="1" t="s">
        <v>24</v>
      </c>
      <c r="H1739">
        <v>0</v>
      </c>
      <c r="I1739">
        <v>11175728</v>
      </c>
      <c r="J1739">
        <v>29966428</v>
      </c>
      <c r="K1739" s="1" t="s">
        <v>26</v>
      </c>
      <c r="L1739" s="1" t="s">
        <v>36</v>
      </c>
      <c r="M1739">
        <v>8.8764999999999997E-2</v>
      </c>
      <c r="N1739">
        <v>11505688</v>
      </c>
      <c r="O1739">
        <v>5874706</v>
      </c>
      <c r="P1739" s="1" t="s">
        <v>42</v>
      </c>
      <c r="Q1739" s="1" t="s">
        <v>38334</v>
      </c>
      <c r="R1739">
        <v>14</v>
      </c>
      <c r="S1739">
        <v>24258981</v>
      </c>
      <c r="T1739" s="1" t="s">
        <v>28</v>
      </c>
      <c r="U1739" s="1" t="s">
        <v>29</v>
      </c>
      <c r="V1739" s="1" t="s">
        <v>39</v>
      </c>
      <c r="W1739" s="1" t="s">
        <v>40</v>
      </c>
      <c r="X1739" s="1" t="s">
        <v>38911</v>
      </c>
    </row>
    <row r="1740" spans="1:24" x14ac:dyDescent="0.3">
      <c r="A1740" s="1" t="s">
        <v>38335</v>
      </c>
      <c r="B1740" s="1" t="s">
        <v>25</v>
      </c>
      <c r="C1740">
        <v>8.987916E-2</v>
      </c>
      <c r="D1740">
        <v>39526447</v>
      </c>
      <c r="E1740">
        <v>12968319</v>
      </c>
      <c r="F1740" s="1" t="s">
        <v>55</v>
      </c>
      <c r="G1740" s="1" t="s">
        <v>25</v>
      </c>
      <c r="H1740">
        <v>64.009429999999995</v>
      </c>
      <c r="I1740">
        <v>46935663</v>
      </c>
      <c r="J1740">
        <v>1321744</v>
      </c>
      <c r="K1740" s="1" t="s">
        <v>55</v>
      </c>
      <c r="L1740" s="1" t="s">
        <v>36</v>
      </c>
      <c r="M1740">
        <v>19419042</v>
      </c>
      <c r="N1740">
        <v>55862915</v>
      </c>
      <c r="O1740">
        <v>11471089</v>
      </c>
      <c r="P1740" s="1" t="s">
        <v>51</v>
      </c>
      <c r="Q1740" s="1" t="s">
        <v>38336</v>
      </c>
      <c r="R1740">
        <v>14</v>
      </c>
      <c r="S1740">
        <v>24328534</v>
      </c>
      <c r="T1740" s="1" t="s">
        <v>33</v>
      </c>
      <c r="U1740" s="1" t="s">
        <v>53</v>
      </c>
      <c r="V1740" s="1" t="s">
        <v>29</v>
      </c>
      <c r="W1740" s="1" t="s">
        <v>40</v>
      </c>
      <c r="X1740" s="1" t="s">
        <v>38911</v>
      </c>
    </row>
    <row r="1741" spans="1:24" x14ac:dyDescent="0.3">
      <c r="A1741" s="1" t="s">
        <v>38337</v>
      </c>
      <c r="B1741" s="1" t="s">
        <v>24</v>
      </c>
      <c r="C1741">
        <v>3.4302360000000001E-3</v>
      </c>
      <c r="D1741">
        <v>19840538</v>
      </c>
      <c r="E1741">
        <v>9098063</v>
      </c>
      <c r="F1741" s="1" t="s">
        <v>35</v>
      </c>
      <c r="G1741" s="1" t="s">
        <v>24</v>
      </c>
      <c r="H1741">
        <v>23793569</v>
      </c>
      <c r="I1741">
        <v>13186399</v>
      </c>
      <c r="J1741">
        <v>85861487</v>
      </c>
      <c r="K1741" s="1" t="s">
        <v>35</v>
      </c>
      <c r="L1741" s="1" t="s">
        <v>36</v>
      </c>
      <c r="M1741">
        <v>176.61680999999999</v>
      </c>
      <c r="N1741">
        <v>16093569</v>
      </c>
      <c r="O1741">
        <v>1631424</v>
      </c>
      <c r="P1741" s="1" t="s">
        <v>51</v>
      </c>
      <c r="Q1741" s="1" t="s">
        <v>38338</v>
      </c>
      <c r="R1741">
        <v>14</v>
      </c>
      <c r="S1741">
        <v>24903964</v>
      </c>
      <c r="T1741" s="1" t="s">
        <v>33</v>
      </c>
      <c r="U1741" s="1" t="s">
        <v>53</v>
      </c>
      <c r="V1741" s="1" t="s">
        <v>40</v>
      </c>
      <c r="W1741" s="1" t="s">
        <v>30</v>
      </c>
      <c r="X1741" s="1" t="s">
        <v>38911</v>
      </c>
    </row>
    <row r="1742" spans="1:24" x14ac:dyDescent="0.3">
      <c r="A1742" s="1" t="s">
        <v>38339</v>
      </c>
      <c r="B1742" s="1" t="s">
        <v>24</v>
      </c>
      <c r="C1742">
        <v>3268877</v>
      </c>
      <c r="D1742">
        <v>7996415</v>
      </c>
      <c r="E1742">
        <v>5058768</v>
      </c>
      <c r="F1742" s="1" t="s">
        <v>55</v>
      </c>
      <c r="G1742" s="1" t="s">
        <v>24</v>
      </c>
      <c r="H1742">
        <v>3.4306382000000002</v>
      </c>
      <c r="I1742">
        <v>8213867</v>
      </c>
      <c r="J1742">
        <v>3593526</v>
      </c>
      <c r="K1742" s="1" t="s">
        <v>55</v>
      </c>
      <c r="L1742" s="1" t="s">
        <v>36</v>
      </c>
      <c r="M1742">
        <v>10.367660000000001</v>
      </c>
      <c r="N1742">
        <v>74832245</v>
      </c>
      <c r="O1742">
        <v>7637607</v>
      </c>
      <c r="P1742" s="1" t="s">
        <v>60</v>
      </c>
      <c r="Q1742" s="1" t="s">
        <v>38340</v>
      </c>
      <c r="R1742">
        <v>14</v>
      </c>
      <c r="S1742">
        <v>25740975</v>
      </c>
      <c r="T1742" s="1" t="s">
        <v>28</v>
      </c>
      <c r="U1742" s="1" t="s">
        <v>53</v>
      </c>
      <c r="V1742" s="1" t="s">
        <v>29</v>
      </c>
      <c r="W1742" s="1" t="s">
        <v>40</v>
      </c>
      <c r="X1742" s="1" t="s">
        <v>38911</v>
      </c>
    </row>
    <row r="1743" spans="1:24" x14ac:dyDescent="0.3">
      <c r="A1743" s="1" t="s">
        <v>38341</v>
      </c>
      <c r="B1743" s="1" t="s">
        <v>24</v>
      </c>
      <c r="C1743">
        <v>3.0865775000000002</v>
      </c>
      <c r="D1743">
        <v>12119844</v>
      </c>
      <c r="E1743">
        <v>50173666</v>
      </c>
      <c r="F1743" s="1" t="s">
        <v>55</v>
      </c>
      <c r="G1743" s="1" t="s">
        <v>24</v>
      </c>
      <c r="H1743">
        <v>3.8879169999999998E-2</v>
      </c>
      <c r="I1743">
        <v>12466088</v>
      </c>
      <c r="J1743">
        <v>49470636</v>
      </c>
      <c r="K1743" s="1" t="s">
        <v>55</v>
      </c>
      <c r="L1743" s="1" t="s">
        <v>36</v>
      </c>
      <c r="M1743">
        <v>2009.7375</v>
      </c>
      <c r="N1743">
        <v>10151643</v>
      </c>
      <c r="O1743">
        <v>67891626</v>
      </c>
      <c r="P1743" s="1" t="s">
        <v>60</v>
      </c>
      <c r="Q1743" s="1" t="s">
        <v>38342</v>
      </c>
      <c r="R1743">
        <v>14</v>
      </c>
      <c r="S1743">
        <v>25843012</v>
      </c>
      <c r="T1743" s="1" t="s">
        <v>28</v>
      </c>
      <c r="U1743" s="1" t="s">
        <v>53</v>
      </c>
      <c r="V1743" s="1" t="s">
        <v>29</v>
      </c>
      <c r="W1743" s="1" t="s">
        <v>40</v>
      </c>
      <c r="X1743" s="1" t="s">
        <v>38911</v>
      </c>
    </row>
    <row r="1744" spans="1:24" x14ac:dyDescent="0.3">
      <c r="A1744" s="1" t="s">
        <v>38343</v>
      </c>
      <c r="B1744" s="1" t="s">
        <v>25</v>
      </c>
      <c r="C1744">
        <v>0</v>
      </c>
      <c r="D1744">
        <v>22114632</v>
      </c>
      <c r="E1744">
        <v>14186072</v>
      </c>
      <c r="F1744" s="1" t="s">
        <v>35</v>
      </c>
      <c r="G1744" s="1" t="s">
        <v>24</v>
      </c>
      <c r="H1744">
        <v>4.4408920000000002E-10</v>
      </c>
      <c r="I1744">
        <v>6453033</v>
      </c>
      <c r="J1744">
        <v>22894012</v>
      </c>
      <c r="K1744" s="1" t="s">
        <v>24</v>
      </c>
      <c r="L1744" s="1" t="s">
        <v>25</v>
      </c>
      <c r="M1744">
        <v>10917177</v>
      </c>
      <c r="N1744">
        <v>27604227</v>
      </c>
      <c r="O1744">
        <v>80850964</v>
      </c>
      <c r="P1744" s="1" t="s">
        <v>35</v>
      </c>
      <c r="Q1744" s="1" t="s">
        <v>38344</v>
      </c>
      <c r="R1744">
        <v>14</v>
      </c>
      <c r="S1744">
        <v>26484040</v>
      </c>
      <c r="T1744" s="1" t="s">
        <v>28</v>
      </c>
      <c r="U1744" s="1" t="s">
        <v>39</v>
      </c>
      <c r="V1744" s="1" t="s">
        <v>30</v>
      </c>
      <c r="W1744" s="1" t="s">
        <v>30</v>
      </c>
      <c r="X1744" s="1" t="s">
        <v>38911</v>
      </c>
    </row>
    <row r="1745" spans="1:24" x14ac:dyDescent="0.3">
      <c r="A1745" s="1" t="s">
        <v>38345</v>
      </c>
      <c r="B1745" s="1" t="s">
        <v>24</v>
      </c>
      <c r="C1745">
        <v>16940353</v>
      </c>
      <c r="D1745">
        <v>13979563</v>
      </c>
      <c r="E1745">
        <v>58737134</v>
      </c>
      <c r="F1745" s="1" t="s">
        <v>26</v>
      </c>
      <c r="G1745" s="1" t="s">
        <v>24</v>
      </c>
      <c r="H1745">
        <v>17.526347999999999</v>
      </c>
      <c r="I1745">
        <v>14898829</v>
      </c>
      <c r="J1745">
        <v>50329984</v>
      </c>
      <c r="K1745" s="1" t="s">
        <v>26</v>
      </c>
      <c r="L1745" s="1" t="s">
        <v>36</v>
      </c>
      <c r="M1745">
        <v>615.15660000000003</v>
      </c>
      <c r="N1745">
        <v>12219908</v>
      </c>
      <c r="O1745">
        <v>67379584</v>
      </c>
      <c r="P1745" s="1" t="s">
        <v>42</v>
      </c>
      <c r="Q1745" s="1" t="s">
        <v>38346</v>
      </c>
      <c r="R1745">
        <v>14</v>
      </c>
      <c r="S1745">
        <v>27511108</v>
      </c>
      <c r="T1745" s="1" t="s">
        <v>28</v>
      </c>
      <c r="U1745" s="1" t="s">
        <v>29</v>
      </c>
      <c r="V1745" s="1" t="s">
        <v>39</v>
      </c>
      <c r="W1745" s="1" t="s">
        <v>40</v>
      </c>
      <c r="X1745" s="1" t="s">
        <v>38911</v>
      </c>
    </row>
    <row r="1746" spans="1:24" x14ac:dyDescent="0.3">
      <c r="A1746" s="1" t="s">
        <v>38347</v>
      </c>
      <c r="B1746" s="1" t="s">
        <v>25</v>
      </c>
      <c r="C1746">
        <v>122.74199</v>
      </c>
      <c r="D1746">
        <v>31148343</v>
      </c>
      <c r="E1746">
        <v>10537961</v>
      </c>
      <c r="F1746" s="1" t="s">
        <v>26</v>
      </c>
      <c r="G1746" s="1" t="s">
        <v>25</v>
      </c>
      <c r="H1746">
        <v>295.46856000000002</v>
      </c>
      <c r="I1746">
        <v>28200983</v>
      </c>
      <c r="J1746">
        <v>9407944</v>
      </c>
      <c r="K1746" s="1" t="s">
        <v>26</v>
      </c>
      <c r="L1746" s="1" t="s">
        <v>36</v>
      </c>
      <c r="M1746">
        <v>1.1958097000000001</v>
      </c>
      <c r="N1746">
        <v>46854196</v>
      </c>
      <c r="O1746">
        <v>10259995</v>
      </c>
      <c r="P1746" s="1" t="s">
        <v>48</v>
      </c>
      <c r="Q1746" s="1" t="s">
        <v>38348</v>
      </c>
      <c r="R1746">
        <v>14</v>
      </c>
      <c r="S1746">
        <v>27546796</v>
      </c>
      <c r="T1746" s="1" t="s">
        <v>33</v>
      </c>
      <c r="U1746" s="1" t="s">
        <v>29</v>
      </c>
      <c r="V1746" s="1" t="s">
        <v>40</v>
      </c>
      <c r="W1746" s="1" t="s">
        <v>30</v>
      </c>
      <c r="X1746" s="1" t="s">
        <v>38911</v>
      </c>
    </row>
    <row r="1747" spans="1:24" x14ac:dyDescent="0.3">
      <c r="A1747" s="1" t="s">
        <v>38349</v>
      </c>
      <c r="B1747" s="1" t="s">
        <v>25</v>
      </c>
      <c r="C1747">
        <v>14665148</v>
      </c>
      <c r="D1747">
        <v>16043288</v>
      </c>
      <c r="E1747">
        <v>59169025</v>
      </c>
      <c r="F1747" s="1" t="s">
        <v>55</v>
      </c>
      <c r="G1747" s="1" t="s">
        <v>25</v>
      </c>
      <c r="H1747">
        <v>18797986</v>
      </c>
      <c r="I1747">
        <v>1622801</v>
      </c>
      <c r="J1747">
        <v>58988934</v>
      </c>
      <c r="K1747" s="1" t="s">
        <v>55</v>
      </c>
      <c r="L1747" s="1" t="s">
        <v>36</v>
      </c>
      <c r="M1747">
        <v>9900542</v>
      </c>
      <c r="N1747">
        <v>21926994</v>
      </c>
      <c r="O1747">
        <v>4875601</v>
      </c>
      <c r="P1747" s="1" t="s">
        <v>51</v>
      </c>
      <c r="Q1747" s="1" t="s">
        <v>38350</v>
      </c>
      <c r="R1747">
        <v>14</v>
      </c>
      <c r="S1747">
        <v>30553007</v>
      </c>
      <c r="T1747" s="1" t="s">
        <v>33</v>
      </c>
      <c r="U1747" s="1" t="s">
        <v>53</v>
      </c>
      <c r="V1747" s="1" t="s">
        <v>29</v>
      </c>
      <c r="W1747" s="1" t="s">
        <v>40</v>
      </c>
      <c r="X1747" s="1" t="s">
        <v>38911</v>
      </c>
    </row>
    <row r="1748" spans="1:24" x14ac:dyDescent="0.3">
      <c r="A1748" s="1" t="s">
        <v>38351</v>
      </c>
      <c r="B1748" s="1" t="s">
        <v>24</v>
      </c>
      <c r="C1748">
        <v>1620039</v>
      </c>
      <c r="D1748">
        <v>6507767</v>
      </c>
      <c r="E1748">
        <v>30597687</v>
      </c>
      <c r="F1748" s="1" t="s">
        <v>35</v>
      </c>
      <c r="G1748" s="1" t="s">
        <v>24</v>
      </c>
      <c r="H1748">
        <v>924.07754</v>
      </c>
      <c r="I1748">
        <v>7432175</v>
      </c>
      <c r="J1748">
        <v>31710052</v>
      </c>
      <c r="K1748" s="1" t="s">
        <v>35</v>
      </c>
      <c r="L1748" s="1" t="s">
        <v>36</v>
      </c>
      <c r="M1748">
        <v>4160.0415999999996</v>
      </c>
      <c r="N1748">
        <v>5419136</v>
      </c>
      <c r="O1748">
        <v>41238712</v>
      </c>
      <c r="P1748" s="1" t="s">
        <v>51</v>
      </c>
      <c r="Q1748" s="1" t="s">
        <v>38352</v>
      </c>
      <c r="R1748">
        <v>14</v>
      </c>
      <c r="S1748">
        <v>31053338</v>
      </c>
      <c r="T1748" s="1" t="s">
        <v>28</v>
      </c>
      <c r="U1748" s="1" t="s">
        <v>53</v>
      </c>
      <c r="V1748" s="1" t="s">
        <v>40</v>
      </c>
      <c r="W1748" s="1" t="s">
        <v>30</v>
      </c>
      <c r="X1748" s="1" t="s">
        <v>38911</v>
      </c>
    </row>
    <row r="1749" spans="1:24" x14ac:dyDescent="0.3">
      <c r="A1749" s="1" t="s">
        <v>38353</v>
      </c>
      <c r="B1749" s="1" t="s">
        <v>24</v>
      </c>
      <c r="C1749">
        <v>47.302849999999999</v>
      </c>
      <c r="D1749">
        <v>9618057</v>
      </c>
      <c r="E1749">
        <v>34195328</v>
      </c>
      <c r="F1749" s="1" t="s">
        <v>26</v>
      </c>
      <c r="G1749" s="1" t="s">
        <v>24</v>
      </c>
      <c r="H1749">
        <v>4.2876813E-6</v>
      </c>
      <c r="I1749">
        <v>13228524</v>
      </c>
      <c r="J1749">
        <v>323661</v>
      </c>
      <c r="K1749" s="1" t="s">
        <v>26</v>
      </c>
      <c r="L1749" s="1" t="s">
        <v>36</v>
      </c>
      <c r="M1749">
        <v>35.548583000000001</v>
      </c>
      <c r="N1749">
        <v>8812282</v>
      </c>
      <c r="O1749">
        <v>49341602</v>
      </c>
      <c r="P1749" s="1" t="s">
        <v>222</v>
      </c>
      <c r="Q1749" s="1" t="s">
        <v>38354</v>
      </c>
      <c r="R1749">
        <v>14</v>
      </c>
      <c r="S1749">
        <v>32241565</v>
      </c>
      <c r="T1749" s="1" t="s">
        <v>28</v>
      </c>
      <c r="U1749" s="1" t="s">
        <v>29</v>
      </c>
      <c r="V1749" s="1" t="s">
        <v>39</v>
      </c>
      <c r="W1749" s="1" t="s">
        <v>40</v>
      </c>
      <c r="X1749" s="1" t="s">
        <v>38911</v>
      </c>
    </row>
    <row r="1750" spans="1:24" x14ac:dyDescent="0.3">
      <c r="A1750" s="1" t="s">
        <v>38355</v>
      </c>
      <c r="B1750" s="1" t="s">
        <v>25</v>
      </c>
      <c r="C1750">
        <v>3282212</v>
      </c>
      <c r="D1750">
        <v>6771169</v>
      </c>
      <c r="E1750">
        <v>21691624</v>
      </c>
      <c r="F1750" s="1" t="s">
        <v>24</v>
      </c>
      <c r="G1750" s="1" t="s">
        <v>25</v>
      </c>
      <c r="H1750">
        <v>132.48724000000001</v>
      </c>
      <c r="I1750">
        <v>5228238</v>
      </c>
      <c r="J1750">
        <v>24009453</v>
      </c>
      <c r="K1750" s="1" t="s">
        <v>24</v>
      </c>
      <c r="L1750" s="1" t="s">
        <v>36</v>
      </c>
      <c r="M1750">
        <v>19452473</v>
      </c>
      <c r="N1750">
        <v>13640103</v>
      </c>
      <c r="O1750">
        <v>23283826</v>
      </c>
      <c r="P1750" s="1" t="s">
        <v>152</v>
      </c>
      <c r="Q1750" s="1" t="s">
        <v>38356</v>
      </c>
      <c r="R1750">
        <v>14</v>
      </c>
      <c r="S1750">
        <v>33925132</v>
      </c>
      <c r="T1750" s="1" t="s">
        <v>28</v>
      </c>
      <c r="U1750" s="1" t="s">
        <v>29</v>
      </c>
      <c r="V1750" s="1" t="s">
        <v>40</v>
      </c>
      <c r="W1750" s="1" t="s">
        <v>30</v>
      </c>
      <c r="X1750" s="1" t="s">
        <v>38911</v>
      </c>
    </row>
    <row r="1751" spans="1:24" x14ac:dyDescent="0.3">
      <c r="A1751" s="1" t="s">
        <v>38357</v>
      </c>
      <c r="B1751" s="1" t="s">
        <v>25</v>
      </c>
      <c r="C1751">
        <v>0</v>
      </c>
      <c r="D1751">
        <v>3289446</v>
      </c>
      <c r="E1751">
        <v>1815419</v>
      </c>
      <c r="F1751" s="1" t="s">
        <v>24</v>
      </c>
      <c r="G1751" s="1" t="s">
        <v>24</v>
      </c>
      <c r="H1751">
        <v>2134.4303</v>
      </c>
      <c r="I1751">
        <v>2223198</v>
      </c>
      <c r="J1751">
        <v>12489893</v>
      </c>
      <c r="K1751" s="1" t="s">
        <v>26</v>
      </c>
      <c r="L1751" s="1" t="s">
        <v>25</v>
      </c>
      <c r="M1751">
        <v>0</v>
      </c>
      <c r="N1751">
        <v>29224384</v>
      </c>
      <c r="O1751">
        <v>11688905</v>
      </c>
      <c r="P1751" s="1" t="s">
        <v>24</v>
      </c>
      <c r="Q1751" s="1" t="s">
        <v>38358</v>
      </c>
      <c r="R1751">
        <v>14</v>
      </c>
      <c r="S1751">
        <v>33976324</v>
      </c>
      <c r="T1751" s="1" t="s">
        <v>28</v>
      </c>
      <c r="U1751" s="1" t="s">
        <v>29</v>
      </c>
      <c r="V1751" s="1" t="s">
        <v>30</v>
      </c>
      <c r="W1751" s="1" t="s">
        <v>30</v>
      </c>
      <c r="X1751" s="1" t="s">
        <v>38911</v>
      </c>
    </row>
    <row r="1752" spans="1:24" x14ac:dyDescent="0.3">
      <c r="A1752" s="1" t="s">
        <v>38359</v>
      </c>
      <c r="B1752" s="1" t="s">
        <v>25</v>
      </c>
      <c r="C1752">
        <v>33585124</v>
      </c>
      <c r="D1752">
        <v>5283979</v>
      </c>
      <c r="E1752">
        <v>11715408</v>
      </c>
      <c r="F1752" s="1" t="s">
        <v>35</v>
      </c>
      <c r="G1752" s="1" t="s">
        <v>25</v>
      </c>
      <c r="H1752">
        <v>112.86874</v>
      </c>
      <c r="I1752">
        <v>42484406</v>
      </c>
      <c r="J1752">
        <v>12622792</v>
      </c>
      <c r="K1752" s="1" t="s">
        <v>35</v>
      </c>
      <c r="L1752" s="1" t="s">
        <v>36</v>
      </c>
      <c r="M1752">
        <v>9080143</v>
      </c>
      <c r="N1752">
        <v>5717892</v>
      </c>
      <c r="O1752">
        <v>945346</v>
      </c>
      <c r="P1752" s="1" t="s">
        <v>37</v>
      </c>
      <c r="Q1752" s="1" t="s">
        <v>38360</v>
      </c>
      <c r="R1752">
        <v>14</v>
      </c>
      <c r="S1752">
        <v>34683095</v>
      </c>
      <c r="T1752" s="1" t="s">
        <v>28</v>
      </c>
      <c r="U1752" s="1" t="s">
        <v>39</v>
      </c>
      <c r="V1752" s="1" t="s">
        <v>40</v>
      </c>
      <c r="W1752" s="1" t="s">
        <v>30</v>
      </c>
      <c r="X1752" s="1" t="s">
        <v>38911</v>
      </c>
    </row>
    <row r="1753" spans="1:24" x14ac:dyDescent="0.3">
      <c r="A1753" s="1" t="s">
        <v>38361</v>
      </c>
      <c r="B1753" s="1" t="s">
        <v>24</v>
      </c>
      <c r="C1753">
        <v>0.22932764999999999</v>
      </c>
      <c r="D1753">
        <v>13613755</v>
      </c>
      <c r="E1753">
        <v>26883792</v>
      </c>
      <c r="F1753" s="1" t="s">
        <v>35</v>
      </c>
      <c r="G1753" s="1" t="s">
        <v>24</v>
      </c>
      <c r="H1753">
        <v>1.7381651999999999E-5</v>
      </c>
      <c r="I1753">
        <v>1390889</v>
      </c>
      <c r="J1753">
        <v>21583757</v>
      </c>
      <c r="K1753" s="1" t="s">
        <v>35</v>
      </c>
      <c r="L1753" s="1" t="s">
        <v>36</v>
      </c>
      <c r="M1753">
        <v>76127104</v>
      </c>
      <c r="N1753">
        <v>12900135</v>
      </c>
      <c r="O1753">
        <v>45073743</v>
      </c>
      <c r="P1753" s="1" t="s">
        <v>51</v>
      </c>
      <c r="Q1753" s="1" t="s">
        <v>38362</v>
      </c>
      <c r="R1753">
        <v>14</v>
      </c>
      <c r="S1753">
        <v>36967694</v>
      </c>
      <c r="T1753" s="1" t="s">
        <v>28</v>
      </c>
      <c r="U1753" s="1" t="s">
        <v>53</v>
      </c>
      <c r="V1753" s="1" t="s">
        <v>40</v>
      </c>
      <c r="W1753" s="1" t="s">
        <v>30</v>
      </c>
      <c r="X1753" s="1" t="s">
        <v>38911</v>
      </c>
    </row>
    <row r="1754" spans="1:24" x14ac:dyDescent="0.3">
      <c r="A1754" s="1" t="s">
        <v>24797</v>
      </c>
      <c r="B1754" s="1" t="s">
        <v>24</v>
      </c>
      <c r="C1754">
        <v>0</v>
      </c>
      <c r="D1754">
        <v>1154559</v>
      </c>
      <c r="E1754">
        <v>24099435</v>
      </c>
      <c r="F1754" s="1" t="s">
        <v>26</v>
      </c>
      <c r="G1754" s="1" t="s">
        <v>24</v>
      </c>
      <c r="H1754">
        <v>1.0676985999999999E-2</v>
      </c>
      <c r="I1754">
        <v>10385195</v>
      </c>
      <c r="J1754">
        <v>2843707</v>
      </c>
      <c r="K1754" s="1" t="s">
        <v>26</v>
      </c>
      <c r="L1754" s="1" t="s">
        <v>36</v>
      </c>
      <c r="M1754">
        <v>24634838</v>
      </c>
      <c r="N1754">
        <v>10081005</v>
      </c>
      <c r="O1754">
        <v>38502972</v>
      </c>
      <c r="P1754" s="1" t="s">
        <v>152</v>
      </c>
      <c r="Q1754" s="1" t="s">
        <v>24798</v>
      </c>
      <c r="R1754">
        <v>14</v>
      </c>
      <c r="S1754">
        <v>37744582</v>
      </c>
      <c r="T1754" s="1" t="s">
        <v>33</v>
      </c>
      <c r="U1754" s="1" t="s">
        <v>29</v>
      </c>
      <c r="V1754" s="1" t="s">
        <v>40</v>
      </c>
      <c r="W1754" s="1" t="s">
        <v>30</v>
      </c>
      <c r="X1754" s="1" t="s">
        <v>38911</v>
      </c>
    </row>
    <row r="1755" spans="1:24" x14ac:dyDescent="0.3">
      <c r="A1755" s="1" t="s">
        <v>38363</v>
      </c>
      <c r="B1755" s="1" t="s">
        <v>24</v>
      </c>
      <c r="C1755">
        <v>7.1676376000000003E-3</v>
      </c>
      <c r="D1755">
        <v>45792813</v>
      </c>
      <c r="E1755">
        <v>19671832</v>
      </c>
      <c r="F1755" s="1" t="s">
        <v>24</v>
      </c>
      <c r="G1755" s="1" t="s">
        <v>24</v>
      </c>
      <c r="H1755">
        <v>0.23250663999999999</v>
      </c>
      <c r="I1755">
        <v>36103204</v>
      </c>
      <c r="J1755">
        <v>16850719</v>
      </c>
      <c r="K1755" s="1" t="s">
        <v>24</v>
      </c>
      <c r="L1755" s="1" t="s">
        <v>36</v>
      </c>
      <c r="M1755">
        <v>32.814509999999999</v>
      </c>
      <c r="N1755">
        <v>3066395</v>
      </c>
      <c r="O1755">
        <v>27835147</v>
      </c>
      <c r="P1755" s="1" t="s">
        <v>37</v>
      </c>
      <c r="Q1755" s="1" t="s">
        <v>38364</v>
      </c>
      <c r="R1755">
        <v>14</v>
      </c>
      <c r="S1755">
        <v>38595402</v>
      </c>
      <c r="T1755" s="1" t="s">
        <v>33</v>
      </c>
      <c r="U1755" s="1" t="s">
        <v>39</v>
      </c>
      <c r="V1755" s="1" t="s">
        <v>40</v>
      </c>
      <c r="W1755" s="1" t="s">
        <v>30</v>
      </c>
      <c r="X1755" s="1" t="s">
        <v>38911</v>
      </c>
    </row>
    <row r="1756" spans="1:24" x14ac:dyDescent="0.3">
      <c r="A1756" s="1" t="s">
        <v>20099</v>
      </c>
      <c r="B1756" s="1" t="s">
        <v>25</v>
      </c>
      <c r="C1756">
        <v>0</v>
      </c>
      <c r="D1756">
        <v>49403796</v>
      </c>
      <c r="E1756">
        <v>13287317</v>
      </c>
      <c r="F1756" s="1" t="s">
        <v>55</v>
      </c>
      <c r="G1756" s="1" t="s">
        <v>25</v>
      </c>
      <c r="H1756">
        <v>3.3306690000000001E-9</v>
      </c>
      <c r="I1756">
        <v>55871924</v>
      </c>
      <c r="J1756">
        <v>13579535</v>
      </c>
      <c r="K1756" s="1" t="s">
        <v>55</v>
      </c>
      <c r="L1756" s="1" t="s">
        <v>36</v>
      </c>
      <c r="M1756">
        <v>13003907</v>
      </c>
      <c r="N1756">
        <v>96640533</v>
      </c>
      <c r="O1756">
        <v>13136444</v>
      </c>
      <c r="P1756" s="1" t="s">
        <v>222</v>
      </c>
      <c r="Q1756" s="1" t="s">
        <v>20100</v>
      </c>
      <c r="R1756">
        <v>14</v>
      </c>
      <c r="S1756">
        <v>40875919</v>
      </c>
      <c r="T1756" s="1" t="s">
        <v>33</v>
      </c>
      <c r="U1756" s="1" t="s">
        <v>53</v>
      </c>
      <c r="V1756" s="1" t="s">
        <v>29</v>
      </c>
      <c r="W1756" s="1" t="s">
        <v>40</v>
      </c>
      <c r="X1756" s="1" t="s">
        <v>38911</v>
      </c>
    </row>
    <row r="1757" spans="1:24" x14ac:dyDescent="0.3">
      <c r="A1757" s="1" t="s">
        <v>38365</v>
      </c>
      <c r="B1757" s="1" t="s">
        <v>25</v>
      </c>
      <c r="C1757">
        <v>2.2204460000000001E-9</v>
      </c>
      <c r="D1757">
        <v>44672574</v>
      </c>
      <c r="E1757">
        <v>12505227</v>
      </c>
      <c r="F1757" s="1" t="s">
        <v>55</v>
      </c>
      <c r="G1757" s="1" t="s">
        <v>25</v>
      </c>
      <c r="H1757">
        <v>2.3425705999999999E-6</v>
      </c>
      <c r="I1757">
        <v>35761148</v>
      </c>
      <c r="J1757">
        <v>9375361</v>
      </c>
      <c r="K1757" s="1" t="s">
        <v>55</v>
      </c>
      <c r="L1757" s="1" t="s">
        <v>36</v>
      </c>
      <c r="M1757">
        <v>87.708250000000007</v>
      </c>
      <c r="N1757">
        <v>50865106</v>
      </c>
      <c r="O1757">
        <v>77490466</v>
      </c>
      <c r="P1757" s="1" t="s">
        <v>51</v>
      </c>
      <c r="Q1757" s="1" t="s">
        <v>38366</v>
      </c>
      <c r="R1757">
        <v>14</v>
      </c>
      <c r="S1757">
        <v>41751895</v>
      </c>
      <c r="T1757" s="1" t="s">
        <v>33</v>
      </c>
      <c r="U1757" s="1" t="s">
        <v>53</v>
      </c>
      <c r="V1757" s="1" t="s">
        <v>29</v>
      </c>
      <c r="W1757" s="1" t="s">
        <v>40</v>
      </c>
      <c r="X1757" s="1" t="s">
        <v>38911</v>
      </c>
    </row>
    <row r="1758" spans="1:24" x14ac:dyDescent="0.3">
      <c r="A1758" s="1" t="s">
        <v>20103</v>
      </c>
      <c r="B1758" s="1" t="s">
        <v>24</v>
      </c>
      <c r="C1758">
        <v>7.1054273999999997E-8</v>
      </c>
      <c r="D1758">
        <v>6084987</v>
      </c>
      <c r="E1758">
        <v>22730101</v>
      </c>
      <c r="F1758" s="1" t="s">
        <v>24</v>
      </c>
      <c r="G1758" s="1" t="s">
        <v>24</v>
      </c>
      <c r="H1758">
        <v>74.24221</v>
      </c>
      <c r="I1758">
        <v>43345444</v>
      </c>
      <c r="J1758">
        <v>24058444</v>
      </c>
      <c r="K1758" s="1" t="s">
        <v>24</v>
      </c>
      <c r="L1758" s="1" t="s">
        <v>36</v>
      </c>
      <c r="M1758">
        <v>0.97464260000000003</v>
      </c>
      <c r="N1758">
        <v>3662357</v>
      </c>
      <c r="O1758">
        <v>3034414</v>
      </c>
      <c r="P1758" s="1" t="s">
        <v>48</v>
      </c>
      <c r="Q1758" s="1" t="s">
        <v>20104</v>
      </c>
      <c r="R1758">
        <v>14</v>
      </c>
      <c r="S1758">
        <v>41921489</v>
      </c>
      <c r="T1758" s="1" t="s">
        <v>33</v>
      </c>
      <c r="U1758" s="1" t="s">
        <v>29</v>
      </c>
      <c r="V1758" s="1" t="s">
        <v>40</v>
      </c>
      <c r="W1758" s="1" t="s">
        <v>30</v>
      </c>
      <c r="X1758" s="1" t="s">
        <v>38911</v>
      </c>
    </row>
    <row r="1759" spans="1:24" x14ac:dyDescent="0.3">
      <c r="A1759" s="1" t="s">
        <v>38367</v>
      </c>
      <c r="B1759" s="1" t="s">
        <v>25</v>
      </c>
      <c r="C1759">
        <v>59150406</v>
      </c>
      <c r="D1759">
        <v>34665176</v>
      </c>
      <c r="E1759">
        <v>9670149</v>
      </c>
      <c r="F1759" s="1" t="s">
        <v>35</v>
      </c>
      <c r="G1759" s="1" t="s">
        <v>25</v>
      </c>
      <c r="H1759">
        <v>1.3611157E-3</v>
      </c>
      <c r="I1759">
        <v>2434534</v>
      </c>
      <c r="J1759">
        <v>97286536</v>
      </c>
      <c r="K1759" s="1" t="s">
        <v>35</v>
      </c>
      <c r="L1759" s="1" t="s">
        <v>36</v>
      </c>
      <c r="M1759">
        <v>1393.0302999999999</v>
      </c>
      <c r="N1759">
        <v>45495895</v>
      </c>
      <c r="O1759">
        <v>9533863</v>
      </c>
      <c r="P1759" s="1" t="s">
        <v>37</v>
      </c>
      <c r="Q1759" s="1" t="s">
        <v>38368</v>
      </c>
      <c r="R1759">
        <v>14</v>
      </c>
      <c r="S1759">
        <v>42246902</v>
      </c>
      <c r="T1759" s="1" t="s">
        <v>28</v>
      </c>
      <c r="U1759" s="1" t="s">
        <v>39</v>
      </c>
      <c r="V1759" s="1" t="s">
        <v>40</v>
      </c>
      <c r="W1759" s="1" t="s">
        <v>30</v>
      </c>
      <c r="X1759" s="1" t="s">
        <v>38911</v>
      </c>
    </row>
    <row r="1760" spans="1:24" x14ac:dyDescent="0.3">
      <c r="A1760" s="1" t="s">
        <v>38369</v>
      </c>
      <c r="B1760" s="1" t="s">
        <v>25</v>
      </c>
      <c r="C1760">
        <v>9.0272200000000007E-3</v>
      </c>
      <c r="D1760">
        <v>37798767</v>
      </c>
      <c r="E1760">
        <v>12946298</v>
      </c>
      <c r="F1760" s="1" t="s">
        <v>35</v>
      </c>
      <c r="G1760" s="1" t="s">
        <v>24</v>
      </c>
      <c r="H1760">
        <v>4.4493459999999999E-2</v>
      </c>
      <c r="I1760">
        <v>9578049</v>
      </c>
      <c r="J1760">
        <v>42120712</v>
      </c>
      <c r="K1760" s="1" t="s">
        <v>24</v>
      </c>
      <c r="L1760" s="1" t="s">
        <v>25</v>
      </c>
      <c r="M1760">
        <v>23677947</v>
      </c>
      <c r="N1760">
        <v>2903102</v>
      </c>
      <c r="O1760">
        <v>6814461</v>
      </c>
      <c r="P1760" s="1" t="s">
        <v>35</v>
      </c>
      <c r="Q1760" s="1" t="s">
        <v>38370</v>
      </c>
      <c r="R1760">
        <v>14</v>
      </c>
      <c r="S1760">
        <v>43257492</v>
      </c>
      <c r="T1760" s="1" t="s">
        <v>28</v>
      </c>
      <c r="U1760" s="1" t="s">
        <v>39</v>
      </c>
      <c r="V1760" s="1" t="s">
        <v>30</v>
      </c>
      <c r="W1760" s="1" t="s">
        <v>30</v>
      </c>
      <c r="X1760" s="1" t="s">
        <v>38911</v>
      </c>
    </row>
    <row r="1761" spans="1:24" x14ac:dyDescent="0.3">
      <c r="A1761" s="1" t="s">
        <v>38371</v>
      </c>
      <c r="B1761" s="1" t="s">
        <v>25</v>
      </c>
      <c r="C1761">
        <v>2.6201262999999998E-6</v>
      </c>
      <c r="D1761">
        <v>2791782</v>
      </c>
      <c r="E1761">
        <v>9334468</v>
      </c>
      <c r="F1761" s="1" t="s">
        <v>26</v>
      </c>
      <c r="G1761" s="1" t="s">
        <v>25</v>
      </c>
      <c r="H1761">
        <v>5.5373794000000004E-3</v>
      </c>
      <c r="I1761">
        <v>24022014</v>
      </c>
      <c r="J1761">
        <v>6956445</v>
      </c>
      <c r="K1761" s="1" t="s">
        <v>26</v>
      </c>
      <c r="L1761" s="1" t="s">
        <v>36</v>
      </c>
      <c r="M1761">
        <v>4.8331514999999996</v>
      </c>
      <c r="N1761">
        <v>43673026</v>
      </c>
      <c r="O1761">
        <v>6450519</v>
      </c>
      <c r="P1761" s="1" t="s">
        <v>48</v>
      </c>
      <c r="Q1761" s="1" t="s">
        <v>38372</v>
      </c>
      <c r="R1761">
        <v>14</v>
      </c>
      <c r="S1761">
        <v>43492862</v>
      </c>
      <c r="T1761" s="1" t="s">
        <v>33</v>
      </c>
      <c r="U1761" s="1" t="s">
        <v>29</v>
      </c>
      <c r="V1761" s="1" t="s">
        <v>40</v>
      </c>
      <c r="W1761" s="1" t="s">
        <v>30</v>
      </c>
      <c r="X1761" s="1" t="s">
        <v>38911</v>
      </c>
    </row>
    <row r="1762" spans="1:24" x14ac:dyDescent="0.3">
      <c r="A1762" s="1" t="s">
        <v>38373</v>
      </c>
      <c r="B1762" s="1" t="s">
        <v>25</v>
      </c>
      <c r="C1762">
        <v>485.30403999999999</v>
      </c>
      <c r="D1762">
        <v>2684431</v>
      </c>
      <c r="E1762">
        <v>7467851</v>
      </c>
      <c r="F1762" s="1" t="s">
        <v>35</v>
      </c>
      <c r="G1762" s="1" t="s">
        <v>25</v>
      </c>
      <c r="H1762">
        <v>23726987</v>
      </c>
      <c r="I1762">
        <v>28815402</v>
      </c>
      <c r="J1762">
        <v>62151056</v>
      </c>
      <c r="K1762" s="1" t="s">
        <v>35</v>
      </c>
      <c r="L1762" s="1" t="s">
        <v>36</v>
      </c>
      <c r="M1762">
        <v>14939201</v>
      </c>
      <c r="N1762">
        <v>39763147</v>
      </c>
      <c r="O1762">
        <v>6205019</v>
      </c>
      <c r="P1762" s="1" t="s">
        <v>37</v>
      </c>
      <c r="Q1762" s="1" t="s">
        <v>38374</v>
      </c>
      <c r="R1762">
        <v>14</v>
      </c>
      <c r="S1762">
        <v>43594907</v>
      </c>
      <c r="T1762" s="1" t="s">
        <v>33</v>
      </c>
      <c r="U1762" s="1" t="s">
        <v>39</v>
      </c>
      <c r="V1762" s="1" t="s">
        <v>40</v>
      </c>
      <c r="W1762" s="1" t="s">
        <v>30</v>
      </c>
      <c r="X1762" s="1" t="s">
        <v>38911</v>
      </c>
    </row>
    <row r="1763" spans="1:24" x14ac:dyDescent="0.3">
      <c r="A1763" s="1" t="s">
        <v>38375</v>
      </c>
      <c r="B1763" s="1" t="s">
        <v>24</v>
      </c>
      <c r="C1763">
        <v>4094209</v>
      </c>
      <c r="D1763">
        <v>8415505</v>
      </c>
      <c r="E1763">
        <v>26095822</v>
      </c>
      <c r="F1763" s="1" t="s">
        <v>26</v>
      </c>
      <c r="G1763" s="1" t="s">
        <v>24</v>
      </c>
      <c r="H1763">
        <v>66.733019999999996</v>
      </c>
      <c r="I1763">
        <v>75723224</v>
      </c>
      <c r="J1763">
        <v>20891833</v>
      </c>
      <c r="K1763" s="1" t="s">
        <v>26</v>
      </c>
      <c r="L1763" s="1" t="s">
        <v>36</v>
      </c>
      <c r="M1763">
        <v>42376225</v>
      </c>
      <c r="N1763">
        <v>7417369</v>
      </c>
      <c r="O1763">
        <v>31378143</v>
      </c>
      <c r="P1763" s="1" t="s">
        <v>152</v>
      </c>
      <c r="Q1763" s="1" t="s">
        <v>38376</v>
      </c>
      <c r="R1763">
        <v>14</v>
      </c>
      <c r="S1763">
        <v>44659457</v>
      </c>
      <c r="T1763" s="1" t="s">
        <v>28</v>
      </c>
      <c r="U1763" s="1" t="s">
        <v>29</v>
      </c>
      <c r="V1763" s="1" t="s">
        <v>40</v>
      </c>
      <c r="W1763" s="1" t="s">
        <v>30</v>
      </c>
      <c r="X1763" s="1" t="s">
        <v>38911</v>
      </c>
    </row>
    <row r="1764" spans="1:24" x14ac:dyDescent="0.3">
      <c r="A1764" s="1" t="s">
        <v>38377</v>
      </c>
      <c r="B1764" s="1" t="s">
        <v>25</v>
      </c>
      <c r="C1764">
        <v>3.0567993000000002E-4</v>
      </c>
      <c r="D1764">
        <v>36505286</v>
      </c>
      <c r="E1764">
        <v>11597487</v>
      </c>
      <c r="F1764" s="1" t="s">
        <v>35</v>
      </c>
      <c r="G1764" s="1" t="s">
        <v>25</v>
      </c>
      <c r="H1764">
        <v>330.70389999999998</v>
      </c>
      <c r="I1764">
        <v>4415293</v>
      </c>
      <c r="J1764">
        <v>11010321</v>
      </c>
      <c r="K1764" s="1" t="s">
        <v>35</v>
      </c>
      <c r="L1764" s="1" t="s">
        <v>36</v>
      </c>
      <c r="M1764">
        <v>0.30951337000000001</v>
      </c>
      <c r="N1764">
        <v>6301002</v>
      </c>
      <c r="O1764">
        <v>10763322</v>
      </c>
      <c r="P1764" s="1" t="s">
        <v>60</v>
      </c>
      <c r="Q1764" s="1" t="s">
        <v>38378</v>
      </c>
      <c r="R1764">
        <v>14</v>
      </c>
      <c r="S1764">
        <v>44994297</v>
      </c>
      <c r="T1764" s="1" t="s">
        <v>33</v>
      </c>
      <c r="U1764" s="1" t="s">
        <v>53</v>
      </c>
      <c r="V1764" s="1" t="s">
        <v>40</v>
      </c>
      <c r="W1764" s="1" t="s">
        <v>30</v>
      </c>
      <c r="X1764" s="1" t="s">
        <v>38911</v>
      </c>
    </row>
    <row r="1765" spans="1:24" x14ac:dyDescent="0.3">
      <c r="A1765" s="1" t="s">
        <v>10560</v>
      </c>
      <c r="B1765" s="1" t="s">
        <v>25</v>
      </c>
      <c r="C1765">
        <v>759.44874000000004</v>
      </c>
      <c r="D1765">
        <v>39353326</v>
      </c>
      <c r="E1765">
        <v>10653123</v>
      </c>
      <c r="F1765" s="1" t="s">
        <v>26</v>
      </c>
      <c r="G1765" s="1" t="s">
        <v>25</v>
      </c>
      <c r="H1765">
        <v>590.9896</v>
      </c>
      <c r="I1765">
        <v>4152925</v>
      </c>
      <c r="J1765">
        <v>1064858</v>
      </c>
      <c r="K1765" s="1" t="s">
        <v>26</v>
      </c>
      <c r="L1765" s="1" t="s">
        <v>36</v>
      </c>
      <c r="M1765">
        <v>5660518</v>
      </c>
      <c r="N1765">
        <v>5626007</v>
      </c>
      <c r="O1765">
        <v>10339193</v>
      </c>
      <c r="P1765" s="1" t="s">
        <v>48</v>
      </c>
      <c r="Q1765" s="1" t="s">
        <v>10561</v>
      </c>
      <c r="R1765">
        <v>14</v>
      </c>
      <c r="S1765">
        <v>45848869</v>
      </c>
      <c r="T1765" s="1" t="s">
        <v>33</v>
      </c>
      <c r="U1765" s="1" t="s">
        <v>29</v>
      </c>
      <c r="V1765" s="1" t="s">
        <v>40</v>
      </c>
      <c r="W1765" s="1" t="s">
        <v>30</v>
      </c>
      <c r="X1765" s="1" t="s">
        <v>38911</v>
      </c>
    </row>
    <row r="1766" spans="1:24" x14ac:dyDescent="0.3">
      <c r="A1766" s="1" t="s">
        <v>20115</v>
      </c>
      <c r="B1766" s="1" t="s">
        <v>24</v>
      </c>
      <c r="C1766">
        <v>0</v>
      </c>
      <c r="D1766">
        <v>19119194</v>
      </c>
      <c r="E1766">
        <v>30027197</v>
      </c>
      <c r="F1766" s="1" t="s">
        <v>26</v>
      </c>
      <c r="G1766" s="1" t="s">
        <v>24</v>
      </c>
      <c r="H1766">
        <v>0</v>
      </c>
      <c r="I1766">
        <v>15105835</v>
      </c>
      <c r="J1766">
        <v>27427545</v>
      </c>
      <c r="K1766" s="1" t="s">
        <v>26</v>
      </c>
      <c r="L1766" s="1" t="s">
        <v>36</v>
      </c>
      <c r="M1766">
        <v>38478358</v>
      </c>
      <c r="N1766">
        <v>12839417</v>
      </c>
      <c r="O1766">
        <v>37751593</v>
      </c>
      <c r="P1766" s="1" t="s">
        <v>152</v>
      </c>
      <c r="Q1766" s="1" t="s">
        <v>20116</v>
      </c>
      <c r="R1766">
        <v>14</v>
      </c>
      <c r="S1766">
        <v>46205433</v>
      </c>
      <c r="T1766" s="1" t="s">
        <v>174</v>
      </c>
      <c r="U1766" s="1" t="s">
        <v>29</v>
      </c>
      <c r="V1766" s="1" t="s">
        <v>40</v>
      </c>
      <c r="W1766" s="1" t="s">
        <v>30</v>
      </c>
      <c r="X1766" s="1" t="s">
        <v>38911</v>
      </c>
    </row>
    <row r="1767" spans="1:24" x14ac:dyDescent="0.3">
      <c r="A1767" s="1" t="s">
        <v>38379</v>
      </c>
      <c r="B1767" s="1" t="s">
        <v>24</v>
      </c>
      <c r="C1767">
        <v>4.5975668000000001E-4</v>
      </c>
      <c r="D1767">
        <v>7074517</v>
      </c>
      <c r="E1767">
        <v>20962404</v>
      </c>
      <c r="F1767" s="1" t="s">
        <v>24</v>
      </c>
      <c r="G1767" s="1" t="s">
        <v>24</v>
      </c>
      <c r="H1767">
        <v>4109</v>
      </c>
      <c r="I1767">
        <v>59580347</v>
      </c>
      <c r="J1767">
        <v>28307712</v>
      </c>
      <c r="K1767" s="1" t="s">
        <v>24</v>
      </c>
      <c r="L1767" s="1" t="s">
        <v>36</v>
      </c>
      <c r="M1767">
        <v>20.148325</v>
      </c>
      <c r="N1767">
        <v>46476147</v>
      </c>
      <c r="O1767">
        <v>3202751</v>
      </c>
      <c r="P1767" s="1" t="s">
        <v>48</v>
      </c>
      <c r="Q1767" s="1" t="s">
        <v>38380</v>
      </c>
      <c r="R1767">
        <v>14</v>
      </c>
      <c r="S1767">
        <v>46873776</v>
      </c>
      <c r="T1767" s="1" t="s">
        <v>33</v>
      </c>
      <c r="U1767" s="1" t="s">
        <v>29</v>
      </c>
      <c r="V1767" s="1" t="s">
        <v>40</v>
      </c>
      <c r="W1767" s="1" t="s">
        <v>30</v>
      </c>
      <c r="X1767" s="1" t="s">
        <v>38911</v>
      </c>
    </row>
    <row r="1768" spans="1:24" x14ac:dyDescent="0.3">
      <c r="A1768" s="1" t="s">
        <v>38381</v>
      </c>
      <c r="B1768" s="1" t="s">
        <v>25</v>
      </c>
      <c r="C1768">
        <v>34984898</v>
      </c>
      <c r="D1768">
        <v>14918497</v>
      </c>
      <c r="E1768">
        <v>48448862</v>
      </c>
      <c r="F1768" s="1" t="s">
        <v>55</v>
      </c>
      <c r="G1768" s="1" t="s">
        <v>25</v>
      </c>
      <c r="H1768">
        <v>28880827</v>
      </c>
      <c r="I1768">
        <v>1718157</v>
      </c>
      <c r="J1768">
        <v>5647152</v>
      </c>
      <c r="K1768" s="1" t="s">
        <v>55</v>
      </c>
      <c r="L1768" s="1" t="s">
        <v>36</v>
      </c>
      <c r="M1768">
        <v>4968.7986000000001</v>
      </c>
      <c r="N1768">
        <v>2014604</v>
      </c>
      <c r="O1768">
        <v>33765564</v>
      </c>
      <c r="P1768" s="1" t="s">
        <v>51</v>
      </c>
      <c r="Q1768" s="1" t="s">
        <v>38382</v>
      </c>
      <c r="R1768">
        <v>14</v>
      </c>
      <c r="S1768">
        <v>48912464</v>
      </c>
      <c r="T1768" s="1" t="s">
        <v>28</v>
      </c>
      <c r="U1768" s="1" t="s">
        <v>53</v>
      </c>
      <c r="V1768" s="1" t="s">
        <v>29</v>
      </c>
      <c r="W1768" s="1" t="s">
        <v>40</v>
      </c>
      <c r="X1768" s="1" t="s">
        <v>38911</v>
      </c>
    </row>
    <row r="1769" spans="1:24" x14ac:dyDescent="0.3">
      <c r="A1769" s="1" t="s">
        <v>16529</v>
      </c>
      <c r="B1769" s="1" t="s">
        <v>24</v>
      </c>
      <c r="C1769">
        <v>1027775</v>
      </c>
      <c r="D1769">
        <v>9911173</v>
      </c>
      <c r="E1769">
        <v>3603748</v>
      </c>
      <c r="F1769" s="1" t="s">
        <v>24</v>
      </c>
      <c r="G1769" s="1" t="s">
        <v>24</v>
      </c>
      <c r="H1769">
        <v>5117279</v>
      </c>
      <c r="I1769">
        <v>11477246</v>
      </c>
      <c r="J1769">
        <v>39753534</v>
      </c>
      <c r="K1769" s="1" t="s">
        <v>24</v>
      </c>
      <c r="L1769" s="1" t="s">
        <v>36</v>
      </c>
      <c r="M1769">
        <v>57259304</v>
      </c>
      <c r="N1769">
        <v>8387278</v>
      </c>
      <c r="O1769">
        <v>60158057</v>
      </c>
      <c r="P1769" s="1" t="s">
        <v>48</v>
      </c>
      <c r="Q1769" s="1" t="s">
        <v>16530</v>
      </c>
      <c r="R1769">
        <v>14</v>
      </c>
      <c r="S1769">
        <v>48978195</v>
      </c>
      <c r="T1769" s="1" t="s">
        <v>28</v>
      </c>
      <c r="U1769" s="1" t="s">
        <v>29</v>
      </c>
      <c r="V1769" s="1" t="s">
        <v>40</v>
      </c>
      <c r="W1769" s="1" t="s">
        <v>30</v>
      </c>
      <c r="X1769" s="1" t="s">
        <v>38911</v>
      </c>
    </row>
    <row r="1770" spans="1:24" x14ac:dyDescent="0.3">
      <c r="A1770" s="1" t="s">
        <v>38383</v>
      </c>
      <c r="B1770" s="1" t="s">
        <v>24</v>
      </c>
      <c r="C1770">
        <v>3416.2865000000002</v>
      </c>
      <c r="D1770">
        <v>9743187</v>
      </c>
      <c r="E1770">
        <v>4239308</v>
      </c>
      <c r="F1770" s="1" t="s">
        <v>24</v>
      </c>
      <c r="G1770" s="1" t="s">
        <v>24</v>
      </c>
      <c r="H1770">
        <v>7.3245589999999999E-2</v>
      </c>
      <c r="I1770">
        <v>1280581</v>
      </c>
      <c r="J1770">
        <v>41707712</v>
      </c>
      <c r="K1770" s="1" t="s">
        <v>24</v>
      </c>
      <c r="L1770" s="1" t="s">
        <v>36</v>
      </c>
      <c r="M1770">
        <v>21600591</v>
      </c>
      <c r="N1770">
        <v>8242127</v>
      </c>
      <c r="O1770">
        <v>5373371</v>
      </c>
      <c r="P1770" s="1" t="s">
        <v>37</v>
      </c>
      <c r="Q1770" s="1" t="s">
        <v>38384</v>
      </c>
      <c r="R1770">
        <v>14</v>
      </c>
      <c r="S1770">
        <v>49475187</v>
      </c>
      <c r="T1770" s="1" t="s">
        <v>28</v>
      </c>
      <c r="U1770" s="1" t="s">
        <v>39</v>
      </c>
      <c r="V1770" s="1" t="s">
        <v>40</v>
      </c>
      <c r="W1770" s="1" t="s">
        <v>30</v>
      </c>
      <c r="X1770" s="1" t="s">
        <v>38911</v>
      </c>
    </row>
    <row r="1771" spans="1:24" x14ac:dyDescent="0.3">
      <c r="A1771" s="1" t="s">
        <v>38385</v>
      </c>
      <c r="B1771" s="1" t="s">
        <v>25</v>
      </c>
      <c r="C1771">
        <v>10.568232999999999</v>
      </c>
      <c r="D1771">
        <v>23738063</v>
      </c>
      <c r="E1771">
        <v>6171001</v>
      </c>
      <c r="F1771" s="1" t="s">
        <v>55</v>
      </c>
      <c r="G1771" s="1" t="s">
        <v>25</v>
      </c>
      <c r="H1771">
        <v>3.9546143999999999E-6</v>
      </c>
      <c r="I1771">
        <v>20771098</v>
      </c>
      <c r="J1771">
        <v>71629987</v>
      </c>
      <c r="K1771" s="1" t="s">
        <v>55</v>
      </c>
      <c r="L1771" s="1" t="s">
        <v>36</v>
      </c>
      <c r="M1771">
        <v>465.50125000000003</v>
      </c>
      <c r="N1771">
        <v>2789425</v>
      </c>
      <c r="O1771">
        <v>46087766</v>
      </c>
      <c r="P1771" s="1" t="s">
        <v>51</v>
      </c>
      <c r="Q1771" s="1" t="s">
        <v>38386</v>
      </c>
      <c r="R1771">
        <v>14</v>
      </c>
      <c r="S1771">
        <v>53332152</v>
      </c>
      <c r="T1771" s="1" t="s">
        <v>28</v>
      </c>
      <c r="U1771" s="1" t="s">
        <v>53</v>
      </c>
      <c r="V1771" s="1" t="s">
        <v>29</v>
      </c>
      <c r="W1771" s="1" t="s">
        <v>40</v>
      </c>
      <c r="X1771" s="1" t="s">
        <v>38911</v>
      </c>
    </row>
    <row r="1772" spans="1:24" x14ac:dyDescent="0.3">
      <c r="A1772" s="1" t="s">
        <v>38387</v>
      </c>
      <c r="B1772" s="1" t="s">
        <v>24</v>
      </c>
      <c r="C1772">
        <v>2.5526248000000001E-5</v>
      </c>
      <c r="D1772">
        <v>2207013</v>
      </c>
      <c r="E1772">
        <v>6786428</v>
      </c>
      <c r="F1772" s="1" t="s">
        <v>55</v>
      </c>
      <c r="G1772" s="1" t="s">
        <v>24</v>
      </c>
      <c r="H1772">
        <v>3.0198066000000002E-7</v>
      </c>
      <c r="I1772">
        <v>23459019</v>
      </c>
      <c r="J1772">
        <v>64522174</v>
      </c>
      <c r="K1772" s="1" t="s">
        <v>55</v>
      </c>
      <c r="L1772" s="1" t="s">
        <v>36</v>
      </c>
      <c r="M1772">
        <v>637.0136</v>
      </c>
      <c r="N1772">
        <v>25663855</v>
      </c>
      <c r="O1772">
        <v>18573417</v>
      </c>
      <c r="P1772" s="1" t="s">
        <v>127</v>
      </c>
      <c r="Q1772" s="1" t="s">
        <v>38388</v>
      </c>
      <c r="R1772">
        <v>14</v>
      </c>
      <c r="S1772">
        <v>53988252</v>
      </c>
      <c r="T1772" s="1" t="s">
        <v>28</v>
      </c>
      <c r="U1772" s="1" t="s">
        <v>53</v>
      </c>
      <c r="V1772" s="1" t="s">
        <v>29</v>
      </c>
      <c r="W1772" s="1" t="s">
        <v>40</v>
      </c>
      <c r="X1772" s="1" t="s">
        <v>38911</v>
      </c>
    </row>
    <row r="1773" spans="1:24" x14ac:dyDescent="0.3">
      <c r="A1773" s="1" t="s">
        <v>38389</v>
      </c>
      <c r="B1773" s="1" t="s">
        <v>24</v>
      </c>
      <c r="C1773">
        <v>32.172030999999997</v>
      </c>
      <c r="D1773">
        <v>101180426</v>
      </c>
      <c r="E1773">
        <v>41065158</v>
      </c>
      <c r="F1773" s="1" t="s">
        <v>55</v>
      </c>
      <c r="G1773" s="1" t="s">
        <v>24</v>
      </c>
      <c r="H1773">
        <v>50.197595999999997</v>
      </c>
      <c r="I1773">
        <v>10634095</v>
      </c>
      <c r="J1773">
        <v>43537735</v>
      </c>
      <c r="K1773" s="1" t="s">
        <v>55</v>
      </c>
      <c r="L1773" s="1" t="s">
        <v>36</v>
      </c>
      <c r="M1773">
        <v>1.0718093000000001E-5</v>
      </c>
      <c r="N1773">
        <v>47979315</v>
      </c>
      <c r="O1773">
        <v>42961588</v>
      </c>
      <c r="P1773" s="1" t="s">
        <v>60</v>
      </c>
      <c r="Q1773" s="1" t="s">
        <v>38390</v>
      </c>
      <c r="R1773">
        <v>14</v>
      </c>
      <c r="S1773">
        <v>54355548</v>
      </c>
      <c r="T1773" s="1" t="s">
        <v>33</v>
      </c>
      <c r="U1773" s="1" t="s">
        <v>53</v>
      </c>
      <c r="V1773" s="1" t="s">
        <v>29</v>
      </c>
      <c r="W1773" s="1" t="s">
        <v>40</v>
      </c>
      <c r="X1773" s="1" t="s">
        <v>38911</v>
      </c>
    </row>
    <row r="1774" spans="1:24" x14ac:dyDescent="0.3">
      <c r="A1774" s="1" t="s">
        <v>20137</v>
      </c>
      <c r="B1774" s="1" t="s">
        <v>25</v>
      </c>
      <c r="C1774">
        <v>10663894</v>
      </c>
      <c r="D1774">
        <v>11956821</v>
      </c>
      <c r="E1774">
        <v>20298187</v>
      </c>
      <c r="F1774" s="1" t="s">
        <v>26</v>
      </c>
      <c r="G1774" s="1" t="s">
        <v>25</v>
      </c>
      <c r="H1774">
        <v>5.0268680000000001E-6</v>
      </c>
      <c r="I1774">
        <v>12152705</v>
      </c>
      <c r="J1774">
        <v>32056045</v>
      </c>
      <c r="K1774" s="1" t="s">
        <v>26</v>
      </c>
      <c r="L1774" s="1" t="s">
        <v>36</v>
      </c>
      <c r="M1774">
        <v>102.67085</v>
      </c>
      <c r="N1774">
        <v>16519835</v>
      </c>
      <c r="O1774">
        <v>20191658</v>
      </c>
      <c r="P1774" s="1" t="s">
        <v>48</v>
      </c>
      <c r="Q1774" s="1" t="s">
        <v>20138</v>
      </c>
      <c r="R1774">
        <v>14</v>
      </c>
      <c r="S1774">
        <v>56681574</v>
      </c>
      <c r="T1774" s="1" t="s">
        <v>28</v>
      </c>
      <c r="U1774" s="1" t="s">
        <v>29</v>
      </c>
      <c r="V1774" s="1" t="s">
        <v>40</v>
      </c>
      <c r="W1774" s="1" t="s">
        <v>30</v>
      </c>
      <c r="X1774" s="1" t="s">
        <v>38911</v>
      </c>
    </row>
    <row r="1775" spans="1:24" x14ac:dyDescent="0.3">
      <c r="A1775" s="1" t="s">
        <v>14212</v>
      </c>
      <c r="B1775" s="1" t="s">
        <v>24</v>
      </c>
      <c r="C1775">
        <v>3.854424E-2</v>
      </c>
      <c r="D1775">
        <v>9711255</v>
      </c>
      <c r="E1775">
        <v>3473444</v>
      </c>
      <c r="F1775" s="1" t="s">
        <v>35</v>
      </c>
      <c r="G1775" s="1" t="s">
        <v>24</v>
      </c>
      <c r="H1775">
        <v>197.90123</v>
      </c>
      <c r="I1775">
        <v>6743846</v>
      </c>
      <c r="J1775">
        <v>28307898</v>
      </c>
      <c r="K1775" s="1" t="s">
        <v>35</v>
      </c>
      <c r="L1775" s="1" t="s">
        <v>36</v>
      </c>
      <c r="M1775">
        <v>9540519</v>
      </c>
      <c r="N1775">
        <v>73745306</v>
      </c>
      <c r="O1775">
        <v>4603357</v>
      </c>
      <c r="P1775" s="1" t="s">
        <v>118</v>
      </c>
      <c r="Q1775" s="1" t="s">
        <v>14213</v>
      </c>
      <c r="R1775">
        <v>14</v>
      </c>
      <c r="S1775">
        <v>57454138</v>
      </c>
      <c r="T1775" s="1" t="s">
        <v>33</v>
      </c>
      <c r="U1775" s="1" t="s">
        <v>39</v>
      </c>
      <c r="V1775" s="1" t="s">
        <v>40</v>
      </c>
      <c r="W1775" s="1" t="s">
        <v>30</v>
      </c>
      <c r="X1775" s="1" t="s">
        <v>38911</v>
      </c>
    </row>
    <row r="1776" spans="1:24" x14ac:dyDescent="0.3">
      <c r="A1776" s="1" t="s">
        <v>38391</v>
      </c>
      <c r="B1776" s="1" t="s">
        <v>24</v>
      </c>
      <c r="C1776">
        <v>2.2204460000000001E-10</v>
      </c>
      <c r="D1776">
        <v>7148431</v>
      </c>
      <c r="E1776">
        <v>23312785</v>
      </c>
      <c r="F1776" s="1" t="s">
        <v>24</v>
      </c>
      <c r="G1776" s="1" t="s">
        <v>24</v>
      </c>
      <c r="H1776">
        <v>4.3520742999999999E-7</v>
      </c>
      <c r="I1776">
        <v>7339219</v>
      </c>
      <c r="J1776">
        <v>27034396</v>
      </c>
      <c r="K1776" s="1" t="s">
        <v>24</v>
      </c>
      <c r="L1776" s="1" t="s">
        <v>36</v>
      </c>
      <c r="M1776">
        <v>73.057329999999993</v>
      </c>
      <c r="N1776">
        <v>4041109</v>
      </c>
      <c r="O1776">
        <v>34455026</v>
      </c>
      <c r="P1776" s="1" t="s">
        <v>419</v>
      </c>
      <c r="Q1776" s="1" t="s">
        <v>38392</v>
      </c>
      <c r="R1776">
        <v>14</v>
      </c>
      <c r="S1776">
        <v>57951761</v>
      </c>
      <c r="T1776" s="1" t="s">
        <v>33</v>
      </c>
      <c r="U1776" s="1" t="s">
        <v>39</v>
      </c>
      <c r="V1776" s="1" t="s">
        <v>40</v>
      </c>
      <c r="W1776" s="1" t="s">
        <v>30</v>
      </c>
      <c r="X1776" s="1" t="s">
        <v>38911</v>
      </c>
    </row>
    <row r="1777" spans="1:24" x14ac:dyDescent="0.3">
      <c r="A1777" s="1" t="s">
        <v>38393</v>
      </c>
      <c r="B1777" s="1" t="s">
        <v>24</v>
      </c>
      <c r="C1777">
        <v>2.8640645E-4</v>
      </c>
      <c r="D1777">
        <v>73850525</v>
      </c>
      <c r="E1777">
        <v>25965408</v>
      </c>
      <c r="F1777" s="1" t="s">
        <v>24</v>
      </c>
      <c r="G1777" s="1" t="s">
        <v>24</v>
      </c>
      <c r="H1777">
        <v>7.9825034999999998E-6</v>
      </c>
      <c r="I1777">
        <v>7005834</v>
      </c>
      <c r="J1777">
        <v>23113853</v>
      </c>
      <c r="K1777" s="1" t="s">
        <v>24</v>
      </c>
      <c r="L1777" s="1" t="s">
        <v>36</v>
      </c>
      <c r="M1777">
        <v>48712357</v>
      </c>
      <c r="N1777">
        <v>56569055</v>
      </c>
      <c r="O1777">
        <v>33653052</v>
      </c>
      <c r="P1777" s="1" t="s">
        <v>48</v>
      </c>
      <c r="Q1777" s="1" t="s">
        <v>38394</v>
      </c>
      <c r="R1777">
        <v>14</v>
      </c>
      <c r="S1777">
        <v>59451196</v>
      </c>
      <c r="T1777" s="1" t="s">
        <v>28</v>
      </c>
      <c r="U1777" s="1" t="s">
        <v>29</v>
      </c>
      <c r="V1777" s="1" t="s">
        <v>40</v>
      </c>
      <c r="W1777" s="1" t="s">
        <v>30</v>
      </c>
      <c r="X1777" s="1" t="s">
        <v>38911</v>
      </c>
    </row>
    <row r="1778" spans="1:24" x14ac:dyDescent="0.3">
      <c r="A1778" s="1" t="s">
        <v>20143</v>
      </c>
      <c r="B1778" s="1" t="s">
        <v>25</v>
      </c>
      <c r="C1778">
        <v>7.9587990000000008E-3</v>
      </c>
      <c r="D1778">
        <v>35986557</v>
      </c>
      <c r="E1778">
        <v>8867809</v>
      </c>
      <c r="F1778" s="1" t="s">
        <v>55</v>
      </c>
      <c r="G1778" s="1" t="s">
        <v>25</v>
      </c>
      <c r="H1778">
        <v>0</v>
      </c>
      <c r="I1778">
        <v>24555157</v>
      </c>
      <c r="J1778">
        <v>9429527</v>
      </c>
      <c r="K1778" s="1" t="s">
        <v>55</v>
      </c>
      <c r="L1778" s="1" t="s">
        <v>36</v>
      </c>
      <c r="M1778">
        <v>30442813</v>
      </c>
      <c r="N1778">
        <v>35292282</v>
      </c>
      <c r="O1778">
        <v>59066125</v>
      </c>
      <c r="P1778" s="1" t="s">
        <v>51</v>
      </c>
      <c r="Q1778" s="1" t="s">
        <v>20144</v>
      </c>
      <c r="R1778">
        <v>14</v>
      </c>
      <c r="S1778">
        <v>61483195</v>
      </c>
      <c r="T1778" s="1" t="s">
        <v>28</v>
      </c>
      <c r="U1778" s="1" t="s">
        <v>53</v>
      </c>
      <c r="V1778" s="1" t="s">
        <v>29</v>
      </c>
      <c r="W1778" s="1" t="s">
        <v>40</v>
      </c>
      <c r="X1778" s="1" t="s">
        <v>38911</v>
      </c>
    </row>
    <row r="1779" spans="1:24" x14ac:dyDescent="0.3">
      <c r="A1779" s="1" t="s">
        <v>35548</v>
      </c>
      <c r="B1779" s="1" t="s">
        <v>24</v>
      </c>
      <c r="C1779">
        <v>13563865</v>
      </c>
      <c r="D1779">
        <v>79354285</v>
      </c>
      <c r="E1779">
        <v>3317097</v>
      </c>
      <c r="F1779" s="1" t="s">
        <v>35</v>
      </c>
      <c r="G1779" s="1" t="s">
        <v>24</v>
      </c>
      <c r="H1779">
        <v>3103.7395999999999</v>
      </c>
      <c r="I1779">
        <v>7722007</v>
      </c>
      <c r="J1779">
        <v>3129772</v>
      </c>
      <c r="K1779" s="1" t="s">
        <v>35</v>
      </c>
      <c r="L1779" s="1" t="s">
        <v>36</v>
      </c>
      <c r="M1779">
        <v>4651114</v>
      </c>
      <c r="N1779">
        <v>8332944</v>
      </c>
      <c r="O1779">
        <v>42597458</v>
      </c>
      <c r="P1779" s="1" t="s">
        <v>89</v>
      </c>
      <c r="Q1779" s="1" t="s">
        <v>35549</v>
      </c>
      <c r="R1779">
        <v>14</v>
      </c>
      <c r="S1779">
        <v>61858435</v>
      </c>
      <c r="T1779" s="1" t="s">
        <v>28</v>
      </c>
      <c r="U1779" s="1" t="s">
        <v>39</v>
      </c>
      <c r="V1779" s="1" t="s">
        <v>40</v>
      </c>
      <c r="W1779" s="1" t="s">
        <v>30</v>
      </c>
      <c r="X1779" s="1" t="s">
        <v>38911</v>
      </c>
    </row>
    <row r="1780" spans="1:24" x14ac:dyDescent="0.3">
      <c r="A1780" s="1" t="s">
        <v>38395</v>
      </c>
      <c r="B1780" s="1" t="s">
        <v>24</v>
      </c>
      <c r="C1780">
        <v>163.17648</v>
      </c>
      <c r="D1780">
        <v>12014597</v>
      </c>
      <c r="E1780">
        <v>6066116</v>
      </c>
      <c r="F1780" s="1" t="s">
        <v>26</v>
      </c>
      <c r="G1780" s="1" t="s">
        <v>24</v>
      </c>
      <c r="H1780">
        <v>1204.9845</v>
      </c>
      <c r="I1780">
        <v>94777185</v>
      </c>
      <c r="J1780">
        <v>50038263</v>
      </c>
      <c r="K1780" s="1" t="s">
        <v>26</v>
      </c>
      <c r="L1780" s="1" t="s">
        <v>36</v>
      </c>
      <c r="M1780">
        <v>49534347</v>
      </c>
      <c r="N1780">
        <v>10649207</v>
      </c>
      <c r="O1780">
        <v>7347064</v>
      </c>
      <c r="P1780" s="1" t="s">
        <v>222</v>
      </c>
      <c r="Q1780" s="1" t="s">
        <v>38396</v>
      </c>
      <c r="R1780">
        <v>14</v>
      </c>
      <c r="S1780">
        <v>62638604</v>
      </c>
      <c r="T1780" s="1" t="s">
        <v>33</v>
      </c>
      <c r="U1780" s="1" t="s">
        <v>29</v>
      </c>
      <c r="V1780" s="1" t="s">
        <v>39</v>
      </c>
      <c r="W1780" s="1" t="s">
        <v>40</v>
      </c>
      <c r="X1780" s="1" t="s">
        <v>38911</v>
      </c>
    </row>
    <row r="1781" spans="1:24" x14ac:dyDescent="0.3">
      <c r="A1781" s="1" t="s">
        <v>38397</v>
      </c>
      <c r="B1781" s="1" t="s">
        <v>25</v>
      </c>
      <c r="C1781">
        <v>8.409717E-6</v>
      </c>
      <c r="D1781">
        <v>20506023</v>
      </c>
      <c r="E1781">
        <v>6473179</v>
      </c>
      <c r="F1781" s="1" t="s">
        <v>55</v>
      </c>
      <c r="G1781" s="1" t="s">
        <v>25</v>
      </c>
      <c r="H1781">
        <v>4.0537435000000004</v>
      </c>
      <c r="I1781">
        <v>20462805</v>
      </c>
      <c r="J1781">
        <v>45698126</v>
      </c>
      <c r="K1781" s="1" t="s">
        <v>55</v>
      </c>
      <c r="L1781" s="1" t="s">
        <v>36</v>
      </c>
      <c r="M1781">
        <v>24880117</v>
      </c>
      <c r="N1781">
        <v>25374916</v>
      </c>
      <c r="O1781">
        <v>29149924</v>
      </c>
      <c r="P1781" s="1" t="s">
        <v>222</v>
      </c>
      <c r="Q1781" s="1" t="s">
        <v>38398</v>
      </c>
      <c r="R1781">
        <v>14</v>
      </c>
      <c r="S1781">
        <v>62727040</v>
      </c>
      <c r="T1781" s="1" t="s">
        <v>33</v>
      </c>
      <c r="U1781" s="1" t="s">
        <v>53</v>
      </c>
      <c r="V1781" s="1" t="s">
        <v>29</v>
      </c>
      <c r="W1781" s="1" t="s">
        <v>40</v>
      </c>
      <c r="X1781" s="1" t="s">
        <v>38911</v>
      </c>
    </row>
    <row r="1782" spans="1:24" x14ac:dyDescent="0.3">
      <c r="A1782" s="1" t="s">
        <v>33342</v>
      </c>
      <c r="B1782" s="1" t="s">
        <v>25</v>
      </c>
      <c r="C1782">
        <v>47.151716</v>
      </c>
      <c r="D1782">
        <v>2694519</v>
      </c>
      <c r="E1782">
        <v>79123926</v>
      </c>
      <c r="F1782" s="1" t="s">
        <v>35</v>
      </c>
      <c r="G1782" s="1" t="s">
        <v>25</v>
      </c>
      <c r="H1782">
        <v>2.7366776000000001E-4</v>
      </c>
      <c r="I1782">
        <v>20863097</v>
      </c>
      <c r="J1782">
        <v>76688794</v>
      </c>
      <c r="K1782" s="1" t="s">
        <v>35</v>
      </c>
      <c r="L1782" s="1" t="s">
        <v>36</v>
      </c>
      <c r="M1782">
        <v>10108958</v>
      </c>
      <c r="N1782">
        <v>42421927</v>
      </c>
      <c r="O1782">
        <v>91018445</v>
      </c>
      <c r="P1782" s="1" t="s">
        <v>37</v>
      </c>
      <c r="Q1782" s="1" t="s">
        <v>33343</v>
      </c>
      <c r="R1782">
        <v>14</v>
      </c>
      <c r="S1782">
        <v>62779199</v>
      </c>
      <c r="T1782" s="1" t="s">
        <v>28</v>
      </c>
      <c r="U1782" s="1" t="s">
        <v>39</v>
      </c>
      <c r="V1782" s="1" t="s">
        <v>40</v>
      </c>
      <c r="W1782" s="1" t="s">
        <v>30</v>
      </c>
      <c r="X1782" s="1" t="s">
        <v>38911</v>
      </c>
    </row>
    <row r="1783" spans="1:24" x14ac:dyDescent="0.3">
      <c r="A1783" s="1" t="s">
        <v>38399</v>
      </c>
      <c r="B1783" s="1" t="s">
        <v>25</v>
      </c>
      <c r="C1783">
        <v>1.9984014E-8</v>
      </c>
      <c r="D1783">
        <v>27545175</v>
      </c>
      <c r="E1783">
        <v>6889186</v>
      </c>
      <c r="F1783" s="1" t="s">
        <v>26</v>
      </c>
      <c r="G1783" s="1" t="s">
        <v>25</v>
      </c>
      <c r="H1783">
        <v>6.2816420000000002E-7</v>
      </c>
      <c r="I1783">
        <v>24050592</v>
      </c>
      <c r="J1783">
        <v>5403571</v>
      </c>
      <c r="K1783" s="1" t="s">
        <v>26</v>
      </c>
      <c r="L1783" s="1" t="s">
        <v>36</v>
      </c>
      <c r="M1783">
        <v>14482064</v>
      </c>
      <c r="N1783">
        <v>41573572</v>
      </c>
      <c r="O1783">
        <v>50877133</v>
      </c>
      <c r="P1783" s="1" t="s">
        <v>118</v>
      </c>
      <c r="Q1783" s="1" t="s">
        <v>38400</v>
      </c>
      <c r="R1783">
        <v>14</v>
      </c>
      <c r="S1783">
        <v>63197547</v>
      </c>
      <c r="T1783" s="1" t="s">
        <v>33</v>
      </c>
      <c r="U1783" s="1" t="s">
        <v>29</v>
      </c>
      <c r="V1783" s="1" t="s">
        <v>39</v>
      </c>
      <c r="W1783" s="1" t="s">
        <v>40</v>
      </c>
      <c r="X1783" s="1" t="s">
        <v>38911</v>
      </c>
    </row>
    <row r="1784" spans="1:24" x14ac:dyDescent="0.3">
      <c r="A1784" s="1" t="s">
        <v>24869</v>
      </c>
      <c r="B1784" s="1" t="s">
        <v>24</v>
      </c>
      <c r="C1784">
        <v>8.8817840000000004E-10</v>
      </c>
      <c r="D1784">
        <v>58379944</v>
      </c>
      <c r="E1784">
        <v>28828436</v>
      </c>
      <c r="F1784" s="1" t="s">
        <v>24</v>
      </c>
      <c r="G1784" s="1" t="s">
        <v>25</v>
      </c>
      <c r="H1784">
        <v>18377145</v>
      </c>
      <c r="I1784">
        <v>3599545</v>
      </c>
      <c r="J1784">
        <v>1105392</v>
      </c>
      <c r="K1784" s="1" t="s">
        <v>26</v>
      </c>
      <c r="L1784" s="1" t="s">
        <v>25</v>
      </c>
      <c r="M1784">
        <v>28227493</v>
      </c>
      <c r="N1784">
        <v>29100238</v>
      </c>
      <c r="O1784">
        <v>88464526</v>
      </c>
      <c r="P1784" s="1" t="s">
        <v>26</v>
      </c>
      <c r="Q1784" s="1" t="s">
        <v>24870</v>
      </c>
      <c r="R1784">
        <v>14</v>
      </c>
      <c r="S1784">
        <v>63252368</v>
      </c>
      <c r="T1784" s="1" t="s">
        <v>33</v>
      </c>
      <c r="U1784" s="1" t="s">
        <v>29</v>
      </c>
      <c r="V1784" s="1" t="s">
        <v>30</v>
      </c>
      <c r="W1784" s="1" t="s">
        <v>30</v>
      </c>
      <c r="X1784" s="1" t="s">
        <v>38911</v>
      </c>
    </row>
    <row r="1785" spans="1:24" x14ac:dyDescent="0.3">
      <c r="A1785" s="1" t="s">
        <v>38401</v>
      </c>
      <c r="B1785" s="1" t="s">
        <v>25</v>
      </c>
      <c r="C1785">
        <v>0.45765602999999999</v>
      </c>
      <c r="D1785">
        <v>47194598</v>
      </c>
      <c r="E1785">
        <v>88003815</v>
      </c>
      <c r="F1785" s="1" t="s">
        <v>55</v>
      </c>
      <c r="G1785" s="1" t="s">
        <v>25</v>
      </c>
      <c r="H1785">
        <v>203.33178000000001</v>
      </c>
      <c r="I1785">
        <v>55738324</v>
      </c>
      <c r="J1785">
        <v>89904755</v>
      </c>
      <c r="K1785" s="1" t="s">
        <v>55</v>
      </c>
      <c r="L1785" s="1" t="s">
        <v>36</v>
      </c>
      <c r="M1785">
        <v>22030866</v>
      </c>
      <c r="N1785">
        <v>6367664</v>
      </c>
      <c r="O1785">
        <v>7258062</v>
      </c>
      <c r="P1785" s="1" t="s">
        <v>51</v>
      </c>
      <c r="Q1785" s="1" t="s">
        <v>38402</v>
      </c>
      <c r="R1785">
        <v>14</v>
      </c>
      <c r="S1785">
        <v>63544426</v>
      </c>
      <c r="T1785" s="1" t="s">
        <v>33</v>
      </c>
      <c r="U1785" s="1" t="s">
        <v>53</v>
      </c>
      <c r="V1785" s="1" t="s">
        <v>29</v>
      </c>
      <c r="W1785" s="1" t="s">
        <v>40</v>
      </c>
      <c r="X1785" s="1" t="s">
        <v>38911</v>
      </c>
    </row>
    <row r="1786" spans="1:24" x14ac:dyDescent="0.3">
      <c r="A1786" s="1" t="s">
        <v>38403</v>
      </c>
      <c r="B1786" s="1" t="s">
        <v>25</v>
      </c>
      <c r="C1786">
        <v>36887396</v>
      </c>
      <c r="D1786">
        <v>14733668</v>
      </c>
      <c r="E1786">
        <v>2607299</v>
      </c>
      <c r="F1786" s="1" t="s">
        <v>26</v>
      </c>
      <c r="G1786" s="1" t="s">
        <v>24</v>
      </c>
      <c r="H1786">
        <v>139739085</v>
      </c>
      <c r="I1786">
        <v>21023792</v>
      </c>
      <c r="J1786">
        <v>17807433</v>
      </c>
      <c r="K1786" s="1" t="s">
        <v>24</v>
      </c>
      <c r="L1786" s="1" t="s">
        <v>25</v>
      </c>
      <c r="M1786">
        <v>1655575</v>
      </c>
      <c r="N1786">
        <v>14022787</v>
      </c>
      <c r="O1786">
        <v>25918374</v>
      </c>
      <c r="P1786" s="1" t="s">
        <v>26</v>
      </c>
      <c r="Q1786" s="1" t="s">
        <v>38404</v>
      </c>
      <c r="R1786">
        <v>14</v>
      </c>
      <c r="S1786">
        <v>65314788</v>
      </c>
      <c r="T1786" s="1" t="s">
        <v>28</v>
      </c>
      <c r="U1786" s="1" t="s">
        <v>29</v>
      </c>
      <c r="V1786" s="1" t="s">
        <v>30</v>
      </c>
      <c r="W1786" s="1" t="s">
        <v>30</v>
      </c>
      <c r="X1786" s="1" t="s">
        <v>38911</v>
      </c>
    </row>
    <row r="1787" spans="1:24" x14ac:dyDescent="0.3">
      <c r="A1787" s="1" t="s">
        <v>38405</v>
      </c>
      <c r="B1787" s="1" t="s">
        <v>25</v>
      </c>
      <c r="C1787">
        <v>3.1751639999999998E-2</v>
      </c>
      <c r="D1787">
        <v>5360144</v>
      </c>
      <c r="E1787">
        <v>11979026</v>
      </c>
      <c r="F1787" s="1" t="s">
        <v>26</v>
      </c>
      <c r="G1787" s="1" t="s">
        <v>25</v>
      </c>
      <c r="H1787">
        <v>3.4466652000000002E-4</v>
      </c>
      <c r="I1787">
        <v>56633795</v>
      </c>
      <c r="J1787">
        <v>14398745</v>
      </c>
      <c r="K1787" s="1" t="s">
        <v>26</v>
      </c>
      <c r="L1787" s="1" t="s">
        <v>36</v>
      </c>
      <c r="M1787">
        <v>1988.5636</v>
      </c>
      <c r="N1787">
        <v>7502389</v>
      </c>
      <c r="O1787">
        <v>10300475</v>
      </c>
      <c r="P1787" s="1" t="s">
        <v>48</v>
      </c>
      <c r="Q1787" s="1" t="s">
        <v>38406</v>
      </c>
      <c r="R1787">
        <v>14</v>
      </c>
      <c r="S1787">
        <v>68251013</v>
      </c>
      <c r="T1787" s="1" t="s">
        <v>28</v>
      </c>
      <c r="U1787" s="1" t="s">
        <v>29</v>
      </c>
      <c r="V1787" s="1" t="s">
        <v>40</v>
      </c>
      <c r="W1787" s="1" t="s">
        <v>30</v>
      </c>
      <c r="X1787" s="1" t="s">
        <v>38911</v>
      </c>
    </row>
    <row r="1788" spans="1:24" x14ac:dyDescent="0.3">
      <c r="A1788" s="1" t="s">
        <v>38407</v>
      </c>
      <c r="B1788" s="1" t="s">
        <v>36</v>
      </c>
      <c r="C1788">
        <v>2590891</v>
      </c>
      <c r="D1788">
        <v>11563105</v>
      </c>
      <c r="E1788">
        <v>21963396</v>
      </c>
      <c r="F1788" s="1" t="s">
        <v>60</v>
      </c>
      <c r="G1788" s="1" t="s">
        <v>25</v>
      </c>
      <c r="H1788">
        <v>4322766</v>
      </c>
      <c r="I1788">
        <v>9235525</v>
      </c>
      <c r="J1788">
        <v>2135655</v>
      </c>
      <c r="K1788" s="1" t="s">
        <v>35</v>
      </c>
      <c r="L1788" s="1" t="s">
        <v>24</v>
      </c>
      <c r="M1788">
        <v>5.2846615999999996E-7</v>
      </c>
      <c r="N1788">
        <v>15723947</v>
      </c>
      <c r="O1788">
        <v>7839776</v>
      </c>
      <c r="P1788" s="1" t="s">
        <v>55</v>
      </c>
      <c r="Q1788" s="1" t="s">
        <v>38408</v>
      </c>
      <c r="R1788">
        <v>14</v>
      </c>
      <c r="S1788">
        <v>68887667</v>
      </c>
      <c r="T1788" s="1" t="s">
        <v>28</v>
      </c>
      <c r="U1788" s="1" t="s">
        <v>39</v>
      </c>
      <c r="V1788" s="1" t="s">
        <v>30</v>
      </c>
      <c r="W1788" s="1" t="s">
        <v>30</v>
      </c>
      <c r="X1788" s="1" t="s">
        <v>38911</v>
      </c>
    </row>
    <row r="1789" spans="1:24" x14ac:dyDescent="0.3">
      <c r="A1789" s="1" t="s">
        <v>38409</v>
      </c>
      <c r="B1789" s="1" t="s">
        <v>24</v>
      </c>
      <c r="C1789">
        <v>1757567</v>
      </c>
      <c r="D1789">
        <v>100030884</v>
      </c>
      <c r="E1789">
        <v>64663916</v>
      </c>
      <c r="F1789" s="1" t="s">
        <v>24</v>
      </c>
      <c r="G1789" s="1" t="s">
        <v>24</v>
      </c>
      <c r="H1789">
        <v>607.64880000000005</v>
      </c>
      <c r="I1789">
        <v>10146359</v>
      </c>
      <c r="J1789">
        <v>5950489</v>
      </c>
      <c r="K1789" s="1" t="s">
        <v>24</v>
      </c>
      <c r="L1789" s="1" t="s">
        <v>36</v>
      </c>
      <c r="M1789">
        <v>493.7987</v>
      </c>
      <c r="N1789">
        <v>86431494</v>
      </c>
      <c r="O1789">
        <v>7810874</v>
      </c>
      <c r="P1789" s="1" t="s">
        <v>48</v>
      </c>
      <c r="Q1789" s="1" t="s">
        <v>38410</v>
      </c>
      <c r="R1789">
        <v>14</v>
      </c>
      <c r="S1789">
        <v>69770883</v>
      </c>
      <c r="T1789" s="1" t="s">
        <v>28</v>
      </c>
      <c r="U1789" s="1" t="s">
        <v>29</v>
      </c>
      <c r="V1789" s="1" t="s">
        <v>40</v>
      </c>
      <c r="W1789" s="1" t="s">
        <v>30</v>
      </c>
      <c r="X1789" s="1" t="s">
        <v>38911</v>
      </c>
    </row>
    <row r="1790" spans="1:24" x14ac:dyDescent="0.3">
      <c r="A1790" s="1" t="s">
        <v>38411</v>
      </c>
      <c r="B1790" s="1" t="s">
        <v>24</v>
      </c>
      <c r="C1790">
        <v>9413082</v>
      </c>
      <c r="D1790">
        <v>10171538</v>
      </c>
      <c r="E1790">
        <v>23562903</v>
      </c>
      <c r="F1790" s="1" t="s">
        <v>24</v>
      </c>
      <c r="G1790" s="1" t="s">
        <v>24</v>
      </c>
      <c r="H1790">
        <v>12.33605</v>
      </c>
      <c r="I1790">
        <v>1301421</v>
      </c>
      <c r="J1790">
        <v>2006949</v>
      </c>
      <c r="K1790" s="1" t="s">
        <v>24</v>
      </c>
      <c r="L1790" s="1" t="s">
        <v>36</v>
      </c>
      <c r="M1790">
        <v>22859301</v>
      </c>
      <c r="N1790">
        <v>9481035</v>
      </c>
      <c r="O1790">
        <v>36757086</v>
      </c>
      <c r="P1790" s="1" t="s">
        <v>48</v>
      </c>
      <c r="Q1790" s="1" t="s">
        <v>38412</v>
      </c>
      <c r="R1790">
        <v>14</v>
      </c>
      <c r="S1790">
        <v>72685007</v>
      </c>
      <c r="T1790" s="1" t="s">
        <v>28</v>
      </c>
      <c r="U1790" s="1" t="s">
        <v>29</v>
      </c>
      <c r="V1790" s="1" t="s">
        <v>40</v>
      </c>
      <c r="W1790" s="1" t="s">
        <v>30</v>
      </c>
      <c r="X1790" s="1" t="s">
        <v>38911</v>
      </c>
    </row>
    <row r="1791" spans="1:24" x14ac:dyDescent="0.3">
      <c r="A1791" s="1" t="s">
        <v>38413</v>
      </c>
      <c r="B1791" s="1" t="s">
        <v>36</v>
      </c>
      <c r="C1791">
        <v>5.7189363999999999E-2</v>
      </c>
      <c r="D1791">
        <v>7762228</v>
      </c>
      <c r="E1791">
        <v>82255493</v>
      </c>
      <c r="F1791" s="1" t="s">
        <v>45</v>
      </c>
      <c r="G1791" s="1" t="s">
        <v>25</v>
      </c>
      <c r="H1791">
        <v>1.4167834000000001E-2</v>
      </c>
      <c r="I1791">
        <v>2578423</v>
      </c>
      <c r="J1791">
        <v>81365155</v>
      </c>
      <c r="K1791" s="1" t="s">
        <v>24</v>
      </c>
      <c r="L1791" s="1" t="s">
        <v>24</v>
      </c>
      <c r="M1791">
        <v>191.89025000000001</v>
      </c>
      <c r="N1791">
        <v>10389355</v>
      </c>
      <c r="O1791">
        <v>56101044</v>
      </c>
      <c r="P1791" s="1" t="s">
        <v>55</v>
      </c>
      <c r="Q1791" s="1" t="s">
        <v>38414</v>
      </c>
      <c r="R1791">
        <v>14</v>
      </c>
      <c r="S1791">
        <v>72919636</v>
      </c>
      <c r="T1791" s="1" t="s">
        <v>28</v>
      </c>
      <c r="U1791" s="1" t="s">
        <v>39</v>
      </c>
      <c r="V1791" s="1" t="s">
        <v>30</v>
      </c>
      <c r="W1791" s="1" t="s">
        <v>30</v>
      </c>
      <c r="X1791" s="1" t="s">
        <v>38911</v>
      </c>
    </row>
    <row r="1792" spans="1:24" x14ac:dyDescent="0.3">
      <c r="A1792" s="1" t="s">
        <v>38415</v>
      </c>
      <c r="B1792" s="1" t="s">
        <v>24</v>
      </c>
      <c r="C1792">
        <v>0.18638755000000001</v>
      </c>
      <c r="D1792">
        <v>8830756</v>
      </c>
      <c r="E1792">
        <v>40062885</v>
      </c>
      <c r="F1792" s="1" t="s">
        <v>35</v>
      </c>
      <c r="G1792" s="1" t="s">
        <v>24</v>
      </c>
      <c r="H1792">
        <v>7.7839735000000002E-4</v>
      </c>
      <c r="I1792">
        <v>10758005</v>
      </c>
      <c r="J1792">
        <v>45191022</v>
      </c>
      <c r="K1792" s="1" t="s">
        <v>35</v>
      </c>
      <c r="L1792" s="1" t="s">
        <v>36</v>
      </c>
      <c r="M1792">
        <v>15710866</v>
      </c>
      <c r="N1792">
        <v>978759</v>
      </c>
      <c r="O1792">
        <v>6042982</v>
      </c>
      <c r="P1792" s="1" t="s">
        <v>51</v>
      </c>
      <c r="Q1792" s="1" t="s">
        <v>38416</v>
      </c>
      <c r="R1792">
        <v>14</v>
      </c>
      <c r="S1792">
        <v>73044049</v>
      </c>
      <c r="T1792" s="1" t="s">
        <v>28</v>
      </c>
      <c r="U1792" s="1" t="s">
        <v>53</v>
      </c>
      <c r="V1792" s="1" t="s">
        <v>40</v>
      </c>
      <c r="W1792" s="1" t="s">
        <v>30</v>
      </c>
      <c r="X1792" s="1" t="s">
        <v>38911</v>
      </c>
    </row>
    <row r="1793" spans="1:24" x14ac:dyDescent="0.3">
      <c r="A1793" s="1" t="s">
        <v>38417</v>
      </c>
      <c r="B1793" s="1" t="s">
        <v>24</v>
      </c>
      <c r="C1793">
        <v>1.9237955</v>
      </c>
      <c r="D1793">
        <v>8779724</v>
      </c>
      <c r="E1793">
        <v>42820242</v>
      </c>
      <c r="F1793" s="1" t="s">
        <v>24</v>
      </c>
      <c r="G1793" s="1" t="s">
        <v>24</v>
      </c>
      <c r="H1793">
        <v>11756.2246</v>
      </c>
      <c r="I1793">
        <v>7021906</v>
      </c>
      <c r="J1793">
        <v>38580838</v>
      </c>
      <c r="K1793" s="1" t="s">
        <v>24</v>
      </c>
      <c r="L1793" s="1" t="s">
        <v>36</v>
      </c>
      <c r="M1793">
        <v>73.481909999999999</v>
      </c>
      <c r="N1793">
        <v>6340858</v>
      </c>
      <c r="O1793">
        <v>49184763</v>
      </c>
      <c r="P1793" s="1" t="s">
        <v>48</v>
      </c>
      <c r="Q1793" s="1" t="s">
        <v>38418</v>
      </c>
      <c r="R1793">
        <v>14</v>
      </c>
      <c r="S1793">
        <v>73452987</v>
      </c>
      <c r="T1793" s="1" t="s">
        <v>33</v>
      </c>
      <c r="U1793" s="1" t="s">
        <v>29</v>
      </c>
      <c r="V1793" s="1" t="s">
        <v>40</v>
      </c>
      <c r="W1793" s="1" t="s">
        <v>30</v>
      </c>
      <c r="X1793" s="1" t="s">
        <v>38911</v>
      </c>
    </row>
    <row r="1794" spans="1:24" x14ac:dyDescent="0.3">
      <c r="A1794" s="1" t="s">
        <v>29559</v>
      </c>
      <c r="B1794" s="1" t="s">
        <v>24</v>
      </c>
      <c r="C1794">
        <v>2.5435711E-2</v>
      </c>
      <c r="D1794">
        <v>23187485</v>
      </c>
      <c r="E1794">
        <v>90733545</v>
      </c>
      <c r="F1794" s="1" t="s">
        <v>35</v>
      </c>
      <c r="G1794" s="1" t="s">
        <v>24</v>
      </c>
      <c r="H1794">
        <v>1580.1676</v>
      </c>
      <c r="I1794">
        <v>2439968</v>
      </c>
      <c r="J1794">
        <v>1218863</v>
      </c>
      <c r="K1794" s="1" t="s">
        <v>35</v>
      </c>
      <c r="L1794" s="1" t="s">
        <v>36</v>
      </c>
      <c r="M1794">
        <v>13645556</v>
      </c>
      <c r="N1794">
        <v>25323677</v>
      </c>
      <c r="O1794">
        <v>16878579</v>
      </c>
      <c r="P1794" s="1" t="s">
        <v>51</v>
      </c>
      <c r="Q1794" s="1" t="s">
        <v>29560</v>
      </c>
      <c r="R1794">
        <v>14</v>
      </c>
      <c r="S1794">
        <v>77546550</v>
      </c>
      <c r="T1794" s="1" t="s">
        <v>33</v>
      </c>
      <c r="U1794" s="1" t="s">
        <v>53</v>
      </c>
      <c r="V1794" s="1" t="s">
        <v>40</v>
      </c>
      <c r="W1794" s="1" t="s">
        <v>30</v>
      </c>
      <c r="X1794" s="1" t="s">
        <v>38911</v>
      </c>
    </row>
    <row r="1795" spans="1:24" x14ac:dyDescent="0.3">
      <c r="A1795" s="1" t="s">
        <v>29563</v>
      </c>
      <c r="B1795" s="1" t="s">
        <v>25</v>
      </c>
      <c r="C1795">
        <v>3.8190870000000002E-2</v>
      </c>
      <c r="D1795">
        <v>55238763</v>
      </c>
      <c r="E1795">
        <v>18229513</v>
      </c>
      <c r="F1795" s="1" t="s">
        <v>26</v>
      </c>
      <c r="G1795" s="1" t="s">
        <v>25</v>
      </c>
      <c r="H1795">
        <v>9070.7803999999996</v>
      </c>
      <c r="I1795">
        <v>7278252</v>
      </c>
      <c r="J1795">
        <v>17667379</v>
      </c>
      <c r="K1795" s="1" t="s">
        <v>26</v>
      </c>
      <c r="L1795" s="1" t="s">
        <v>36</v>
      </c>
      <c r="M1795">
        <v>2696.8238000000001</v>
      </c>
      <c r="N1795">
        <v>143649</v>
      </c>
      <c r="O1795">
        <v>2192501</v>
      </c>
      <c r="P1795" s="1" t="s">
        <v>48</v>
      </c>
      <c r="Q1795" s="1" t="s">
        <v>29564</v>
      </c>
      <c r="R1795">
        <v>14</v>
      </c>
      <c r="S1795">
        <v>78832227</v>
      </c>
      <c r="T1795" s="1" t="s">
        <v>33</v>
      </c>
      <c r="U1795" s="1" t="s">
        <v>29</v>
      </c>
      <c r="V1795" s="1" t="s">
        <v>40</v>
      </c>
      <c r="W1795" s="1" t="s">
        <v>30</v>
      </c>
      <c r="X1795" s="1" t="s">
        <v>38911</v>
      </c>
    </row>
    <row r="1796" spans="1:24" x14ac:dyDescent="0.3">
      <c r="A1796" s="1" t="s">
        <v>38419</v>
      </c>
      <c r="B1796" s="1" t="s">
        <v>24</v>
      </c>
      <c r="C1796">
        <v>1.3322676000000001E-7</v>
      </c>
      <c r="D1796">
        <v>57055914</v>
      </c>
      <c r="E1796">
        <v>12056319</v>
      </c>
      <c r="F1796" s="1" t="s">
        <v>26</v>
      </c>
      <c r="G1796" s="1" t="s">
        <v>24</v>
      </c>
      <c r="H1796">
        <v>7.5882429999999997E-3</v>
      </c>
      <c r="I1796">
        <v>44790305</v>
      </c>
      <c r="J1796">
        <v>13609743</v>
      </c>
      <c r="K1796" s="1" t="s">
        <v>26</v>
      </c>
      <c r="L1796" s="1" t="s">
        <v>36</v>
      </c>
      <c r="M1796">
        <v>4656.8185999999996</v>
      </c>
      <c r="N1796">
        <v>24948601</v>
      </c>
      <c r="O1796">
        <v>1561102</v>
      </c>
      <c r="P1796" s="1" t="s">
        <v>42</v>
      </c>
      <c r="Q1796" s="1" t="s">
        <v>38420</v>
      </c>
      <c r="R1796">
        <v>14</v>
      </c>
      <c r="S1796">
        <v>78887870</v>
      </c>
      <c r="T1796" s="1" t="s">
        <v>33</v>
      </c>
      <c r="U1796" s="1" t="s">
        <v>29</v>
      </c>
      <c r="V1796" s="1" t="s">
        <v>39</v>
      </c>
      <c r="W1796" s="1" t="s">
        <v>40</v>
      </c>
      <c r="X1796" s="1" t="s">
        <v>38911</v>
      </c>
    </row>
    <row r="1797" spans="1:24" x14ac:dyDescent="0.3">
      <c r="A1797" s="1" t="s">
        <v>20167</v>
      </c>
      <c r="B1797" s="1" t="s">
        <v>25</v>
      </c>
      <c r="C1797">
        <v>294.35748999999998</v>
      </c>
      <c r="D1797">
        <v>62295605</v>
      </c>
      <c r="E1797">
        <v>17435608</v>
      </c>
      <c r="F1797" s="1" t="s">
        <v>26</v>
      </c>
      <c r="G1797" s="1" t="s">
        <v>24</v>
      </c>
      <c r="H1797">
        <v>10633473</v>
      </c>
      <c r="I1797">
        <v>22233513</v>
      </c>
      <c r="J1797">
        <v>11767123</v>
      </c>
      <c r="K1797" s="1" t="s">
        <v>35</v>
      </c>
      <c r="L1797" s="1" t="s">
        <v>25</v>
      </c>
      <c r="M1797">
        <v>12795135</v>
      </c>
      <c r="N1797">
        <v>5955233</v>
      </c>
      <c r="O1797">
        <v>13014977</v>
      </c>
      <c r="P1797" s="1" t="s">
        <v>26</v>
      </c>
      <c r="Q1797" s="1" t="s">
        <v>20168</v>
      </c>
      <c r="R1797">
        <v>14</v>
      </c>
      <c r="S1797">
        <v>78975952</v>
      </c>
      <c r="T1797" s="1" t="s">
        <v>28</v>
      </c>
      <c r="U1797" s="1" t="s">
        <v>39</v>
      </c>
      <c r="V1797" s="1" t="s">
        <v>30</v>
      </c>
      <c r="W1797" s="1" t="s">
        <v>30</v>
      </c>
      <c r="X1797" s="1" t="s">
        <v>38911</v>
      </c>
    </row>
    <row r="1798" spans="1:24" x14ac:dyDescent="0.3">
      <c r="A1798" s="1" t="s">
        <v>38421</v>
      </c>
      <c r="B1798" s="1" t="s">
        <v>25</v>
      </c>
      <c r="C1798">
        <v>0.18110778999999999</v>
      </c>
      <c r="D1798">
        <v>3871251</v>
      </c>
      <c r="E1798">
        <v>1298237</v>
      </c>
      <c r="F1798" s="1" t="s">
        <v>24</v>
      </c>
      <c r="G1798" s="1" t="s">
        <v>25</v>
      </c>
      <c r="H1798">
        <v>0</v>
      </c>
      <c r="I1798">
        <v>22214993</v>
      </c>
      <c r="J1798">
        <v>12523589</v>
      </c>
      <c r="K1798" s="1" t="s">
        <v>24</v>
      </c>
      <c r="L1798" s="1" t="s">
        <v>36</v>
      </c>
      <c r="M1798">
        <v>40570986</v>
      </c>
      <c r="N1798">
        <v>42947247</v>
      </c>
      <c r="O1798">
        <v>101613293</v>
      </c>
      <c r="P1798" s="1" t="s">
        <v>45</v>
      </c>
      <c r="Q1798" s="1" t="s">
        <v>38422</v>
      </c>
      <c r="R1798">
        <v>14</v>
      </c>
      <c r="S1798">
        <v>78990882</v>
      </c>
      <c r="T1798" s="1" t="s">
        <v>28</v>
      </c>
      <c r="U1798" s="1" t="s">
        <v>39</v>
      </c>
      <c r="V1798" s="1" t="s">
        <v>40</v>
      </c>
      <c r="W1798" s="1" t="s">
        <v>30</v>
      </c>
      <c r="X1798" s="1" t="s">
        <v>38911</v>
      </c>
    </row>
    <row r="1799" spans="1:24" x14ac:dyDescent="0.3">
      <c r="A1799" s="1" t="s">
        <v>29571</v>
      </c>
      <c r="B1799" s="1" t="s">
        <v>25</v>
      </c>
      <c r="C1799">
        <v>1.7541524000000001E-7</v>
      </c>
      <c r="D1799">
        <v>32864804</v>
      </c>
      <c r="E1799">
        <v>12662721</v>
      </c>
      <c r="F1799" s="1" t="s">
        <v>26</v>
      </c>
      <c r="G1799" s="1" t="s">
        <v>25</v>
      </c>
      <c r="H1799">
        <v>2.4424906999999999E-8</v>
      </c>
      <c r="I1799">
        <v>33944205</v>
      </c>
      <c r="J1799">
        <v>13676504</v>
      </c>
      <c r="K1799" s="1" t="s">
        <v>26</v>
      </c>
      <c r="L1799" s="1" t="s">
        <v>36</v>
      </c>
      <c r="M1799">
        <v>4.7615341999999998</v>
      </c>
      <c r="N1799">
        <v>33065216</v>
      </c>
      <c r="O1799">
        <v>44438226</v>
      </c>
      <c r="P1799" s="1" t="s">
        <v>118</v>
      </c>
      <c r="Q1799" s="1" t="s">
        <v>29572</v>
      </c>
      <c r="R1799">
        <v>14</v>
      </c>
      <c r="S1799">
        <v>79712792</v>
      </c>
      <c r="T1799" s="1" t="s">
        <v>28</v>
      </c>
      <c r="U1799" s="1" t="s">
        <v>29</v>
      </c>
      <c r="V1799" s="1" t="s">
        <v>39</v>
      </c>
      <c r="W1799" s="1" t="s">
        <v>40</v>
      </c>
      <c r="X1799" s="1" t="s">
        <v>38911</v>
      </c>
    </row>
    <row r="1800" spans="1:24" x14ac:dyDescent="0.3">
      <c r="A1800" s="1" t="s">
        <v>38423</v>
      </c>
      <c r="B1800" s="1" t="s">
        <v>24</v>
      </c>
      <c r="C1800">
        <v>7084781</v>
      </c>
      <c r="D1800">
        <v>10179476</v>
      </c>
      <c r="E1800">
        <v>33720804</v>
      </c>
      <c r="F1800" s="1" t="s">
        <v>26</v>
      </c>
      <c r="G1800" s="1" t="s">
        <v>25</v>
      </c>
      <c r="H1800">
        <v>0</v>
      </c>
      <c r="I1800">
        <v>26482568</v>
      </c>
      <c r="J1800">
        <v>15660848</v>
      </c>
      <c r="K1800" s="1" t="s">
        <v>24</v>
      </c>
      <c r="L1800" s="1" t="s">
        <v>25</v>
      </c>
      <c r="M1800">
        <v>6.5530132999999999</v>
      </c>
      <c r="N1800">
        <v>32718152</v>
      </c>
      <c r="O1800">
        <v>88481696</v>
      </c>
      <c r="P1800" s="1" t="s">
        <v>24</v>
      </c>
      <c r="Q1800" s="1" t="s">
        <v>38424</v>
      </c>
      <c r="R1800">
        <v>14</v>
      </c>
      <c r="S1800">
        <v>80099276</v>
      </c>
      <c r="T1800" s="1" t="s">
        <v>33</v>
      </c>
      <c r="U1800" s="1" t="s">
        <v>29</v>
      </c>
      <c r="V1800" s="1" t="s">
        <v>30</v>
      </c>
      <c r="W1800" s="1" t="s">
        <v>30</v>
      </c>
      <c r="X1800" s="1" t="s">
        <v>38911</v>
      </c>
    </row>
    <row r="1801" spans="1:24" x14ac:dyDescent="0.3">
      <c r="A1801" s="1" t="s">
        <v>38425</v>
      </c>
      <c r="B1801" s="1" t="s">
        <v>24</v>
      </c>
      <c r="C1801">
        <v>1.676157E-4</v>
      </c>
      <c r="D1801">
        <v>10592726</v>
      </c>
      <c r="E1801">
        <v>23695805</v>
      </c>
      <c r="F1801" s="1" t="s">
        <v>35</v>
      </c>
      <c r="G1801" s="1" t="s">
        <v>24</v>
      </c>
      <c r="H1801">
        <v>8.0748384000000009</v>
      </c>
      <c r="I1801">
        <v>10094485</v>
      </c>
      <c r="J1801">
        <v>26814725</v>
      </c>
      <c r="K1801" s="1" t="s">
        <v>35</v>
      </c>
      <c r="L1801" s="1" t="s">
        <v>36</v>
      </c>
      <c r="M1801">
        <v>47720675</v>
      </c>
      <c r="N1801">
        <v>7414032</v>
      </c>
      <c r="O1801">
        <v>2916075</v>
      </c>
      <c r="P1801" s="1" t="s">
        <v>51</v>
      </c>
      <c r="Q1801" s="1" t="s">
        <v>38426</v>
      </c>
      <c r="R1801">
        <v>14</v>
      </c>
      <c r="S1801">
        <v>82561077</v>
      </c>
      <c r="T1801" s="1" t="s">
        <v>33</v>
      </c>
      <c r="U1801" s="1" t="s">
        <v>53</v>
      </c>
      <c r="V1801" s="1" t="s">
        <v>40</v>
      </c>
      <c r="W1801" s="1" t="s">
        <v>30</v>
      </c>
      <c r="X1801" s="1" t="s">
        <v>38911</v>
      </c>
    </row>
    <row r="1802" spans="1:24" x14ac:dyDescent="0.3">
      <c r="A1802" s="1" t="s">
        <v>29579</v>
      </c>
      <c r="B1802" s="1" t="s">
        <v>24</v>
      </c>
      <c r="C1802">
        <v>38960926</v>
      </c>
      <c r="D1802">
        <v>10371794</v>
      </c>
      <c r="E1802">
        <v>1123535</v>
      </c>
      <c r="F1802" s="1" t="s">
        <v>35</v>
      </c>
      <c r="G1802" s="1" t="s">
        <v>25</v>
      </c>
      <c r="H1802">
        <v>8084113</v>
      </c>
      <c r="I1802">
        <v>3033713</v>
      </c>
      <c r="J1802">
        <v>14655878</v>
      </c>
      <c r="K1802" s="1" t="s">
        <v>26</v>
      </c>
      <c r="L1802" s="1" t="s">
        <v>24</v>
      </c>
      <c r="M1802">
        <v>42083478</v>
      </c>
      <c r="N1802">
        <v>9423422</v>
      </c>
      <c r="O1802">
        <v>8781615</v>
      </c>
      <c r="P1802" s="1" t="s">
        <v>35</v>
      </c>
      <c r="Q1802" s="1" t="s">
        <v>29580</v>
      </c>
      <c r="R1802">
        <v>14</v>
      </c>
      <c r="S1802">
        <v>82638972</v>
      </c>
      <c r="T1802" s="1" t="s">
        <v>28</v>
      </c>
      <c r="U1802" s="1" t="s">
        <v>39</v>
      </c>
      <c r="V1802" s="1" t="s">
        <v>30</v>
      </c>
      <c r="W1802" s="1" t="s">
        <v>30</v>
      </c>
      <c r="X1802" s="1" t="s">
        <v>38911</v>
      </c>
    </row>
    <row r="1803" spans="1:24" x14ac:dyDescent="0.3">
      <c r="A1803" s="1" t="s">
        <v>38427</v>
      </c>
      <c r="B1803" s="1" t="s">
        <v>25</v>
      </c>
      <c r="C1803">
        <v>8.1935939999999992</v>
      </c>
      <c r="D1803">
        <v>3172198</v>
      </c>
      <c r="E1803">
        <v>8825035</v>
      </c>
      <c r="F1803" s="1" t="s">
        <v>35</v>
      </c>
      <c r="G1803" s="1" t="s">
        <v>25</v>
      </c>
      <c r="H1803">
        <v>4.9896259999999998E-2</v>
      </c>
      <c r="I1803">
        <v>26801453</v>
      </c>
      <c r="J1803">
        <v>8698858</v>
      </c>
      <c r="K1803" s="1" t="s">
        <v>35</v>
      </c>
      <c r="L1803" s="1" t="s">
        <v>36</v>
      </c>
      <c r="M1803">
        <v>2280759</v>
      </c>
      <c r="N1803">
        <v>4901457</v>
      </c>
      <c r="O1803">
        <v>8543905</v>
      </c>
      <c r="P1803" s="1" t="s">
        <v>60</v>
      </c>
      <c r="Q1803" s="1" t="s">
        <v>38428</v>
      </c>
      <c r="R1803">
        <v>14</v>
      </c>
      <c r="S1803">
        <v>83289786</v>
      </c>
      <c r="T1803" s="1" t="s">
        <v>28</v>
      </c>
      <c r="U1803" s="1" t="s">
        <v>53</v>
      </c>
      <c r="V1803" s="1" t="s">
        <v>40</v>
      </c>
      <c r="W1803" s="1" t="s">
        <v>30</v>
      </c>
      <c r="X1803" s="1" t="s">
        <v>38911</v>
      </c>
    </row>
    <row r="1804" spans="1:24" x14ac:dyDescent="0.3">
      <c r="A1804" s="1" t="s">
        <v>20175</v>
      </c>
      <c r="B1804" s="1" t="s">
        <v>24</v>
      </c>
      <c r="C1804">
        <v>11370601</v>
      </c>
      <c r="D1804">
        <v>96300525</v>
      </c>
      <c r="E1804">
        <v>2565891</v>
      </c>
      <c r="F1804" s="1" t="s">
        <v>24</v>
      </c>
      <c r="G1804" s="1" t="s">
        <v>24</v>
      </c>
      <c r="H1804">
        <v>46868837</v>
      </c>
      <c r="I1804">
        <v>10544653</v>
      </c>
      <c r="J1804">
        <v>26547195</v>
      </c>
      <c r="K1804" s="1" t="s">
        <v>24</v>
      </c>
      <c r="L1804" s="1" t="s">
        <v>36</v>
      </c>
      <c r="M1804">
        <v>30452568</v>
      </c>
      <c r="N1804">
        <v>74409235</v>
      </c>
      <c r="O1804">
        <v>3279315</v>
      </c>
      <c r="P1804" s="1" t="s">
        <v>48</v>
      </c>
      <c r="Q1804" s="1" t="s">
        <v>20176</v>
      </c>
      <c r="R1804">
        <v>14</v>
      </c>
      <c r="S1804">
        <v>84113628</v>
      </c>
      <c r="T1804" s="1" t="s">
        <v>28</v>
      </c>
      <c r="U1804" s="1" t="s">
        <v>29</v>
      </c>
      <c r="V1804" s="1" t="s">
        <v>40</v>
      </c>
      <c r="W1804" s="1" t="s">
        <v>30</v>
      </c>
      <c r="X1804" s="1" t="s">
        <v>38911</v>
      </c>
    </row>
    <row r="1805" spans="1:24" x14ac:dyDescent="0.3">
      <c r="A1805" s="1" t="s">
        <v>38429</v>
      </c>
      <c r="B1805" s="1" t="s">
        <v>24</v>
      </c>
      <c r="C1805">
        <v>5.3231863000000003E-4</v>
      </c>
      <c r="D1805">
        <v>10964005</v>
      </c>
      <c r="E1805">
        <v>25432214</v>
      </c>
      <c r="F1805" s="1" t="s">
        <v>35</v>
      </c>
      <c r="G1805" s="1" t="s">
        <v>24</v>
      </c>
      <c r="H1805">
        <v>2.3005087E-3</v>
      </c>
      <c r="I1805">
        <v>10759095</v>
      </c>
      <c r="J1805">
        <v>2587764</v>
      </c>
      <c r="K1805" s="1" t="s">
        <v>35</v>
      </c>
      <c r="L1805" s="1" t="s">
        <v>36</v>
      </c>
      <c r="M1805">
        <v>1009.53675</v>
      </c>
      <c r="N1805">
        <v>7207628</v>
      </c>
      <c r="O1805">
        <v>39918155</v>
      </c>
      <c r="P1805" s="1" t="s">
        <v>89</v>
      </c>
      <c r="Q1805" s="1" t="s">
        <v>38430</v>
      </c>
      <c r="R1805">
        <v>14</v>
      </c>
      <c r="S1805">
        <v>85569930</v>
      </c>
      <c r="T1805" s="1" t="s">
        <v>33</v>
      </c>
      <c r="U1805" s="1" t="s">
        <v>39</v>
      </c>
      <c r="V1805" s="1" t="s">
        <v>40</v>
      </c>
      <c r="W1805" s="1" t="s">
        <v>30</v>
      </c>
      <c r="X1805" s="1" t="s">
        <v>38911</v>
      </c>
    </row>
    <row r="1806" spans="1:24" x14ac:dyDescent="0.3">
      <c r="A1806" s="1" t="s">
        <v>24915</v>
      </c>
      <c r="B1806" s="1" t="s">
        <v>25</v>
      </c>
      <c r="C1806">
        <v>4.8600290000000001E-3</v>
      </c>
      <c r="D1806">
        <v>44056558</v>
      </c>
      <c r="E1806">
        <v>7735269</v>
      </c>
      <c r="F1806" s="1" t="s">
        <v>35</v>
      </c>
      <c r="G1806" s="1" t="s">
        <v>24</v>
      </c>
      <c r="H1806">
        <v>11971701</v>
      </c>
      <c r="I1806">
        <v>80382477</v>
      </c>
      <c r="J1806">
        <v>27905884</v>
      </c>
      <c r="K1806" s="1" t="s">
        <v>55</v>
      </c>
      <c r="L1806" s="1" t="s">
        <v>25</v>
      </c>
      <c r="M1806">
        <v>3.4477717999999997E-2</v>
      </c>
      <c r="N1806">
        <v>39903162</v>
      </c>
      <c r="O1806">
        <v>70858215</v>
      </c>
      <c r="P1806" s="1" t="s">
        <v>35</v>
      </c>
      <c r="Q1806" s="1" t="s">
        <v>24916</v>
      </c>
      <c r="R1806">
        <v>14</v>
      </c>
      <c r="S1806">
        <v>87140692</v>
      </c>
      <c r="T1806" s="1" t="s">
        <v>28</v>
      </c>
      <c r="U1806" s="1" t="s">
        <v>53</v>
      </c>
      <c r="V1806" s="1" t="s">
        <v>30</v>
      </c>
      <c r="W1806" s="1" t="s">
        <v>30</v>
      </c>
      <c r="X1806" s="1" t="s">
        <v>38911</v>
      </c>
    </row>
    <row r="1807" spans="1:24" x14ac:dyDescent="0.3">
      <c r="A1807" s="1" t="s">
        <v>14290</v>
      </c>
      <c r="B1807" s="1" t="s">
        <v>25</v>
      </c>
      <c r="C1807">
        <v>5437063</v>
      </c>
      <c r="D1807">
        <v>5034321</v>
      </c>
      <c r="E1807">
        <v>790604</v>
      </c>
      <c r="F1807" s="1" t="s">
        <v>55</v>
      </c>
      <c r="G1807" s="1" t="s">
        <v>25</v>
      </c>
      <c r="H1807">
        <v>2.1402041999999999</v>
      </c>
      <c r="I1807">
        <v>34815512</v>
      </c>
      <c r="J1807">
        <v>70605756</v>
      </c>
      <c r="K1807" s="1" t="s">
        <v>55</v>
      </c>
      <c r="L1807" s="1" t="s">
        <v>36</v>
      </c>
      <c r="M1807">
        <v>15102675</v>
      </c>
      <c r="N1807">
        <v>50131714</v>
      </c>
      <c r="O1807">
        <v>586228</v>
      </c>
      <c r="P1807" s="1" t="s">
        <v>51</v>
      </c>
      <c r="Q1807" s="1" t="s">
        <v>14291</v>
      </c>
      <c r="R1807">
        <v>14</v>
      </c>
      <c r="S1807">
        <v>87417532</v>
      </c>
      <c r="T1807" s="1" t="s">
        <v>28</v>
      </c>
      <c r="U1807" s="1" t="s">
        <v>53</v>
      </c>
      <c r="V1807" s="1" t="s">
        <v>29</v>
      </c>
      <c r="W1807" s="1" t="s">
        <v>40</v>
      </c>
      <c r="X1807" s="1" t="s">
        <v>38911</v>
      </c>
    </row>
    <row r="1808" spans="1:24" x14ac:dyDescent="0.3">
      <c r="A1808" s="1" t="s">
        <v>38431</v>
      </c>
      <c r="B1808" s="1" t="s">
        <v>24</v>
      </c>
      <c r="C1808">
        <v>0</v>
      </c>
      <c r="D1808">
        <v>74945557</v>
      </c>
      <c r="E1808">
        <v>23514969</v>
      </c>
      <c r="F1808" s="1" t="s">
        <v>55</v>
      </c>
      <c r="G1808" s="1" t="s">
        <v>25</v>
      </c>
      <c r="H1808">
        <v>14378676</v>
      </c>
      <c r="I1808">
        <v>455973</v>
      </c>
      <c r="J1808">
        <v>1934196</v>
      </c>
      <c r="K1808" s="1" t="s">
        <v>35</v>
      </c>
      <c r="L1808" s="1" t="s">
        <v>24</v>
      </c>
      <c r="M1808">
        <v>0</v>
      </c>
      <c r="N1808">
        <v>6647289</v>
      </c>
      <c r="O1808">
        <v>24882538</v>
      </c>
      <c r="P1808" s="1" t="s">
        <v>55</v>
      </c>
      <c r="Q1808" s="1" t="s">
        <v>38432</v>
      </c>
      <c r="R1808">
        <v>14</v>
      </c>
      <c r="S1808">
        <v>88361437</v>
      </c>
      <c r="T1808" s="1" t="s">
        <v>28</v>
      </c>
      <c r="U1808" s="1" t="s">
        <v>53</v>
      </c>
      <c r="V1808" s="1" t="s">
        <v>30</v>
      </c>
      <c r="W1808" s="1" t="s">
        <v>30</v>
      </c>
      <c r="X1808" s="1" t="s">
        <v>38911</v>
      </c>
    </row>
    <row r="1809" spans="1:24" x14ac:dyDescent="0.3">
      <c r="A1809" s="1" t="s">
        <v>38433</v>
      </c>
      <c r="B1809" s="1" t="s">
        <v>25</v>
      </c>
      <c r="C1809">
        <v>0</v>
      </c>
      <c r="D1809">
        <v>42953464</v>
      </c>
      <c r="E1809">
        <v>16434088</v>
      </c>
      <c r="F1809" s="1" t="s">
        <v>26</v>
      </c>
      <c r="G1809" s="1" t="s">
        <v>25</v>
      </c>
      <c r="H1809">
        <v>4.4408920000000002E-10</v>
      </c>
      <c r="I1809">
        <v>41077054</v>
      </c>
      <c r="J1809">
        <v>14075992</v>
      </c>
      <c r="K1809" s="1" t="s">
        <v>26</v>
      </c>
      <c r="L1809" s="1" t="s">
        <v>36</v>
      </c>
      <c r="M1809">
        <v>17011672</v>
      </c>
      <c r="N1809">
        <v>3184498</v>
      </c>
      <c r="O1809">
        <v>5971422</v>
      </c>
      <c r="P1809" s="1" t="s">
        <v>118</v>
      </c>
      <c r="Q1809" s="1" t="s">
        <v>38434</v>
      </c>
      <c r="R1809">
        <v>14</v>
      </c>
      <c r="S1809">
        <v>89394652</v>
      </c>
      <c r="T1809" s="1" t="s">
        <v>33</v>
      </c>
      <c r="U1809" s="1" t="s">
        <v>29</v>
      </c>
      <c r="V1809" s="1" t="s">
        <v>39</v>
      </c>
      <c r="W1809" s="1" t="s">
        <v>40</v>
      </c>
      <c r="X1809" s="1" t="s">
        <v>38911</v>
      </c>
    </row>
    <row r="1810" spans="1:24" x14ac:dyDescent="0.3">
      <c r="A1810" s="1" t="s">
        <v>3169</v>
      </c>
      <c r="B1810" s="1" t="s">
        <v>25</v>
      </c>
      <c r="C1810">
        <v>521.29843000000005</v>
      </c>
      <c r="D1810">
        <v>302881</v>
      </c>
      <c r="E1810">
        <v>7097778</v>
      </c>
      <c r="F1810" s="1" t="s">
        <v>55</v>
      </c>
      <c r="G1810" s="1" t="s">
        <v>25</v>
      </c>
      <c r="H1810">
        <v>7.3933552999999999E-2</v>
      </c>
      <c r="I1810">
        <v>22613966</v>
      </c>
      <c r="J1810">
        <v>71028406</v>
      </c>
      <c r="K1810" s="1" t="s">
        <v>55</v>
      </c>
      <c r="L1810" s="1" t="s">
        <v>36</v>
      </c>
      <c r="M1810">
        <v>15115006</v>
      </c>
      <c r="N1810">
        <v>38095084</v>
      </c>
      <c r="O1810">
        <v>56128894</v>
      </c>
      <c r="P1810" s="1" t="s">
        <v>51</v>
      </c>
      <c r="Q1810" s="1" t="s">
        <v>3170</v>
      </c>
      <c r="R1810">
        <v>14</v>
      </c>
      <c r="S1810">
        <v>90662085</v>
      </c>
      <c r="T1810" s="1" t="s">
        <v>28</v>
      </c>
      <c r="U1810" s="1" t="s">
        <v>53</v>
      </c>
      <c r="V1810" s="1" t="s">
        <v>29</v>
      </c>
      <c r="W1810" s="1" t="s">
        <v>40</v>
      </c>
      <c r="X1810" s="1" t="s">
        <v>38911</v>
      </c>
    </row>
    <row r="1811" spans="1:24" x14ac:dyDescent="0.3">
      <c r="A1811" s="1" t="s">
        <v>38435</v>
      </c>
      <c r="B1811" s="1" t="s">
        <v>24</v>
      </c>
      <c r="C1811">
        <v>1.0227774E-3</v>
      </c>
      <c r="D1811">
        <v>14357966</v>
      </c>
      <c r="E1811">
        <v>52570056</v>
      </c>
      <c r="F1811" s="1" t="s">
        <v>24</v>
      </c>
      <c r="G1811" s="1" t="s">
        <v>25</v>
      </c>
      <c r="H1811">
        <v>31.47475</v>
      </c>
      <c r="I1811">
        <v>9974774</v>
      </c>
      <c r="J1811">
        <v>2261694</v>
      </c>
      <c r="K1811" s="1" t="s">
        <v>26</v>
      </c>
      <c r="L1811" s="1" t="s">
        <v>24</v>
      </c>
      <c r="M1811">
        <v>0.25031223000000002</v>
      </c>
      <c r="N1811">
        <v>17369642</v>
      </c>
      <c r="O1811">
        <v>715192</v>
      </c>
      <c r="P1811" s="1" t="s">
        <v>24</v>
      </c>
      <c r="Q1811" s="1" t="s">
        <v>38436</v>
      </c>
      <c r="R1811">
        <v>14</v>
      </c>
      <c r="S1811">
        <v>91795030</v>
      </c>
      <c r="T1811" s="1" t="s">
        <v>28</v>
      </c>
      <c r="U1811" s="1" t="s">
        <v>29</v>
      </c>
      <c r="V1811" s="1" t="s">
        <v>30</v>
      </c>
      <c r="W1811" s="1" t="s">
        <v>30</v>
      </c>
      <c r="X1811" s="1" t="s">
        <v>38911</v>
      </c>
    </row>
    <row r="1812" spans="1:24" x14ac:dyDescent="0.3">
      <c r="A1812" s="1" t="s">
        <v>38437</v>
      </c>
      <c r="B1812" s="1" t="s">
        <v>36</v>
      </c>
      <c r="C1812">
        <v>0</v>
      </c>
      <c r="D1812">
        <v>8085385</v>
      </c>
      <c r="E1812">
        <v>8658823</v>
      </c>
      <c r="F1812" s="1" t="s">
        <v>51</v>
      </c>
      <c r="G1812" s="1" t="s">
        <v>24</v>
      </c>
      <c r="H1812">
        <v>9.5479179999999992E-9</v>
      </c>
      <c r="I1812">
        <v>881701</v>
      </c>
      <c r="J1812">
        <v>23279393</v>
      </c>
      <c r="K1812" s="1" t="s">
        <v>35</v>
      </c>
      <c r="L1812" s="1" t="s">
        <v>25</v>
      </c>
      <c r="M1812">
        <v>1.5700827000000001E-2</v>
      </c>
      <c r="N1812">
        <v>31543076</v>
      </c>
      <c r="O1812">
        <v>85860754</v>
      </c>
      <c r="P1812" s="1" t="s">
        <v>55</v>
      </c>
      <c r="Q1812" s="1" t="s">
        <v>38438</v>
      </c>
      <c r="R1812">
        <v>14</v>
      </c>
      <c r="S1812">
        <v>92075644</v>
      </c>
      <c r="T1812" s="1" t="s">
        <v>28</v>
      </c>
      <c r="U1812" s="1" t="s">
        <v>39</v>
      </c>
      <c r="V1812" s="1" t="s">
        <v>30</v>
      </c>
      <c r="W1812" s="1" t="s">
        <v>30</v>
      </c>
      <c r="X1812" s="1" t="s">
        <v>38911</v>
      </c>
    </row>
    <row r="1813" spans="1:24" x14ac:dyDescent="0.3">
      <c r="A1813" s="1" t="s">
        <v>38439</v>
      </c>
      <c r="B1813" s="1" t="s">
        <v>25</v>
      </c>
      <c r="C1813">
        <v>3227444</v>
      </c>
      <c r="D1813">
        <v>18365584</v>
      </c>
      <c r="E1813">
        <v>5325655</v>
      </c>
      <c r="F1813" s="1" t="s">
        <v>55</v>
      </c>
      <c r="G1813" s="1" t="s">
        <v>25</v>
      </c>
      <c r="H1813">
        <v>3490492</v>
      </c>
      <c r="I1813">
        <v>22648117</v>
      </c>
      <c r="J1813">
        <v>65386346</v>
      </c>
      <c r="K1813" s="1" t="s">
        <v>55</v>
      </c>
      <c r="L1813" s="1" t="s">
        <v>36</v>
      </c>
      <c r="M1813">
        <v>988.83489999999995</v>
      </c>
      <c r="N1813">
        <v>3012011</v>
      </c>
      <c r="O1813">
        <v>4985514</v>
      </c>
      <c r="P1813" s="1" t="s">
        <v>51</v>
      </c>
      <c r="Q1813" s="1" t="s">
        <v>38440</v>
      </c>
      <c r="R1813">
        <v>14</v>
      </c>
      <c r="S1813">
        <v>92324879</v>
      </c>
      <c r="T1813" s="1" t="s">
        <v>33</v>
      </c>
      <c r="U1813" s="1" t="s">
        <v>53</v>
      </c>
      <c r="V1813" s="1" t="s">
        <v>29</v>
      </c>
      <c r="W1813" s="1" t="s">
        <v>40</v>
      </c>
      <c r="X1813" s="1" t="s">
        <v>38911</v>
      </c>
    </row>
    <row r="1814" spans="1:24" x14ac:dyDescent="0.3">
      <c r="A1814" s="1" t="s">
        <v>20199</v>
      </c>
      <c r="B1814" s="1" t="s">
        <v>25</v>
      </c>
      <c r="C1814">
        <v>0</v>
      </c>
      <c r="D1814">
        <v>7231241</v>
      </c>
      <c r="E1814">
        <v>2448841</v>
      </c>
      <c r="F1814" s="1" t="s">
        <v>55</v>
      </c>
      <c r="G1814" s="1" t="s">
        <v>24</v>
      </c>
      <c r="H1814">
        <v>4833.8504999999996</v>
      </c>
      <c r="I1814">
        <v>2276517</v>
      </c>
      <c r="J1814">
        <v>9746917</v>
      </c>
      <c r="K1814" s="1" t="s">
        <v>35</v>
      </c>
      <c r="L1814" s="1" t="s">
        <v>25</v>
      </c>
      <c r="M1814">
        <v>0</v>
      </c>
      <c r="N1814">
        <v>5677708</v>
      </c>
      <c r="O1814">
        <v>15937792</v>
      </c>
      <c r="P1814" s="1" t="s">
        <v>55</v>
      </c>
      <c r="Q1814" s="1" t="s">
        <v>20200</v>
      </c>
      <c r="R1814">
        <v>14</v>
      </c>
      <c r="S1814">
        <v>92833592</v>
      </c>
      <c r="T1814" s="1" t="s">
        <v>28</v>
      </c>
      <c r="U1814" s="1" t="s">
        <v>53</v>
      </c>
      <c r="V1814" s="1" t="s">
        <v>30</v>
      </c>
      <c r="W1814" s="1" t="s">
        <v>30</v>
      </c>
      <c r="X1814" s="1" t="s">
        <v>38911</v>
      </c>
    </row>
    <row r="1815" spans="1:24" x14ac:dyDescent="0.3">
      <c r="A1815" s="1" t="s">
        <v>16575</v>
      </c>
      <c r="B1815" s="1" t="s">
        <v>24</v>
      </c>
      <c r="C1815">
        <v>30435447</v>
      </c>
      <c r="D1815">
        <v>9542232</v>
      </c>
      <c r="E1815">
        <v>4749729</v>
      </c>
      <c r="F1815" s="1" t="s">
        <v>35</v>
      </c>
      <c r="G1815" s="1" t="s">
        <v>25</v>
      </c>
      <c r="H1815">
        <v>5.4521839999999997E-3</v>
      </c>
      <c r="I1815">
        <v>17843675</v>
      </c>
      <c r="J1815">
        <v>4339209</v>
      </c>
      <c r="K1815" s="1" t="s">
        <v>55</v>
      </c>
      <c r="L1815" s="1" t="s">
        <v>25</v>
      </c>
      <c r="M1815">
        <v>0.14290944</v>
      </c>
      <c r="N1815">
        <v>20745438</v>
      </c>
      <c r="O1815">
        <v>4960446</v>
      </c>
      <c r="P1815" s="1" t="s">
        <v>55</v>
      </c>
      <c r="Q1815" s="1" t="s">
        <v>16576</v>
      </c>
      <c r="R1815">
        <v>14</v>
      </c>
      <c r="S1815">
        <v>95299233</v>
      </c>
      <c r="T1815" s="1" t="s">
        <v>33</v>
      </c>
      <c r="U1815" s="1" t="s">
        <v>53</v>
      </c>
      <c r="V1815" s="1" t="s">
        <v>30</v>
      </c>
      <c r="W1815" s="1" t="s">
        <v>30</v>
      </c>
      <c r="X1815" s="1" t="s">
        <v>38911</v>
      </c>
    </row>
    <row r="1816" spans="1:24" x14ac:dyDescent="0.3">
      <c r="A1816" s="1" t="s">
        <v>24941</v>
      </c>
      <c r="B1816" s="1" t="s">
        <v>24</v>
      </c>
      <c r="C1816">
        <v>0</v>
      </c>
      <c r="D1816">
        <v>70361487</v>
      </c>
      <c r="E1816">
        <v>27594968</v>
      </c>
      <c r="F1816" s="1" t="s">
        <v>55</v>
      </c>
      <c r="G1816" s="1" t="s">
        <v>25</v>
      </c>
      <c r="H1816">
        <v>13595434</v>
      </c>
      <c r="I1816">
        <v>35900528</v>
      </c>
      <c r="J1816">
        <v>12726133</v>
      </c>
      <c r="K1816" s="1" t="s">
        <v>35</v>
      </c>
      <c r="L1816" s="1" t="s">
        <v>24</v>
      </c>
      <c r="M1816">
        <v>0</v>
      </c>
      <c r="N1816">
        <v>77722687</v>
      </c>
      <c r="O1816">
        <v>25390077</v>
      </c>
      <c r="P1816" s="1" t="s">
        <v>55</v>
      </c>
      <c r="Q1816" s="1" t="s">
        <v>24942</v>
      </c>
      <c r="R1816">
        <v>14</v>
      </c>
      <c r="S1816">
        <v>97830781</v>
      </c>
      <c r="T1816" s="1" t="s">
        <v>28</v>
      </c>
      <c r="U1816" s="1" t="s">
        <v>53</v>
      </c>
      <c r="V1816" s="1" t="s">
        <v>30</v>
      </c>
      <c r="W1816" s="1" t="s">
        <v>30</v>
      </c>
      <c r="X1816" s="1" t="s">
        <v>38911</v>
      </c>
    </row>
    <row r="1817" spans="1:24" x14ac:dyDescent="0.3">
      <c r="A1817" s="1" t="s">
        <v>38441</v>
      </c>
      <c r="B1817" s="1" t="s">
        <v>24</v>
      </c>
      <c r="C1817">
        <v>6.4193094999999998E-6</v>
      </c>
      <c r="D1817">
        <v>19351385</v>
      </c>
      <c r="E1817">
        <v>35903033</v>
      </c>
      <c r="F1817" s="1" t="s">
        <v>26</v>
      </c>
      <c r="G1817" s="1" t="s">
        <v>36</v>
      </c>
      <c r="H1817">
        <v>0</v>
      </c>
      <c r="I1817">
        <v>1800868</v>
      </c>
      <c r="J1817">
        <v>11598889</v>
      </c>
      <c r="K1817" s="1" t="s">
        <v>152</v>
      </c>
      <c r="L1817" s="1" t="s">
        <v>25</v>
      </c>
      <c r="M1817">
        <v>0</v>
      </c>
      <c r="N1817">
        <v>2789363</v>
      </c>
      <c r="O1817">
        <v>10477847</v>
      </c>
      <c r="P1817" s="1" t="s">
        <v>24</v>
      </c>
      <c r="Q1817" s="1" t="s">
        <v>38442</v>
      </c>
      <c r="R1817">
        <v>14</v>
      </c>
      <c r="S1817">
        <v>98131944</v>
      </c>
      <c r="T1817" s="1" t="s">
        <v>33</v>
      </c>
      <c r="U1817" s="1" t="s">
        <v>29</v>
      </c>
      <c r="V1817" s="1" t="s">
        <v>30</v>
      </c>
      <c r="W1817" s="1" t="s">
        <v>30</v>
      </c>
      <c r="X1817" s="1" t="s">
        <v>38911</v>
      </c>
    </row>
    <row r="1818" spans="1:24" x14ac:dyDescent="0.3">
      <c r="A1818" s="1" t="s">
        <v>38443</v>
      </c>
      <c r="B1818" s="1" t="s">
        <v>24</v>
      </c>
      <c r="C1818">
        <v>0</v>
      </c>
      <c r="D1818">
        <v>17084784</v>
      </c>
      <c r="E1818">
        <v>5083527</v>
      </c>
      <c r="F1818" s="1" t="s">
        <v>24</v>
      </c>
      <c r="G1818" s="1" t="s">
        <v>36</v>
      </c>
      <c r="H1818">
        <v>357.48624000000001</v>
      </c>
      <c r="I1818">
        <v>26726138</v>
      </c>
      <c r="J1818">
        <v>32915798</v>
      </c>
      <c r="K1818" s="1" t="s">
        <v>48</v>
      </c>
      <c r="L1818" s="1" t="s">
        <v>25</v>
      </c>
      <c r="M1818">
        <v>528.86379999999997</v>
      </c>
      <c r="N1818">
        <v>15918076</v>
      </c>
      <c r="O1818">
        <v>37251475</v>
      </c>
      <c r="P1818" s="1" t="s">
        <v>26</v>
      </c>
      <c r="Q1818" s="1" t="s">
        <v>38444</v>
      </c>
      <c r="R1818">
        <v>14</v>
      </c>
      <c r="S1818">
        <v>98558842</v>
      </c>
      <c r="T1818" s="1" t="s">
        <v>33</v>
      </c>
      <c r="U1818" s="1" t="s">
        <v>29</v>
      </c>
      <c r="V1818" s="1" t="s">
        <v>30</v>
      </c>
      <c r="W1818" s="1" t="s">
        <v>30</v>
      </c>
      <c r="X1818" s="1" t="s">
        <v>38911</v>
      </c>
    </row>
    <row r="1819" spans="1:24" x14ac:dyDescent="0.3">
      <c r="A1819" s="1" t="s">
        <v>38445</v>
      </c>
      <c r="B1819" s="1" t="s">
        <v>24</v>
      </c>
      <c r="C1819">
        <v>15.046347000000001</v>
      </c>
      <c r="D1819">
        <v>1524678</v>
      </c>
      <c r="E1819">
        <v>527781</v>
      </c>
      <c r="F1819" s="1" t="s">
        <v>35</v>
      </c>
      <c r="G1819" s="1" t="s">
        <v>24</v>
      </c>
      <c r="H1819">
        <v>5.6998850000000005E-7</v>
      </c>
      <c r="I1819">
        <v>18205918</v>
      </c>
      <c r="J1819">
        <v>42523535</v>
      </c>
      <c r="K1819" s="1" t="s">
        <v>35</v>
      </c>
      <c r="L1819" s="1" t="s">
        <v>36</v>
      </c>
      <c r="M1819">
        <v>0.13987150000000001</v>
      </c>
      <c r="N1819">
        <v>68260114</v>
      </c>
      <c r="O1819">
        <v>5137265</v>
      </c>
      <c r="P1819" s="1" t="s">
        <v>51</v>
      </c>
      <c r="Q1819" s="1" t="s">
        <v>38446</v>
      </c>
      <c r="R1819">
        <v>14</v>
      </c>
      <c r="S1819">
        <v>98640115</v>
      </c>
      <c r="T1819" s="1" t="s">
        <v>28</v>
      </c>
      <c r="U1819" s="1" t="s">
        <v>53</v>
      </c>
      <c r="V1819" s="1" t="s">
        <v>40</v>
      </c>
      <c r="W1819" s="1" t="s">
        <v>30</v>
      </c>
      <c r="X1819" s="1" t="s">
        <v>38911</v>
      </c>
    </row>
    <row r="1820" spans="1:24" x14ac:dyDescent="0.3">
      <c r="A1820" s="1" t="s">
        <v>38447</v>
      </c>
      <c r="B1820" s="1" t="s">
        <v>24</v>
      </c>
      <c r="C1820">
        <v>29001556</v>
      </c>
      <c r="D1820">
        <v>7983376</v>
      </c>
      <c r="E1820">
        <v>32570102</v>
      </c>
      <c r="F1820" s="1" t="s">
        <v>24</v>
      </c>
      <c r="G1820" s="1" t="s">
        <v>24</v>
      </c>
      <c r="H1820">
        <v>39754484</v>
      </c>
      <c r="I1820">
        <v>10733491</v>
      </c>
      <c r="J1820">
        <v>4475021</v>
      </c>
      <c r="K1820" s="1" t="s">
        <v>24</v>
      </c>
      <c r="L1820" s="1" t="s">
        <v>36</v>
      </c>
      <c r="M1820">
        <v>71003344</v>
      </c>
      <c r="N1820">
        <v>6694338</v>
      </c>
      <c r="O1820">
        <v>4788621</v>
      </c>
      <c r="P1820" s="1" t="s">
        <v>48</v>
      </c>
      <c r="Q1820" s="1" t="s">
        <v>38448</v>
      </c>
      <c r="R1820">
        <v>14</v>
      </c>
      <c r="S1820">
        <v>98924901</v>
      </c>
      <c r="T1820" s="1" t="s">
        <v>33</v>
      </c>
      <c r="U1820" s="1" t="s">
        <v>29</v>
      </c>
      <c r="V1820" s="1" t="s">
        <v>40</v>
      </c>
      <c r="W1820" s="1" t="s">
        <v>30</v>
      </c>
      <c r="X1820" s="1" t="s">
        <v>38911</v>
      </c>
    </row>
    <row r="1821" spans="1:24" x14ac:dyDescent="0.3">
      <c r="A1821" s="1" t="s">
        <v>38449</v>
      </c>
      <c r="B1821" s="1" t="s">
        <v>24</v>
      </c>
      <c r="C1821">
        <v>2610.7728000000002</v>
      </c>
      <c r="D1821">
        <v>12198776</v>
      </c>
      <c r="E1821">
        <v>47253098</v>
      </c>
      <c r="F1821" s="1" t="s">
        <v>26</v>
      </c>
      <c r="G1821" s="1" t="s">
        <v>24</v>
      </c>
      <c r="H1821">
        <v>2.5466013999999999E-2</v>
      </c>
      <c r="I1821">
        <v>13284381</v>
      </c>
      <c r="J1821">
        <v>41736026</v>
      </c>
      <c r="K1821" s="1" t="s">
        <v>26</v>
      </c>
      <c r="L1821" s="1" t="s">
        <v>36</v>
      </c>
      <c r="M1821">
        <v>3571.2955000000002</v>
      </c>
      <c r="N1821">
        <v>13761964</v>
      </c>
      <c r="O1821">
        <v>71513153</v>
      </c>
      <c r="P1821" s="1" t="s">
        <v>222</v>
      </c>
      <c r="Q1821" s="1" t="s">
        <v>38450</v>
      </c>
      <c r="R1821">
        <v>14</v>
      </c>
      <c r="S1821">
        <v>102304609</v>
      </c>
      <c r="T1821" s="1" t="s">
        <v>28</v>
      </c>
      <c r="U1821" s="1" t="s">
        <v>29</v>
      </c>
      <c r="V1821" s="1" t="s">
        <v>39</v>
      </c>
      <c r="W1821" s="1" t="s">
        <v>40</v>
      </c>
      <c r="X1821" s="1" t="s">
        <v>38911</v>
      </c>
    </row>
    <row r="1822" spans="1:24" x14ac:dyDescent="0.3">
      <c r="A1822" s="1" t="s">
        <v>3185</v>
      </c>
      <c r="B1822" s="1" t="s">
        <v>25</v>
      </c>
      <c r="C1822">
        <v>0</v>
      </c>
      <c r="D1822">
        <v>27427017</v>
      </c>
      <c r="E1822">
        <v>13389355</v>
      </c>
      <c r="F1822" s="1" t="s">
        <v>26</v>
      </c>
      <c r="G1822" s="1" t="s">
        <v>25</v>
      </c>
      <c r="H1822">
        <v>0</v>
      </c>
      <c r="I1822">
        <v>23783743</v>
      </c>
      <c r="J1822">
        <v>13423175</v>
      </c>
      <c r="K1822" s="1" t="s">
        <v>26</v>
      </c>
      <c r="L1822" s="1" t="s">
        <v>36</v>
      </c>
      <c r="M1822">
        <v>9520502</v>
      </c>
      <c r="N1822">
        <v>37646735</v>
      </c>
      <c r="O1822">
        <v>10381473</v>
      </c>
      <c r="P1822" s="1" t="s">
        <v>48</v>
      </c>
      <c r="Q1822" s="1" t="s">
        <v>3186</v>
      </c>
      <c r="R1822">
        <v>14</v>
      </c>
      <c r="S1822">
        <v>104994926</v>
      </c>
      <c r="T1822" s="1" t="s">
        <v>174</v>
      </c>
      <c r="U1822" s="1" t="s">
        <v>29</v>
      </c>
      <c r="V1822" s="1" t="s">
        <v>40</v>
      </c>
      <c r="W1822" s="1" t="s">
        <v>30</v>
      </c>
      <c r="X1822" s="1" t="s">
        <v>38911</v>
      </c>
    </row>
    <row r="1823" spans="1:24" x14ac:dyDescent="0.3">
      <c r="A1823" s="1" t="s">
        <v>33388</v>
      </c>
      <c r="B1823" s="1" t="s">
        <v>24</v>
      </c>
      <c r="C1823">
        <v>30590068</v>
      </c>
      <c r="D1823">
        <v>62220276</v>
      </c>
      <c r="E1823">
        <v>20191327</v>
      </c>
      <c r="F1823" s="1" t="s">
        <v>24</v>
      </c>
      <c r="G1823" s="1" t="s">
        <v>25</v>
      </c>
      <c r="H1823">
        <v>0</v>
      </c>
      <c r="I1823">
        <v>3076994</v>
      </c>
      <c r="J1823">
        <v>74103925</v>
      </c>
      <c r="K1823" s="1" t="s">
        <v>26</v>
      </c>
      <c r="L1823" s="1" t="s">
        <v>25</v>
      </c>
      <c r="M1823">
        <v>0.22308857000000001</v>
      </c>
      <c r="N1823">
        <v>5109596</v>
      </c>
      <c r="O1823">
        <v>7993893</v>
      </c>
      <c r="P1823" s="1" t="s">
        <v>26</v>
      </c>
      <c r="Q1823" s="1" t="s">
        <v>33389</v>
      </c>
      <c r="R1823">
        <v>14</v>
      </c>
      <c r="S1823">
        <v>107038713</v>
      </c>
      <c r="T1823" s="1" t="s">
        <v>33</v>
      </c>
      <c r="U1823" s="1" t="s">
        <v>29</v>
      </c>
      <c r="V1823" s="1" t="s">
        <v>30</v>
      </c>
      <c r="W1823" s="1" t="s">
        <v>30</v>
      </c>
      <c r="X1823" s="1" t="s">
        <v>38911</v>
      </c>
    </row>
    <row r="1824" spans="1:24" x14ac:dyDescent="0.3">
      <c r="A1824" s="1" t="s">
        <v>38451</v>
      </c>
      <c r="B1824" s="1" t="s">
        <v>25</v>
      </c>
      <c r="C1824">
        <v>331.88126999999997</v>
      </c>
      <c r="D1824">
        <v>8867477</v>
      </c>
      <c r="E1824">
        <v>30431492</v>
      </c>
      <c r="F1824" s="1" t="s">
        <v>55</v>
      </c>
      <c r="G1824" s="1" t="s">
        <v>24</v>
      </c>
      <c r="H1824">
        <v>3869.8742999999999</v>
      </c>
      <c r="I1824">
        <v>36441804</v>
      </c>
      <c r="J1824">
        <v>27970957</v>
      </c>
      <c r="K1824" s="1" t="s">
        <v>35</v>
      </c>
      <c r="L1824" s="1" t="s">
        <v>24</v>
      </c>
      <c r="M1824">
        <v>3375282</v>
      </c>
      <c r="N1824">
        <v>25622473</v>
      </c>
      <c r="O1824">
        <v>23581099</v>
      </c>
      <c r="P1824" s="1" t="s">
        <v>35</v>
      </c>
      <c r="Q1824" s="1" t="s">
        <v>38452</v>
      </c>
      <c r="R1824">
        <v>14</v>
      </c>
      <c r="S1824">
        <v>107150570</v>
      </c>
      <c r="T1824" s="1" t="s">
        <v>33</v>
      </c>
      <c r="U1824" s="1" t="s">
        <v>53</v>
      </c>
      <c r="V1824" s="1" t="s">
        <v>30</v>
      </c>
      <c r="W1824" s="1" t="s">
        <v>30</v>
      </c>
      <c r="X1824" s="1" t="s">
        <v>38911</v>
      </c>
    </row>
    <row r="1825" spans="1:24" x14ac:dyDescent="0.3">
      <c r="A1825" s="1" t="s">
        <v>29611</v>
      </c>
      <c r="B1825" s="1" t="s">
        <v>25</v>
      </c>
      <c r="C1825">
        <v>36569615</v>
      </c>
      <c r="D1825">
        <v>20408083</v>
      </c>
      <c r="E1825">
        <v>5263585</v>
      </c>
      <c r="F1825" s="1" t="s">
        <v>55</v>
      </c>
      <c r="G1825" s="1" t="s">
        <v>25</v>
      </c>
      <c r="H1825">
        <v>28733183</v>
      </c>
      <c r="I1825">
        <v>17488747</v>
      </c>
      <c r="J1825">
        <v>42604468</v>
      </c>
      <c r="K1825" s="1" t="s">
        <v>55</v>
      </c>
      <c r="L1825" s="1" t="s">
        <v>36</v>
      </c>
      <c r="M1825">
        <v>423582</v>
      </c>
      <c r="N1825">
        <v>22332404</v>
      </c>
      <c r="O1825">
        <v>4255833</v>
      </c>
      <c r="P1825" s="1" t="s">
        <v>51</v>
      </c>
      <c r="Q1825" s="1" t="s">
        <v>29612</v>
      </c>
      <c r="R1825">
        <v>15</v>
      </c>
      <c r="S1825">
        <v>22754128</v>
      </c>
      <c r="T1825" s="1" t="s">
        <v>33</v>
      </c>
      <c r="U1825" s="1" t="s">
        <v>53</v>
      </c>
      <c r="V1825" s="1" t="s">
        <v>29</v>
      </c>
      <c r="W1825" s="1" t="s">
        <v>40</v>
      </c>
      <c r="X1825" s="1" t="s">
        <v>38911</v>
      </c>
    </row>
    <row r="1826" spans="1:24" x14ac:dyDescent="0.3">
      <c r="A1826" s="1" t="s">
        <v>10666</v>
      </c>
      <c r="B1826" s="1" t="s">
        <v>24</v>
      </c>
      <c r="C1826">
        <v>53058956</v>
      </c>
      <c r="D1826">
        <v>14369325</v>
      </c>
      <c r="E1826">
        <v>56755743</v>
      </c>
      <c r="F1826" s="1" t="s">
        <v>24</v>
      </c>
      <c r="G1826" s="1" t="s">
        <v>25</v>
      </c>
      <c r="H1826">
        <v>21092538</v>
      </c>
      <c r="I1826">
        <v>16312832</v>
      </c>
      <c r="J1826">
        <v>1716273</v>
      </c>
      <c r="K1826" s="1" t="s">
        <v>35</v>
      </c>
      <c r="L1826" s="1" t="s">
        <v>25</v>
      </c>
      <c r="M1826">
        <v>7121.2934999999998</v>
      </c>
      <c r="N1826">
        <v>1116717</v>
      </c>
      <c r="O1826">
        <v>12750282</v>
      </c>
      <c r="P1826" s="1" t="s">
        <v>35</v>
      </c>
      <c r="Q1826" s="1" t="s">
        <v>10667</v>
      </c>
      <c r="R1826">
        <v>15</v>
      </c>
      <c r="S1826">
        <v>23831993</v>
      </c>
      <c r="T1826" s="1" t="s">
        <v>33</v>
      </c>
      <c r="U1826" s="1" t="s">
        <v>39</v>
      </c>
      <c r="V1826" s="1" t="s">
        <v>30</v>
      </c>
      <c r="W1826" s="1" t="s">
        <v>30</v>
      </c>
      <c r="X1826" s="1" t="s">
        <v>38911</v>
      </c>
    </row>
    <row r="1827" spans="1:24" x14ac:dyDescent="0.3">
      <c r="A1827" s="1" t="s">
        <v>38453</v>
      </c>
      <c r="B1827" s="1" t="s">
        <v>24</v>
      </c>
      <c r="C1827">
        <v>9.0732429999999997</v>
      </c>
      <c r="D1827">
        <v>12574236</v>
      </c>
      <c r="E1827">
        <v>31675806</v>
      </c>
      <c r="F1827" s="1" t="s">
        <v>35</v>
      </c>
      <c r="G1827" s="1" t="s">
        <v>25</v>
      </c>
      <c r="H1827">
        <v>0</v>
      </c>
      <c r="I1827">
        <v>2793322</v>
      </c>
      <c r="J1827">
        <v>16886896</v>
      </c>
      <c r="K1827" s="1" t="s">
        <v>55</v>
      </c>
      <c r="L1827" s="1" t="s">
        <v>25</v>
      </c>
      <c r="M1827">
        <v>3.1856544000000001E-2</v>
      </c>
      <c r="N1827">
        <v>32263385</v>
      </c>
      <c r="O1827">
        <v>8346652</v>
      </c>
      <c r="P1827" s="1" t="s">
        <v>55</v>
      </c>
      <c r="Q1827" s="1" t="s">
        <v>38454</v>
      </c>
      <c r="R1827">
        <v>15</v>
      </c>
      <c r="S1827">
        <v>24397562</v>
      </c>
      <c r="T1827" s="1" t="s">
        <v>33</v>
      </c>
      <c r="U1827" s="1" t="s">
        <v>53</v>
      </c>
      <c r="V1827" s="1" t="s">
        <v>30</v>
      </c>
      <c r="W1827" s="1" t="s">
        <v>30</v>
      </c>
      <c r="X1827" s="1" t="s">
        <v>38911</v>
      </c>
    </row>
    <row r="1828" spans="1:24" x14ac:dyDescent="0.3">
      <c r="A1828" s="1" t="s">
        <v>34747</v>
      </c>
      <c r="B1828" s="1" t="s">
        <v>25</v>
      </c>
      <c r="C1828">
        <v>10.148599000000001</v>
      </c>
      <c r="D1828">
        <v>8800148</v>
      </c>
      <c r="E1828">
        <v>17206837</v>
      </c>
      <c r="F1828" s="1" t="s">
        <v>26</v>
      </c>
      <c r="G1828" s="1" t="s">
        <v>36</v>
      </c>
      <c r="H1828">
        <v>6.8034670000000004</v>
      </c>
      <c r="I1828">
        <v>1860897</v>
      </c>
      <c r="J1828">
        <v>17296547</v>
      </c>
      <c r="K1828" s="1" t="s">
        <v>48</v>
      </c>
      <c r="L1828" s="1" t="s">
        <v>24</v>
      </c>
      <c r="M1828">
        <v>93.147300000000001</v>
      </c>
      <c r="N1828">
        <v>1865301</v>
      </c>
      <c r="O1828">
        <v>8722025</v>
      </c>
      <c r="P1828" s="1" t="s">
        <v>24</v>
      </c>
      <c r="Q1828" s="1" t="s">
        <v>34748</v>
      </c>
      <c r="R1828">
        <v>15</v>
      </c>
      <c r="S1828">
        <v>24976270</v>
      </c>
      <c r="T1828" s="1" t="s">
        <v>33</v>
      </c>
      <c r="U1828" s="1" t="s">
        <v>29</v>
      </c>
      <c r="V1828" s="1" t="s">
        <v>30</v>
      </c>
      <c r="W1828" s="1" t="s">
        <v>30</v>
      </c>
      <c r="X1828" s="1" t="s">
        <v>38911</v>
      </c>
    </row>
    <row r="1829" spans="1:24" x14ac:dyDescent="0.3">
      <c r="A1829" s="1" t="s">
        <v>38455</v>
      </c>
      <c r="B1829" s="1" t="s">
        <v>24</v>
      </c>
      <c r="C1829">
        <v>327033</v>
      </c>
      <c r="D1829">
        <v>18820645</v>
      </c>
      <c r="E1829">
        <v>6812767</v>
      </c>
      <c r="F1829" s="1" t="s">
        <v>24</v>
      </c>
      <c r="G1829" s="1" t="s">
        <v>24</v>
      </c>
      <c r="H1829">
        <v>33314228</v>
      </c>
      <c r="I1829">
        <v>16071798</v>
      </c>
      <c r="J1829">
        <v>50252615</v>
      </c>
      <c r="K1829" s="1" t="s">
        <v>24</v>
      </c>
      <c r="L1829" s="1" t="s">
        <v>36</v>
      </c>
      <c r="M1829">
        <v>30774679</v>
      </c>
      <c r="N1829">
        <v>267117</v>
      </c>
      <c r="O1829">
        <v>14903411</v>
      </c>
      <c r="P1829" s="1" t="s">
        <v>48</v>
      </c>
      <c r="Q1829" s="1" t="s">
        <v>38456</v>
      </c>
      <c r="R1829">
        <v>15</v>
      </c>
      <c r="S1829">
        <v>25759391</v>
      </c>
      <c r="T1829" s="1" t="s">
        <v>28</v>
      </c>
      <c r="U1829" s="1" t="s">
        <v>29</v>
      </c>
      <c r="V1829" s="1" t="s">
        <v>40</v>
      </c>
      <c r="W1829" s="1" t="s">
        <v>30</v>
      </c>
      <c r="X1829" s="1" t="s">
        <v>38911</v>
      </c>
    </row>
    <row r="1830" spans="1:24" x14ac:dyDescent="0.3">
      <c r="A1830" s="1" t="s">
        <v>38457</v>
      </c>
      <c r="B1830" s="1" t="s">
        <v>25</v>
      </c>
      <c r="C1830">
        <v>6.6280759999999995E-5</v>
      </c>
      <c r="D1830">
        <v>18316056</v>
      </c>
      <c r="E1830">
        <v>41731113</v>
      </c>
      <c r="F1830" s="1" t="s">
        <v>35</v>
      </c>
      <c r="G1830" s="1" t="s">
        <v>24</v>
      </c>
      <c r="H1830">
        <v>6.9766415000000004E-5</v>
      </c>
      <c r="I1830">
        <v>23090886</v>
      </c>
      <c r="J1830">
        <v>558046</v>
      </c>
      <c r="K1830" s="1" t="s">
        <v>24</v>
      </c>
      <c r="L1830" s="1" t="s">
        <v>25</v>
      </c>
      <c r="M1830">
        <v>7.5551619999999998E-3</v>
      </c>
      <c r="N1830">
        <v>15405051</v>
      </c>
      <c r="O1830">
        <v>30160571</v>
      </c>
      <c r="P1830" s="1" t="s">
        <v>35</v>
      </c>
      <c r="Q1830" s="1" t="s">
        <v>38458</v>
      </c>
      <c r="R1830">
        <v>15</v>
      </c>
      <c r="S1830">
        <v>25981177</v>
      </c>
      <c r="T1830" s="1" t="s">
        <v>28</v>
      </c>
      <c r="U1830" s="1" t="s">
        <v>39</v>
      </c>
      <c r="V1830" s="1" t="s">
        <v>30</v>
      </c>
      <c r="W1830" s="1" t="s">
        <v>30</v>
      </c>
      <c r="X1830" s="1" t="s">
        <v>38911</v>
      </c>
    </row>
    <row r="1831" spans="1:24" x14ac:dyDescent="0.3">
      <c r="A1831" s="1" t="s">
        <v>38459</v>
      </c>
      <c r="B1831" s="1" t="s">
        <v>24</v>
      </c>
      <c r="C1831">
        <v>0.52782382999999999</v>
      </c>
      <c r="D1831">
        <v>18779769</v>
      </c>
      <c r="E1831">
        <v>53868207</v>
      </c>
      <c r="F1831" s="1" t="s">
        <v>26</v>
      </c>
      <c r="G1831" s="1" t="s">
        <v>24</v>
      </c>
      <c r="H1831">
        <v>570.26721999999995</v>
      </c>
      <c r="I1831">
        <v>17319429</v>
      </c>
      <c r="J1831">
        <v>5492744</v>
      </c>
      <c r="K1831" s="1" t="s">
        <v>26</v>
      </c>
      <c r="L1831" s="1" t="s">
        <v>36</v>
      </c>
      <c r="M1831">
        <v>15188272</v>
      </c>
      <c r="N1831">
        <v>18711458</v>
      </c>
      <c r="O1831">
        <v>72514575</v>
      </c>
      <c r="P1831" s="1" t="s">
        <v>222</v>
      </c>
      <c r="Q1831" s="1" t="s">
        <v>38460</v>
      </c>
      <c r="R1831">
        <v>15</v>
      </c>
      <c r="S1831">
        <v>26057622</v>
      </c>
      <c r="T1831" s="1" t="s">
        <v>33</v>
      </c>
      <c r="U1831" s="1" t="s">
        <v>29</v>
      </c>
      <c r="V1831" s="1" t="s">
        <v>39</v>
      </c>
      <c r="W1831" s="1" t="s">
        <v>40</v>
      </c>
      <c r="X1831" s="1" t="s">
        <v>38911</v>
      </c>
    </row>
    <row r="1832" spans="1:24" x14ac:dyDescent="0.3">
      <c r="A1832" s="1" t="s">
        <v>7192</v>
      </c>
      <c r="B1832" s="1" t="s">
        <v>24</v>
      </c>
      <c r="C1832">
        <v>0</v>
      </c>
      <c r="D1832">
        <v>81601855</v>
      </c>
      <c r="E1832">
        <v>34476855</v>
      </c>
      <c r="F1832" s="1" t="s">
        <v>24</v>
      </c>
      <c r="G1832" s="1" t="s">
        <v>25</v>
      </c>
      <c r="H1832">
        <v>1835.9516000000001</v>
      </c>
      <c r="I1832">
        <v>7174503</v>
      </c>
      <c r="J1832">
        <v>29827146</v>
      </c>
      <c r="K1832" s="1" t="s">
        <v>26</v>
      </c>
      <c r="L1832" s="1" t="s">
        <v>25</v>
      </c>
      <c r="M1832">
        <v>10052.250599999999</v>
      </c>
      <c r="N1832">
        <v>81887354</v>
      </c>
      <c r="O1832">
        <v>34822502</v>
      </c>
      <c r="P1832" s="1" t="s">
        <v>26</v>
      </c>
      <c r="Q1832" s="1" t="s">
        <v>7193</v>
      </c>
      <c r="R1832">
        <v>15</v>
      </c>
      <c r="S1832">
        <v>26707492</v>
      </c>
      <c r="T1832" s="1" t="s">
        <v>33</v>
      </c>
      <c r="U1832" s="1" t="s">
        <v>29</v>
      </c>
      <c r="V1832" s="1" t="s">
        <v>30</v>
      </c>
      <c r="W1832" s="1" t="s">
        <v>30</v>
      </c>
      <c r="X1832" s="1" t="s">
        <v>38911</v>
      </c>
    </row>
    <row r="1833" spans="1:24" x14ac:dyDescent="0.3">
      <c r="A1833" s="1" t="s">
        <v>26282</v>
      </c>
      <c r="B1833" s="1" t="s">
        <v>24</v>
      </c>
      <c r="C1833">
        <v>3820362</v>
      </c>
      <c r="D1833">
        <v>5747099</v>
      </c>
      <c r="E1833">
        <v>3058386</v>
      </c>
      <c r="F1833" s="1" t="s">
        <v>26</v>
      </c>
      <c r="G1833" s="1" t="s">
        <v>25</v>
      </c>
      <c r="H1833">
        <v>0</v>
      </c>
      <c r="I1833">
        <v>37707437</v>
      </c>
      <c r="J1833">
        <v>20356696</v>
      </c>
      <c r="K1833" s="1" t="s">
        <v>24</v>
      </c>
      <c r="L1833" s="1" t="s">
        <v>25</v>
      </c>
      <c r="M1833">
        <v>3.5469917999999998</v>
      </c>
      <c r="N1833">
        <v>6960832</v>
      </c>
      <c r="O1833">
        <v>16668217</v>
      </c>
      <c r="P1833" s="1" t="s">
        <v>24</v>
      </c>
      <c r="Q1833" s="1" t="s">
        <v>26283</v>
      </c>
      <c r="R1833">
        <v>15</v>
      </c>
      <c r="S1833">
        <v>27934122</v>
      </c>
      <c r="T1833" s="1" t="s">
        <v>33</v>
      </c>
      <c r="U1833" s="1" t="s">
        <v>29</v>
      </c>
      <c r="V1833" s="1" t="s">
        <v>30</v>
      </c>
      <c r="W1833" s="1" t="s">
        <v>30</v>
      </c>
      <c r="X1833" s="1" t="s">
        <v>38911</v>
      </c>
    </row>
    <row r="1834" spans="1:24" x14ac:dyDescent="0.3">
      <c r="A1834" s="1" t="s">
        <v>38461</v>
      </c>
      <c r="B1834" s="1" t="s">
        <v>24</v>
      </c>
      <c r="C1834">
        <v>0.53042252999999995</v>
      </c>
      <c r="D1834">
        <v>66131824</v>
      </c>
      <c r="E1834">
        <v>2760514</v>
      </c>
      <c r="F1834" s="1" t="s">
        <v>55</v>
      </c>
      <c r="G1834" s="1" t="s">
        <v>24</v>
      </c>
      <c r="H1834">
        <v>0</v>
      </c>
      <c r="I1834">
        <v>10497885</v>
      </c>
      <c r="J1834">
        <v>27115512</v>
      </c>
      <c r="K1834" s="1" t="s">
        <v>55</v>
      </c>
      <c r="L1834" s="1" t="s">
        <v>36</v>
      </c>
      <c r="M1834">
        <v>11009378</v>
      </c>
      <c r="N1834">
        <v>5631102</v>
      </c>
      <c r="O1834">
        <v>35841327</v>
      </c>
      <c r="P1834" s="1" t="s">
        <v>127</v>
      </c>
      <c r="Q1834" s="1" t="s">
        <v>38462</v>
      </c>
      <c r="R1834">
        <v>15</v>
      </c>
      <c r="S1834">
        <v>33651165</v>
      </c>
      <c r="T1834" s="1" t="s">
        <v>28</v>
      </c>
      <c r="U1834" s="1" t="s">
        <v>53</v>
      </c>
      <c r="V1834" s="1" t="s">
        <v>29</v>
      </c>
      <c r="W1834" s="1" t="s">
        <v>40</v>
      </c>
      <c r="X1834" s="1" t="s">
        <v>38911</v>
      </c>
    </row>
    <row r="1835" spans="1:24" x14ac:dyDescent="0.3">
      <c r="A1835" s="1" t="s">
        <v>38463</v>
      </c>
      <c r="B1835" s="1" t="s">
        <v>25</v>
      </c>
      <c r="C1835">
        <v>7.7715610000000007E-9</v>
      </c>
      <c r="D1835">
        <v>38910846</v>
      </c>
      <c r="E1835">
        <v>13602267</v>
      </c>
      <c r="F1835" s="1" t="s">
        <v>26</v>
      </c>
      <c r="G1835" s="1" t="s">
        <v>25</v>
      </c>
      <c r="H1835">
        <v>0</v>
      </c>
      <c r="I1835">
        <v>301366</v>
      </c>
      <c r="J1835">
        <v>11692678</v>
      </c>
      <c r="K1835" s="1" t="s">
        <v>26</v>
      </c>
      <c r="L1835" s="1" t="s">
        <v>36</v>
      </c>
      <c r="M1835">
        <v>186.77549999999999</v>
      </c>
      <c r="N1835">
        <v>45917517</v>
      </c>
      <c r="O1835">
        <v>94404535</v>
      </c>
      <c r="P1835" s="1" t="s">
        <v>48</v>
      </c>
      <c r="Q1835" s="1" t="s">
        <v>38464</v>
      </c>
      <c r="R1835">
        <v>15</v>
      </c>
      <c r="S1835">
        <v>34252027</v>
      </c>
      <c r="T1835" s="1" t="s">
        <v>28</v>
      </c>
      <c r="U1835" s="1" t="s">
        <v>29</v>
      </c>
      <c r="V1835" s="1" t="s">
        <v>40</v>
      </c>
      <c r="W1835" s="1" t="s">
        <v>30</v>
      </c>
      <c r="X1835" s="1" t="s">
        <v>38911</v>
      </c>
    </row>
    <row r="1836" spans="1:24" x14ac:dyDescent="0.3">
      <c r="A1836" s="1" t="s">
        <v>38465</v>
      </c>
      <c r="B1836" s="1" t="s">
        <v>25</v>
      </c>
      <c r="C1836">
        <v>25083201</v>
      </c>
      <c r="D1836">
        <v>28965695</v>
      </c>
      <c r="E1836">
        <v>4945286</v>
      </c>
      <c r="F1836" s="1" t="s">
        <v>26</v>
      </c>
      <c r="G1836" s="1" t="s">
        <v>25</v>
      </c>
      <c r="H1836">
        <v>17.044571999999999</v>
      </c>
      <c r="I1836">
        <v>23202173</v>
      </c>
      <c r="J1836">
        <v>5220437</v>
      </c>
      <c r="K1836" s="1" t="s">
        <v>26</v>
      </c>
      <c r="L1836" s="1" t="s">
        <v>36</v>
      </c>
      <c r="M1836">
        <v>5.7901445000000002</v>
      </c>
      <c r="N1836">
        <v>41666702</v>
      </c>
      <c r="O1836">
        <v>4242088</v>
      </c>
      <c r="P1836" s="1" t="s">
        <v>48</v>
      </c>
      <c r="Q1836" s="1" t="s">
        <v>38466</v>
      </c>
      <c r="R1836">
        <v>15</v>
      </c>
      <c r="S1836">
        <v>34275693</v>
      </c>
      <c r="T1836" s="1" t="s">
        <v>28</v>
      </c>
      <c r="U1836" s="1" t="s">
        <v>29</v>
      </c>
      <c r="V1836" s="1" t="s">
        <v>40</v>
      </c>
      <c r="W1836" s="1" t="s">
        <v>30</v>
      </c>
      <c r="X1836" s="1" t="s">
        <v>38911</v>
      </c>
    </row>
    <row r="1837" spans="1:24" x14ac:dyDescent="0.3">
      <c r="A1837" s="1" t="s">
        <v>3203</v>
      </c>
      <c r="B1837" s="1" t="s">
        <v>24</v>
      </c>
      <c r="C1837">
        <v>2813.9061999999999</v>
      </c>
      <c r="D1837">
        <v>11393944</v>
      </c>
      <c r="E1837">
        <v>48485516</v>
      </c>
      <c r="F1837" s="1" t="s">
        <v>24</v>
      </c>
      <c r="G1837" s="1" t="s">
        <v>25</v>
      </c>
      <c r="H1837">
        <v>5.9486410000000003</v>
      </c>
      <c r="I1837">
        <v>81423065</v>
      </c>
      <c r="J1837">
        <v>11285938</v>
      </c>
      <c r="K1837" s="1" t="s">
        <v>35</v>
      </c>
      <c r="L1837" s="1" t="s">
        <v>24</v>
      </c>
      <c r="M1837">
        <v>883.5634</v>
      </c>
      <c r="N1837">
        <v>11373273</v>
      </c>
      <c r="O1837">
        <v>51409906</v>
      </c>
      <c r="P1837" s="1" t="s">
        <v>24</v>
      </c>
      <c r="Q1837" s="1" t="s">
        <v>3204</v>
      </c>
      <c r="R1837">
        <v>15</v>
      </c>
      <c r="S1837">
        <v>34918607</v>
      </c>
      <c r="T1837" s="1" t="s">
        <v>28</v>
      </c>
      <c r="U1837" s="1" t="s">
        <v>39</v>
      </c>
      <c r="V1837" s="1" t="s">
        <v>30</v>
      </c>
      <c r="W1837" s="1" t="s">
        <v>30</v>
      </c>
      <c r="X1837" s="1" t="s">
        <v>38911</v>
      </c>
    </row>
    <row r="1838" spans="1:24" x14ac:dyDescent="0.3">
      <c r="A1838" s="1" t="s">
        <v>38467</v>
      </c>
      <c r="B1838" s="1" t="s">
        <v>24</v>
      </c>
      <c r="C1838">
        <v>2.3617447</v>
      </c>
      <c r="D1838">
        <v>10835581</v>
      </c>
      <c r="E1838">
        <v>3481744</v>
      </c>
      <c r="F1838" s="1" t="s">
        <v>55</v>
      </c>
      <c r="G1838" s="1" t="s">
        <v>24</v>
      </c>
      <c r="H1838">
        <v>1.5321078E-7</v>
      </c>
      <c r="I1838">
        <v>14233455</v>
      </c>
      <c r="J1838">
        <v>35164743</v>
      </c>
      <c r="K1838" s="1" t="s">
        <v>55</v>
      </c>
      <c r="L1838" s="1" t="s">
        <v>36</v>
      </c>
      <c r="M1838">
        <v>17212147</v>
      </c>
      <c r="N1838">
        <v>93933453</v>
      </c>
      <c r="O1838">
        <v>4254751</v>
      </c>
      <c r="P1838" s="1" t="s">
        <v>60</v>
      </c>
      <c r="Q1838" s="1" t="s">
        <v>38468</v>
      </c>
      <c r="R1838">
        <v>15</v>
      </c>
      <c r="S1838">
        <v>36318937</v>
      </c>
      <c r="T1838" s="1" t="s">
        <v>28</v>
      </c>
      <c r="U1838" s="1" t="s">
        <v>53</v>
      </c>
      <c r="V1838" s="1" t="s">
        <v>29</v>
      </c>
      <c r="W1838" s="1" t="s">
        <v>40</v>
      </c>
      <c r="X1838" s="1" t="s">
        <v>38911</v>
      </c>
    </row>
    <row r="1839" spans="1:24" x14ac:dyDescent="0.3">
      <c r="A1839" s="1" t="s">
        <v>38469</v>
      </c>
      <c r="B1839" s="1" t="s">
        <v>25</v>
      </c>
      <c r="C1839">
        <v>3051634</v>
      </c>
      <c r="D1839">
        <v>3396927</v>
      </c>
      <c r="E1839">
        <v>6112066</v>
      </c>
      <c r="F1839" s="1" t="s">
        <v>55</v>
      </c>
      <c r="G1839" s="1" t="s">
        <v>25</v>
      </c>
      <c r="H1839">
        <v>18145622</v>
      </c>
      <c r="I1839">
        <v>237983</v>
      </c>
      <c r="J1839">
        <v>434401</v>
      </c>
      <c r="K1839" s="1" t="s">
        <v>55</v>
      </c>
      <c r="L1839" s="1" t="s">
        <v>36</v>
      </c>
      <c r="M1839">
        <v>24184252</v>
      </c>
      <c r="N1839">
        <v>3354111</v>
      </c>
      <c r="O1839">
        <v>43567953</v>
      </c>
      <c r="P1839" s="1" t="s">
        <v>51</v>
      </c>
      <c r="Q1839" s="1" t="s">
        <v>38470</v>
      </c>
      <c r="R1839">
        <v>15</v>
      </c>
      <c r="S1839">
        <v>38571394</v>
      </c>
      <c r="T1839" s="1" t="s">
        <v>28</v>
      </c>
      <c r="U1839" s="1" t="s">
        <v>53</v>
      </c>
      <c r="V1839" s="1" t="s">
        <v>29</v>
      </c>
      <c r="W1839" s="1" t="s">
        <v>40</v>
      </c>
      <c r="X1839" s="1" t="s">
        <v>38911</v>
      </c>
    </row>
    <row r="1840" spans="1:24" x14ac:dyDescent="0.3">
      <c r="A1840" s="1" t="s">
        <v>38471</v>
      </c>
      <c r="B1840" s="1" t="s">
        <v>24</v>
      </c>
      <c r="C1840">
        <v>50.455074000000003</v>
      </c>
      <c r="D1840">
        <v>69438007</v>
      </c>
      <c r="E1840">
        <v>33376288</v>
      </c>
      <c r="F1840" s="1" t="s">
        <v>24</v>
      </c>
      <c r="G1840" s="1" t="s">
        <v>24</v>
      </c>
      <c r="H1840">
        <v>13270325</v>
      </c>
      <c r="I1840">
        <v>66296967</v>
      </c>
      <c r="J1840">
        <v>40297736</v>
      </c>
      <c r="K1840" s="1" t="s">
        <v>24</v>
      </c>
      <c r="L1840" s="1" t="s">
        <v>36</v>
      </c>
      <c r="M1840">
        <v>4397959</v>
      </c>
      <c r="N1840">
        <v>49889908</v>
      </c>
      <c r="O1840">
        <v>50365042</v>
      </c>
      <c r="P1840" s="1" t="s">
        <v>48</v>
      </c>
      <c r="Q1840" s="1" t="s">
        <v>38472</v>
      </c>
      <c r="R1840">
        <v>15</v>
      </c>
      <c r="S1840">
        <v>39535900</v>
      </c>
      <c r="T1840" s="1" t="s">
        <v>33</v>
      </c>
      <c r="U1840" s="1" t="s">
        <v>29</v>
      </c>
      <c r="V1840" s="1" t="s">
        <v>40</v>
      </c>
      <c r="W1840" s="1" t="s">
        <v>30</v>
      </c>
      <c r="X1840" s="1" t="s">
        <v>38911</v>
      </c>
    </row>
    <row r="1841" spans="1:24" x14ac:dyDescent="0.3">
      <c r="A1841" s="1" t="s">
        <v>14362</v>
      </c>
      <c r="B1841" s="1" t="s">
        <v>25</v>
      </c>
      <c r="C1841">
        <v>119.49227</v>
      </c>
      <c r="D1841">
        <v>5658894</v>
      </c>
      <c r="E1841">
        <v>18685736</v>
      </c>
      <c r="F1841" s="1" t="s">
        <v>35</v>
      </c>
      <c r="G1841" s="1" t="s">
        <v>25</v>
      </c>
      <c r="H1841">
        <v>1.4664153</v>
      </c>
      <c r="I1841">
        <v>46625946</v>
      </c>
      <c r="J1841">
        <v>17265863</v>
      </c>
      <c r="K1841" s="1" t="s">
        <v>35</v>
      </c>
      <c r="L1841" s="1" t="s">
        <v>36</v>
      </c>
      <c r="M1841">
        <v>2409.2269000000001</v>
      </c>
      <c r="N1841">
        <v>8102112</v>
      </c>
      <c r="O1841">
        <v>1602879</v>
      </c>
      <c r="P1841" s="1" t="s">
        <v>60</v>
      </c>
      <c r="Q1841" s="1" t="s">
        <v>14363</v>
      </c>
      <c r="R1841">
        <v>15</v>
      </c>
      <c r="S1841">
        <v>39960943</v>
      </c>
      <c r="T1841" s="1" t="s">
        <v>28</v>
      </c>
      <c r="U1841" s="1" t="s">
        <v>53</v>
      </c>
      <c r="V1841" s="1" t="s">
        <v>40</v>
      </c>
      <c r="W1841" s="1" t="s">
        <v>30</v>
      </c>
      <c r="X1841" s="1" t="s">
        <v>38911</v>
      </c>
    </row>
    <row r="1842" spans="1:24" x14ac:dyDescent="0.3">
      <c r="A1842" s="1" t="s">
        <v>25019</v>
      </c>
      <c r="B1842" s="1" t="s">
        <v>25</v>
      </c>
      <c r="C1842">
        <v>164.08296000000001</v>
      </c>
      <c r="D1842">
        <v>36621298</v>
      </c>
      <c r="E1842">
        <v>9730178</v>
      </c>
      <c r="F1842" s="1" t="s">
        <v>26</v>
      </c>
      <c r="G1842" s="1" t="s">
        <v>25</v>
      </c>
      <c r="H1842">
        <v>1.5274226E-4</v>
      </c>
      <c r="I1842">
        <v>3246484</v>
      </c>
      <c r="J1842">
        <v>1165016</v>
      </c>
      <c r="K1842" s="1" t="s">
        <v>26</v>
      </c>
      <c r="L1842" s="1" t="s">
        <v>36</v>
      </c>
      <c r="M1842">
        <v>2014.2094999999999</v>
      </c>
      <c r="N1842">
        <v>6217531</v>
      </c>
      <c r="O1842">
        <v>10825704</v>
      </c>
      <c r="P1842" s="1" t="s">
        <v>127</v>
      </c>
      <c r="Q1842" s="1" t="s">
        <v>25020</v>
      </c>
      <c r="R1842">
        <v>15</v>
      </c>
      <c r="S1842">
        <v>43327437</v>
      </c>
      <c r="T1842" s="1" t="s">
        <v>28</v>
      </c>
      <c r="U1842" s="1" t="s">
        <v>29</v>
      </c>
      <c r="V1842" s="1" t="s">
        <v>39</v>
      </c>
      <c r="W1842" s="1" t="s">
        <v>40</v>
      </c>
      <c r="X1842" s="1" t="s">
        <v>38911</v>
      </c>
    </row>
    <row r="1843" spans="1:24" x14ac:dyDescent="0.3">
      <c r="A1843" s="1" t="s">
        <v>25021</v>
      </c>
      <c r="B1843" s="1" t="s">
        <v>25</v>
      </c>
      <c r="C1843">
        <v>9.0342140000000005E-3</v>
      </c>
      <c r="D1843">
        <v>3743899</v>
      </c>
      <c r="E1843">
        <v>12892709</v>
      </c>
      <c r="F1843" s="1" t="s">
        <v>35</v>
      </c>
      <c r="G1843" s="1" t="s">
        <v>25</v>
      </c>
      <c r="H1843">
        <v>89.336320000000001</v>
      </c>
      <c r="I1843">
        <v>38011227</v>
      </c>
      <c r="J1843">
        <v>11087285</v>
      </c>
      <c r="K1843" s="1" t="s">
        <v>35</v>
      </c>
      <c r="L1843" s="1" t="s">
        <v>36</v>
      </c>
      <c r="M1843">
        <v>19404413</v>
      </c>
      <c r="N1843">
        <v>44810938</v>
      </c>
      <c r="O1843">
        <v>98693005</v>
      </c>
      <c r="P1843" s="1" t="s">
        <v>37</v>
      </c>
      <c r="Q1843" s="1" t="s">
        <v>25022</v>
      </c>
      <c r="R1843">
        <v>15</v>
      </c>
      <c r="S1843">
        <v>44391413</v>
      </c>
      <c r="T1843" s="1" t="s">
        <v>33</v>
      </c>
      <c r="U1843" s="1" t="s">
        <v>39</v>
      </c>
      <c r="V1843" s="1" t="s">
        <v>40</v>
      </c>
      <c r="W1843" s="1" t="s">
        <v>30</v>
      </c>
      <c r="X1843" s="1" t="s">
        <v>38911</v>
      </c>
    </row>
    <row r="1844" spans="1:24" x14ac:dyDescent="0.3">
      <c r="A1844" s="1" t="s">
        <v>38473</v>
      </c>
      <c r="B1844" s="1" t="s">
        <v>24</v>
      </c>
      <c r="C1844">
        <v>942.56043999999997</v>
      </c>
      <c r="D1844">
        <v>7386959</v>
      </c>
      <c r="E1844">
        <v>45580936</v>
      </c>
      <c r="F1844" s="1" t="s">
        <v>24</v>
      </c>
      <c r="G1844" s="1" t="s">
        <v>24</v>
      </c>
      <c r="H1844">
        <v>31.990006999999999</v>
      </c>
      <c r="I1844">
        <v>9963271</v>
      </c>
      <c r="J1844">
        <v>56719855</v>
      </c>
      <c r="K1844" s="1" t="s">
        <v>24</v>
      </c>
      <c r="L1844" s="1" t="s">
        <v>36</v>
      </c>
      <c r="M1844">
        <v>3412226</v>
      </c>
      <c r="N1844">
        <v>8043511</v>
      </c>
      <c r="O1844">
        <v>7084591</v>
      </c>
      <c r="P1844" s="1" t="s">
        <v>37</v>
      </c>
      <c r="Q1844" s="1" t="s">
        <v>38474</v>
      </c>
      <c r="R1844">
        <v>15</v>
      </c>
      <c r="S1844">
        <v>45914877</v>
      </c>
      <c r="T1844" s="1" t="s">
        <v>28</v>
      </c>
      <c r="U1844" s="1" t="s">
        <v>39</v>
      </c>
      <c r="V1844" s="1" t="s">
        <v>40</v>
      </c>
      <c r="W1844" s="1" t="s">
        <v>30</v>
      </c>
      <c r="X1844" s="1" t="s">
        <v>38911</v>
      </c>
    </row>
    <row r="1845" spans="1:24" x14ac:dyDescent="0.3">
      <c r="A1845" s="1" t="s">
        <v>38475</v>
      </c>
      <c r="B1845" s="1" t="s">
        <v>36</v>
      </c>
      <c r="C1845">
        <v>33.891354</v>
      </c>
      <c r="D1845">
        <v>93895795</v>
      </c>
      <c r="E1845">
        <v>5712133</v>
      </c>
      <c r="F1845" s="1" t="s">
        <v>222</v>
      </c>
      <c r="G1845" s="1" t="s">
        <v>25</v>
      </c>
      <c r="H1845">
        <v>6.7170770000000005E-2</v>
      </c>
      <c r="I1845">
        <v>3838421</v>
      </c>
      <c r="J1845">
        <v>64418567</v>
      </c>
      <c r="K1845" s="1" t="s">
        <v>55</v>
      </c>
      <c r="L1845" s="1" t="s">
        <v>24</v>
      </c>
      <c r="M1845">
        <v>36730675</v>
      </c>
      <c r="N1845">
        <v>9645281</v>
      </c>
      <c r="O1845">
        <v>35401868</v>
      </c>
      <c r="P1845" s="1" t="s">
        <v>26</v>
      </c>
      <c r="Q1845" s="1" t="s">
        <v>38476</v>
      </c>
      <c r="R1845">
        <v>15</v>
      </c>
      <c r="S1845">
        <v>46467678</v>
      </c>
      <c r="T1845" s="1" t="s">
        <v>28</v>
      </c>
      <c r="U1845" s="1" t="s">
        <v>39</v>
      </c>
      <c r="V1845" s="1" t="s">
        <v>30</v>
      </c>
      <c r="W1845" s="1" t="s">
        <v>30</v>
      </c>
      <c r="X1845" s="1" t="s">
        <v>38911</v>
      </c>
    </row>
    <row r="1846" spans="1:24" x14ac:dyDescent="0.3">
      <c r="A1846" s="1" t="s">
        <v>38477</v>
      </c>
      <c r="B1846" s="1" t="s">
        <v>25</v>
      </c>
      <c r="C1846">
        <v>23.053854000000001</v>
      </c>
      <c r="D1846">
        <v>20859824</v>
      </c>
      <c r="E1846">
        <v>83798944</v>
      </c>
      <c r="F1846" s="1" t="s">
        <v>55</v>
      </c>
      <c r="G1846" s="1" t="s">
        <v>25</v>
      </c>
      <c r="H1846">
        <v>6.4547800000000002E-2</v>
      </c>
      <c r="I1846">
        <v>19658765</v>
      </c>
      <c r="J1846">
        <v>84047314</v>
      </c>
      <c r="K1846" s="1" t="s">
        <v>55</v>
      </c>
      <c r="L1846" s="1" t="s">
        <v>36</v>
      </c>
      <c r="M1846">
        <v>8957998</v>
      </c>
      <c r="N1846">
        <v>29222937</v>
      </c>
      <c r="O1846">
        <v>4942861</v>
      </c>
      <c r="P1846" s="1" t="s">
        <v>51</v>
      </c>
      <c r="Q1846" s="1" t="s">
        <v>38478</v>
      </c>
      <c r="R1846">
        <v>15</v>
      </c>
      <c r="S1846">
        <v>47227886</v>
      </c>
      <c r="T1846" s="1" t="s">
        <v>28</v>
      </c>
      <c r="U1846" s="1" t="s">
        <v>53</v>
      </c>
      <c r="V1846" s="1" t="s">
        <v>29</v>
      </c>
      <c r="W1846" s="1" t="s">
        <v>40</v>
      </c>
      <c r="X1846" s="1" t="s">
        <v>38911</v>
      </c>
    </row>
    <row r="1847" spans="1:24" x14ac:dyDescent="0.3">
      <c r="A1847" s="1" t="s">
        <v>38479</v>
      </c>
      <c r="B1847" s="1" t="s">
        <v>25</v>
      </c>
      <c r="C1847">
        <v>0</v>
      </c>
      <c r="D1847">
        <v>24102615</v>
      </c>
      <c r="E1847">
        <v>73824164</v>
      </c>
      <c r="F1847" s="1" t="s">
        <v>26</v>
      </c>
      <c r="G1847" s="1" t="s">
        <v>25</v>
      </c>
      <c r="H1847">
        <v>0</v>
      </c>
      <c r="I1847">
        <v>17815692</v>
      </c>
      <c r="J1847">
        <v>54988855</v>
      </c>
      <c r="K1847" s="1" t="s">
        <v>26</v>
      </c>
      <c r="L1847" s="1" t="s">
        <v>36</v>
      </c>
      <c r="M1847">
        <v>216.74207999999999</v>
      </c>
      <c r="N1847">
        <v>31646286</v>
      </c>
      <c r="O1847">
        <v>44510156</v>
      </c>
      <c r="P1847" s="1" t="s">
        <v>48</v>
      </c>
      <c r="Q1847" s="1" t="s">
        <v>38480</v>
      </c>
      <c r="R1847">
        <v>15</v>
      </c>
      <c r="S1847">
        <v>47445382</v>
      </c>
      <c r="T1847" s="1" t="s">
        <v>174</v>
      </c>
      <c r="U1847" s="1" t="s">
        <v>29</v>
      </c>
      <c r="V1847" s="1" t="s">
        <v>40</v>
      </c>
      <c r="W1847" s="1" t="s">
        <v>30</v>
      </c>
      <c r="X1847" s="1" t="s">
        <v>38911</v>
      </c>
    </row>
    <row r="1848" spans="1:24" x14ac:dyDescent="0.3">
      <c r="A1848" s="1" t="s">
        <v>38481</v>
      </c>
      <c r="B1848" s="1" t="s">
        <v>25</v>
      </c>
      <c r="C1848">
        <v>2.8865799000000001E-8</v>
      </c>
      <c r="D1848">
        <v>38045352</v>
      </c>
      <c r="E1848">
        <v>11920366</v>
      </c>
      <c r="F1848" s="1" t="s">
        <v>26</v>
      </c>
      <c r="G1848" s="1" t="s">
        <v>25</v>
      </c>
      <c r="H1848">
        <v>0</v>
      </c>
      <c r="I1848">
        <v>26650003</v>
      </c>
      <c r="J1848">
        <v>11426564</v>
      </c>
      <c r="K1848" s="1" t="s">
        <v>26</v>
      </c>
      <c r="L1848" s="1" t="s">
        <v>36</v>
      </c>
      <c r="M1848">
        <v>3650476</v>
      </c>
      <c r="N1848">
        <v>5102988</v>
      </c>
      <c r="O1848">
        <v>9870773</v>
      </c>
      <c r="P1848" s="1" t="s">
        <v>48</v>
      </c>
      <c r="Q1848" s="1" t="s">
        <v>38482</v>
      </c>
      <c r="R1848">
        <v>15</v>
      </c>
      <c r="S1848">
        <v>49174320</v>
      </c>
      <c r="T1848" s="1" t="s">
        <v>28</v>
      </c>
      <c r="U1848" s="1" t="s">
        <v>29</v>
      </c>
      <c r="V1848" s="1" t="s">
        <v>40</v>
      </c>
      <c r="W1848" s="1" t="s">
        <v>30</v>
      </c>
      <c r="X1848" s="1" t="s">
        <v>38911</v>
      </c>
    </row>
    <row r="1849" spans="1:24" x14ac:dyDescent="0.3">
      <c r="A1849" s="1" t="s">
        <v>38483</v>
      </c>
      <c r="B1849" s="1" t="s">
        <v>24</v>
      </c>
      <c r="C1849">
        <v>0</v>
      </c>
      <c r="D1849">
        <v>15450867</v>
      </c>
      <c r="E1849">
        <v>74692267</v>
      </c>
      <c r="F1849" s="1" t="s">
        <v>26</v>
      </c>
      <c r="G1849" s="1" t="s">
        <v>25</v>
      </c>
      <c r="H1849">
        <v>4.4312639999999996</v>
      </c>
      <c r="I1849">
        <v>2623152</v>
      </c>
      <c r="J1849">
        <v>18038337</v>
      </c>
      <c r="K1849" s="1" t="s">
        <v>55</v>
      </c>
      <c r="L1849" s="1" t="s">
        <v>24</v>
      </c>
      <c r="M1849">
        <v>0</v>
      </c>
      <c r="N1849">
        <v>9305839</v>
      </c>
      <c r="O1849">
        <v>39858707</v>
      </c>
      <c r="P1849" s="1" t="s">
        <v>26</v>
      </c>
      <c r="Q1849" s="1" t="s">
        <v>38484</v>
      </c>
      <c r="R1849">
        <v>15</v>
      </c>
      <c r="S1849">
        <v>50288858</v>
      </c>
      <c r="T1849" s="1" t="s">
        <v>28</v>
      </c>
      <c r="U1849" s="1" t="s">
        <v>29</v>
      </c>
      <c r="V1849" s="1" t="s">
        <v>39</v>
      </c>
      <c r="W1849" s="1" t="s">
        <v>30</v>
      </c>
      <c r="X1849" s="1" t="s">
        <v>38911</v>
      </c>
    </row>
    <row r="1850" spans="1:24" x14ac:dyDescent="0.3">
      <c r="A1850" s="1" t="s">
        <v>10696</v>
      </c>
      <c r="B1850" s="1" t="s">
        <v>24</v>
      </c>
      <c r="C1850">
        <v>0</v>
      </c>
      <c r="D1850">
        <v>27949639</v>
      </c>
      <c r="E1850">
        <v>10536222</v>
      </c>
      <c r="F1850" s="1" t="s">
        <v>26</v>
      </c>
      <c r="G1850" s="1" t="s">
        <v>25</v>
      </c>
      <c r="H1850">
        <v>105.50812999999999</v>
      </c>
      <c r="I1850">
        <v>34795657</v>
      </c>
      <c r="J1850">
        <v>18150266</v>
      </c>
      <c r="K1850" s="1" t="s">
        <v>35</v>
      </c>
      <c r="L1850" s="1" t="s">
        <v>24</v>
      </c>
      <c r="M1850">
        <v>0.31380575999999999</v>
      </c>
      <c r="N1850">
        <v>20278434</v>
      </c>
      <c r="O1850">
        <v>16224879</v>
      </c>
      <c r="P1850" s="1" t="s">
        <v>26</v>
      </c>
      <c r="Q1850" s="1" t="s">
        <v>10697</v>
      </c>
      <c r="R1850">
        <v>15</v>
      </c>
      <c r="S1850">
        <v>50430222</v>
      </c>
      <c r="T1850" s="1" t="s">
        <v>28</v>
      </c>
      <c r="U1850" s="1" t="s">
        <v>39</v>
      </c>
      <c r="V1850" s="1" t="s">
        <v>30</v>
      </c>
      <c r="W1850" s="1" t="s">
        <v>30</v>
      </c>
      <c r="X1850" s="1" t="s">
        <v>38911</v>
      </c>
    </row>
    <row r="1851" spans="1:24" x14ac:dyDescent="0.3">
      <c r="A1851" s="1" t="s">
        <v>38485</v>
      </c>
      <c r="B1851" s="1" t="s">
        <v>25</v>
      </c>
      <c r="C1851">
        <v>0.1986793</v>
      </c>
      <c r="D1851">
        <v>2321852</v>
      </c>
      <c r="E1851">
        <v>9783685</v>
      </c>
      <c r="F1851" s="1" t="s">
        <v>26</v>
      </c>
      <c r="G1851" s="1" t="s">
        <v>25</v>
      </c>
      <c r="H1851">
        <v>2.5491830999999998E-4</v>
      </c>
      <c r="I1851">
        <v>258596</v>
      </c>
      <c r="J1851">
        <v>14913849</v>
      </c>
      <c r="K1851" s="1" t="s">
        <v>26</v>
      </c>
      <c r="L1851" s="1" t="s">
        <v>36</v>
      </c>
      <c r="M1851">
        <v>11351105</v>
      </c>
      <c r="N1851">
        <v>37548108</v>
      </c>
      <c r="O1851">
        <v>7268001</v>
      </c>
      <c r="P1851" s="1" t="s">
        <v>48</v>
      </c>
      <c r="Q1851" s="1" t="s">
        <v>38486</v>
      </c>
      <c r="R1851">
        <v>15</v>
      </c>
      <c r="S1851">
        <v>50722155</v>
      </c>
      <c r="T1851" s="1" t="s">
        <v>28</v>
      </c>
      <c r="U1851" s="1" t="s">
        <v>29</v>
      </c>
      <c r="V1851" s="1" t="s">
        <v>40</v>
      </c>
      <c r="W1851" s="1" t="s">
        <v>30</v>
      </c>
      <c r="X1851" s="1" t="s">
        <v>38911</v>
      </c>
    </row>
    <row r="1852" spans="1:24" x14ac:dyDescent="0.3">
      <c r="A1852" s="1" t="s">
        <v>38487</v>
      </c>
      <c r="B1852" s="1" t="s">
        <v>25</v>
      </c>
      <c r="C1852">
        <v>0</v>
      </c>
      <c r="D1852">
        <v>24283752</v>
      </c>
      <c r="E1852">
        <v>12654056</v>
      </c>
      <c r="F1852" s="1" t="s">
        <v>55</v>
      </c>
      <c r="G1852" s="1" t="s">
        <v>36</v>
      </c>
      <c r="H1852">
        <v>0</v>
      </c>
      <c r="I1852">
        <v>10304376</v>
      </c>
      <c r="J1852">
        <v>87605817</v>
      </c>
      <c r="K1852" s="1" t="s">
        <v>51</v>
      </c>
      <c r="L1852" s="1" t="s">
        <v>24</v>
      </c>
      <c r="M1852">
        <v>0</v>
      </c>
      <c r="N1852">
        <v>10172395</v>
      </c>
      <c r="O1852">
        <v>25855707</v>
      </c>
      <c r="P1852" s="1" t="s">
        <v>35</v>
      </c>
      <c r="Q1852" s="1" t="s">
        <v>38488</v>
      </c>
      <c r="R1852">
        <v>15</v>
      </c>
      <c r="S1852">
        <v>51973373</v>
      </c>
      <c r="T1852" s="1" t="s">
        <v>33</v>
      </c>
      <c r="U1852" s="1" t="s">
        <v>53</v>
      </c>
      <c r="V1852" s="1" t="s">
        <v>30</v>
      </c>
      <c r="W1852" s="1" t="s">
        <v>30</v>
      </c>
      <c r="X1852" s="1" t="s">
        <v>38911</v>
      </c>
    </row>
    <row r="1853" spans="1:24" x14ac:dyDescent="0.3">
      <c r="A1853" s="1" t="s">
        <v>3227</v>
      </c>
      <c r="B1853" s="1" t="s">
        <v>25</v>
      </c>
      <c r="C1853">
        <v>2.4702461999999999E-5</v>
      </c>
      <c r="D1853">
        <v>21439708</v>
      </c>
      <c r="E1853">
        <v>5907747</v>
      </c>
      <c r="F1853" s="1" t="s">
        <v>26</v>
      </c>
      <c r="G1853" s="1" t="s">
        <v>24</v>
      </c>
      <c r="H1853">
        <v>1.3636869E-4</v>
      </c>
      <c r="I1853">
        <v>31056372</v>
      </c>
      <c r="J1853">
        <v>1010714</v>
      </c>
      <c r="K1853" s="1" t="s">
        <v>35</v>
      </c>
      <c r="L1853" s="1" t="s">
        <v>25</v>
      </c>
      <c r="M1853">
        <v>4.2028603000000001E-5</v>
      </c>
      <c r="N1853">
        <v>30401236</v>
      </c>
      <c r="O1853">
        <v>82648114</v>
      </c>
      <c r="P1853" s="1" t="s">
        <v>26</v>
      </c>
      <c r="Q1853" s="1" t="s">
        <v>3228</v>
      </c>
      <c r="R1853">
        <v>15</v>
      </c>
      <c r="S1853">
        <v>52537754</v>
      </c>
      <c r="T1853" s="1" t="s">
        <v>28</v>
      </c>
      <c r="U1853" s="1" t="s">
        <v>39</v>
      </c>
      <c r="V1853" s="1" t="s">
        <v>30</v>
      </c>
      <c r="W1853" s="1" t="s">
        <v>30</v>
      </c>
      <c r="X1853" s="1" t="s">
        <v>38911</v>
      </c>
    </row>
    <row r="1854" spans="1:24" x14ac:dyDescent="0.3">
      <c r="A1854" s="1" t="s">
        <v>38489</v>
      </c>
      <c r="B1854" s="1" t="s">
        <v>25</v>
      </c>
      <c r="C1854">
        <v>7.0689020000000005E-2</v>
      </c>
      <c r="D1854">
        <v>69874097</v>
      </c>
      <c r="E1854">
        <v>26010469</v>
      </c>
      <c r="F1854" s="1" t="s">
        <v>55</v>
      </c>
      <c r="G1854" s="1" t="s">
        <v>25</v>
      </c>
      <c r="H1854">
        <v>14813781</v>
      </c>
      <c r="I1854">
        <v>5774415</v>
      </c>
      <c r="J1854">
        <v>16972345</v>
      </c>
      <c r="K1854" s="1" t="s">
        <v>55</v>
      </c>
      <c r="L1854" s="1" t="s">
        <v>36</v>
      </c>
      <c r="M1854">
        <v>5424.4866000000002</v>
      </c>
      <c r="N1854">
        <v>84187335</v>
      </c>
      <c r="O1854">
        <v>17734299</v>
      </c>
      <c r="P1854" s="1" t="s">
        <v>51</v>
      </c>
      <c r="Q1854" s="1" t="s">
        <v>38490</v>
      </c>
      <c r="R1854">
        <v>15</v>
      </c>
      <c r="S1854">
        <v>53527446</v>
      </c>
      <c r="T1854" s="1" t="s">
        <v>33</v>
      </c>
      <c r="U1854" s="1" t="s">
        <v>53</v>
      </c>
      <c r="V1854" s="1" t="s">
        <v>29</v>
      </c>
      <c r="W1854" s="1" t="s">
        <v>40</v>
      </c>
      <c r="X1854" s="1" t="s">
        <v>38911</v>
      </c>
    </row>
    <row r="1855" spans="1:24" x14ac:dyDescent="0.3">
      <c r="A1855" s="1" t="s">
        <v>38491</v>
      </c>
      <c r="B1855" s="1" t="s">
        <v>25</v>
      </c>
      <c r="C1855">
        <v>4.59055E-7</v>
      </c>
      <c r="D1855">
        <v>4899971</v>
      </c>
      <c r="E1855">
        <v>18402859</v>
      </c>
      <c r="F1855" s="1" t="s">
        <v>26</v>
      </c>
      <c r="G1855" s="1" t="s">
        <v>25</v>
      </c>
      <c r="H1855">
        <v>6.9303080000000003E-2</v>
      </c>
      <c r="I1855">
        <v>6074009</v>
      </c>
      <c r="J1855">
        <v>18894003</v>
      </c>
      <c r="K1855" s="1" t="s">
        <v>26</v>
      </c>
      <c r="L1855" s="1" t="s">
        <v>36</v>
      </c>
      <c r="M1855">
        <v>554351</v>
      </c>
      <c r="N1855">
        <v>70890485</v>
      </c>
      <c r="O1855">
        <v>14423893</v>
      </c>
      <c r="P1855" s="1" t="s">
        <v>48</v>
      </c>
      <c r="Q1855" s="1" t="s">
        <v>38492</v>
      </c>
      <c r="R1855">
        <v>15</v>
      </c>
      <c r="S1855">
        <v>53818429</v>
      </c>
      <c r="T1855" s="1" t="s">
        <v>33</v>
      </c>
      <c r="U1855" s="1" t="s">
        <v>29</v>
      </c>
      <c r="V1855" s="1" t="s">
        <v>40</v>
      </c>
      <c r="W1855" s="1" t="s">
        <v>30</v>
      </c>
      <c r="X1855" s="1" t="s">
        <v>38911</v>
      </c>
    </row>
    <row r="1856" spans="1:24" x14ac:dyDescent="0.3">
      <c r="A1856" s="1" t="s">
        <v>38493</v>
      </c>
      <c r="B1856" s="1" t="s">
        <v>25</v>
      </c>
      <c r="C1856">
        <v>0.95198543999999996</v>
      </c>
      <c r="D1856">
        <v>2831742</v>
      </c>
      <c r="E1856">
        <v>8231346</v>
      </c>
      <c r="F1856" s="1" t="s">
        <v>55</v>
      </c>
      <c r="G1856" s="1" t="s">
        <v>25</v>
      </c>
      <c r="H1856">
        <v>6.7501559999999997E-8</v>
      </c>
      <c r="I1856">
        <v>22700972</v>
      </c>
      <c r="J1856">
        <v>9281003</v>
      </c>
      <c r="K1856" s="1" t="s">
        <v>55</v>
      </c>
      <c r="L1856" s="1" t="s">
        <v>36</v>
      </c>
      <c r="M1856">
        <v>5.1619327000000004</v>
      </c>
      <c r="N1856">
        <v>36796588</v>
      </c>
      <c r="O1856">
        <v>5112553</v>
      </c>
      <c r="P1856" s="1" t="s">
        <v>51</v>
      </c>
      <c r="Q1856" s="1" t="s">
        <v>38494</v>
      </c>
      <c r="R1856">
        <v>15</v>
      </c>
      <c r="S1856">
        <v>53942928</v>
      </c>
      <c r="T1856" s="1" t="s">
        <v>28</v>
      </c>
      <c r="U1856" s="1" t="s">
        <v>53</v>
      </c>
      <c r="V1856" s="1" t="s">
        <v>29</v>
      </c>
      <c r="W1856" s="1" t="s">
        <v>40</v>
      </c>
      <c r="X1856" s="1" t="s">
        <v>38911</v>
      </c>
    </row>
    <row r="1857" spans="1:24" x14ac:dyDescent="0.3">
      <c r="A1857" s="1" t="s">
        <v>38495</v>
      </c>
      <c r="B1857" s="1" t="s">
        <v>24</v>
      </c>
      <c r="C1857">
        <v>0.23856657000000001</v>
      </c>
      <c r="D1857">
        <v>12447163</v>
      </c>
      <c r="E1857">
        <v>5637049</v>
      </c>
      <c r="F1857" s="1" t="s">
        <v>24</v>
      </c>
      <c r="G1857" s="1" t="s">
        <v>24</v>
      </c>
      <c r="H1857">
        <v>3.5527136999999998E-8</v>
      </c>
      <c r="I1857">
        <v>14847994</v>
      </c>
      <c r="J1857">
        <v>5103937</v>
      </c>
      <c r="K1857" s="1" t="s">
        <v>24</v>
      </c>
      <c r="L1857" s="1" t="s">
        <v>36</v>
      </c>
      <c r="M1857">
        <v>43206267</v>
      </c>
      <c r="N1857">
        <v>1208461</v>
      </c>
      <c r="O1857">
        <v>78624274</v>
      </c>
      <c r="P1857" s="1" t="s">
        <v>48</v>
      </c>
      <c r="Q1857" s="1" t="s">
        <v>38496</v>
      </c>
      <c r="R1857">
        <v>15</v>
      </c>
      <c r="S1857">
        <v>54096369</v>
      </c>
      <c r="T1857" s="1" t="s">
        <v>28</v>
      </c>
      <c r="U1857" s="1" t="s">
        <v>29</v>
      </c>
      <c r="V1857" s="1" t="s">
        <v>40</v>
      </c>
      <c r="W1857" s="1" t="s">
        <v>30</v>
      </c>
      <c r="X1857" s="1" t="s">
        <v>38911</v>
      </c>
    </row>
    <row r="1858" spans="1:24" x14ac:dyDescent="0.3">
      <c r="A1858" s="1" t="s">
        <v>16623</v>
      </c>
      <c r="B1858" s="1" t="s">
        <v>24</v>
      </c>
      <c r="C1858">
        <v>7.3341999999999996E-7</v>
      </c>
      <c r="D1858">
        <v>7767688</v>
      </c>
      <c r="E1858">
        <v>29091916</v>
      </c>
      <c r="F1858" s="1" t="s">
        <v>24</v>
      </c>
      <c r="G1858" s="1" t="s">
        <v>25</v>
      </c>
      <c r="H1858">
        <v>3.8635759999999999E-8</v>
      </c>
      <c r="I1858">
        <v>5430612</v>
      </c>
      <c r="J1858">
        <v>14571542</v>
      </c>
      <c r="K1858" s="1" t="s">
        <v>26</v>
      </c>
      <c r="L1858" s="1" t="s">
        <v>24</v>
      </c>
      <c r="M1858">
        <v>1.296467</v>
      </c>
      <c r="N1858">
        <v>6915033</v>
      </c>
      <c r="O1858">
        <v>3196672</v>
      </c>
      <c r="P1858" s="1" t="s">
        <v>24</v>
      </c>
      <c r="Q1858" s="1" t="s">
        <v>16624</v>
      </c>
      <c r="R1858">
        <v>15</v>
      </c>
      <c r="S1858">
        <v>54580527</v>
      </c>
      <c r="T1858" s="1" t="s">
        <v>28</v>
      </c>
      <c r="U1858" s="1" t="s">
        <v>29</v>
      </c>
      <c r="V1858" s="1" t="s">
        <v>30</v>
      </c>
      <c r="W1858" s="1" t="s">
        <v>30</v>
      </c>
      <c r="X1858" s="1" t="s">
        <v>38911</v>
      </c>
    </row>
    <row r="1859" spans="1:24" x14ac:dyDescent="0.3">
      <c r="A1859" s="1" t="s">
        <v>38497</v>
      </c>
      <c r="B1859" s="1" t="s">
        <v>25</v>
      </c>
      <c r="C1859">
        <v>5.7399196999999996E-4</v>
      </c>
      <c r="D1859">
        <v>18841585</v>
      </c>
      <c r="E1859">
        <v>58815656</v>
      </c>
      <c r="F1859" s="1" t="s">
        <v>35</v>
      </c>
      <c r="G1859" s="1" t="s">
        <v>25</v>
      </c>
      <c r="H1859">
        <v>32565743</v>
      </c>
      <c r="I1859">
        <v>23299208</v>
      </c>
      <c r="J1859">
        <v>44787186</v>
      </c>
      <c r="K1859" s="1" t="s">
        <v>35</v>
      </c>
      <c r="L1859" s="1" t="s">
        <v>36</v>
      </c>
      <c r="M1859">
        <v>32.97072</v>
      </c>
      <c r="N1859">
        <v>27327286</v>
      </c>
      <c r="O1859">
        <v>37792957</v>
      </c>
      <c r="P1859" s="1" t="s">
        <v>37</v>
      </c>
      <c r="Q1859" s="1" t="s">
        <v>38498</v>
      </c>
      <c r="R1859">
        <v>15</v>
      </c>
      <c r="S1859">
        <v>56199712</v>
      </c>
      <c r="T1859" s="1" t="s">
        <v>33</v>
      </c>
      <c r="U1859" s="1" t="s">
        <v>39</v>
      </c>
      <c r="V1859" s="1" t="s">
        <v>40</v>
      </c>
      <c r="W1859" s="1" t="s">
        <v>30</v>
      </c>
      <c r="X1859" s="1" t="s">
        <v>38911</v>
      </c>
    </row>
    <row r="1860" spans="1:24" x14ac:dyDescent="0.3">
      <c r="A1860" s="1" t="s">
        <v>3235</v>
      </c>
      <c r="B1860" s="1" t="s">
        <v>36</v>
      </c>
      <c r="C1860">
        <v>6.6613380000000003E-10</v>
      </c>
      <c r="D1860">
        <v>74136383</v>
      </c>
      <c r="E1860">
        <v>5797174</v>
      </c>
      <c r="F1860" s="1" t="s">
        <v>152</v>
      </c>
      <c r="G1860" s="1" t="s">
        <v>24</v>
      </c>
      <c r="H1860">
        <v>0.19071708000000001</v>
      </c>
      <c r="I1860">
        <v>6667328</v>
      </c>
      <c r="J1860">
        <v>12904128</v>
      </c>
      <c r="K1860" s="1" t="s">
        <v>26</v>
      </c>
      <c r="L1860" s="1" t="s">
        <v>25</v>
      </c>
      <c r="M1860">
        <v>8.4324990000000003E-5</v>
      </c>
      <c r="N1860">
        <v>15578123</v>
      </c>
      <c r="O1860">
        <v>48776303</v>
      </c>
      <c r="P1860" s="1" t="s">
        <v>24</v>
      </c>
      <c r="Q1860" s="1" t="s">
        <v>3236</v>
      </c>
      <c r="R1860">
        <v>15</v>
      </c>
      <c r="S1860">
        <v>56291175</v>
      </c>
      <c r="T1860" s="1" t="s">
        <v>28</v>
      </c>
      <c r="U1860" s="1" t="s">
        <v>29</v>
      </c>
      <c r="V1860" s="1" t="s">
        <v>30</v>
      </c>
      <c r="W1860" s="1" t="s">
        <v>30</v>
      </c>
      <c r="X1860" s="1" t="s">
        <v>38911</v>
      </c>
    </row>
    <row r="1861" spans="1:24" x14ac:dyDescent="0.3">
      <c r="A1861" s="1" t="s">
        <v>10702</v>
      </c>
      <c r="B1861" s="1" t="s">
        <v>25</v>
      </c>
      <c r="C1861">
        <v>0</v>
      </c>
      <c r="D1861">
        <v>32461374</v>
      </c>
      <c r="E1861">
        <v>8890516</v>
      </c>
      <c r="F1861" s="1" t="s">
        <v>24</v>
      </c>
      <c r="G1861" s="1" t="s">
        <v>24</v>
      </c>
      <c r="H1861">
        <v>18.755110999999999</v>
      </c>
      <c r="I1861">
        <v>13591132</v>
      </c>
      <c r="J1861">
        <v>4483798</v>
      </c>
      <c r="K1861" s="1" t="s">
        <v>26</v>
      </c>
      <c r="L1861" s="1" t="s">
        <v>24</v>
      </c>
      <c r="M1861">
        <v>3.6448619999999998</v>
      </c>
      <c r="N1861">
        <v>8099314</v>
      </c>
      <c r="O1861">
        <v>270166</v>
      </c>
      <c r="P1861" s="1" t="s">
        <v>26</v>
      </c>
      <c r="Q1861" s="1" t="s">
        <v>10703</v>
      </c>
      <c r="R1861">
        <v>15</v>
      </c>
      <c r="S1861">
        <v>56355045</v>
      </c>
      <c r="T1861" s="1" t="s">
        <v>33</v>
      </c>
      <c r="U1861" s="1" t="s">
        <v>29</v>
      </c>
      <c r="V1861" s="1" t="s">
        <v>30</v>
      </c>
      <c r="W1861" s="1" t="s">
        <v>30</v>
      </c>
      <c r="X1861" s="1" t="s">
        <v>38911</v>
      </c>
    </row>
    <row r="1862" spans="1:24" x14ac:dyDescent="0.3">
      <c r="A1862" s="1" t="s">
        <v>38499</v>
      </c>
      <c r="B1862" s="1" t="s">
        <v>25</v>
      </c>
      <c r="C1862">
        <v>6.0785209999999999E-2</v>
      </c>
      <c r="D1862">
        <v>5621031</v>
      </c>
      <c r="E1862">
        <v>11296772</v>
      </c>
      <c r="F1862" s="1" t="s">
        <v>55</v>
      </c>
      <c r="G1862" s="1" t="s">
        <v>25</v>
      </c>
      <c r="H1862">
        <v>6396.2466000000004</v>
      </c>
      <c r="I1862">
        <v>56562994</v>
      </c>
      <c r="J1862">
        <v>90165247</v>
      </c>
      <c r="K1862" s="1" t="s">
        <v>55</v>
      </c>
      <c r="L1862" s="1" t="s">
        <v>36</v>
      </c>
      <c r="M1862">
        <v>29031197</v>
      </c>
      <c r="N1862">
        <v>92719727</v>
      </c>
      <c r="O1862">
        <v>10625156</v>
      </c>
      <c r="P1862" s="1" t="s">
        <v>51</v>
      </c>
      <c r="Q1862" s="1" t="s">
        <v>38500</v>
      </c>
      <c r="R1862">
        <v>15</v>
      </c>
      <c r="S1862">
        <v>61102657</v>
      </c>
      <c r="T1862" s="1" t="s">
        <v>33</v>
      </c>
      <c r="U1862" s="1" t="s">
        <v>53</v>
      </c>
      <c r="V1862" s="1" t="s">
        <v>29</v>
      </c>
      <c r="W1862" s="1" t="s">
        <v>40</v>
      </c>
      <c r="X1862" s="1" t="s">
        <v>38911</v>
      </c>
    </row>
    <row r="1863" spans="1:24" x14ac:dyDescent="0.3">
      <c r="A1863" s="1" t="s">
        <v>38501</v>
      </c>
      <c r="B1863" s="1" t="s">
        <v>25</v>
      </c>
      <c r="C1863">
        <v>19779544</v>
      </c>
      <c r="D1863">
        <v>35341498</v>
      </c>
      <c r="E1863">
        <v>1292494</v>
      </c>
      <c r="F1863" s="1" t="s">
        <v>55</v>
      </c>
      <c r="G1863" s="1" t="s">
        <v>25</v>
      </c>
      <c r="H1863">
        <v>16.013041000000001</v>
      </c>
      <c r="I1863">
        <v>2963438</v>
      </c>
      <c r="J1863">
        <v>19396857</v>
      </c>
      <c r="K1863" s="1" t="s">
        <v>55</v>
      </c>
      <c r="L1863" s="1" t="s">
        <v>36</v>
      </c>
      <c r="M1863">
        <v>14668171</v>
      </c>
      <c r="N1863">
        <v>5116061</v>
      </c>
      <c r="O1863">
        <v>11348219</v>
      </c>
      <c r="P1863" s="1" t="s">
        <v>51</v>
      </c>
      <c r="Q1863" s="1" t="s">
        <v>38502</v>
      </c>
      <c r="R1863">
        <v>15</v>
      </c>
      <c r="S1863">
        <v>61709893</v>
      </c>
      <c r="T1863" s="1" t="s">
        <v>28</v>
      </c>
      <c r="U1863" s="1" t="s">
        <v>53</v>
      </c>
      <c r="V1863" s="1" t="s">
        <v>29</v>
      </c>
      <c r="W1863" s="1" t="s">
        <v>40</v>
      </c>
      <c r="X1863" s="1" t="s">
        <v>38911</v>
      </c>
    </row>
    <row r="1864" spans="1:24" x14ac:dyDescent="0.3">
      <c r="A1864" s="1" t="s">
        <v>3243</v>
      </c>
      <c r="B1864" s="1" t="s">
        <v>25</v>
      </c>
      <c r="C1864">
        <v>15810108</v>
      </c>
      <c r="D1864">
        <v>4492589</v>
      </c>
      <c r="E1864">
        <v>20039503</v>
      </c>
      <c r="F1864" s="1" t="s">
        <v>55</v>
      </c>
      <c r="G1864" s="1" t="s">
        <v>25</v>
      </c>
      <c r="H1864">
        <v>2312.6947</v>
      </c>
      <c r="I1864">
        <v>3507359</v>
      </c>
      <c r="J1864">
        <v>22233792</v>
      </c>
      <c r="K1864" s="1" t="s">
        <v>55</v>
      </c>
      <c r="L1864" s="1" t="s">
        <v>36</v>
      </c>
      <c r="M1864">
        <v>20750992</v>
      </c>
      <c r="N1864">
        <v>84380383</v>
      </c>
      <c r="O1864">
        <v>19417291</v>
      </c>
      <c r="P1864" s="1" t="s">
        <v>51</v>
      </c>
      <c r="Q1864" s="1" t="s">
        <v>3244</v>
      </c>
      <c r="R1864">
        <v>15</v>
      </c>
      <c r="S1864">
        <v>61886059</v>
      </c>
      <c r="T1864" s="1" t="s">
        <v>28</v>
      </c>
      <c r="U1864" s="1" t="s">
        <v>53</v>
      </c>
      <c r="V1864" s="1" t="s">
        <v>29</v>
      </c>
      <c r="W1864" s="1" t="s">
        <v>40</v>
      </c>
      <c r="X1864" s="1" t="s">
        <v>38911</v>
      </c>
    </row>
    <row r="1865" spans="1:24" x14ac:dyDescent="0.3">
      <c r="A1865" s="1" t="s">
        <v>38503</v>
      </c>
      <c r="B1865" s="1" t="s">
        <v>25</v>
      </c>
      <c r="C1865">
        <v>1.2834178000000001E-6</v>
      </c>
      <c r="D1865">
        <v>21380844</v>
      </c>
      <c r="E1865">
        <v>7315004</v>
      </c>
      <c r="F1865" s="1" t="s">
        <v>24</v>
      </c>
      <c r="G1865" s="1" t="s">
        <v>25</v>
      </c>
      <c r="H1865">
        <v>309.50510000000003</v>
      </c>
      <c r="I1865">
        <v>24286748</v>
      </c>
      <c r="J1865">
        <v>54131824</v>
      </c>
      <c r="K1865" s="1" t="s">
        <v>24</v>
      </c>
      <c r="L1865" s="1" t="s">
        <v>36</v>
      </c>
      <c r="M1865">
        <v>6.1977089999999996E-6</v>
      </c>
      <c r="N1865">
        <v>5564197</v>
      </c>
      <c r="O1865">
        <v>55369635</v>
      </c>
      <c r="P1865" s="1" t="s">
        <v>89</v>
      </c>
      <c r="Q1865" s="1" t="s">
        <v>38504</v>
      </c>
      <c r="R1865">
        <v>15</v>
      </c>
      <c r="S1865">
        <v>63439403</v>
      </c>
      <c r="T1865" s="1" t="s">
        <v>33</v>
      </c>
      <c r="U1865" s="1" t="s">
        <v>39</v>
      </c>
      <c r="V1865" s="1" t="s">
        <v>40</v>
      </c>
      <c r="W1865" s="1" t="s">
        <v>30</v>
      </c>
      <c r="X1865" s="1" t="s">
        <v>38911</v>
      </c>
    </row>
    <row r="1866" spans="1:24" x14ac:dyDescent="0.3">
      <c r="A1866" s="1" t="s">
        <v>38505</v>
      </c>
      <c r="B1866" s="1" t="s">
        <v>25</v>
      </c>
      <c r="C1866">
        <v>264.78001</v>
      </c>
      <c r="D1866">
        <v>28977698</v>
      </c>
      <c r="E1866">
        <v>8231808</v>
      </c>
      <c r="F1866" s="1" t="s">
        <v>26</v>
      </c>
      <c r="G1866" s="1" t="s">
        <v>25</v>
      </c>
      <c r="H1866">
        <v>1.2863230999999999</v>
      </c>
      <c r="I1866">
        <v>29793466</v>
      </c>
      <c r="J1866">
        <v>9419454</v>
      </c>
      <c r="K1866" s="1" t="s">
        <v>26</v>
      </c>
      <c r="L1866" s="1" t="s">
        <v>36</v>
      </c>
      <c r="M1866">
        <v>21796944</v>
      </c>
      <c r="N1866">
        <v>38811505</v>
      </c>
      <c r="O1866">
        <v>7888666</v>
      </c>
      <c r="P1866" s="1" t="s">
        <v>48</v>
      </c>
      <c r="Q1866" s="1" t="s">
        <v>38506</v>
      </c>
      <c r="R1866">
        <v>15</v>
      </c>
      <c r="S1866">
        <v>63594775</v>
      </c>
      <c r="T1866" s="1" t="s">
        <v>28</v>
      </c>
      <c r="U1866" s="1" t="s">
        <v>29</v>
      </c>
      <c r="V1866" s="1" t="s">
        <v>40</v>
      </c>
      <c r="W1866" s="1" t="s">
        <v>30</v>
      </c>
      <c r="X1866" s="1" t="s">
        <v>38911</v>
      </c>
    </row>
    <row r="1867" spans="1:24" x14ac:dyDescent="0.3">
      <c r="A1867" s="1" t="s">
        <v>38507</v>
      </c>
      <c r="B1867" s="1" t="s">
        <v>24</v>
      </c>
      <c r="C1867">
        <v>4.1649474999999998E-2</v>
      </c>
      <c r="D1867">
        <v>2532744</v>
      </c>
      <c r="E1867">
        <v>73445996</v>
      </c>
      <c r="F1867" s="1" t="s">
        <v>24</v>
      </c>
      <c r="G1867" s="1" t="s">
        <v>24</v>
      </c>
      <c r="H1867">
        <v>0.87658734000000005</v>
      </c>
      <c r="I1867">
        <v>2686536</v>
      </c>
      <c r="J1867">
        <v>82760706</v>
      </c>
      <c r="K1867" s="1" t="s">
        <v>24</v>
      </c>
      <c r="L1867" s="1" t="s">
        <v>36</v>
      </c>
      <c r="M1867">
        <v>59574493</v>
      </c>
      <c r="N1867">
        <v>22198872</v>
      </c>
      <c r="O1867">
        <v>10449308</v>
      </c>
      <c r="P1867" s="1" t="s">
        <v>48</v>
      </c>
      <c r="Q1867" s="1" t="s">
        <v>38508</v>
      </c>
      <c r="R1867">
        <v>15</v>
      </c>
      <c r="S1867">
        <v>66801138</v>
      </c>
      <c r="T1867" s="1" t="s">
        <v>33</v>
      </c>
      <c r="U1867" s="1" t="s">
        <v>29</v>
      </c>
      <c r="V1867" s="1" t="s">
        <v>40</v>
      </c>
      <c r="W1867" s="1" t="s">
        <v>30</v>
      </c>
      <c r="X1867" s="1" t="s">
        <v>38911</v>
      </c>
    </row>
    <row r="1868" spans="1:24" x14ac:dyDescent="0.3">
      <c r="A1868" s="1" t="s">
        <v>33438</v>
      </c>
      <c r="B1868" s="1" t="s">
        <v>25</v>
      </c>
      <c r="C1868">
        <v>275.65095000000002</v>
      </c>
      <c r="D1868">
        <v>15448244</v>
      </c>
      <c r="E1868">
        <v>7102388</v>
      </c>
      <c r="F1868" s="1" t="s">
        <v>24</v>
      </c>
      <c r="G1868" s="1" t="s">
        <v>25</v>
      </c>
      <c r="H1868">
        <v>97.543099999999995</v>
      </c>
      <c r="I1868">
        <v>18750696</v>
      </c>
      <c r="J1868">
        <v>6901862</v>
      </c>
      <c r="K1868" s="1" t="s">
        <v>24</v>
      </c>
      <c r="L1868" s="1" t="s">
        <v>36</v>
      </c>
      <c r="M1868">
        <v>4490.6652000000004</v>
      </c>
      <c r="N1868">
        <v>23045538</v>
      </c>
      <c r="O1868">
        <v>33971942</v>
      </c>
      <c r="P1868" s="1" t="s">
        <v>89</v>
      </c>
      <c r="Q1868" s="1" t="s">
        <v>33439</v>
      </c>
      <c r="R1868">
        <v>15</v>
      </c>
      <c r="S1868">
        <v>67955025</v>
      </c>
      <c r="T1868" s="1" t="s">
        <v>33</v>
      </c>
      <c r="U1868" s="1" t="s">
        <v>39</v>
      </c>
      <c r="V1868" s="1" t="s">
        <v>40</v>
      </c>
      <c r="W1868" s="1" t="s">
        <v>30</v>
      </c>
      <c r="X1868" s="1" t="s">
        <v>38911</v>
      </c>
    </row>
    <row r="1869" spans="1:24" x14ac:dyDescent="0.3">
      <c r="A1869" s="1" t="s">
        <v>38509</v>
      </c>
      <c r="B1869" s="1" t="s">
        <v>24</v>
      </c>
      <c r="C1869">
        <v>0.25897514999999999</v>
      </c>
      <c r="D1869">
        <v>11214779</v>
      </c>
      <c r="E1869">
        <v>3373509</v>
      </c>
      <c r="F1869" s="1" t="s">
        <v>26</v>
      </c>
      <c r="G1869" s="1" t="s">
        <v>24</v>
      </c>
      <c r="H1869">
        <v>1.0730271</v>
      </c>
      <c r="I1869">
        <v>100402435</v>
      </c>
      <c r="J1869">
        <v>30876288</v>
      </c>
      <c r="K1869" s="1" t="s">
        <v>26</v>
      </c>
      <c r="L1869" s="1" t="s">
        <v>36</v>
      </c>
      <c r="M1869">
        <v>42.734276999999999</v>
      </c>
      <c r="N1869">
        <v>10764553</v>
      </c>
      <c r="O1869">
        <v>5146839</v>
      </c>
      <c r="P1869" s="1" t="s">
        <v>152</v>
      </c>
      <c r="Q1869" s="1" t="s">
        <v>38510</v>
      </c>
      <c r="R1869">
        <v>15</v>
      </c>
      <c r="S1869">
        <v>68183665</v>
      </c>
      <c r="T1869" s="1" t="s">
        <v>33</v>
      </c>
      <c r="U1869" s="1" t="s">
        <v>29</v>
      </c>
      <c r="V1869" s="1" t="s">
        <v>40</v>
      </c>
      <c r="W1869" s="1" t="s">
        <v>30</v>
      </c>
      <c r="X1869" s="1" t="s">
        <v>38911</v>
      </c>
    </row>
    <row r="1870" spans="1:24" x14ac:dyDescent="0.3">
      <c r="A1870" s="1" t="s">
        <v>38511</v>
      </c>
      <c r="B1870" s="1" t="s">
        <v>24</v>
      </c>
      <c r="C1870">
        <v>4636015</v>
      </c>
      <c r="D1870">
        <v>8712265</v>
      </c>
      <c r="E1870">
        <v>22193729</v>
      </c>
      <c r="F1870" s="1" t="s">
        <v>24</v>
      </c>
      <c r="G1870" s="1" t="s">
        <v>24</v>
      </c>
      <c r="H1870">
        <v>33523117</v>
      </c>
      <c r="I1870">
        <v>11156237</v>
      </c>
      <c r="J1870">
        <v>23918585</v>
      </c>
      <c r="K1870" s="1" t="s">
        <v>24</v>
      </c>
      <c r="L1870" s="1" t="s">
        <v>36</v>
      </c>
      <c r="M1870">
        <v>25863673</v>
      </c>
      <c r="N1870">
        <v>6134625</v>
      </c>
      <c r="O1870">
        <v>27900742</v>
      </c>
      <c r="P1870" s="1" t="s">
        <v>48</v>
      </c>
      <c r="Q1870" s="1" t="s">
        <v>38512</v>
      </c>
      <c r="R1870">
        <v>15</v>
      </c>
      <c r="S1870">
        <v>69739900</v>
      </c>
      <c r="T1870" s="1" t="s">
        <v>28</v>
      </c>
      <c r="U1870" s="1" t="s">
        <v>29</v>
      </c>
      <c r="V1870" s="1" t="s">
        <v>40</v>
      </c>
      <c r="W1870" s="1" t="s">
        <v>30</v>
      </c>
      <c r="X1870" s="1" t="s">
        <v>38911</v>
      </c>
    </row>
    <row r="1871" spans="1:24" x14ac:dyDescent="0.3">
      <c r="A1871" s="1" t="s">
        <v>38513</v>
      </c>
      <c r="B1871" s="1" t="s">
        <v>24</v>
      </c>
      <c r="C1871">
        <v>1.3421462</v>
      </c>
      <c r="D1871">
        <v>8458569</v>
      </c>
      <c r="E1871">
        <v>32870636</v>
      </c>
      <c r="F1871" s="1" t="s">
        <v>35</v>
      </c>
      <c r="G1871" s="1" t="s">
        <v>24</v>
      </c>
      <c r="H1871">
        <v>1659.0007000000001</v>
      </c>
      <c r="I1871">
        <v>56965533</v>
      </c>
      <c r="J1871">
        <v>2732916</v>
      </c>
      <c r="K1871" s="1" t="s">
        <v>35</v>
      </c>
      <c r="L1871" s="1" t="s">
        <v>36</v>
      </c>
      <c r="M1871">
        <v>50121746</v>
      </c>
      <c r="N1871">
        <v>6731308</v>
      </c>
      <c r="O1871">
        <v>48862067</v>
      </c>
      <c r="P1871" s="1" t="s">
        <v>51</v>
      </c>
      <c r="Q1871" s="1" t="s">
        <v>38514</v>
      </c>
      <c r="R1871">
        <v>15</v>
      </c>
      <c r="S1871">
        <v>70115066</v>
      </c>
      <c r="T1871" s="1" t="s">
        <v>33</v>
      </c>
      <c r="U1871" s="1" t="s">
        <v>53</v>
      </c>
      <c r="V1871" s="1" t="s">
        <v>40</v>
      </c>
      <c r="W1871" s="1" t="s">
        <v>30</v>
      </c>
      <c r="X1871" s="1" t="s">
        <v>38911</v>
      </c>
    </row>
    <row r="1872" spans="1:24" x14ac:dyDescent="0.3">
      <c r="A1872" s="1" t="s">
        <v>14416</v>
      </c>
      <c r="B1872" s="1" t="s">
        <v>24</v>
      </c>
      <c r="C1872">
        <v>37225798</v>
      </c>
      <c r="D1872">
        <v>10538789</v>
      </c>
      <c r="E1872">
        <v>45467044</v>
      </c>
      <c r="F1872" s="1" t="s">
        <v>24</v>
      </c>
      <c r="G1872" s="1" t="s">
        <v>25</v>
      </c>
      <c r="H1872">
        <v>3.5527136999999998E-8</v>
      </c>
      <c r="I1872">
        <v>10541965</v>
      </c>
      <c r="J1872">
        <v>16443857</v>
      </c>
      <c r="K1872" s="1" t="s">
        <v>35</v>
      </c>
      <c r="L1872" s="1" t="s">
        <v>24</v>
      </c>
      <c r="M1872">
        <v>17827406</v>
      </c>
      <c r="N1872">
        <v>13225778</v>
      </c>
      <c r="O1872">
        <v>48692615</v>
      </c>
      <c r="P1872" s="1" t="s">
        <v>24</v>
      </c>
      <c r="Q1872" s="1" t="s">
        <v>14417</v>
      </c>
      <c r="R1872">
        <v>15</v>
      </c>
      <c r="S1872">
        <v>73063846</v>
      </c>
      <c r="T1872" s="1" t="s">
        <v>28</v>
      </c>
      <c r="U1872" s="1" t="s">
        <v>39</v>
      </c>
      <c r="V1872" s="1" t="s">
        <v>30</v>
      </c>
      <c r="W1872" s="1" t="s">
        <v>30</v>
      </c>
      <c r="X1872" s="1" t="s">
        <v>38911</v>
      </c>
    </row>
    <row r="1873" spans="1:24" x14ac:dyDescent="0.3">
      <c r="A1873" s="1" t="s">
        <v>16647</v>
      </c>
      <c r="B1873" s="1" t="s">
        <v>25</v>
      </c>
      <c r="C1873">
        <v>64.795972000000006</v>
      </c>
      <c r="D1873">
        <v>16621509</v>
      </c>
      <c r="E1873">
        <v>10263177</v>
      </c>
      <c r="F1873" s="1" t="s">
        <v>55</v>
      </c>
      <c r="G1873" s="1" t="s">
        <v>24</v>
      </c>
      <c r="H1873">
        <v>1.1163968E-2</v>
      </c>
      <c r="I1873">
        <v>5940517</v>
      </c>
      <c r="J1873">
        <v>3875462</v>
      </c>
      <c r="K1873" s="1" t="s">
        <v>35</v>
      </c>
      <c r="L1873" s="1" t="s">
        <v>25</v>
      </c>
      <c r="M1873">
        <v>1425.9692</v>
      </c>
      <c r="N1873">
        <v>22188889</v>
      </c>
      <c r="O1873">
        <v>10846698</v>
      </c>
      <c r="P1873" s="1" t="s">
        <v>55</v>
      </c>
      <c r="Q1873" s="1" t="s">
        <v>16648</v>
      </c>
      <c r="R1873">
        <v>15</v>
      </c>
      <c r="S1873">
        <v>73526749</v>
      </c>
      <c r="T1873" s="1" t="s">
        <v>28</v>
      </c>
      <c r="U1873" s="1" t="s">
        <v>53</v>
      </c>
      <c r="V1873" s="1" t="s">
        <v>30</v>
      </c>
      <c r="W1873" s="1" t="s">
        <v>30</v>
      </c>
      <c r="X1873" s="1" t="s">
        <v>38911</v>
      </c>
    </row>
    <row r="1874" spans="1:24" x14ac:dyDescent="0.3">
      <c r="A1874" s="1" t="s">
        <v>38515</v>
      </c>
      <c r="B1874" s="1" t="s">
        <v>25</v>
      </c>
      <c r="C1874">
        <v>8775.8793999999998</v>
      </c>
      <c r="D1874">
        <v>21973528</v>
      </c>
      <c r="E1874">
        <v>74541595</v>
      </c>
      <c r="F1874" s="1" t="s">
        <v>55</v>
      </c>
      <c r="G1874" s="1" t="s">
        <v>24</v>
      </c>
      <c r="H1874">
        <v>0.20544228</v>
      </c>
      <c r="I1874">
        <v>4676945</v>
      </c>
      <c r="J1874">
        <v>37639102</v>
      </c>
      <c r="K1874" s="1" t="s">
        <v>35</v>
      </c>
      <c r="L1874" s="1" t="s">
        <v>25</v>
      </c>
      <c r="M1874">
        <v>51099905</v>
      </c>
      <c r="N1874">
        <v>1625721</v>
      </c>
      <c r="O1874">
        <v>49571567</v>
      </c>
      <c r="P1874" s="1" t="s">
        <v>55</v>
      </c>
      <c r="Q1874" s="1" t="s">
        <v>38516</v>
      </c>
      <c r="R1874">
        <v>15</v>
      </c>
      <c r="S1874">
        <v>77533725</v>
      </c>
      <c r="T1874" s="1" t="s">
        <v>28</v>
      </c>
      <c r="U1874" s="1" t="s">
        <v>53</v>
      </c>
      <c r="V1874" s="1" t="s">
        <v>30</v>
      </c>
      <c r="W1874" s="1" t="s">
        <v>30</v>
      </c>
      <c r="X1874" s="1" t="s">
        <v>38911</v>
      </c>
    </row>
    <row r="1875" spans="1:24" x14ac:dyDescent="0.3">
      <c r="A1875" s="1" t="s">
        <v>10738</v>
      </c>
      <c r="B1875" s="1" t="s">
        <v>25</v>
      </c>
      <c r="C1875">
        <v>34070957</v>
      </c>
      <c r="D1875">
        <v>39255145</v>
      </c>
      <c r="E1875">
        <v>12545767</v>
      </c>
      <c r="F1875" s="1" t="s">
        <v>55</v>
      </c>
      <c r="G1875" s="1" t="s">
        <v>24</v>
      </c>
      <c r="H1875">
        <v>12728293</v>
      </c>
      <c r="I1875">
        <v>7247958</v>
      </c>
      <c r="J1875">
        <v>67020917</v>
      </c>
      <c r="K1875" s="1" t="s">
        <v>35</v>
      </c>
      <c r="L1875" s="1" t="s">
        <v>25</v>
      </c>
      <c r="M1875">
        <v>42486962</v>
      </c>
      <c r="N1875">
        <v>30267346</v>
      </c>
      <c r="O1875">
        <v>9430804</v>
      </c>
      <c r="P1875" s="1" t="s">
        <v>55</v>
      </c>
      <c r="Q1875" s="1" t="s">
        <v>10739</v>
      </c>
      <c r="R1875">
        <v>15</v>
      </c>
      <c r="S1875">
        <v>79116470</v>
      </c>
      <c r="T1875" s="1" t="s">
        <v>28</v>
      </c>
      <c r="U1875" s="1" t="s">
        <v>53</v>
      </c>
      <c r="V1875" s="1" t="s">
        <v>30</v>
      </c>
      <c r="W1875" s="1" t="s">
        <v>30</v>
      </c>
      <c r="X1875" s="1" t="s">
        <v>38911</v>
      </c>
    </row>
    <row r="1876" spans="1:24" x14ac:dyDescent="0.3">
      <c r="A1876" s="1" t="s">
        <v>38517</v>
      </c>
      <c r="B1876" s="1" t="s">
        <v>24</v>
      </c>
      <c r="C1876">
        <v>2.1689606E-2</v>
      </c>
      <c r="D1876">
        <v>29078135</v>
      </c>
      <c r="E1876">
        <v>70523444</v>
      </c>
      <c r="F1876" s="1" t="s">
        <v>35</v>
      </c>
      <c r="G1876" s="1" t="s">
        <v>25</v>
      </c>
      <c r="H1876">
        <v>0</v>
      </c>
      <c r="I1876">
        <v>27613254</v>
      </c>
      <c r="J1876">
        <v>10578939</v>
      </c>
      <c r="K1876" s="1" t="s">
        <v>55</v>
      </c>
      <c r="L1876" s="1" t="s">
        <v>24</v>
      </c>
      <c r="M1876">
        <v>8.8658859999999996E-5</v>
      </c>
      <c r="N1876">
        <v>3022533</v>
      </c>
      <c r="O1876">
        <v>6844033</v>
      </c>
      <c r="P1876" s="1" t="s">
        <v>35</v>
      </c>
      <c r="Q1876" s="1" t="s">
        <v>38518</v>
      </c>
      <c r="R1876">
        <v>15</v>
      </c>
      <c r="S1876">
        <v>79309560</v>
      </c>
      <c r="T1876" s="1" t="s">
        <v>28</v>
      </c>
      <c r="U1876" s="1" t="s">
        <v>53</v>
      </c>
      <c r="V1876" s="1" t="s">
        <v>30</v>
      </c>
      <c r="W1876" s="1" t="s">
        <v>30</v>
      </c>
      <c r="X1876" s="1" t="s">
        <v>38911</v>
      </c>
    </row>
    <row r="1877" spans="1:24" x14ac:dyDescent="0.3">
      <c r="A1877" s="1" t="s">
        <v>38519</v>
      </c>
      <c r="B1877" s="1" t="s">
        <v>24</v>
      </c>
      <c r="C1877">
        <v>22020461</v>
      </c>
      <c r="D1877">
        <v>17500333</v>
      </c>
      <c r="E1877">
        <v>60696094</v>
      </c>
      <c r="F1877" s="1" t="s">
        <v>55</v>
      </c>
      <c r="G1877" s="1" t="s">
        <v>24</v>
      </c>
      <c r="H1877">
        <v>6666.9204</v>
      </c>
      <c r="I1877">
        <v>1816406</v>
      </c>
      <c r="J1877">
        <v>5185388</v>
      </c>
      <c r="K1877" s="1" t="s">
        <v>55</v>
      </c>
      <c r="L1877" s="1" t="s">
        <v>36</v>
      </c>
      <c r="M1877">
        <v>1041664</v>
      </c>
      <c r="N1877">
        <v>194965</v>
      </c>
      <c r="O1877">
        <v>10730659</v>
      </c>
      <c r="P1877" s="1" t="s">
        <v>60</v>
      </c>
      <c r="Q1877" s="1" t="s">
        <v>38520</v>
      </c>
      <c r="R1877">
        <v>15</v>
      </c>
      <c r="S1877">
        <v>79686857</v>
      </c>
      <c r="T1877" s="1" t="s">
        <v>28</v>
      </c>
      <c r="U1877" s="1" t="s">
        <v>53</v>
      </c>
      <c r="V1877" s="1" t="s">
        <v>29</v>
      </c>
      <c r="W1877" s="1" t="s">
        <v>40</v>
      </c>
      <c r="X1877" s="1" t="s">
        <v>38911</v>
      </c>
    </row>
    <row r="1878" spans="1:24" x14ac:dyDescent="0.3">
      <c r="A1878" s="1" t="s">
        <v>7268</v>
      </c>
      <c r="B1878" s="1" t="s">
        <v>25</v>
      </c>
      <c r="C1878">
        <v>11885537</v>
      </c>
      <c r="D1878">
        <v>9442915</v>
      </c>
      <c r="E1878">
        <v>18852174</v>
      </c>
      <c r="F1878" s="1" t="s">
        <v>35</v>
      </c>
      <c r="G1878" s="1" t="s">
        <v>25</v>
      </c>
      <c r="H1878">
        <v>5.3590749999999996E-3</v>
      </c>
      <c r="I1878">
        <v>10505042</v>
      </c>
      <c r="J1878">
        <v>2851809</v>
      </c>
      <c r="K1878" s="1" t="s">
        <v>35</v>
      </c>
      <c r="L1878" s="1" t="s">
        <v>36</v>
      </c>
      <c r="M1878">
        <v>331.86464999999998</v>
      </c>
      <c r="N1878">
        <v>12174409</v>
      </c>
      <c r="O1878">
        <v>17833384</v>
      </c>
      <c r="P1878" s="1" t="s">
        <v>60</v>
      </c>
      <c r="Q1878" s="1" t="s">
        <v>7269</v>
      </c>
      <c r="R1878">
        <v>15</v>
      </c>
      <c r="S1878">
        <v>79698055</v>
      </c>
      <c r="T1878" s="1" t="s">
        <v>28</v>
      </c>
      <c r="U1878" s="1" t="s">
        <v>53</v>
      </c>
      <c r="V1878" s="1" t="s">
        <v>40</v>
      </c>
      <c r="W1878" s="1" t="s">
        <v>30</v>
      </c>
      <c r="X1878" s="1" t="s">
        <v>38911</v>
      </c>
    </row>
    <row r="1879" spans="1:24" x14ac:dyDescent="0.3">
      <c r="A1879" s="1" t="s">
        <v>38521</v>
      </c>
      <c r="B1879" s="1" t="s">
        <v>25</v>
      </c>
      <c r="C1879">
        <v>53.307293999999999</v>
      </c>
      <c r="D1879">
        <v>4882581</v>
      </c>
      <c r="E1879">
        <v>7925864</v>
      </c>
      <c r="F1879" s="1" t="s">
        <v>26</v>
      </c>
      <c r="G1879" s="1" t="s">
        <v>24</v>
      </c>
      <c r="H1879">
        <v>17210834</v>
      </c>
      <c r="I1879">
        <v>9560312</v>
      </c>
      <c r="J1879">
        <v>40997104</v>
      </c>
      <c r="K1879" s="1" t="s">
        <v>24</v>
      </c>
      <c r="L1879" s="1" t="s">
        <v>25</v>
      </c>
      <c r="M1879">
        <v>14428849</v>
      </c>
      <c r="N1879">
        <v>14504645</v>
      </c>
      <c r="O1879">
        <v>18037198</v>
      </c>
      <c r="P1879" s="1" t="s">
        <v>26</v>
      </c>
      <c r="Q1879" s="1" t="s">
        <v>38522</v>
      </c>
      <c r="R1879">
        <v>15</v>
      </c>
      <c r="S1879">
        <v>80219873</v>
      </c>
      <c r="T1879" s="1" t="s">
        <v>28</v>
      </c>
      <c r="U1879" s="1" t="s">
        <v>29</v>
      </c>
      <c r="V1879" s="1" t="s">
        <v>30</v>
      </c>
      <c r="W1879" s="1" t="s">
        <v>30</v>
      </c>
      <c r="X1879" s="1" t="s">
        <v>38911</v>
      </c>
    </row>
    <row r="1880" spans="1:24" x14ac:dyDescent="0.3">
      <c r="A1880" s="1" t="s">
        <v>38523</v>
      </c>
      <c r="B1880" s="1" t="s">
        <v>25</v>
      </c>
      <c r="C1880">
        <v>0.48861175000000001</v>
      </c>
      <c r="D1880">
        <v>35343582</v>
      </c>
      <c r="E1880">
        <v>10577109</v>
      </c>
      <c r="F1880" s="1" t="s">
        <v>26</v>
      </c>
      <c r="G1880" s="1" t="s">
        <v>25</v>
      </c>
      <c r="H1880">
        <v>6.4170889999999997E-8</v>
      </c>
      <c r="I1880">
        <v>26579462</v>
      </c>
      <c r="J1880">
        <v>9770741</v>
      </c>
      <c r="K1880" s="1" t="s">
        <v>26</v>
      </c>
      <c r="L1880" s="1" t="s">
        <v>36</v>
      </c>
      <c r="M1880">
        <v>37.071739999999998</v>
      </c>
      <c r="N1880">
        <v>4099108</v>
      </c>
      <c r="O1880">
        <v>8136242</v>
      </c>
      <c r="P1880" s="1" t="s">
        <v>48</v>
      </c>
      <c r="Q1880" s="1" t="s">
        <v>38524</v>
      </c>
      <c r="R1880">
        <v>15</v>
      </c>
      <c r="S1880">
        <v>80433525</v>
      </c>
      <c r="T1880" s="1" t="s">
        <v>28</v>
      </c>
      <c r="U1880" s="1" t="s">
        <v>29</v>
      </c>
      <c r="V1880" s="1" t="s">
        <v>40</v>
      </c>
      <c r="W1880" s="1" t="s">
        <v>30</v>
      </c>
      <c r="X1880" s="1" t="s">
        <v>38911</v>
      </c>
    </row>
    <row r="1881" spans="1:24" x14ac:dyDescent="0.3">
      <c r="A1881" s="1" t="s">
        <v>20327</v>
      </c>
      <c r="B1881" s="1" t="s">
        <v>24</v>
      </c>
      <c r="C1881">
        <v>1.8692599000000001</v>
      </c>
      <c r="D1881">
        <v>4443079</v>
      </c>
      <c r="E1881">
        <v>22736641</v>
      </c>
      <c r="F1881" s="1" t="s">
        <v>35</v>
      </c>
      <c r="G1881" s="1" t="s">
        <v>36</v>
      </c>
      <c r="H1881">
        <v>9.5080030000000004</v>
      </c>
      <c r="I1881">
        <v>34654984</v>
      </c>
      <c r="J1881">
        <v>4660081</v>
      </c>
      <c r="K1881" s="1" t="s">
        <v>51</v>
      </c>
      <c r="L1881" s="1" t="s">
        <v>25</v>
      </c>
      <c r="M1881">
        <v>3213124</v>
      </c>
      <c r="N1881">
        <v>30380325</v>
      </c>
      <c r="O1881">
        <v>7634347</v>
      </c>
      <c r="P1881" s="1" t="s">
        <v>55</v>
      </c>
      <c r="Q1881" s="1" t="s">
        <v>20328</v>
      </c>
      <c r="R1881">
        <v>15</v>
      </c>
      <c r="S1881">
        <v>80661806</v>
      </c>
      <c r="T1881" s="1" t="s">
        <v>33</v>
      </c>
      <c r="U1881" s="1" t="s">
        <v>53</v>
      </c>
      <c r="V1881" s="1" t="s">
        <v>30</v>
      </c>
      <c r="W1881" s="1" t="s">
        <v>30</v>
      </c>
      <c r="X1881" s="1" t="s">
        <v>38911</v>
      </c>
    </row>
    <row r="1882" spans="1:24" x14ac:dyDescent="0.3">
      <c r="A1882" s="1" t="s">
        <v>31168</v>
      </c>
      <c r="B1882" s="1" t="s">
        <v>24</v>
      </c>
      <c r="C1882">
        <v>702.51750000000004</v>
      </c>
      <c r="D1882">
        <v>8788449</v>
      </c>
      <c r="E1882">
        <v>29834274</v>
      </c>
      <c r="F1882" s="1" t="s">
        <v>35</v>
      </c>
      <c r="G1882" s="1" t="s">
        <v>25</v>
      </c>
      <c r="H1882">
        <v>3.4348079999999999E-6</v>
      </c>
      <c r="I1882">
        <v>6538744</v>
      </c>
      <c r="J1882">
        <v>15623386</v>
      </c>
      <c r="K1882" s="1" t="s">
        <v>55</v>
      </c>
      <c r="L1882" s="1" t="s">
        <v>25</v>
      </c>
      <c r="M1882">
        <v>0</v>
      </c>
      <c r="N1882">
        <v>50204822</v>
      </c>
      <c r="O1882">
        <v>17162588</v>
      </c>
      <c r="P1882" s="1" t="s">
        <v>55</v>
      </c>
      <c r="Q1882" s="1" t="s">
        <v>31169</v>
      </c>
      <c r="R1882">
        <v>15</v>
      </c>
      <c r="S1882">
        <v>81041332</v>
      </c>
      <c r="T1882" s="1" t="s">
        <v>33</v>
      </c>
      <c r="U1882" s="1" t="s">
        <v>53</v>
      </c>
      <c r="V1882" s="1" t="s">
        <v>30</v>
      </c>
      <c r="W1882" s="1" t="s">
        <v>30</v>
      </c>
      <c r="X1882" s="1" t="s">
        <v>38911</v>
      </c>
    </row>
    <row r="1883" spans="1:24" x14ac:dyDescent="0.3">
      <c r="A1883" s="1" t="s">
        <v>38525</v>
      </c>
      <c r="B1883" s="1" t="s">
        <v>24</v>
      </c>
      <c r="C1883">
        <v>14748904</v>
      </c>
      <c r="D1883">
        <v>23204946</v>
      </c>
      <c r="E1883">
        <v>10883752</v>
      </c>
      <c r="F1883" s="1" t="s">
        <v>35</v>
      </c>
      <c r="G1883" s="1" t="s">
        <v>24</v>
      </c>
      <c r="H1883">
        <v>24011284</v>
      </c>
      <c r="I1883">
        <v>2762131</v>
      </c>
      <c r="J1883">
        <v>13201776</v>
      </c>
      <c r="K1883" s="1" t="s">
        <v>35</v>
      </c>
      <c r="L1883" s="1" t="s">
        <v>36</v>
      </c>
      <c r="M1883">
        <v>3554.5113000000001</v>
      </c>
      <c r="N1883">
        <v>23500876</v>
      </c>
      <c r="O1883">
        <v>17477257</v>
      </c>
      <c r="P1883" s="1" t="s">
        <v>51</v>
      </c>
      <c r="Q1883" s="1" t="s">
        <v>38526</v>
      </c>
      <c r="R1883">
        <v>15</v>
      </c>
      <c r="S1883">
        <v>82101489</v>
      </c>
      <c r="T1883" s="1" t="s">
        <v>33</v>
      </c>
      <c r="U1883" s="1" t="s">
        <v>53</v>
      </c>
      <c r="V1883" s="1" t="s">
        <v>40</v>
      </c>
      <c r="W1883" s="1" t="s">
        <v>30</v>
      </c>
      <c r="X1883" s="1" t="s">
        <v>38911</v>
      </c>
    </row>
    <row r="1884" spans="1:24" x14ac:dyDescent="0.3">
      <c r="A1884" s="1" t="s">
        <v>10746</v>
      </c>
      <c r="B1884" s="1" t="s">
        <v>24</v>
      </c>
      <c r="C1884">
        <v>10047456</v>
      </c>
      <c r="D1884">
        <v>6233641</v>
      </c>
      <c r="E1884">
        <v>2710655</v>
      </c>
      <c r="F1884" s="1" t="s">
        <v>24</v>
      </c>
      <c r="G1884" s="1" t="s">
        <v>24</v>
      </c>
      <c r="H1884">
        <v>62835193</v>
      </c>
      <c r="I1884">
        <v>6287171</v>
      </c>
      <c r="J1884">
        <v>28470255</v>
      </c>
      <c r="K1884" s="1" t="s">
        <v>24</v>
      </c>
      <c r="L1884" s="1" t="s">
        <v>36</v>
      </c>
      <c r="M1884">
        <v>3647086</v>
      </c>
      <c r="N1884">
        <v>6626541</v>
      </c>
      <c r="O1884">
        <v>37968512</v>
      </c>
      <c r="P1884" s="1" t="s">
        <v>419</v>
      </c>
      <c r="Q1884" s="1" t="s">
        <v>10747</v>
      </c>
      <c r="R1884">
        <v>15</v>
      </c>
      <c r="S1884">
        <v>84408087</v>
      </c>
      <c r="T1884" s="1" t="s">
        <v>33</v>
      </c>
      <c r="U1884" s="1" t="s">
        <v>39</v>
      </c>
      <c r="V1884" s="1" t="s">
        <v>40</v>
      </c>
      <c r="W1884" s="1" t="s">
        <v>30</v>
      </c>
      <c r="X1884" s="1" t="s">
        <v>38911</v>
      </c>
    </row>
    <row r="1885" spans="1:24" x14ac:dyDescent="0.3">
      <c r="A1885" s="1" t="s">
        <v>38527</v>
      </c>
      <c r="B1885" s="1" t="s">
        <v>25</v>
      </c>
      <c r="C1885">
        <v>328.18450000000001</v>
      </c>
      <c r="D1885">
        <v>34957178</v>
      </c>
      <c r="E1885">
        <v>67749304</v>
      </c>
      <c r="F1885" s="1" t="s">
        <v>26</v>
      </c>
      <c r="G1885" s="1" t="s">
        <v>25</v>
      </c>
      <c r="H1885">
        <v>21423756</v>
      </c>
      <c r="I1885">
        <v>33062198</v>
      </c>
      <c r="J1885">
        <v>6089072</v>
      </c>
      <c r="K1885" s="1" t="s">
        <v>26</v>
      </c>
      <c r="L1885" s="1" t="s">
        <v>36</v>
      </c>
      <c r="M1885">
        <v>5452037</v>
      </c>
      <c r="N1885">
        <v>44588635</v>
      </c>
      <c r="O1885">
        <v>6033595</v>
      </c>
      <c r="P1885" s="1" t="s">
        <v>48</v>
      </c>
      <c r="Q1885" s="1" t="s">
        <v>38528</v>
      </c>
      <c r="R1885">
        <v>15</v>
      </c>
      <c r="S1885">
        <v>84786073</v>
      </c>
      <c r="T1885" s="1" t="s">
        <v>33</v>
      </c>
      <c r="U1885" s="1" t="s">
        <v>29</v>
      </c>
      <c r="V1885" s="1" t="s">
        <v>40</v>
      </c>
      <c r="W1885" s="1" t="s">
        <v>30</v>
      </c>
      <c r="X1885" s="1" t="s">
        <v>38911</v>
      </c>
    </row>
    <row r="1886" spans="1:24" x14ac:dyDescent="0.3">
      <c r="A1886" s="1" t="s">
        <v>38529</v>
      </c>
      <c r="B1886" s="1" t="s">
        <v>25</v>
      </c>
      <c r="C1886">
        <v>0</v>
      </c>
      <c r="D1886">
        <v>39664987</v>
      </c>
      <c r="E1886">
        <v>36451516</v>
      </c>
      <c r="F1886" s="1" t="s">
        <v>26</v>
      </c>
      <c r="G1886" s="1" t="s">
        <v>24</v>
      </c>
      <c r="H1886">
        <v>0</v>
      </c>
      <c r="I1886">
        <v>15500591</v>
      </c>
      <c r="J1886">
        <v>26702362</v>
      </c>
      <c r="K1886" s="1" t="s">
        <v>24</v>
      </c>
      <c r="L1886" s="1" t="s">
        <v>25</v>
      </c>
      <c r="M1886">
        <v>0</v>
      </c>
      <c r="N1886">
        <v>38995236</v>
      </c>
      <c r="O1886">
        <v>22227249</v>
      </c>
      <c r="P1886" s="1" t="s">
        <v>26</v>
      </c>
      <c r="Q1886" s="1" t="s">
        <v>38530</v>
      </c>
      <c r="R1886">
        <v>15</v>
      </c>
      <c r="S1886">
        <v>86037030</v>
      </c>
      <c r="T1886" s="1" t="s">
        <v>28</v>
      </c>
      <c r="U1886" s="1" t="s">
        <v>29</v>
      </c>
      <c r="V1886" s="1" t="s">
        <v>30</v>
      </c>
      <c r="W1886" s="1" t="s">
        <v>30</v>
      </c>
      <c r="X1886" s="1" t="s">
        <v>38911</v>
      </c>
    </row>
    <row r="1887" spans="1:24" x14ac:dyDescent="0.3">
      <c r="A1887" s="1" t="s">
        <v>35600</v>
      </c>
      <c r="B1887" s="1" t="s">
        <v>24</v>
      </c>
      <c r="C1887">
        <v>33.147120000000001</v>
      </c>
      <c r="D1887">
        <v>21804397</v>
      </c>
      <c r="E1887">
        <v>1913673</v>
      </c>
      <c r="F1887" s="1" t="s">
        <v>26</v>
      </c>
      <c r="G1887" s="1" t="s">
        <v>25</v>
      </c>
      <c r="H1887">
        <v>62573305</v>
      </c>
      <c r="I1887">
        <v>13593475</v>
      </c>
      <c r="J1887">
        <v>34365986</v>
      </c>
      <c r="K1887" s="1" t="s">
        <v>24</v>
      </c>
      <c r="L1887" s="1" t="s">
        <v>24</v>
      </c>
      <c r="M1887">
        <v>413.54360000000003</v>
      </c>
      <c r="N1887">
        <v>21951602</v>
      </c>
      <c r="O1887">
        <v>2055783</v>
      </c>
      <c r="P1887" s="1" t="s">
        <v>26</v>
      </c>
      <c r="Q1887" s="1" t="s">
        <v>35601</v>
      </c>
      <c r="R1887">
        <v>15</v>
      </c>
      <c r="S1887">
        <v>86106470</v>
      </c>
      <c r="T1887" s="1" t="s">
        <v>28</v>
      </c>
      <c r="U1887" s="1" t="s">
        <v>29</v>
      </c>
      <c r="V1887" s="1" t="s">
        <v>30</v>
      </c>
      <c r="W1887" s="1" t="s">
        <v>30</v>
      </c>
      <c r="X1887" s="1" t="s">
        <v>38911</v>
      </c>
    </row>
    <row r="1888" spans="1:24" x14ac:dyDescent="0.3">
      <c r="A1888" s="1" t="s">
        <v>20339</v>
      </c>
      <c r="B1888" s="1" t="s">
        <v>25</v>
      </c>
      <c r="C1888">
        <v>2.2204460000000001E-10</v>
      </c>
      <c r="D1888">
        <v>2751786</v>
      </c>
      <c r="E1888">
        <v>15688628</v>
      </c>
      <c r="F1888" s="1" t="s">
        <v>24</v>
      </c>
      <c r="G1888" s="1" t="s">
        <v>25</v>
      </c>
      <c r="H1888">
        <v>2.2204460000000001E-10</v>
      </c>
      <c r="I1888">
        <v>2830362</v>
      </c>
      <c r="J1888">
        <v>16173639</v>
      </c>
      <c r="K1888" s="1" t="s">
        <v>24</v>
      </c>
      <c r="L1888" s="1" t="s">
        <v>36</v>
      </c>
      <c r="M1888">
        <v>3371.2707</v>
      </c>
      <c r="N1888">
        <v>3953773</v>
      </c>
      <c r="O1888">
        <v>90666016</v>
      </c>
      <c r="P1888" s="1" t="s">
        <v>45</v>
      </c>
      <c r="Q1888" s="1" t="s">
        <v>20340</v>
      </c>
      <c r="R1888">
        <v>15</v>
      </c>
      <c r="S1888">
        <v>87437869</v>
      </c>
      <c r="T1888" s="1" t="s">
        <v>174</v>
      </c>
      <c r="U1888" s="1" t="s">
        <v>39</v>
      </c>
      <c r="V1888" s="1" t="s">
        <v>40</v>
      </c>
      <c r="W1888" s="1" t="s">
        <v>30</v>
      </c>
      <c r="X1888" s="1" t="s">
        <v>38911</v>
      </c>
    </row>
    <row r="1889" spans="1:24" x14ac:dyDescent="0.3">
      <c r="A1889" s="1" t="s">
        <v>38531</v>
      </c>
      <c r="B1889" s="1" t="s">
        <v>25</v>
      </c>
      <c r="C1889">
        <v>4.5264903E-4</v>
      </c>
      <c r="D1889">
        <v>2480974</v>
      </c>
      <c r="E1889">
        <v>74632446</v>
      </c>
      <c r="F1889" s="1" t="s">
        <v>55</v>
      </c>
      <c r="G1889" s="1" t="s">
        <v>25</v>
      </c>
      <c r="H1889">
        <v>1.3766765499999999E-6</v>
      </c>
      <c r="I1889">
        <v>2007553</v>
      </c>
      <c r="J1889">
        <v>69851385</v>
      </c>
      <c r="K1889" s="1" t="s">
        <v>55</v>
      </c>
      <c r="L1889" s="1" t="s">
        <v>36</v>
      </c>
      <c r="M1889">
        <v>1202467</v>
      </c>
      <c r="N1889">
        <v>3855147</v>
      </c>
      <c r="O1889">
        <v>6698177</v>
      </c>
      <c r="P1889" s="1" t="s">
        <v>419</v>
      </c>
      <c r="Q1889" s="1" t="s">
        <v>38532</v>
      </c>
      <c r="R1889">
        <v>15</v>
      </c>
      <c r="S1889">
        <v>88122237</v>
      </c>
      <c r="T1889" s="1" t="s">
        <v>28</v>
      </c>
      <c r="U1889" s="1" t="s">
        <v>53</v>
      </c>
      <c r="V1889" s="1" t="s">
        <v>29</v>
      </c>
      <c r="W1889" s="1" t="s">
        <v>40</v>
      </c>
      <c r="X1889" s="1" t="s">
        <v>38911</v>
      </c>
    </row>
    <row r="1890" spans="1:24" x14ac:dyDescent="0.3">
      <c r="A1890" s="1" t="s">
        <v>38533</v>
      </c>
      <c r="B1890" s="1" t="s">
        <v>24</v>
      </c>
      <c r="C1890">
        <v>8.720402</v>
      </c>
      <c r="D1890">
        <v>10642809</v>
      </c>
      <c r="E1890">
        <v>27902518</v>
      </c>
      <c r="F1890" s="1" t="s">
        <v>35</v>
      </c>
      <c r="G1890" s="1" t="s">
        <v>24</v>
      </c>
      <c r="H1890">
        <v>7.3274719999999999E-9</v>
      </c>
      <c r="I1890">
        <v>17215186</v>
      </c>
      <c r="J1890">
        <v>3269599</v>
      </c>
      <c r="K1890" s="1" t="s">
        <v>35</v>
      </c>
      <c r="L1890" s="1" t="s">
        <v>36</v>
      </c>
      <c r="M1890">
        <v>0.25097721000000001</v>
      </c>
      <c r="N1890">
        <v>9925564</v>
      </c>
      <c r="O1890">
        <v>40786798</v>
      </c>
      <c r="P1890" s="1" t="s">
        <v>51</v>
      </c>
      <c r="Q1890" s="1" t="s">
        <v>38534</v>
      </c>
      <c r="R1890">
        <v>15</v>
      </c>
      <c r="S1890">
        <v>91903663</v>
      </c>
      <c r="T1890" s="1" t="s">
        <v>28</v>
      </c>
      <c r="U1890" s="1" t="s">
        <v>53</v>
      </c>
      <c r="V1890" s="1" t="s">
        <v>40</v>
      </c>
      <c r="W1890" s="1" t="s">
        <v>30</v>
      </c>
      <c r="X1890" s="1" t="s">
        <v>38911</v>
      </c>
    </row>
    <row r="1891" spans="1:24" x14ac:dyDescent="0.3">
      <c r="A1891" s="1" t="s">
        <v>38535</v>
      </c>
      <c r="B1891" s="1" t="s">
        <v>36</v>
      </c>
      <c r="C1891">
        <v>1.2246664000000001E-2</v>
      </c>
      <c r="D1891">
        <v>14556088</v>
      </c>
      <c r="E1891">
        <v>13153087</v>
      </c>
      <c r="F1891" s="1" t="s">
        <v>222</v>
      </c>
      <c r="G1891" s="1" t="s">
        <v>24</v>
      </c>
      <c r="H1891">
        <v>31.315346000000002</v>
      </c>
      <c r="I1891">
        <v>11596102</v>
      </c>
      <c r="J1891">
        <v>55820105</v>
      </c>
      <c r="K1891" s="1" t="s">
        <v>26</v>
      </c>
      <c r="L1891" s="1" t="s">
        <v>25</v>
      </c>
      <c r="M1891">
        <v>1797088</v>
      </c>
      <c r="N1891">
        <v>10545516</v>
      </c>
      <c r="O1891">
        <v>16779504</v>
      </c>
      <c r="P1891" s="1" t="s">
        <v>55</v>
      </c>
      <c r="Q1891" s="1" t="s">
        <v>38536</v>
      </c>
      <c r="R1891">
        <v>15</v>
      </c>
      <c r="S1891">
        <v>92890955</v>
      </c>
      <c r="T1891" s="1" t="s">
        <v>28</v>
      </c>
      <c r="U1891" s="1" t="s">
        <v>39</v>
      </c>
      <c r="V1891" s="1" t="s">
        <v>30</v>
      </c>
      <c r="W1891" s="1" t="s">
        <v>30</v>
      </c>
      <c r="X1891" s="1" t="s">
        <v>38911</v>
      </c>
    </row>
    <row r="1892" spans="1:24" x14ac:dyDescent="0.3">
      <c r="A1892" s="1" t="s">
        <v>38537</v>
      </c>
      <c r="B1892" s="1" t="s">
        <v>25</v>
      </c>
      <c r="C1892">
        <v>6.9722006E-7</v>
      </c>
      <c r="D1892">
        <v>3640179</v>
      </c>
      <c r="E1892">
        <v>11380337</v>
      </c>
      <c r="F1892" s="1" t="s">
        <v>55</v>
      </c>
      <c r="G1892" s="1" t="s">
        <v>36</v>
      </c>
      <c r="H1892">
        <v>0</v>
      </c>
      <c r="I1892">
        <v>10699828</v>
      </c>
      <c r="J1892">
        <v>93454926</v>
      </c>
      <c r="K1892" s="1" t="s">
        <v>51</v>
      </c>
      <c r="L1892" s="1" t="s">
        <v>24</v>
      </c>
      <c r="M1892">
        <v>2.1801226999999999E-4</v>
      </c>
      <c r="N1892">
        <v>15140997</v>
      </c>
      <c r="O1892">
        <v>481373</v>
      </c>
      <c r="P1892" s="1" t="s">
        <v>35</v>
      </c>
      <c r="Q1892" s="1" t="s">
        <v>38538</v>
      </c>
      <c r="R1892">
        <v>15</v>
      </c>
      <c r="S1892">
        <v>92909852</v>
      </c>
      <c r="T1892" s="1" t="s">
        <v>33</v>
      </c>
      <c r="U1892" s="1" t="s">
        <v>53</v>
      </c>
      <c r="V1892" s="1" t="s">
        <v>30</v>
      </c>
      <c r="W1892" s="1" t="s">
        <v>30</v>
      </c>
      <c r="X1892" s="1" t="s">
        <v>38911</v>
      </c>
    </row>
    <row r="1893" spans="1:24" x14ac:dyDescent="0.3">
      <c r="A1893" s="1" t="s">
        <v>31180</v>
      </c>
      <c r="B1893" s="1" t="s">
        <v>25</v>
      </c>
      <c r="C1893">
        <v>1299281</v>
      </c>
      <c r="D1893">
        <v>12151427</v>
      </c>
      <c r="E1893">
        <v>302006</v>
      </c>
      <c r="F1893" s="1" t="s">
        <v>24</v>
      </c>
      <c r="G1893" s="1" t="s">
        <v>24</v>
      </c>
      <c r="H1893">
        <v>1.9471823999999999E-3</v>
      </c>
      <c r="I1893">
        <v>1275804</v>
      </c>
      <c r="J1893">
        <v>4349542</v>
      </c>
      <c r="K1893" s="1" t="s">
        <v>26</v>
      </c>
      <c r="L1893" s="1" t="s">
        <v>25</v>
      </c>
      <c r="M1893">
        <v>23798465</v>
      </c>
      <c r="N1893">
        <v>11440969</v>
      </c>
      <c r="O1893">
        <v>2748765</v>
      </c>
      <c r="P1893" s="1" t="s">
        <v>24</v>
      </c>
      <c r="Q1893" s="1" t="s">
        <v>31181</v>
      </c>
      <c r="R1893">
        <v>15</v>
      </c>
      <c r="S1893">
        <v>94158965</v>
      </c>
      <c r="T1893" s="1" t="s">
        <v>28</v>
      </c>
      <c r="U1893" s="1" t="s">
        <v>29</v>
      </c>
      <c r="V1893" s="1" t="s">
        <v>30</v>
      </c>
      <c r="W1893" s="1" t="s">
        <v>30</v>
      </c>
      <c r="X1893" s="1" t="s">
        <v>38911</v>
      </c>
    </row>
    <row r="1894" spans="1:24" x14ac:dyDescent="0.3">
      <c r="A1894" s="1" t="s">
        <v>38539</v>
      </c>
      <c r="B1894" s="1" t="s">
        <v>25</v>
      </c>
      <c r="C1894">
        <v>1527188</v>
      </c>
      <c r="D1894">
        <v>35008582</v>
      </c>
      <c r="E1894">
        <v>1412039</v>
      </c>
      <c r="F1894" s="1" t="s">
        <v>55</v>
      </c>
      <c r="G1894" s="1" t="s">
        <v>24</v>
      </c>
      <c r="H1894">
        <v>0</v>
      </c>
      <c r="I1894">
        <v>11290845</v>
      </c>
      <c r="J1894">
        <v>82520825</v>
      </c>
      <c r="K1894" s="1" t="s">
        <v>35</v>
      </c>
      <c r="L1894" s="1" t="s">
        <v>24</v>
      </c>
      <c r="M1894">
        <v>0</v>
      </c>
      <c r="N1894">
        <v>10299543</v>
      </c>
      <c r="O1894">
        <v>68303424</v>
      </c>
      <c r="P1894" s="1" t="s">
        <v>35</v>
      </c>
      <c r="Q1894" s="1" t="s">
        <v>38540</v>
      </c>
      <c r="R1894">
        <v>15</v>
      </c>
      <c r="S1894">
        <v>98059661</v>
      </c>
      <c r="T1894" s="1" t="s">
        <v>33</v>
      </c>
      <c r="U1894" s="1" t="s">
        <v>53</v>
      </c>
      <c r="V1894" s="1" t="s">
        <v>30</v>
      </c>
      <c r="W1894" s="1" t="s">
        <v>30</v>
      </c>
      <c r="X1894" s="1" t="s">
        <v>38911</v>
      </c>
    </row>
    <row r="1895" spans="1:24" x14ac:dyDescent="0.3">
      <c r="A1895" s="1" t="s">
        <v>29707</v>
      </c>
      <c r="B1895" s="1" t="s">
        <v>24</v>
      </c>
      <c r="C1895">
        <v>1.0657000999999999</v>
      </c>
      <c r="D1895">
        <v>66109814</v>
      </c>
      <c r="E1895">
        <v>25200902</v>
      </c>
      <c r="F1895" s="1" t="s">
        <v>35</v>
      </c>
      <c r="G1895" s="1" t="s">
        <v>24</v>
      </c>
      <c r="H1895">
        <v>0.7734993</v>
      </c>
      <c r="I1895">
        <v>6095324</v>
      </c>
      <c r="J1895">
        <v>24181744</v>
      </c>
      <c r="K1895" s="1" t="s">
        <v>35</v>
      </c>
      <c r="L1895" s="1" t="s">
        <v>36</v>
      </c>
      <c r="M1895">
        <v>56921304</v>
      </c>
      <c r="N1895">
        <v>5799239</v>
      </c>
      <c r="O1895">
        <v>33895544</v>
      </c>
      <c r="P1895" s="1" t="s">
        <v>51</v>
      </c>
      <c r="Q1895" s="1" t="s">
        <v>29708</v>
      </c>
      <c r="R1895">
        <v>15</v>
      </c>
      <c r="S1895">
        <v>98262690</v>
      </c>
      <c r="T1895" s="1" t="s">
        <v>33</v>
      </c>
      <c r="U1895" s="1" t="s">
        <v>53</v>
      </c>
      <c r="V1895" s="1" t="s">
        <v>40</v>
      </c>
      <c r="W1895" s="1" t="s">
        <v>30</v>
      </c>
      <c r="X1895" s="1" t="s">
        <v>38911</v>
      </c>
    </row>
    <row r="1896" spans="1:24" x14ac:dyDescent="0.3">
      <c r="A1896" s="1" t="s">
        <v>38541</v>
      </c>
      <c r="B1896" s="1" t="s">
        <v>24</v>
      </c>
      <c r="C1896">
        <v>6.019447E-2</v>
      </c>
      <c r="D1896">
        <v>11828983</v>
      </c>
      <c r="E1896">
        <v>30864832</v>
      </c>
      <c r="F1896" s="1" t="s">
        <v>26</v>
      </c>
      <c r="G1896" s="1" t="s">
        <v>24</v>
      </c>
      <c r="H1896">
        <v>2.9454217E-5</v>
      </c>
      <c r="I1896">
        <v>12980961</v>
      </c>
      <c r="J1896">
        <v>2870299</v>
      </c>
      <c r="K1896" s="1" t="s">
        <v>26</v>
      </c>
      <c r="L1896" s="1" t="s">
        <v>36</v>
      </c>
      <c r="M1896">
        <v>965.81759999999997</v>
      </c>
      <c r="N1896">
        <v>12334856</v>
      </c>
      <c r="O1896">
        <v>47683536</v>
      </c>
      <c r="P1896" s="1" t="s">
        <v>222</v>
      </c>
      <c r="Q1896" s="1" t="s">
        <v>38542</v>
      </c>
      <c r="R1896">
        <v>15</v>
      </c>
      <c r="S1896">
        <v>98527457</v>
      </c>
      <c r="T1896" s="1" t="s">
        <v>28</v>
      </c>
      <c r="U1896" s="1" t="s">
        <v>29</v>
      </c>
      <c r="V1896" s="1" t="s">
        <v>39</v>
      </c>
      <c r="W1896" s="1" t="s">
        <v>40</v>
      </c>
      <c r="X1896" s="1" t="s">
        <v>38911</v>
      </c>
    </row>
    <row r="1897" spans="1:24" x14ac:dyDescent="0.3">
      <c r="A1897" s="1" t="s">
        <v>3303</v>
      </c>
      <c r="B1897" s="1" t="s">
        <v>25</v>
      </c>
      <c r="C1897">
        <v>8.6597399999999999E-10</v>
      </c>
      <c r="D1897">
        <v>28792346</v>
      </c>
      <c r="E1897">
        <v>88840155</v>
      </c>
      <c r="F1897" s="1" t="s">
        <v>55</v>
      </c>
      <c r="G1897" s="1" t="s">
        <v>25</v>
      </c>
      <c r="H1897">
        <v>0</v>
      </c>
      <c r="I1897">
        <v>23575381</v>
      </c>
      <c r="J1897">
        <v>8849937</v>
      </c>
      <c r="K1897" s="1" t="s">
        <v>55</v>
      </c>
      <c r="L1897" s="1" t="s">
        <v>36</v>
      </c>
      <c r="M1897">
        <v>276829</v>
      </c>
      <c r="N1897">
        <v>47402896</v>
      </c>
      <c r="O1897">
        <v>8367941</v>
      </c>
      <c r="P1897" s="1" t="s">
        <v>51</v>
      </c>
      <c r="Q1897" s="1" t="s">
        <v>3304</v>
      </c>
      <c r="R1897">
        <v>15</v>
      </c>
      <c r="S1897">
        <v>98551145</v>
      </c>
      <c r="T1897" s="1" t="s">
        <v>28</v>
      </c>
      <c r="U1897" s="1" t="s">
        <v>53</v>
      </c>
      <c r="V1897" s="1" t="s">
        <v>29</v>
      </c>
      <c r="W1897" s="1" t="s">
        <v>40</v>
      </c>
      <c r="X1897" s="1" t="s">
        <v>38911</v>
      </c>
    </row>
    <row r="1898" spans="1:24" x14ac:dyDescent="0.3">
      <c r="A1898" s="1" t="s">
        <v>35610</v>
      </c>
      <c r="B1898" s="1" t="s">
        <v>24</v>
      </c>
      <c r="C1898">
        <v>38271386</v>
      </c>
      <c r="D1898">
        <v>7364667</v>
      </c>
      <c r="E1898">
        <v>4004934</v>
      </c>
      <c r="F1898" s="1" t="s">
        <v>35</v>
      </c>
      <c r="G1898" s="1" t="s">
        <v>24</v>
      </c>
      <c r="H1898">
        <v>5.5462300000000004</v>
      </c>
      <c r="I1898">
        <v>6973445</v>
      </c>
      <c r="J1898">
        <v>31305453</v>
      </c>
      <c r="K1898" s="1" t="s">
        <v>35</v>
      </c>
      <c r="L1898" s="1" t="s">
        <v>36</v>
      </c>
      <c r="M1898">
        <v>11.025461999999999</v>
      </c>
      <c r="N1898">
        <v>68599536</v>
      </c>
      <c r="O1898">
        <v>6113675</v>
      </c>
      <c r="P1898" s="1" t="s">
        <v>118</v>
      </c>
      <c r="Q1898" s="1" t="s">
        <v>35611</v>
      </c>
      <c r="R1898">
        <v>15</v>
      </c>
      <c r="S1898">
        <v>98600422</v>
      </c>
      <c r="T1898" s="1" t="s">
        <v>28</v>
      </c>
      <c r="U1898" s="1" t="s">
        <v>39</v>
      </c>
      <c r="V1898" s="1" t="s">
        <v>40</v>
      </c>
      <c r="W1898" s="1" t="s">
        <v>30</v>
      </c>
      <c r="X1898" s="1" t="s">
        <v>38911</v>
      </c>
    </row>
    <row r="1899" spans="1:24" x14ac:dyDescent="0.3">
      <c r="A1899" s="1" t="s">
        <v>10768</v>
      </c>
      <c r="B1899" s="1" t="s">
        <v>25</v>
      </c>
      <c r="C1899">
        <v>8.7041485000000004E-7</v>
      </c>
      <c r="D1899">
        <v>32615533</v>
      </c>
      <c r="E1899">
        <v>7742997</v>
      </c>
      <c r="F1899" s="1" t="s">
        <v>55</v>
      </c>
      <c r="G1899" s="1" t="s">
        <v>25</v>
      </c>
      <c r="H1899">
        <v>2.3336887999999998E-6</v>
      </c>
      <c r="I1899">
        <v>24849081</v>
      </c>
      <c r="J1899">
        <v>58012134</v>
      </c>
      <c r="K1899" s="1" t="s">
        <v>55</v>
      </c>
      <c r="L1899" s="1" t="s">
        <v>36</v>
      </c>
      <c r="M1899">
        <v>134461215</v>
      </c>
      <c r="N1899">
        <v>33911447</v>
      </c>
      <c r="O1899">
        <v>44898468</v>
      </c>
      <c r="P1899" s="1" t="s">
        <v>51</v>
      </c>
      <c r="Q1899" s="1" t="s">
        <v>10769</v>
      </c>
      <c r="R1899">
        <v>15</v>
      </c>
      <c r="S1899">
        <v>100246618</v>
      </c>
      <c r="T1899" s="1" t="s">
        <v>33</v>
      </c>
      <c r="U1899" s="1" t="s">
        <v>53</v>
      </c>
      <c r="V1899" s="1" t="s">
        <v>29</v>
      </c>
      <c r="W1899" s="1" t="s">
        <v>40</v>
      </c>
      <c r="X1899" s="1" t="s">
        <v>38911</v>
      </c>
    </row>
    <row r="1900" spans="1:24" x14ac:dyDescent="0.3">
      <c r="A1900" s="1" t="s">
        <v>38543</v>
      </c>
      <c r="B1900" s="1" t="s">
        <v>25</v>
      </c>
      <c r="C1900">
        <v>4567.0897999999997</v>
      </c>
      <c r="D1900">
        <v>35161597</v>
      </c>
      <c r="E1900">
        <v>4849995</v>
      </c>
      <c r="F1900" s="1" t="s">
        <v>24</v>
      </c>
      <c r="G1900" s="1" t="s">
        <v>24</v>
      </c>
      <c r="H1900">
        <v>3887.1156999999998</v>
      </c>
      <c r="I1900">
        <v>12218348</v>
      </c>
      <c r="J1900">
        <v>3680249</v>
      </c>
      <c r="K1900" s="1" t="s">
        <v>26</v>
      </c>
      <c r="L1900" s="1" t="s">
        <v>25</v>
      </c>
      <c r="M1900">
        <v>7.609396E-3</v>
      </c>
      <c r="N1900">
        <v>35900076</v>
      </c>
      <c r="O1900">
        <v>6713944</v>
      </c>
      <c r="P1900" s="1" t="s">
        <v>24</v>
      </c>
      <c r="Q1900" s="1" t="s">
        <v>38544</v>
      </c>
      <c r="R1900">
        <v>16</v>
      </c>
      <c r="S1900">
        <v>1336403</v>
      </c>
      <c r="T1900" s="1" t="s">
        <v>28</v>
      </c>
      <c r="U1900" s="1" t="s">
        <v>29</v>
      </c>
      <c r="V1900" s="1" t="s">
        <v>30</v>
      </c>
      <c r="W1900" s="1" t="s">
        <v>30</v>
      </c>
      <c r="X1900" s="1" t="s">
        <v>38911</v>
      </c>
    </row>
    <row r="1901" spans="1:24" x14ac:dyDescent="0.3">
      <c r="A1901" s="1" t="s">
        <v>31192</v>
      </c>
      <c r="B1901" s="1" t="s">
        <v>36</v>
      </c>
      <c r="C1901">
        <v>8.4525719999999994E-6</v>
      </c>
      <c r="D1901">
        <v>21038042</v>
      </c>
      <c r="E1901">
        <v>1963613</v>
      </c>
      <c r="F1901" s="1" t="s">
        <v>152</v>
      </c>
      <c r="G1901" s="1" t="s">
        <v>24</v>
      </c>
      <c r="H1901">
        <v>5.1603165999999996E-6</v>
      </c>
      <c r="I1901">
        <v>11298905</v>
      </c>
      <c r="J1901">
        <v>36606326</v>
      </c>
      <c r="K1901" s="1" t="s">
        <v>26</v>
      </c>
      <c r="L1901" s="1" t="s">
        <v>25</v>
      </c>
      <c r="M1901">
        <v>0.73382786</v>
      </c>
      <c r="N1901">
        <v>5327208</v>
      </c>
      <c r="O1901">
        <v>15844097</v>
      </c>
      <c r="P1901" s="1" t="s">
        <v>24</v>
      </c>
      <c r="Q1901" s="1" t="s">
        <v>31193</v>
      </c>
      <c r="R1901">
        <v>16</v>
      </c>
      <c r="S1901">
        <v>6360449</v>
      </c>
      <c r="T1901" s="1" t="s">
        <v>28</v>
      </c>
      <c r="U1901" s="1" t="s">
        <v>29</v>
      </c>
      <c r="V1901" s="1" t="s">
        <v>30</v>
      </c>
      <c r="W1901" s="1" t="s">
        <v>30</v>
      </c>
      <c r="X1901" s="1" t="s">
        <v>38911</v>
      </c>
    </row>
    <row r="1902" spans="1:24" x14ac:dyDescent="0.3">
      <c r="A1902" s="1" t="s">
        <v>20373</v>
      </c>
      <c r="B1902" s="1" t="s">
        <v>25</v>
      </c>
      <c r="C1902">
        <v>8867533</v>
      </c>
      <c r="D1902">
        <v>5196668</v>
      </c>
      <c r="E1902">
        <v>8695845</v>
      </c>
      <c r="F1902" s="1" t="s">
        <v>26</v>
      </c>
      <c r="G1902" s="1" t="s">
        <v>25</v>
      </c>
      <c r="H1902">
        <v>34937475</v>
      </c>
      <c r="I1902">
        <v>4139874</v>
      </c>
      <c r="J1902">
        <v>6700045</v>
      </c>
      <c r="K1902" s="1" t="s">
        <v>26</v>
      </c>
      <c r="L1902" s="1" t="s">
        <v>36</v>
      </c>
      <c r="M1902">
        <v>369.74718000000001</v>
      </c>
      <c r="N1902">
        <v>6569716</v>
      </c>
      <c r="O1902">
        <v>7698165</v>
      </c>
      <c r="P1902" s="1" t="s">
        <v>118</v>
      </c>
      <c r="Q1902" s="1" t="s">
        <v>20374</v>
      </c>
      <c r="R1902">
        <v>16</v>
      </c>
      <c r="S1902">
        <v>6481350</v>
      </c>
      <c r="T1902" s="1" t="s">
        <v>33</v>
      </c>
      <c r="U1902" s="1" t="s">
        <v>29</v>
      </c>
      <c r="V1902" s="1" t="s">
        <v>39</v>
      </c>
      <c r="W1902" s="1" t="s">
        <v>40</v>
      </c>
      <c r="X1902" s="1" t="s">
        <v>38911</v>
      </c>
    </row>
    <row r="1903" spans="1:24" x14ac:dyDescent="0.3">
      <c r="A1903" s="1" t="s">
        <v>16685</v>
      </c>
      <c r="B1903" s="1" t="s">
        <v>24</v>
      </c>
      <c r="C1903">
        <v>8019849</v>
      </c>
      <c r="D1903">
        <v>14463922</v>
      </c>
      <c r="E1903">
        <v>55127167</v>
      </c>
      <c r="F1903" s="1" t="s">
        <v>55</v>
      </c>
      <c r="G1903" s="1" t="s">
        <v>25</v>
      </c>
      <c r="H1903">
        <v>3.7969627000000001E-7</v>
      </c>
      <c r="I1903">
        <v>8135665</v>
      </c>
      <c r="J1903">
        <v>12242048</v>
      </c>
      <c r="K1903" s="1" t="s">
        <v>35</v>
      </c>
      <c r="L1903" s="1" t="s">
        <v>25</v>
      </c>
      <c r="M1903">
        <v>8.8613559999999992E-6</v>
      </c>
      <c r="N1903">
        <v>11378539</v>
      </c>
      <c r="O1903">
        <v>15648337</v>
      </c>
      <c r="P1903" s="1" t="s">
        <v>35</v>
      </c>
      <c r="Q1903" s="1" t="s">
        <v>16686</v>
      </c>
      <c r="R1903">
        <v>16</v>
      </c>
      <c r="S1903">
        <v>6646973</v>
      </c>
      <c r="T1903" s="1" t="s">
        <v>33</v>
      </c>
      <c r="U1903" s="1" t="s">
        <v>53</v>
      </c>
      <c r="V1903" s="1" t="s">
        <v>30</v>
      </c>
      <c r="W1903" s="1" t="s">
        <v>30</v>
      </c>
      <c r="X1903" s="1" t="s">
        <v>38911</v>
      </c>
    </row>
    <row r="1904" spans="1:24" x14ac:dyDescent="0.3">
      <c r="A1904" s="1" t="s">
        <v>38545</v>
      </c>
      <c r="B1904" s="1" t="s">
        <v>24</v>
      </c>
      <c r="C1904">
        <v>4266781</v>
      </c>
      <c r="D1904">
        <v>17199473</v>
      </c>
      <c r="E1904">
        <v>36248584</v>
      </c>
      <c r="F1904" s="1" t="s">
        <v>35</v>
      </c>
      <c r="G1904" s="1" t="s">
        <v>24</v>
      </c>
      <c r="H1904">
        <v>86.74991</v>
      </c>
      <c r="I1904">
        <v>20338938</v>
      </c>
      <c r="J1904">
        <v>32877466</v>
      </c>
      <c r="K1904" s="1" t="s">
        <v>35</v>
      </c>
      <c r="L1904" s="1" t="s">
        <v>36</v>
      </c>
      <c r="M1904">
        <v>183624</v>
      </c>
      <c r="N1904">
        <v>20379001</v>
      </c>
      <c r="O1904">
        <v>81579706</v>
      </c>
      <c r="P1904" s="1" t="s">
        <v>118</v>
      </c>
      <c r="Q1904" s="1" t="s">
        <v>38546</v>
      </c>
      <c r="R1904">
        <v>16</v>
      </c>
      <c r="S1904">
        <v>6671811</v>
      </c>
      <c r="T1904" s="1" t="s">
        <v>28</v>
      </c>
      <c r="U1904" s="1" t="s">
        <v>39</v>
      </c>
      <c r="V1904" s="1" t="s">
        <v>40</v>
      </c>
      <c r="W1904" s="1" t="s">
        <v>30</v>
      </c>
      <c r="X1904" s="1" t="s">
        <v>38911</v>
      </c>
    </row>
    <row r="1905" spans="1:24" x14ac:dyDescent="0.3">
      <c r="A1905" s="1" t="s">
        <v>10778</v>
      </c>
      <c r="B1905" s="1" t="s">
        <v>24</v>
      </c>
      <c r="C1905">
        <v>1164263</v>
      </c>
      <c r="D1905">
        <v>56947986</v>
      </c>
      <c r="E1905">
        <v>20949666</v>
      </c>
      <c r="F1905" s="1" t="s">
        <v>24</v>
      </c>
      <c r="G1905" s="1" t="s">
        <v>24</v>
      </c>
      <c r="H1905">
        <v>0</v>
      </c>
      <c r="I1905">
        <v>21681453</v>
      </c>
      <c r="J1905">
        <v>352166</v>
      </c>
      <c r="K1905" s="1" t="s">
        <v>24</v>
      </c>
      <c r="L1905" s="1" t="s">
        <v>36</v>
      </c>
      <c r="M1905">
        <v>1.3778312E-4</v>
      </c>
      <c r="N1905">
        <v>32239346</v>
      </c>
      <c r="O1905">
        <v>21987996</v>
      </c>
      <c r="P1905" s="1" t="s">
        <v>48</v>
      </c>
      <c r="Q1905" s="1" t="s">
        <v>10779</v>
      </c>
      <c r="R1905">
        <v>16</v>
      </c>
      <c r="S1905">
        <v>6739530</v>
      </c>
      <c r="T1905" s="1" t="s">
        <v>28</v>
      </c>
      <c r="U1905" s="1" t="s">
        <v>29</v>
      </c>
      <c r="V1905" s="1" t="s">
        <v>40</v>
      </c>
      <c r="W1905" s="1" t="s">
        <v>30</v>
      </c>
      <c r="X1905" s="1" t="s">
        <v>38911</v>
      </c>
    </row>
    <row r="1906" spans="1:24" x14ac:dyDescent="0.3">
      <c r="A1906" s="1" t="s">
        <v>29721</v>
      </c>
      <c r="B1906" s="1" t="s">
        <v>24</v>
      </c>
      <c r="C1906">
        <v>3.0231505999999998E-3</v>
      </c>
      <c r="D1906">
        <v>3260857</v>
      </c>
      <c r="E1906">
        <v>13246488</v>
      </c>
      <c r="F1906" s="1" t="s">
        <v>24</v>
      </c>
      <c r="G1906" s="1" t="s">
        <v>24</v>
      </c>
      <c r="H1906">
        <v>15286089</v>
      </c>
      <c r="I1906">
        <v>35633555</v>
      </c>
      <c r="J1906">
        <v>18932233</v>
      </c>
      <c r="K1906" s="1" t="s">
        <v>24</v>
      </c>
      <c r="L1906" s="1" t="s">
        <v>36</v>
      </c>
      <c r="M1906">
        <v>17458864</v>
      </c>
      <c r="N1906">
        <v>3249083</v>
      </c>
      <c r="O1906">
        <v>20236687</v>
      </c>
      <c r="P1906" s="1" t="s">
        <v>419</v>
      </c>
      <c r="Q1906" s="1" t="s">
        <v>29722</v>
      </c>
      <c r="R1906">
        <v>16</v>
      </c>
      <c r="S1906">
        <v>6845861</v>
      </c>
      <c r="T1906" s="1" t="s">
        <v>33</v>
      </c>
      <c r="U1906" s="1" t="s">
        <v>39</v>
      </c>
      <c r="V1906" s="1" t="s">
        <v>40</v>
      </c>
      <c r="W1906" s="1" t="s">
        <v>30</v>
      </c>
      <c r="X1906" s="1" t="s">
        <v>38911</v>
      </c>
    </row>
    <row r="1907" spans="1:24" x14ac:dyDescent="0.3">
      <c r="A1907" s="1" t="s">
        <v>38547</v>
      </c>
      <c r="B1907" s="1" t="s">
        <v>24</v>
      </c>
      <c r="C1907">
        <v>612.09479999999996</v>
      </c>
      <c r="D1907">
        <v>10542781</v>
      </c>
      <c r="E1907">
        <v>32677634</v>
      </c>
      <c r="F1907" s="1" t="s">
        <v>35</v>
      </c>
      <c r="G1907" s="1" t="s">
        <v>24</v>
      </c>
      <c r="H1907">
        <v>10547782</v>
      </c>
      <c r="I1907">
        <v>11119009</v>
      </c>
      <c r="J1907">
        <v>37628513</v>
      </c>
      <c r="K1907" s="1" t="s">
        <v>35</v>
      </c>
      <c r="L1907" s="1" t="s">
        <v>36</v>
      </c>
      <c r="M1907">
        <v>25647997</v>
      </c>
      <c r="N1907">
        <v>8799362</v>
      </c>
      <c r="O1907">
        <v>41134143</v>
      </c>
      <c r="P1907" s="1" t="s">
        <v>51</v>
      </c>
      <c r="Q1907" s="1" t="s">
        <v>38548</v>
      </c>
      <c r="R1907">
        <v>16</v>
      </c>
      <c r="S1907">
        <v>7002238</v>
      </c>
      <c r="T1907" s="1" t="s">
        <v>33</v>
      </c>
      <c r="U1907" s="1" t="s">
        <v>53</v>
      </c>
      <c r="V1907" s="1" t="s">
        <v>40</v>
      </c>
      <c r="W1907" s="1" t="s">
        <v>30</v>
      </c>
      <c r="X1907" s="1" t="s">
        <v>38911</v>
      </c>
    </row>
    <row r="1908" spans="1:24" x14ac:dyDescent="0.3">
      <c r="A1908" s="1" t="s">
        <v>38549</v>
      </c>
      <c r="B1908" s="1" t="s">
        <v>36</v>
      </c>
      <c r="C1908">
        <v>0</v>
      </c>
      <c r="D1908">
        <v>23045188</v>
      </c>
      <c r="E1908">
        <v>17766531</v>
      </c>
      <c r="F1908" s="1" t="s">
        <v>37</v>
      </c>
      <c r="G1908" s="1" t="s">
        <v>24</v>
      </c>
      <c r="H1908">
        <v>0</v>
      </c>
      <c r="I1908">
        <v>19232415</v>
      </c>
      <c r="J1908">
        <v>39772708</v>
      </c>
      <c r="K1908" s="1" t="s">
        <v>24</v>
      </c>
      <c r="L1908" s="1" t="s">
        <v>25</v>
      </c>
      <c r="M1908">
        <v>0</v>
      </c>
      <c r="N1908">
        <v>67779443</v>
      </c>
      <c r="O1908">
        <v>23096125</v>
      </c>
      <c r="P1908" s="1" t="s">
        <v>35</v>
      </c>
      <c r="Q1908" s="1" t="s">
        <v>38550</v>
      </c>
      <c r="R1908">
        <v>16</v>
      </c>
      <c r="S1908">
        <v>7367141</v>
      </c>
      <c r="T1908" s="1" t="s">
        <v>28</v>
      </c>
      <c r="U1908" s="1" t="s">
        <v>29</v>
      </c>
      <c r="V1908" s="1" t="s">
        <v>30</v>
      </c>
      <c r="W1908" s="1" t="s">
        <v>30</v>
      </c>
      <c r="X1908" s="1" t="s">
        <v>38911</v>
      </c>
    </row>
    <row r="1909" spans="1:24" x14ac:dyDescent="0.3">
      <c r="A1909" s="1" t="s">
        <v>38551</v>
      </c>
      <c r="B1909" s="1" t="s">
        <v>24</v>
      </c>
      <c r="C1909">
        <v>4.2036819999999998E-5</v>
      </c>
      <c r="D1909">
        <v>83764777</v>
      </c>
      <c r="E1909">
        <v>31774356</v>
      </c>
      <c r="F1909" s="1" t="s">
        <v>35</v>
      </c>
      <c r="G1909" s="1" t="s">
        <v>24</v>
      </c>
      <c r="H1909">
        <v>2.1979861999999999E-3</v>
      </c>
      <c r="I1909">
        <v>7708381</v>
      </c>
      <c r="J1909">
        <v>30103708</v>
      </c>
      <c r="K1909" s="1" t="s">
        <v>35</v>
      </c>
      <c r="L1909" s="1" t="s">
        <v>36</v>
      </c>
      <c r="M1909">
        <v>188.51613</v>
      </c>
      <c r="N1909">
        <v>6918597</v>
      </c>
      <c r="O1909">
        <v>48390848</v>
      </c>
      <c r="P1909" s="1" t="s">
        <v>118</v>
      </c>
      <c r="Q1909" s="1" t="s">
        <v>38552</v>
      </c>
      <c r="R1909">
        <v>16</v>
      </c>
      <c r="S1909">
        <v>7729175</v>
      </c>
      <c r="T1909" s="1" t="s">
        <v>33</v>
      </c>
      <c r="U1909" s="1" t="s">
        <v>39</v>
      </c>
      <c r="V1909" s="1" t="s">
        <v>40</v>
      </c>
      <c r="W1909" s="1" t="s">
        <v>30</v>
      </c>
      <c r="X1909" s="1" t="s">
        <v>38911</v>
      </c>
    </row>
    <row r="1910" spans="1:24" x14ac:dyDescent="0.3">
      <c r="A1910" s="1" t="s">
        <v>26236</v>
      </c>
      <c r="B1910" s="1" t="s">
        <v>25</v>
      </c>
      <c r="C1910">
        <v>19752332</v>
      </c>
      <c r="D1910">
        <v>11762003</v>
      </c>
      <c r="E1910">
        <v>2353339</v>
      </c>
      <c r="F1910" s="1" t="s">
        <v>26</v>
      </c>
      <c r="G1910" s="1" t="s">
        <v>24</v>
      </c>
      <c r="H1910">
        <v>106.68395</v>
      </c>
      <c r="I1910">
        <v>8316799</v>
      </c>
      <c r="J1910">
        <v>535941</v>
      </c>
      <c r="K1910" s="1" t="s">
        <v>24</v>
      </c>
      <c r="L1910" s="1" t="s">
        <v>24</v>
      </c>
      <c r="M1910">
        <v>2131.4733000000001</v>
      </c>
      <c r="N1910">
        <v>15245513</v>
      </c>
      <c r="O1910">
        <v>10885935</v>
      </c>
      <c r="P1910" s="1" t="s">
        <v>24</v>
      </c>
      <c r="Q1910" s="1" t="s">
        <v>26237</v>
      </c>
      <c r="R1910">
        <v>16</v>
      </c>
      <c r="S1910">
        <v>8949647</v>
      </c>
      <c r="T1910" s="1" t="s">
        <v>33</v>
      </c>
      <c r="U1910" s="1" t="s">
        <v>29</v>
      </c>
      <c r="V1910" s="1" t="s">
        <v>30</v>
      </c>
      <c r="W1910" s="1" t="s">
        <v>30</v>
      </c>
      <c r="X1910" s="1" t="s">
        <v>38911</v>
      </c>
    </row>
    <row r="1911" spans="1:24" x14ac:dyDescent="0.3">
      <c r="A1911" s="1" t="s">
        <v>20385</v>
      </c>
      <c r="B1911" s="1" t="s">
        <v>25</v>
      </c>
      <c r="C1911">
        <v>24600726</v>
      </c>
      <c r="D1911">
        <v>4766917</v>
      </c>
      <c r="E1911">
        <v>14402251</v>
      </c>
      <c r="F1911" s="1" t="s">
        <v>35</v>
      </c>
      <c r="G1911" s="1" t="s">
        <v>24</v>
      </c>
      <c r="H1911">
        <v>158.60919999999999</v>
      </c>
      <c r="I1911">
        <v>13858054</v>
      </c>
      <c r="J1911">
        <v>1109703</v>
      </c>
      <c r="K1911" s="1" t="s">
        <v>24</v>
      </c>
      <c r="L1911" s="1" t="s">
        <v>24</v>
      </c>
      <c r="M1911">
        <v>536.77189999999996</v>
      </c>
      <c r="N1911">
        <v>12103807</v>
      </c>
      <c r="O1911">
        <v>10211692</v>
      </c>
      <c r="P1911" s="1" t="s">
        <v>24</v>
      </c>
      <c r="Q1911" s="1" t="s">
        <v>20386</v>
      </c>
      <c r="R1911">
        <v>16</v>
      </c>
      <c r="S1911">
        <v>9951471</v>
      </c>
      <c r="T1911" s="1" t="s">
        <v>33</v>
      </c>
      <c r="U1911" s="1" t="s">
        <v>39</v>
      </c>
      <c r="V1911" s="1" t="s">
        <v>30</v>
      </c>
      <c r="W1911" s="1" t="s">
        <v>30</v>
      </c>
      <c r="X1911" s="1" t="s">
        <v>38911</v>
      </c>
    </row>
    <row r="1912" spans="1:24" x14ac:dyDescent="0.3">
      <c r="A1912" s="1" t="s">
        <v>20387</v>
      </c>
      <c r="B1912" s="1" t="s">
        <v>25</v>
      </c>
      <c r="C1912">
        <v>6946079</v>
      </c>
      <c r="D1912">
        <v>5159386</v>
      </c>
      <c r="E1912">
        <v>20378186</v>
      </c>
      <c r="F1912" s="1" t="s">
        <v>26</v>
      </c>
      <c r="G1912" s="1" t="s">
        <v>24</v>
      </c>
      <c r="H1912">
        <v>12.396383999999999</v>
      </c>
      <c r="I1912">
        <v>17394519</v>
      </c>
      <c r="J1912">
        <v>12856086</v>
      </c>
      <c r="K1912" s="1" t="s">
        <v>24</v>
      </c>
      <c r="L1912" s="1" t="s">
        <v>24</v>
      </c>
      <c r="M1912">
        <v>2838.7887999999998</v>
      </c>
      <c r="N1912">
        <v>15466407</v>
      </c>
      <c r="O1912">
        <v>1388082</v>
      </c>
      <c r="P1912" s="1" t="s">
        <v>24</v>
      </c>
      <c r="Q1912" s="1" t="s">
        <v>20388</v>
      </c>
      <c r="R1912">
        <v>16</v>
      </c>
      <c r="S1912">
        <v>9960191</v>
      </c>
      <c r="T1912" s="1" t="s">
        <v>33</v>
      </c>
      <c r="U1912" s="1" t="s">
        <v>29</v>
      </c>
      <c r="V1912" s="1" t="s">
        <v>30</v>
      </c>
      <c r="W1912" s="1" t="s">
        <v>30</v>
      </c>
      <c r="X1912" s="1" t="s">
        <v>38911</v>
      </c>
    </row>
    <row r="1913" spans="1:24" x14ac:dyDescent="0.3">
      <c r="A1913" s="1" t="s">
        <v>38553</v>
      </c>
      <c r="B1913" s="1" t="s">
        <v>36</v>
      </c>
      <c r="C1913">
        <v>2.5763836000000001E-5</v>
      </c>
      <c r="D1913">
        <v>27988662</v>
      </c>
      <c r="E1913">
        <v>3549835</v>
      </c>
      <c r="F1913" s="1" t="s">
        <v>42</v>
      </c>
      <c r="G1913" s="1" t="s">
        <v>25</v>
      </c>
      <c r="H1913">
        <v>7.1942450000000001E-8</v>
      </c>
      <c r="I1913">
        <v>11869116</v>
      </c>
      <c r="J1913">
        <v>3157746</v>
      </c>
      <c r="K1913" s="1" t="s">
        <v>35</v>
      </c>
      <c r="L1913" s="1" t="s">
        <v>24</v>
      </c>
      <c r="M1913">
        <v>7.6905710000000003</v>
      </c>
      <c r="N1913">
        <v>3057911</v>
      </c>
      <c r="O1913">
        <v>13445731</v>
      </c>
      <c r="P1913" s="1" t="s">
        <v>26</v>
      </c>
      <c r="Q1913" s="1" t="s">
        <v>38554</v>
      </c>
      <c r="R1913">
        <v>16</v>
      </c>
      <c r="S1913">
        <v>12862520</v>
      </c>
      <c r="T1913" s="1" t="s">
        <v>28</v>
      </c>
      <c r="U1913" s="1" t="s">
        <v>39</v>
      </c>
      <c r="V1913" s="1" t="s">
        <v>30</v>
      </c>
      <c r="W1913" s="1" t="s">
        <v>30</v>
      </c>
      <c r="X1913" s="1" t="s">
        <v>38911</v>
      </c>
    </row>
    <row r="1914" spans="1:24" x14ac:dyDescent="0.3">
      <c r="A1914" s="1" t="s">
        <v>38555</v>
      </c>
      <c r="B1914" s="1" t="s">
        <v>25</v>
      </c>
      <c r="C1914">
        <v>2.9980240000000001E-5</v>
      </c>
      <c r="D1914">
        <v>16948427</v>
      </c>
      <c r="E1914">
        <v>55201885</v>
      </c>
      <c r="F1914" s="1" t="s">
        <v>26</v>
      </c>
      <c r="G1914" s="1" t="s">
        <v>25</v>
      </c>
      <c r="H1914">
        <v>1287.7925</v>
      </c>
      <c r="I1914">
        <v>19561008</v>
      </c>
      <c r="J1914">
        <v>5361535</v>
      </c>
      <c r="K1914" s="1" t="s">
        <v>26</v>
      </c>
      <c r="L1914" s="1" t="s">
        <v>36</v>
      </c>
      <c r="M1914">
        <v>1386.2202</v>
      </c>
      <c r="N1914">
        <v>2220527</v>
      </c>
      <c r="O1914">
        <v>49754326</v>
      </c>
      <c r="P1914" s="1" t="s">
        <v>48</v>
      </c>
      <c r="Q1914" s="1" t="s">
        <v>38556</v>
      </c>
      <c r="R1914">
        <v>16</v>
      </c>
      <c r="S1914">
        <v>14279037</v>
      </c>
      <c r="T1914" s="1" t="s">
        <v>33</v>
      </c>
      <c r="U1914" s="1" t="s">
        <v>29</v>
      </c>
      <c r="V1914" s="1" t="s">
        <v>40</v>
      </c>
      <c r="W1914" s="1" t="s">
        <v>30</v>
      </c>
      <c r="X1914" s="1" t="s">
        <v>38911</v>
      </c>
    </row>
    <row r="1915" spans="1:24" x14ac:dyDescent="0.3">
      <c r="A1915" s="1" t="s">
        <v>38557</v>
      </c>
      <c r="B1915" s="1" t="s">
        <v>25</v>
      </c>
      <c r="C1915">
        <v>3683441</v>
      </c>
      <c r="D1915">
        <v>4181365</v>
      </c>
      <c r="E1915">
        <v>819112</v>
      </c>
      <c r="F1915" s="1" t="s">
        <v>55</v>
      </c>
      <c r="G1915" s="1" t="s">
        <v>25</v>
      </c>
      <c r="H1915">
        <v>6.7827110000000003E-3</v>
      </c>
      <c r="I1915">
        <v>3525254</v>
      </c>
      <c r="J1915">
        <v>11113953</v>
      </c>
      <c r="K1915" s="1" t="s">
        <v>55</v>
      </c>
      <c r="L1915" s="1" t="s">
        <v>36</v>
      </c>
      <c r="M1915">
        <v>23878688</v>
      </c>
      <c r="N1915">
        <v>5547809</v>
      </c>
      <c r="O1915">
        <v>7770996</v>
      </c>
      <c r="P1915" s="1" t="s">
        <v>51</v>
      </c>
      <c r="Q1915" s="1" t="s">
        <v>38558</v>
      </c>
      <c r="R1915">
        <v>16</v>
      </c>
      <c r="S1915">
        <v>18843684</v>
      </c>
      <c r="T1915" s="1" t="s">
        <v>28</v>
      </c>
      <c r="U1915" s="1" t="s">
        <v>53</v>
      </c>
      <c r="V1915" s="1" t="s">
        <v>29</v>
      </c>
      <c r="W1915" s="1" t="s">
        <v>40</v>
      </c>
      <c r="X1915" s="1" t="s">
        <v>38911</v>
      </c>
    </row>
    <row r="1916" spans="1:24" x14ac:dyDescent="0.3">
      <c r="A1916" s="1" t="s">
        <v>38559</v>
      </c>
      <c r="B1916" s="1" t="s">
        <v>24</v>
      </c>
      <c r="C1916">
        <v>23343025</v>
      </c>
      <c r="D1916">
        <v>56604193</v>
      </c>
      <c r="E1916">
        <v>20195073</v>
      </c>
      <c r="F1916" s="1" t="s">
        <v>24</v>
      </c>
      <c r="G1916" s="1" t="s">
        <v>24</v>
      </c>
      <c r="H1916">
        <v>3852239</v>
      </c>
      <c r="I1916">
        <v>53103455</v>
      </c>
      <c r="J1916">
        <v>19362141</v>
      </c>
      <c r="K1916" s="1" t="s">
        <v>24</v>
      </c>
      <c r="L1916" s="1" t="s">
        <v>36</v>
      </c>
      <c r="M1916">
        <v>3822898</v>
      </c>
      <c r="N1916">
        <v>415758</v>
      </c>
      <c r="O1916">
        <v>2451407</v>
      </c>
      <c r="P1916" s="1" t="s">
        <v>37</v>
      </c>
      <c r="Q1916" s="1" t="s">
        <v>38560</v>
      </c>
      <c r="R1916">
        <v>16</v>
      </c>
      <c r="S1916">
        <v>19641172</v>
      </c>
      <c r="T1916" s="1" t="s">
        <v>33</v>
      </c>
      <c r="U1916" s="1" t="s">
        <v>39</v>
      </c>
      <c r="V1916" s="1" t="s">
        <v>40</v>
      </c>
      <c r="W1916" s="1" t="s">
        <v>30</v>
      </c>
      <c r="X1916" s="1" t="s">
        <v>38911</v>
      </c>
    </row>
    <row r="1917" spans="1:24" x14ac:dyDescent="0.3">
      <c r="A1917" s="1" t="s">
        <v>3359</v>
      </c>
      <c r="B1917" s="1" t="s">
        <v>24</v>
      </c>
      <c r="C1917">
        <v>11362515</v>
      </c>
      <c r="D1917">
        <v>18504512</v>
      </c>
      <c r="E1917">
        <v>7691292</v>
      </c>
      <c r="F1917" s="1" t="s">
        <v>35</v>
      </c>
      <c r="G1917" s="1" t="s">
        <v>25</v>
      </c>
      <c r="H1917">
        <v>7664.3365999999996</v>
      </c>
      <c r="I1917">
        <v>1623802</v>
      </c>
      <c r="J1917">
        <v>21453438</v>
      </c>
      <c r="K1917" s="1" t="s">
        <v>55</v>
      </c>
      <c r="L1917" s="1" t="s">
        <v>25</v>
      </c>
      <c r="M1917">
        <v>21264438</v>
      </c>
      <c r="N1917">
        <v>20084745</v>
      </c>
      <c r="O1917">
        <v>23127703</v>
      </c>
      <c r="P1917" s="1" t="s">
        <v>55</v>
      </c>
      <c r="Q1917" s="1" t="s">
        <v>3360</v>
      </c>
      <c r="R1917">
        <v>16</v>
      </c>
      <c r="S1917">
        <v>25926580</v>
      </c>
      <c r="T1917" s="1" t="s">
        <v>33</v>
      </c>
      <c r="U1917" s="1" t="s">
        <v>53</v>
      </c>
      <c r="V1917" s="1" t="s">
        <v>30</v>
      </c>
      <c r="W1917" s="1" t="s">
        <v>30</v>
      </c>
      <c r="X1917" s="1" t="s">
        <v>38911</v>
      </c>
    </row>
    <row r="1918" spans="1:24" x14ac:dyDescent="0.3">
      <c r="A1918" s="1" t="s">
        <v>38561</v>
      </c>
      <c r="B1918" s="1" t="s">
        <v>24</v>
      </c>
      <c r="C1918">
        <v>1784.6505</v>
      </c>
      <c r="D1918">
        <v>19851876</v>
      </c>
      <c r="E1918">
        <v>7199286</v>
      </c>
      <c r="F1918" s="1" t="s">
        <v>26</v>
      </c>
      <c r="G1918" s="1" t="s">
        <v>25</v>
      </c>
      <c r="H1918">
        <v>4.7666339999999997E-4</v>
      </c>
      <c r="I1918">
        <v>12207281</v>
      </c>
      <c r="J1918">
        <v>19913179</v>
      </c>
      <c r="K1918" s="1" t="s">
        <v>24</v>
      </c>
      <c r="L1918" s="1" t="s">
        <v>24</v>
      </c>
      <c r="M1918">
        <v>39.782589999999999</v>
      </c>
      <c r="N1918">
        <v>26589712</v>
      </c>
      <c r="O1918">
        <v>8795465</v>
      </c>
      <c r="P1918" s="1" t="s">
        <v>26</v>
      </c>
      <c r="Q1918" s="1" t="s">
        <v>38562</v>
      </c>
      <c r="R1918">
        <v>16</v>
      </c>
      <c r="S1918">
        <v>27789278</v>
      </c>
      <c r="T1918" s="1" t="s">
        <v>28</v>
      </c>
      <c r="U1918" s="1" t="s">
        <v>29</v>
      </c>
      <c r="V1918" s="1" t="s">
        <v>30</v>
      </c>
      <c r="W1918" s="1" t="s">
        <v>30</v>
      </c>
      <c r="X1918" s="1" t="s">
        <v>38911</v>
      </c>
    </row>
    <row r="1919" spans="1:24" x14ac:dyDescent="0.3">
      <c r="A1919" s="1" t="s">
        <v>38563</v>
      </c>
      <c r="B1919" s="1" t="s">
        <v>25</v>
      </c>
      <c r="C1919">
        <v>52.977125000000001</v>
      </c>
      <c r="D1919">
        <v>6059586</v>
      </c>
      <c r="E1919">
        <v>16476693</v>
      </c>
      <c r="F1919" s="1" t="s">
        <v>26</v>
      </c>
      <c r="G1919" s="1" t="s">
        <v>24</v>
      </c>
      <c r="H1919">
        <v>4.5519144000000002E-7</v>
      </c>
      <c r="I1919">
        <v>23126318</v>
      </c>
      <c r="J1919">
        <v>81439514</v>
      </c>
      <c r="K1919" s="1" t="s">
        <v>55</v>
      </c>
      <c r="L1919" s="1" t="s">
        <v>24</v>
      </c>
      <c r="M1919">
        <v>1.3322676000000001E-8</v>
      </c>
      <c r="N1919">
        <v>17106637</v>
      </c>
      <c r="O1919">
        <v>56435834</v>
      </c>
      <c r="P1919" s="1" t="s">
        <v>55</v>
      </c>
      <c r="Q1919" s="1" t="s">
        <v>38564</v>
      </c>
      <c r="R1919">
        <v>16</v>
      </c>
      <c r="S1919">
        <v>28263512</v>
      </c>
      <c r="T1919" s="1" t="s">
        <v>33</v>
      </c>
      <c r="U1919" s="1" t="s">
        <v>39</v>
      </c>
      <c r="V1919" s="1" t="s">
        <v>30</v>
      </c>
      <c r="W1919" s="1" t="s">
        <v>30</v>
      </c>
      <c r="X1919" s="1" t="s">
        <v>38911</v>
      </c>
    </row>
    <row r="1920" spans="1:24" x14ac:dyDescent="0.3">
      <c r="A1920" s="1" t="s">
        <v>38565</v>
      </c>
      <c r="B1920" s="1" t="s">
        <v>24</v>
      </c>
      <c r="C1920">
        <v>0</v>
      </c>
      <c r="D1920">
        <v>12141306</v>
      </c>
      <c r="E1920">
        <v>37474704</v>
      </c>
      <c r="F1920" s="1" t="s">
        <v>55</v>
      </c>
      <c r="G1920" s="1" t="s">
        <v>24</v>
      </c>
      <c r="H1920">
        <v>0</v>
      </c>
      <c r="I1920">
        <v>13969248</v>
      </c>
      <c r="J1920">
        <v>45347058</v>
      </c>
      <c r="K1920" s="1" t="s">
        <v>55</v>
      </c>
      <c r="L1920" s="1" t="s">
        <v>36</v>
      </c>
      <c r="M1920">
        <v>9371543</v>
      </c>
      <c r="N1920">
        <v>13831609</v>
      </c>
      <c r="O1920">
        <v>88451074</v>
      </c>
      <c r="P1920" s="1" t="s">
        <v>127</v>
      </c>
      <c r="Q1920" s="1" t="s">
        <v>38566</v>
      </c>
      <c r="R1920">
        <v>16</v>
      </c>
      <c r="S1920">
        <v>29749904</v>
      </c>
      <c r="T1920" s="1" t="s">
        <v>174</v>
      </c>
      <c r="U1920" s="1" t="s">
        <v>53</v>
      </c>
      <c r="V1920" s="1" t="s">
        <v>29</v>
      </c>
      <c r="W1920" s="1" t="s">
        <v>40</v>
      </c>
      <c r="X1920" s="1" t="s">
        <v>38911</v>
      </c>
    </row>
    <row r="1921" spans="1:24" x14ac:dyDescent="0.3">
      <c r="A1921" s="1" t="s">
        <v>38567</v>
      </c>
      <c r="B1921" s="1" t="s">
        <v>24</v>
      </c>
      <c r="C1921">
        <v>100.10235</v>
      </c>
      <c r="D1921">
        <v>34536713</v>
      </c>
      <c r="E1921">
        <v>3060906</v>
      </c>
      <c r="F1921" s="1" t="s">
        <v>35</v>
      </c>
      <c r="G1921" s="1" t="s">
        <v>24</v>
      </c>
      <c r="H1921">
        <v>6.5568439999999997E-5</v>
      </c>
      <c r="I1921">
        <v>34222775</v>
      </c>
      <c r="J1921">
        <v>22704027</v>
      </c>
      <c r="K1921" s="1" t="s">
        <v>35</v>
      </c>
      <c r="L1921" s="1" t="s">
        <v>36</v>
      </c>
      <c r="M1921">
        <v>10.792229000000001</v>
      </c>
      <c r="N1921">
        <v>36654712</v>
      </c>
      <c r="O1921">
        <v>5995134</v>
      </c>
      <c r="P1921" s="1" t="s">
        <v>51</v>
      </c>
      <c r="Q1921" s="1" t="s">
        <v>38568</v>
      </c>
      <c r="R1921">
        <v>16</v>
      </c>
      <c r="S1921">
        <v>31302834</v>
      </c>
      <c r="T1921" s="1" t="s">
        <v>28</v>
      </c>
      <c r="U1921" s="1" t="s">
        <v>53</v>
      </c>
      <c r="V1921" s="1" t="s">
        <v>40</v>
      </c>
      <c r="W1921" s="1" t="s">
        <v>30</v>
      </c>
      <c r="X1921" s="1" t="s">
        <v>38911</v>
      </c>
    </row>
    <row r="1922" spans="1:24" x14ac:dyDescent="0.3">
      <c r="A1922" s="1" t="s">
        <v>38569</v>
      </c>
      <c r="B1922" s="1" t="s">
        <v>24</v>
      </c>
      <c r="C1922">
        <v>32.934019999999997</v>
      </c>
      <c r="D1922">
        <v>2055858</v>
      </c>
      <c r="E1922">
        <v>43377405</v>
      </c>
      <c r="F1922" s="1" t="s">
        <v>55</v>
      </c>
      <c r="G1922" s="1" t="s">
        <v>24</v>
      </c>
      <c r="H1922">
        <v>6.8833829999999998E-8</v>
      </c>
      <c r="I1922">
        <v>31733306</v>
      </c>
      <c r="J1922">
        <v>37755203</v>
      </c>
      <c r="K1922" s="1" t="s">
        <v>55</v>
      </c>
      <c r="L1922" s="1" t="s">
        <v>36</v>
      </c>
      <c r="M1922">
        <v>20644423</v>
      </c>
      <c r="N1922">
        <v>16336757</v>
      </c>
      <c r="O1922">
        <v>5531738</v>
      </c>
      <c r="P1922" s="1" t="s">
        <v>60</v>
      </c>
      <c r="Q1922" s="1" t="s">
        <v>38570</v>
      </c>
      <c r="R1922">
        <v>16</v>
      </c>
      <c r="S1922">
        <v>48614705</v>
      </c>
      <c r="T1922" s="1" t="s">
        <v>28</v>
      </c>
      <c r="U1922" s="1" t="s">
        <v>53</v>
      </c>
      <c r="V1922" s="1" t="s">
        <v>29</v>
      </c>
      <c r="W1922" s="1" t="s">
        <v>40</v>
      </c>
      <c r="X1922" s="1" t="s">
        <v>38911</v>
      </c>
    </row>
    <row r="1923" spans="1:24" x14ac:dyDescent="0.3">
      <c r="A1923" s="1" t="s">
        <v>20433</v>
      </c>
      <c r="B1923" s="1" t="s">
        <v>24</v>
      </c>
      <c r="C1923">
        <v>2542.7935000000002</v>
      </c>
      <c r="D1923">
        <v>6328573</v>
      </c>
      <c r="E1923">
        <v>271792</v>
      </c>
      <c r="F1923" s="1" t="s">
        <v>26</v>
      </c>
      <c r="G1923" s="1" t="s">
        <v>24</v>
      </c>
      <c r="H1923">
        <v>119.61892</v>
      </c>
      <c r="I1923">
        <v>6144682</v>
      </c>
      <c r="J1923">
        <v>24652435</v>
      </c>
      <c r="K1923" s="1" t="s">
        <v>26</v>
      </c>
      <c r="L1923" s="1" t="s">
        <v>36</v>
      </c>
      <c r="M1923">
        <v>35934704</v>
      </c>
      <c r="N1923">
        <v>5364214</v>
      </c>
      <c r="O1923">
        <v>31398734</v>
      </c>
      <c r="P1923" s="1" t="s">
        <v>222</v>
      </c>
      <c r="Q1923" s="1" t="s">
        <v>20434</v>
      </c>
      <c r="R1923">
        <v>16</v>
      </c>
      <c r="S1923">
        <v>50477382</v>
      </c>
      <c r="T1923" s="1" t="s">
        <v>28</v>
      </c>
      <c r="U1923" s="1" t="s">
        <v>29</v>
      </c>
      <c r="V1923" s="1" t="s">
        <v>39</v>
      </c>
      <c r="W1923" s="1" t="s">
        <v>40</v>
      </c>
      <c r="X1923" s="1" t="s">
        <v>38911</v>
      </c>
    </row>
    <row r="1924" spans="1:24" x14ac:dyDescent="0.3">
      <c r="A1924" s="1" t="s">
        <v>20435</v>
      </c>
      <c r="B1924" s="1" t="s">
        <v>24</v>
      </c>
      <c r="C1924">
        <v>2.2204460000000001E-10</v>
      </c>
      <c r="D1924">
        <v>70672845</v>
      </c>
      <c r="E1924">
        <v>22997682</v>
      </c>
      <c r="F1924" s="1" t="s">
        <v>24</v>
      </c>
      <c r="G1924" s="1" t="s">
        <v>25</v>
      </c>
      <c r="H1924">
        <v>2257.9286000000002</v>
      </c>
      <c r="I1924">
        <v>6765189</v>
      </c>
      <c r="J1924">
        <v>18265762</v>
      </c>
      <c r="K1924" s="1" t="s">
        <v>35</v>
      </c>
      <c r="L1924" s="1" t="s">
        <v>25</v>
      </c>
      <c r="M1924">
        <v>31522182</v>
      </c>
      <c r="N1924">
        <v>51344226</v>
      </c>
      <c r="O1924">
        <v>1268646</v>
      </c>
      <c r="P1924" s="1" t="s">
        <v>35</v>
      </c>
      <c r="Q1924" s="1" t="s">
        <v>20436</v>
      </c>
      <c r="R1924">
        <v>16</v>
      </c>
      <c r="S1924">
        <v>50703698</v>
      </c>
      <c r="T1924" s="1" t="s">
        <v>33</v>
      </c>
      <c r="U1924" s="1" t="s">
        <v>39</v>
      </c>
      <c r="V1924" s="1" t="s">
        <v>30</v>
      </c>
      <c r="W1924" s="1" t="s">
        <v>30</v>
      </c>
      <c r="X1924" s="1" t="s">
        <v>38911</v>
      </c>
    </row>
    <row r="1925" spans="1:24" x14ac:dyDescent="0.3">
      <c r="A1925" s="1" t="s">
        <v>38571</v>
      </c>
      <c r="B1925" s="1" t="s">
        <v>24</v>
      </c>
      <c r="C1925">
        <v>4.5342227999999998E-2</v>
      </c>
      <c r="D1925">
        <v>13704893</v>
      </c>
      <c r="E1925">
        <v>54107794</v>
      </c>
      <c r="F1925" s="1" t="s">
        <v>55</v>
      </c>
      <c r="G1925" s="1" t="s">
        <v>36</v>
      </c>
      <c r="H1925">
        <v>1386.1887999999999</v>
      </c>
      <c r="I1925">
        <v>19192362</v>
      </c>
      <c r="J1925">
        <v>17186929</v>
      </c>
      <c r="K1925" s="1" t="s">
        <v>60</v>
      </c>
      <c r="L1925" s="1" t="s">
        <v>25</v>
      </c>
      <c r="M1925">
        <v>25786573</v>
      </c>
      <c r="N1925">
        <v>13534954</v>
      </c>
      <c r="O1925">
        <v>22265515</v>
      </c>
      <c r="P1925" s="1" t="s">
        <v>35</v>
      </c>
      <c r="Q1925" s="1" t="s">
        <v>38572</v>
      </c>
      <c r="R1925">
        <v>16</v>
      </c>
      <c r="S1925">
        <v>51135103</v>
      </c>
      <c r="T1925" s="1" t="s">
        <v>33</v>
      </c>
      <c r="U1925" s="1" t="s">
        <v>53</v>
      </c>
      <c r="V1925" s="1" t="s">
        <v>30</v>
      </c>
      <c r="W1925" s="1" t="s">
        <v>30</v>
      </c>
      <c r="X1925" s="1" t="s">
        <v>38911</v>
      </c>
    </row>
    <row r="1926" spans="1:24" x14ac:dyDescent="0.3">
      <c r="A1926" s="1" t="s">
        <v>38573</v>
      </c>
      <c r="B1926" s="1" t="s">
        <v>25</v>
      </c>
      <c r="C1926">
        <v>1.4876144999999999E-3</v>
      </c>
      <c r="D1926">
        <v>11567335</v>
      </c>
      <c r="E1926">
        <v>3441597</v>
      </c>
      <c r="F1926" s="1" t="s">
        <v>26</v>
      </c>
      <c r="G1926" s="1" t="s">
        <v>24</v>
      </c>
      <c r="H1926">
        <v>0</v>
      </c>
      <c r="I1926">
        <v>20947686</v>
      </c>
      <c r="J1926">
        <v>5244926</v>
      </c>
      <c r="K1926" s="1" t="s">
        <v>24</v>
      </c>
      <c r="L1926" s="1" t="s">
        <v>25</v>
      </c>
      <c r="M1926">
        <v>10818931</v>
      </c>
      <c r="N1926">
        <v>1066247</v>
      </c>
      <c r="O1926">
        <v>19733492</v>
      </c>
      <c r="P1926" s="1" t="s">
        <v>26</v>
      </c>
      <c r="Q1926" s="1" t="s">
        <v>38574</v>
      </c>
      <c r="R1926">
        <v>16</v>
      </c>
      <c r="S1926">
        <v>51899319</v>
      </c>
      <c r="T1926" s="1" t="s">
        <v>28</v>
      </c>
      <c r="U1926" s="1" t="s">
        <v>29</v>
      </c>
      <c r="V1926" s="1" t="s">
        <v>30</v>
      </c>
      <c r="W1926" s="1" t="s">
        <v>30</v>
      </c>
      <c r="X1926" s="1" t="s">
        <v>38911</v>
      </c>
    </row>
    <row r="1927" spans="1:24" x14ac:dyDescent="0.3">
      <c r="A1927" s="1" t="s">
        <v>38575</v>
      </c>
      <c r="B1927" s="1" t="s">
        <v>24</v>
      </c>
      <c r="C1927">
        <v>0</v>
      </c>
      <c r="D1927">
        <v>13441708</v>
      </c>
      <c r="E1927">
        <v>41229974</v>
      </c>
      <c r="F1927" s="1" t="s">
        <v>55</v>
      </c>
      <c r="G1927" s="1" t="s">
        <v>25</v>
      </c>
      <c r="H1927">
        <v>0</v>
      </c>
      <c r="I1927">
        <v>25407376</v>
      </c>
      <c r="J1927">
        <v>15684281</v>
      </c>
      <c r="K1927" s="1" t="s">
        <v>35</v>
      </c>
      <c r="L1927" s="1" t="s">
        <v>24</v>
      </c>
      <c r="M1927">
        <v>0</v>
      </c>
      <c r="N1927">
        <v>93444965</v>
      </c>
      <c r="O1927">
        <v>28217725</v>
      </c>
      <c r="P1927" s="1" t="s">
        <v>55</v>
      </c>
      <c r="Q1927" s="1" t="s">
        <v>38576</v>
      </c>
      <c r="R1927">
        <v>16</v>
      </c>
      <c r="S1927">
        <v>51970565</v>
      </c>
      <c r="T1927" s="1" t="s">
        <v>28</v>
      </c>
      <c r="U1927" s="1" t="s">
        <v>53</v>
      </c>
      <c r="V1927" s="1" t="s">
        <v>30</v>
      </c>
      <c r="W1927" s="1" t="s">
        <v>30</v>
      </c>
      <c r="X1927" s="1" t="s">
        <v>38911</v>
      </c>
    </row>
    <row r="1928" spans="1:24" x14ac:dyDescent="0.3">
      <c r="A1928" s="1" t="s">
        <v>38577</v>
      </c>
      <c r="B1928" s="1" t="s">
        <v>24</v>
      </c>
      <c r="C1928">
        <v>0</v>
      </c>
      <c r="D1928">
        <v>20251107</v>
      </c>
      <c r="E1928">
        <v>42312424</v>
      </c>
      <c r="F1928" s="1" t="s">
        <v>55</v>
      </c>
      <c r="G1928" s="1" t="s">
        <v>24</v>
      </c>
      <c r="H1928">
        <v>47991518</v>
      </c>
      <c r="I1928">
        <v>13395769</v>
      </c>
      <c r="J1928">
        <v>5309689</v>
      </c>
      <c r="K1928" s="1" t="s">
        <v>55</v>
      </c>
      <c r="L1928" s="1" t="s">
        <v>36</v>
      </c>
      <c r="M1928">
        <v>0.32674805000000001</v>
      </c>
      <c r="N1928">
        <v>14859357</v>
      </c>
      <c r="O1928">
        <v>7742523</v>
      </c>
      <c r="P1928" s="1" t="s">
        <v>127</v>
      </c>
      <c r="Q1928" s="1" t="s">
        <v>38578</v>
      </c>
      <c r="R1928">
        <v>16</v>
      </c>
      <c r="S1928">
        <v>52975603</v>
      </c>
      <c r="T1928" s="1" t="s">
        <v>33</v>
      </c>
      <c r="U1928" s="1" t="s">
        <v>53</v>
      </c>
      <c r="V1928" s="1" t="s">
        <v>29</v>
      </c>
      <c r="W1928" s="1" t="s">
        <v>40</v>
      </c>
      <c r="X1928" s="1" t="s">
        <v>38911</v>
      </c>
    </row>
    <row r="1929" spans="1:24" x14ac:dyDescent="0.3">
      <c r="A1929" s="1" t="s">
        <v>38579</v>
      </c>
      <c r="B1929" s="1" t="s">
        <v>24</v>
      </c>
      <c r="C1929">
        <v>7401006</v>
      </c>
      <c r="D1929">
        <v>12649948</v>
      </c>
      <c r="E1929">
        <v>5507422</v>
      </c>
      <c r="F1929" s="1" t="s">
        <v>35</v>
      </c>
      <c r="G1929" s="1" t="s">
        <v>24</v>
      </c>
      <c r="H1929">
        <v>41.144002999999998</v>
      </c>
      <c r="I1929">
        <v>13980096</v>
      </c>
      <c r="J1929">
        <v>45701413</v>
      </c>
      <c r="K1929" s="1" t="s">
        <v>35</v>
      </c>
      <c r="L1929" s="1" t="s">
        <v>36</v>
      </c>
      <c r="M1929">
        <v>14494898</v>
      </c>
      <c r="N1929">
        <v>10642474</v>
      </c>
      <c r="O1929">
        <v>65636127</v>
      </c>
      <c r="P1929" s="1" t="s">
        <v>89</v>
      </c>
      <c r="Q1929" s="1" t="s">
        <v>38580</v>
      </c>
      <c r="R1929">
        <v>16</v>
      </c>
      <c r="S1929">
        <v>53325073</v>
      </c>
      <c r="T1929" s="1" t="s">
        <v>28</v>
      </c>
      <c r="U1929" s="1" t="s">
        <v>39</v>
      </c>
      <c r="V1929" s="1" t="s">
        <v>40</v>
      </c>
      <c r="W1929" s="1" t="s">
        <v>30</v>
      </c>
      <c r="X1929" s="1" t="s">
        <v>38911</v>
      </c>
    </row>
    <row r="1930" spans="1:24" x14ac:dyDescent="0.3">
      <c r="A1930" s="1" t="s">
        <v>25197</v>
      </c>
      <c r="B1930" s="1" t="s">
        <v>24</v>
      </c>
      <c r="C1930">
        <v>3571219</v>
      </c>
      <c r="D1930">
        <v>7528042</v>
      </c>
      <c r="E1930">
        <v>32296448</v>
      </c>
      <c r="F1930" s="1" t="s">
        <v>35</v>
      </c>
      <c r="G1930" s="1" t="s">
        <v>24</v>
      </c>
      <c r="H1930">
        <v>1327.6811</v>
      </c>
      <c r="I1930">
        <v>686593</v>
      </c>
      <c r="J1930">
        <v>25616565</v>
      </c>
      <c r="K1930" s="1" t="s">
        <v>35</v>
      </c>
      <c r="L1930" s="1" t="s">
        <v>36</v>
      </c>
      <c r="M1930">
        <v>351.26976999999999</v>
      </c>
      <c r="N1930">
        <v>6900183</v>
      </c>
      <c r="O1930">
        <v>5804112</v>
      </c>
      <c r="P1930" s="1" t="s">
        <v>51</v>
      </c>
      <c r="Q1930" s="1" t="s">
        <v>25198</v>
      </c>
      <c r="R1930">
        <v>16</v>
      </c>
      <c r="S1930">
        <v>53692868</v>
      </c>
      <c r="T1930" s="1" t="s">
        <v>28</v>
      </c>
      <c r="U1930" s="1" t="s">
        <v>53</v>
      </c>
      <c r="V1930" s="1" t="s">
        <v>40</v>
      </c>
      <c r="W1930" s="1" t="s">
        <v>30</v>
      </c>
      <c r="X1930" s="1" t="s">
        <v>38911</v>
      </c>
    </row>
    <row r="1931" spans="1:24" x14ac:dyDescent="0.3">
      <c r="A1931" s="1" t="s">
        <v>38581</v>
      </c>
      <c r="B1931" s="1" t="s">
        <v>24</v>
      </c>
      <c r="C1931">
        <v>4460.8945999999996</v>
      </c>
      <c r="D1931">
        <v>13032318</v>
      </c>
      <c r="E1931">
        <v>32740338</v>
      </c>
      <c r="F1931" s="1" t="s">
        <v>35</v>
      </c>
      <c r="G1931" s="1" t="s">
        <v>24</v>
      </c>
      <c r="H1931">
        <v>4003213</v>
      </c>
      <c r="I1931">
        <v>11254874</v>
      </c>
      <c r="J1931">
        <v>3454696</v>
      </c>
      <c r="K1931" s="1" t="s">
        <v>35</v>
      </c>
      <c r="L1931" s="1" t="s">
        <v>36</v>
      </c>
      <c r="M1931">
        <v>1799.5587</v>
      </c>
      <c r="N1931">
        <v>10983933</v>
      </c>
      <c r="O1931">
        <v>5678825</v>
      </c>
      <c r="P1931" s="1" t="s">
        <v>51</v>
      </c>
      <c r="Q1931" s="1" t="s">
        <v>38582</v>
      </c>
      <c r="R1931">
        <v>16</v>
      </c>
      <c r="S1931">
        <v>55206573</v>
      </c>
      <c r="T1931" s="1" t="s">
        <v>33</v>
      </c>
      <c r="U1931" s="1" t="s">
        <v>53</v>
      </c>
      <c r="V1931" s="1" t="s">
        <v>40</v>
      </c>
      <c r="W1931" s="1" t="s">
        <v>30</v>
      </c>
      <c r="X1931" s="1" t="s">
        <v>38911</v>
      </c>
    </row>
    <row r="1932" spans="1:24" x14ac:dyDescent="0.3">
      <c r="A1932" s="1" t="s">
        <v>38583</v>
      </c>
      <c r="B1932" s="1" t="s">
        <v>25</v>
      </c>
      <c r="C1932">
        <v>0</v>
      </c>
      <c r="D1932">
        <v>38439532</v>
      </c>
      <c r="E1932">
        <v>37533225</v>
      </c>
      <c r="F1932" s="1" t="s">
        <v>24</v>
      </c>
      <c r="G1932" s="1" t="s">
        <v>24</v>
      </c>
      <c r="H1932">
        <v>0</v>
      </c>
      <c r="I1932">
        <v>29905134</v>
      </c>
      <c r="J1932">
        <v>51387744</v>
      </c>
      <c r="K1932" s="1" t="s">
        <v>26</v>
      </c>
      <c r="L1932" s="1" t="s">
        <v>25</v>
      </c>
      <c r="M1932">
        <v>0</v>
      </c>
      <c r="N1932">
        <v>35051675</v>
      </c>
      <c r="O1932">
        <v>22586882</v>
      </c>
      <c r="P1932" s="1" t="s">
        <v>24</v>
      </c>
      <c r="Q1932" s="1" t="s">
        <v>38584</v>
      </c>
      <c r="R1932">
        <v>16</v>
      </c>
      <c r="S1932">
        <v>55446005</v>
      </c>
      <c r="T1932" s="1" t="s">
        <v>28</v>
      </c>
      <c r="U1932" s="1" t="s">
        <v>29</v>
      </c>
      <c r="V1932" s="1" t="s">
        <v>30</v>
      </c>
      <c r="W1932" s="1" t="s">
        <v>30</v>
      </c>
      <c r="X1932" s="1" t="s">
        <v>38911</v>
      </c>
    </row>
    <row r="1933" spans="1:24" x14ac:dyDescent="0.3">
      <c r="A1933" s="1" t="s">
        <v>38585</v>
      </c>
      <c r="B1933" s="1" t="s">
        <v>36</v>
      </c>
      <c r="C1933">
        <v>0</v>
      </c>
      <c r="D1933">
        <v>7121557</v>
      </c>
      <c r="E1933">
        <v>14963569</v>
      </c>
      <c r="F1933" s="1" t="s">
        <v>419</v>
      </c>
      <c r="G1933" s="1" t="s">
        <v>25</v>
      </c>
      <c r="H1933">
        <v>0</v>
      </c>
      <c r="I1933">
        <v>18536003</v>
      </c>
      <c r="J1933">
        <v>18792228</v>
      </c>
      <c r="K1933" s="1" t="s">
        <v>55</v>
      </c>
      <c r="L1933" s="1" t="s">
        <v>24</v>
      </c>
      <c r="M1933">
        <v>0</v>
      </c>
      <c r="N1933">
        <v>5442446</v>
      </c>
      <c r="O1933">
        <v>17104616</v>
      </c>
      <c r="P1933" s="1" t="s">
        <v>24</v>
      </c>
      <c r="Q1933" s="1" t="s">
        <v>38586</v>
      </c>
      <c r="R1933">
        <v>16</v>
      </c>
      <c r="S1933">
        <v>60091179</v>
      </c>
      <c r="T1933" s="1" t="s">
        <v>28</v>
      </c>
      <c r="U1933" s="1" t="s">
        <v>39</v>
      </c>
      <c r="V1933" s="1" t="s">
        <v>30</v>
      </c>
      <c r="W1933" s="1" t="s">
        <v>30</v>
      </c>
      <c r="X1933" s="1" t="s">
        <v>38911</v>
      </c>
    </row>
    <row r="1934" spans="1:24" x14ac:dyDescent="0.3">
      <c r="A1934" s="1" t="s">
        <v>25209</v>
      </c>
      <c r="B1934" s="1" t="s">
        <v>24</v>
      </c>
      <c r="C1934">
        <v>0</v>
      </c>
      <c r="D1934">
        <v>82753546</v>
      </c>
      <c r="E1934">
        <v>29189056</v>
      </c>
      <c r="F1934" s="1" t="s">
        <v>24</v>
      </c>
      <c r="G1934" s="1" t="s">
        <v>24</v>
      </c>
      <c r="H1934">
        <v>0</v>
      </c>
      <c r="I1934">
        <v>10256005</v>
      </c>
      <c r="J1934">
        <v>29466455</v>
      </c>
      <c r="K1934" s="1" t="s">
        <v>24</v>
      </c>
      <c r="L1934" s="1" t="s">
        <v>36</v>
      </c>
      <c r="M1934">
        <v>93.225650000000002</v>
      </c>
      <c r="N1934">
        <v>61019635</v>
      </c>
      <c r="O1934">
        <v>4513103</v>
      </c>
      <c r="P1934" s="1" t="s">
        <v>48</v>
      </c>
      <c r="Q1934" s="1" t="s">
        <v>25210</v>
      </c>
      <c r="R1934">
        <v>16</v>
      </c>
      <c r="S1934">
        <v>62390511</v>
      </c>
      <c r="T1934" s="1" t="s">
        <v>174</v>
      </c>
      <c r="U1934" s="1" t="s">
        <v>29</v>
      </c>
      <c r="V1934" s="1" t="s">
        <v>40</v>
      </c>
      <c r="W1934" s="1" t="s">
        <v>30</v>
      </c>
      <c r="X1934" s="1" t="s">
        <v>38911</v>
      </c>
    </row>
    <row r="1935" spans="1:24" x14ac:dyDescent="0.3">
      <c r="A1935" s="1" t="s">
        <v>38587</v>
      </c>
      <c r="B1935" s="1" t="s">
        <v>25</v>
      </c>
      <c r="C1935">
        <v>18.696527</v>
      </c>
      <c r="D1935">
        <v>33927798</v>
      </c>
      <c r="E1935">
        <v>8178318</v>
      </c>
      <c r="F1935" s="1" t="s">
        <v>35</v>
      </c>
      <c r="G1935" s="1" t="s">
        <v>25</v>
      </c>
      <c r="H1935">
        <v>3.7933633999999998E-3</v>
      </c>
      <c r="I1935">
        <v>32187527</v>
      </c>
      <c r="J1935">
        <v>94874475</v>
      </c>
      <c r="K1935" s="1" t="s">
        <v>35</v>
      </c>
      <c r="L1935" s="1" t="s">
        <v>36</v>
      </c>
      <c r="M1935">
        <v>34.240197000000002</v>
      </c>
      <c r="N1935">
        <v>52795795</v>
      </c>
      <c r="O1935">
        <v>69169617</v>
      </c>
      <c r="P1935" s="1" t="s">
        <v>60</v>
      </c>
      <c r="Q1935" s="1" t="s">
        <v>38588</v>
      </c>
      <c r="R1935">
        <v>16</v>
      </c>
      <c r="S1935">
        <v>64517593</v>
      </c>
      <c r="T1935" s="1" t="s">
        <v>28</v>
      </c>
      <c r="U1935" s="1" t="s">
        <v>53</v>
      </c>
      <c r="V1935" s="1" t="s">
        <v>40</v>
      </c>
      <c r="W1935" s="1" t="s">
        <v>30</v>
      </c>
      <c r="X1935" s="1" t="s">
        <v>38911</v>
      </c>
    </row>
    <row r="1936" spans="1:24" x14ac:dyDescent="0.3">
      <c r="A1936" s="1" t="s">
        <v>38589</v>
      </c>
      <c r="B1936" s="1" t="s">
        <v>25</v>
      </c>
      <c r="C1936">
        <v>6.2394534000000001E-7</v>
      </c>
      <c r="D1936">
        <v>398918</v>
      </c>
      <c r="E1936">
        <v>13192413</v>
      </c>
      <c r="F1936" s="1" t="s">
        <v>35</v>
      </c>
      <c r="G1936" s="1" t="s">
        <v>25</v>
      </c>
      <c r="H1936">
        <v>8.8817840000000004E-10</v>
      </c>
      <c r="I1936">
        <v>38833014</v>
      </c>
      <c r="J1936">
        <v>13532155</v>
      </c>
      <c r="K1936" s="1" t="s">
        <v>35</v>
      </c>
      <c r="L1936" s="1" t="s">
        <v>36</v>
      </c>
      <c r="M1936">
        <v>4836549</v>
      </c>
      <c r="N1936">
        <v>572898</v>
      </c>
      <c r="O1936">
        <v>12667402</v>
      </c>
      <c r="P1936" s="1" t="s">
        <v>37</v>
      </c>
      <c r="Q1936" s="1" t="s">
        <v>38590</v>
      </c>
      <c r="R1936">
        <v>16</v>
      </c>
      <c r="S1936">
        <v>66464880</v>
      </c>
      <c r="T1936" s="1" t="s">
        <v>28</v>
      </c>
      <c r="U1936" s="1" t="s">
        <v>39</v>
      </c>
      <c r="V1936" s="1" t="s">
        <v>40</v>
      </c>
      <c r="W1936" s="1" t="s">
        <v>30</v>
      </c>
      <c r="X1936" s="1" t="s">
        <v>38911</v>
      </c>
    </row>
    <row r="1937" spans="1:24" x14ac:dyDescent="0.3">
      <c r="A1937" s="1" t="s">
        <v>33524</v>
      </c>
      <c r="B1937" s="1" t="s">
        <v>25</v>
      </c>
      <c r="C1937">
        <v>0.27783527000000002</v>
      </c>
      <c r="D1937">
        <v>7984739</v>
      </c>
      <c r="E1937">
        <v>11122517</v>
      </c>
      <c r="F1937" s="1" t="s">
        <v>55</v>
      </c>
      <c r="G1937" s="1" t="s">
        <v>24</v>
      </c>
      <c r="H1937">
        <v>16846763</v>
      </c>
      <c r="I1937">
        <v>13316667</v>
      </c>
      <c r="J1937">
        <v>5246074</v>
      </c>
      <c r="K1937" s="1" t="s">
        <v>35</v>
      </c>
      <c r="L1937" s="1" t="s">
        <v>25</v>
      </c>
      <c r="M1937">
        <v>0.11150386</v>
      </c>
      <c r="N1937">
        <v>8765754</v>
      </c>
      <c r="O1937">
        <v>12408154</v>
      </c>
      <c r="P1937" s="1" t="s">
        <v>55</v>
      </c>
      <c r="Q1937" s="1" t="s">
        <v>33525</v>
      </c>
      <c r="R1937">
        <v>16</v>
      </c>
      <c r="S1937">
        <v>66905944</v>
      </c>
      <c r="T1937" s="1" t="s">
        <v>28</v>
      </c>
      <c r="U1937" s="1" t="s">
        <v>53</v>
      </c>
      <c r="V1937" s="1" t="s">
        <v>30</v>
      </c>
      <c r="W1937" s="1" t="s">
        <v>30</v>
      </c>
      <c r="X1937" s="1" t="s">
        <v>38911</v>
      </c>
    </row>
    <row r="1938" spans="1:24" x14ac:dyDescent="0.3">
      <c r="A1938" s="1" t="s">
        <v>7366</v>
      </c>
      <c r="B1938" s="1" t="s">
        <v>25</v>
      </c>
      <c r="C1938">
        <v>7.1582740000000003E-6</v>
      </c>
      <c r="D1938">
        <v>2117508</v>
      </c>
      <c r="E1938">
        <v>3020441</v>
      </c>
      <c r="F1938" s="1" t="s">
        <v>26</v>
      </c>
      <c r="G1938" s="1" t="s">
        <v>24</v>
      </c>
      <c r="H1938">
        <v>13619473</v>
      </c>
      <c r="I1938">
        <v>29802517</v>
      </c>
      <c r="J1938">
        <v>12372292</v>
      </c>
      <c r="K1938" s="1" t="s">
        <v>24</v>
      </c>
      <c r="L1938" s="1" t="s">
        <v>25</v>
      </c>
      <c r="M1938">
        <v>3.4074964999999999E-5</v>
      </c>
      <c r="N1938">
        <v>24093628</v>
      </c>
      <c r="O1938">
        <v>34843467</v>
      </c>
      <c r="P1938" s="1" t="s">
        <v>26</v>
      </c>
      <c r="Q1938" s="1" t="s">
        <v>7367</v>
      </c>
      <c r="R1938">
        <v>16</v>
      </c>
      <c r="S1938">
        <v>68336360</v>
      </c>
      <c r="T1938" s="1" t="s">
        <v>28</v>
      </c>
      <c r="U1938" s="1" t="s">
        <v>29</v>
      </c>
      <c r="V1938" s="1" t="s">
        <v>30</v>
      </c>
      <c r="W1938" s="1" t="s">
        <v>30</v>
      </c>
      <c r="X1938" s="1" t="s">
        <v>38911</v>
      </c>
    </row>
    <row r="1939" spans="1:24" x14ac:dyDescent="0.3">
      <c r="A1939" s="1" t="s">
        <v>38591</v>
      </c>
      <c r="B1939" s="1" t="s">
        <v>25</v>
      </c>
      <c r="C1939">
        <v>3.7259085000000003E-5</v>
      </c>
      <c r="D1939">
        <v>35447092</v>
      </c>
      <c r="E1939">
        <v>10683546</v>
      </c>
      <c r="F1939" s="1" t="s">
        <v>26</v>
      </c>
      <c r="G1939" s="1" t="s">
        <v>36</v>
      </c>
      <c r="H1939">
        <v>3.8251623999999997E-5</v>
      </c>
      <c r="I1939">
        <v>897695</v>
      </c>
      <c r="J1939">
        <v>11230741</v>
      </c>
      <c r="K1939" s="1" t="s">
        <v>118</v>
      </c>
      <c r="L1939" s="1" t="s">
        <v>24</v>
      </c>
      <c r="M1939">
        <v>67896135</v>
      </c>
      <c r="N1939">
        <v>9231066</v>
      </c>
      <c r="O1939">
        <v>51001202</v>
      </c>
      <c r="P1939" s="1" t="s">
        <v>35</v>
      </c>
      <c r="Q1939" s="1" t="s">
        <v>38592</v>
      </c>
      <c r="R1939">
        <v>16</v>
      </c>
      <c r="S1939">
        <v>72341618</v>
      </c>
      <c r="T1939" s="1" t="s">
        <v>33</v>
      </c>
      <c r="U1939" s="1" t="s">
        <v>39</v>
      </c>
      <c r="V1939" s="1" t="s">
        <v>30</v>
      </c>
      <c r="W1939" s="1" t="s">
        <v>30</v>
      </c>
      <c r="X1939" s="1" t="s">
        <v>38911</v>
      </c>
    </row>
    <row r="1940" spans="1:24" x14ac:dyDescent="0.3">
      <c r="A1940" s="1" t="s">
        <v>38593</v>
      </c>
      <c r="B1940" s="1" t="s">
        <v>24</v>
      </c>
      <c r="C1940">
        <v>3.6037840000000001E-6</v>
      </c>
      <c r="D1940">
        <v>12527648</v>
      </c>
      <c r="E1940">
        <v>29485046</v>
      </c>
      <c r="F1940" s="1" t="s">
        <v>55</v>
      </c>
      <c r="G1940" s="1" t="s">
        <v>24</v>
      </c>
      <c r="H1940">
        <v>0.59349730000000001</v>
      </c>
      <c r="I1940">
        <v>12933345</v>
      </c>
      <c r="J1940">
        <v>4157178</v>
      </c>
      <c r="K1940" s="1" t="s">
        <v>55</v>
      </c>
      <c r="L1940" s="1" t="s">
        <v>36</v>
      </c>
      <c r="M1940">
        <v>33089372</v>
      </c>
      <c r="N1940">
        <v>1302755</v>
      </c>
      <c r="O1940">
        <v>7044159</v>
      </c>
      <c r="P1940" s="1" t="s">
        <v>127</v>
      </c>
      <c r="Q1940" s="1" t="s">
        <v>38594</v>
      </c>
      <c r="R1940">
        <v>16</v>
      </c>
      <c r="S1940">
        <v>72423681</v>
      </c>
      <c r="T1940" s="1" t="s">
        <v>33</v>
      </c>
      <c r="U1940" s="1" t="s">
        <v>53</v>
      </c>
      <c r="V1940" s="1" t="s">
        <v>29</v>
      </c>
      <c r="W1940" s="1" t="s">
        <v>40</v>
      </c>
      <c r="X1940" s="1" t="s">
        <v>38911</v>
      </c>
    </row>
    <row r="1941" spans="1:24" x14ac:dyDescent="0.3">
      <c r="A1941" s="1" t="s">
        <v>33532</v>
      </c>
      <c r="B1941" s="1" t="s">
        <v>24</v>
      </c>
      <c r="C1941">
        <v>7.7715610000000007E-9</v>
      </c>
      <c r="D1941">
        <v>19367518</v>
      </c>
      <c r="E1941">
        <v>4734692</v>
      </c>
      <c r="F1941" s="1" t="s">
        <v>24</v>
      </c>
      <c r="G1941" s="1" t="s">
        <v>25</v>
      </c>
      <c r="H1941">
        <v>3.4693460000000002E-2</v>
      </c>
      <c r="I1941">
        <v>30419055</v>
      </c>
      <c r="J1941">
        <v>8587296</v>
      </c>
      <c r="K1941" s="1" t="s">
        <v>26</v>
      </c>
      <c r="L1941" s="1" t="s">
        <v>24</v>
      </c>
      <c r="M1941">
        <v>27.458130000000001</v>
      </c>
      <c r="N1941">
        <v>12682856</v>
      </c>
      <c r="O1941">
        <v>55004535</v>
      </c>
      <c r="P1941" s="1" t="s">
        <v>24</v>
      </c>
      <c r="Q1941" s="1" t="s">
        <v>33533</v>
      </c>
      <c r="R1941">
        <v>16</v>
      </c>
      <c r="S1941">
        <v>76838192</v>
      </c>
      <c r="T1941" s="1" t="s">
        <v>28</v>
      </c>
      <c r="U1941" s="1" t="s">
        <v>29</v>
      </c>
      <c r="V1941" s="1" t="s">
        <v>30</v>
      </c>
      <c r="W1941" s="1" t="s">
        <v>30</v>
      </c>
      <c r="X1941" s="1" t="s">
        <v>38911</v>
      </c>
    </row>
    <row r="1942" spans="1:24" x14ac:dyDescent="0.3">
      <c r="A1942" s="1" t="s">
        <v>38595</v>
      </c>
      <c r="B1942" s="1" t="s">
        <v>24</v>
      </c>
      <c r="C1942">
        <v>0</v>
      </c>
      <c r="D1942">
        <v>10880865</v>
      </c>
      <c r="E1942">
        <v>18631575</v>
      </c>
      <c r="F1942" s="1" t="s">
        <v>35</v>
      </c>
      <c r="G1942" s="1" t="s">
        <v>25</v>
      </c>
      <c r="H1942">
        <v>12184533</v>
      </c>
      <c r="I1942">
        <v>19330771</v>
      </c>
      <c r="J1942">
        <v>35490567</v>
      </c>
      <c r="K1942" s="1" t="s">
        <v>55</v>
      </c>
      <c r="L1942" s="1" t="s">
        <v>24</v>
      </c>
      <c r="M1942">
        <v>8.5543389999999993E-3</v>
      </c>
      <c r="N1942">
        <v>6011488</v>
      </c>
      <c r="O1942">
        <v>14730402</v>
      </c>
      <c r="P1942" s="1" t="s">
        <v>35</v>
      </c>
      <c r="Q1942" s="1" t="s">
        <v>38596</v>
      </c>
      <c r="R1942">
        <v>16</v>
      </c>
      <c r="S1942">
        <v>77310479</v>
      </c>
      <c r="T1942" s="1" t="s">
        <v>28</v>
      </c>
      <c r="U1942" s="1" t="s">
        <v>53</v>
      </c>
      <c r="V1942" s="1" t="s">
        <v>30</v>
      </c>
      <c r="W1942" s="1" t="s">
        <v>30</v>
      </c>
      <c r="X1942" s="1" t="s">
        <v>38911</v>
      </c>
    </row>
    <row r="1943" spans="1:24" x14ac:dyDescent="0.3">
      <c r="A1943" s="1" t="s">
        <v>31212</v>
      </c>
      <c r="B1943" s="1" t="s">
        <v>25</v>
      </c>
      <c r="C1943">
        <v>9.7388760000000002E-7</v>
      </c>
      <c r="D1943">
        <v>38487665</v>
      </c>
      <c r="E1943">
        <v>1260909</v>
      </c>
      <c r="F1943" s="1" t="s">
        <v>35</v>
      </c>
      <c r="G1943" s="1" t="s">
        <v>36</v>
      </c>
      <c r="H1943">
        <v>1.3161027999999999E-4</v>
      </c>
      <c r="I1943">
        <v>9292282</v>
      </c>
      <c r="J1943">
        <v>11023778</v>
      </c>
      <c r="K1943" s="1" t="s">
        <v>37</v>
      </c>
      <c r="L1943" s="1" t="s">
        <v>24</v>
      </c>
      <c r="M1943">
        <v>4.2514400000000001E-2</v>
      </c>
      <c r="N1943">
        <v>79909894</v>
      </c>
      <c r="O1943">
        <v>36460068</v>
      </c>
      <c r="P1943" s="1" t="s">
        <v>24</v>
      </c>
      <c r="Q1943" s="1" t="s">
        <v>31213</v>
      </c>
      <c r="R1943">
        <v>16</v>
      </c>
      <c r="S1943">
        <v>77590105</v>
      </c>
      <c r="T1943" s="1" t="s">
        <v>33</v>
      </c>
      <c r="U1943" s="1" t="s">
        <v>39</v>
      </c>
      <c r="V1943" s="1" t="s">
        <v>30</v>
      </c>
      <c r="W1943" s="1" t="s">
        <v>30</v>
      </c>
      <c r="X1943" s="1" t="s">
        <v>38911</v>
      </c>
    </row>
    <row r="1944" spans="1:24" x14ac:dyDescent="0.3">
      <c r="A1944" s="1" t="s">
        <v>38597</v>
      </c>
      <c r="B1944" s="1" t="s">
        <v>25</v>
      </c>
      <c r="C1944">
        <v>0</v>
      </c>
      <c r="D1944">
        <v>2683774</v>
      </c>
      <c r="E1944">
        <v>12441047</v>
      </c>
      <c r="F1944" s="1" t="s">
        <v>26</v>
      </c>
      <c r="G1944" s="1" t="s">
        <v>25</v>
      </c>
      <c r="H1944">
        <v>1.4825696E-4</v>
      </c>
      <c r="I1944">
        <v>32202017</v>
      </c>
      <c r="J1944">
        <v>11246195</v>
      </c>
      <c r="K1944" s="1" t="s">
        <v>26</v>
      </c>
      <c r="L1944" s="1" t="s">
        <v>36</v>
      </c>
      <c r="M1944">
        <v>4838.8107</v>
      </c>
      <c r="N1944">
        <v>5351974</v>
      </c>
      <c r="O1944">
        <v>10331055</v>
      </c>
      <c r="P1944" s="1" t="s">
        <v>127</v>
      </c>
      <c r="Q1944" s="1" t="s">
        <v>38598</v>
      </c>
      <c r="R1944">
        <v>16</v>
      </c>
      <c r="S1944">
        <v>78425224</v>
      </c>
      <c r="T1944" s="1" t="s">
        <v>33</v>
      </c>
      <c r="U1944" s="1" t="s">
        <v>29</v>
      </c>
      <c r="V1944" s="1" t="s">
        <v>39</v>
      </c>
      <c r="W1944" s="1" t="s">
        <v>40</v>
      </c>
      <c r="X1944" s="1" t="s">
        <v>38911</v>
      </c>
    </row>
    <row r="1945" spans="1:24" x14ac:dyDescent="0.3">
      <c r="A1945" s="1" t="s">
        <v>38599</v>
      </c>
      <c r="B1945" s="1" t="s">
        <v>36</v>
      </c>
      <c r="C1945">
        <v>0</v>
      </c>
      <c r="D1945">
        <v>86936035</v>
      </c>
      <c r="E1945">
        <v>6685939</v>
      </c>
      <c r="F1945" s="1" t="s">
        <v>42</v>
      </c>
      <c r="G1945" s="1" t="s">
        <v>24</v>
      </c>
      <c r="H1945">
        <v>6.6613380000000003E-10</v>
      </c>
      <c r="I1945">
        <v>7719379</v>
      </c>
      <c r="J1945">
        <v>14386292</v>
      </c>
      <c r="K1945" s="1" t="s">
        <v>26</v>
      </c>
      <c r="L1945" s="1" t="s">
        <v>25</v>
      </c>
      <c r="M1945">
        <v>5721605</v>
      </c>
      <c r="N1945">
        <v>25549811</v>
      </c>
      <c r="O1945">
        <v>49465207</v>
      </c>
      <c r="P1945" s="1" t="s">
        <v>35</v>
      </c>
      <c r="Q1945" s="1" t="s">
        <v>38600</v>
      </c>
      <c r="R1945">
        <v>16</v>
      </c>
      <c r="S1945">
        <v>79068737</v>
      </c>
      <c r="T1945" s="1" t="s">
        <v>28</v>
      </c>
      <c r="U1945" s="1" t="s">
        <v>39</v>
      </c>
      <c r="V1945" s="1" t="s">
        <v>30</v>
      </c>
      <c r="W1945" s="1" t="s">
        <v>30</v>
      </c>
      <c r="X1945" s="1" t="s">
        <v>38911</v>
      </c>
    </row>
    <row r="1946" spans="1:24" x14ac:dyDescent="0.3">
      <c r="A1946" s="1" t="s">
        <v>38601</v>
      </c>
      <c r="B1946" s="1" t="s">
        <v>24</v>
      </c>
      <c r="C1946">
        <v>1.4537038E-4</v>
      </c>
      <c r="D1946">
        <v>2470189</v>
      </c>
      <c r="E1946">
        <v>42292444</v>
      </c>
      <c r="F1946" s="1" t="s">
        <v>35</v>
      </c>
      <c r="G1946" s="1" t="s">
        <v>24</v>
      </c>
      <c r="H1946">
        <v>0.18939139999999999</v>
      </c>
      <c r="I1946">
        <v>23941157</v>
      </c>
      <c r="J1946">
        <v>5816815</v>
      </c>
      <c r="K1946" s="1" t="s">
        <v>35</v>
      </c>
      <c r="L1946" s="1" t="s">
        <v>36</v>
      </c>
      <c r="M1946">
        <v>0.38245750000000001</v>
      </c>
      <c r="N1946">
        <v>79263776</v>
      </c>
      <c r="O1946">
        <v>5888711</v>
      </c>
      <c r="P1946" s="1" t="s">
        <v>118</v>
      </c>
      <c r="Q1946" s="1" t="s">
        <v>38602</v>
      </c>
      <c r="R1946">
        <v>16</v>
      </c>
      <c r="S1946">
        <v>79402316</v>
      </c>
      <c r="T1946" s="1" t="s">
        <v>33</v>
      </c>
      <c r="U1946" s="1" t="s">
        <v>39</v>
      </c>
      <c r="V1946" s="1" t="s">
        <v>40</v>
      </c>
      <c r="W1946" s="1" t="s">
        <v>30</v>
      </c>
      <c r="X1946" s="1" t="s">
        <v>38911</v>
      </c>
    </row>
    <row r="1947" spans="1:24" x14ac:dyDescent="0.3">
      <c r="A1947" s="1" t="s">
        <v>38603</v>
      </c>
      <c r="B1947" s="1" t="s">
        <v>24</v>
      </c>
      <c r="C1947">
        <v>39.041943000000003</v>
      </c>
      <c r="D1947">
        <v>16362128</v>
      </c>
      <c r="E1947">
        <v>7301614</v>
      </c>
      <c r="F1947" s="1" t="s">
        <v>26</v>
      </c>
      <c r="G1947" s="1" t="s">
        <v>24</v>
      </c>
      <c r="H1947">
        <v>16.823622</v>
      </c>
      <c r="I1947">
        <v>1682065</v>
      </c>
      <c r="J1947">
        <v>7351273</v>
      </c>
      <c r="K1947" s="1" t="s">
        <v>26</v>
      </c>
      <c r="L1947" s="1" t="s">
        <v>36</v>
      </c>
      <c r="M1947">
        <v>8773708</v>
      </c>
      <c r="N1947">
        <v>13099508</v>
      </c>
      <c r="O1947">
        <v>8947796</v>
      </c>
      <c r="P1947" s="1" t="s">
        <v>42</v>
      </c>
      <c r="Q1947" s="1" t="s">
        <v>38604</v>
      </c>
      <c r="R1947">
        <v>16</v>
      </c>
      <c r="S1947">
        <v>80457546</v>
      </c>
      <c r="T1947" s="1" t="s">
        <v>28</v>
      </c>
      <c r="U1947" s="1" t="s">
        <v>29</v>
      </c>
      <c r="V1947" s="1" t="s">
        <v>39</v>
      </c>
      <c r="W1947" s="1" t="s">
        <v>40</v>
      </c>
      <c r="X1947" s="1" t="s">
        <v>38911</v>
      </c>
    </row>
    <row r="1948" spans="1:24" x14ac:dyDescent="0.3">
      <c r="A1948" s="1" t="s">
        <v>38605</v>
      </c>
      <c r="B1948" s="1" t="s">
        <v>24</v>
      </c>
      <c r="C1948">
        <v>7.527312E-8</v>
      </c>
      <c r="D1948">
        <v>17732423</v>
      </c>
      <c r="E1948">
        <v>39418628</v>
      </c>
      <c r="F1948" s="1" t="s">
        <v>26</v>
      </c>
      <c r="G1948" s="1" t="s">
        <v>25</v>
      </c>
      <c r="H1948">
        <v>2.3703153000000001E-2</v>
      </c>
      <c r="I1948">
        <v>4277391</v>
      </c>
      <c r="J1948">
        <v>8962327</v>
      </c>
      <c r="K1948" s="1" t="s">
        <v>24</v>
      </c>
      <c r="L1948" s="1" t="s">
        <v>24</v>
      </c>
      <c r="M1948">
        <v>2.1546319999999999E-5</v>
      </c>
      <c r="N1948">
        <v>11348193</v>
      </c>
      <c r="O1948">
        <v>27693234</v>
      </c>
      <c r="P1948" s="1" t="s">
        <v>26</v>
      </c>
      <c r="Q1948" s="1" t="s">
        <v>38606</v>
      </c>
      <c r="R1948">
        <v>16</v>
      </c>
      <c r="S1948">
        <v>80553742</v>
      </c>
      <c r="T1948" s="1" t="s">
        <v>28</v>
      </c>
      <c r="U1948" s="1" t="s">
        <v>29</v>
      </c>
      <c r="V1948" s="1" t="s">
        <v>30</v>
      </c>
      <c r="W1948" s="1" t="s">
        <v>30</v>
      </c>
      <c r="X1948" s="1" t="s">
        <v>38911</v>
      </c>
    </row>
    <row r="1949" spans="1:24" x14ac:dyDescent="0.3">
      <c r="A1949" s="1" t="s">
        <v>7416</v>
      </c>
      <c r="B1949" s="1" t="s">
        <v>25</v>
      </c>
      <c r="C1949">
        <v>0</v>
      </c>
      <c r="D1949">
        <v>5285689</v>
      </c>
      <c r="E1949">
        <v>25282117</v>
      </c>
      <c r="F1949" s="1" t="s">
        <v>55</v>
      </c>
      <c r="G1949" s="1" t="s">
        <v>24</v>
      </c>
      <c r="H1949">
        <v>4.0312870000000001E-2</v>
      </c>
      <c r="I1949">
        <v>14847001</v>
      </c>
      <c r="J1949">
        <v>48527228</v>
      </c>
      <c r="K1949" s="1" t="s">
        <v>35</v>
      </c>
      <c r="L1949" s="1" t="s">
        <v>25</v>
      </c>
      <c r="M1949">
        <v>2.2204460000000001E-10</v>
      </c>
      <c r="N1949">
        <v>62377075</v>
      </c>
      <c r="O1949">
        <v>26757043</v>
      </c>
      <c r="P1949" s="1" t="s">
        <v>55</v>
      </c>
      <c r="Q1949" s="1" t="s">
        <v>7417</v>
      </c>
      <c r="R1949">
        <v>16</v>
      </c>
      <c r="S1949">
        <v>85375825</v>
      </c>
      <c r="T1949" s="1" t="s">
        <v>28</v>
      </c>
      <c r="U1949" s="1" t="s">
        <v>53</v>
      </c>
      <c r="V1949" s="1" t="s">
        <v>30</v>
      </c>
      <c r="W1949" s="1" t="s">
        <v>30</v>
      </c>
      <c r="X1949" s="1" t="s">
        <v>38911</v>
      </c>
    </row>
    <row r="1950" spans="1:24" x14ac:dyDescent="0.3">
      <c r="A1950" s="1" t="s">
        <v>38607</v>
      </c>
      <c r="B1950" s="1" t="s">
        <v>25</v>
      </c>
      <c r="C1950">
        <v>0.24243237000000001</v>
      </c>
      <c r="D1950">
        <v>29727307</v>
      </c>
      <c r="E1950">
        <v>7088676</v>
      </c>
      <c r="F1950" s="1" t="s">
        <v>26</v>
      </c>
      <c r="G1950" s="1" t="s">
        <v>25</v>
      </c>
      <c r="H1950">
        <v>5.2622930000000004E-3</v>
      </c>
      <c r="I1950">
        <v>23214833</v>
      </c>
      <c r="J1950">
        <v>5652237</v>
      </c>
      <c r="K1950" s="1" t="s">
        <v>26</v>
      </c>
      <c r="L1950" s="1" t="s">
        <v>36</v>
      </c>
      <c r="M1950">
        <v>9962305</v>
      </c>
      <c r="N1950">
        <v>3181934</v>
      </c>
      <c r="O1950">
        <v>56109717</v>
      </c>
      <c r="P1950" s="1" t="s">
        <v>127</v>
      </c>
      <c r="Q1950" s="1" t="s">
        <v>38608</v>
      </c>
      <c r="R1950">
        <v>16</v>
      </c>
      <c r="S1950">
        <v>86302032</v>
      </c>
      <c r="T1950" s="1" t="s">
        <v>28</v>
      </c>
      <c r="U1950" s="1" t="s">
        <v>29</v>
      </c>
      <c r="V1950" s="1" t="s">
        <v>39</v>
      </c>
      <c r="W1950" s="1" t="s">
        <v>40</v>
      </c>
      <c r="X1950" s="1" t="s">
        <v>38911</v>
      </c>
    </row>
    <row r="1951" spans="1:24" x14ac:dyDescent="0.3">
      <c r="A1951" s="1" t="s">
        <v>38609</v>
      </c>
      <c r="B1951" s="1" t="s">
        <v>25</v>
      </c>
      <c r="C1951">
        <v>2410188</v>
      </c>
      <c r="D1951">
        <v>4805473</v>
      </c>
      <c r="E1951">
        <v>8190881</v>
      </c>
      <c r="F1951" s="1" t="s">
        <v>55</v>
      </c>
      <c r="G1951" s="1" t="s">
        <v>25</v>
      </c>
      <c r="H1951">
        <v>1955.1025</v>
      </c>
      <c r="I1951">
        <v>49889502</v>
      </c>
      <c r="J1951">
        <v>9548577</v>
      </c>
      <c r="K1951" s="1" t="s">
        <v>55</v>
      </c>
      <c r="L1951" s="1" t="s">
        <v>36</v>
      </c>
      <c r="M1951">
        <v>4977106</v>
      </c>
      <c r="N1951">
        <v>6466933</v>
      </c>
      <c r="O1951">
        <v>9399638</v>
      </c>
      <c r="P1951" s="1" t="s">
        <v>51</v>
      </c>
      <c r="Q1951" s="1" t="s">
        <v>38610</v>
      </c>
      <c r="R1951">
        <v>16</v>
      </c>
      <c r="S1951">
        <v>87228426</v>
      </c>
      <c r="T1951" s="1" t="s">
        <v>28</v>
      </c>
      <c r="U1951" s="1" t="s">
        <v>53</v>
      </c>
      <c r="V1951" s="1" t="s">
        <v>29</v>
      </c>
      <c r="W1951" s="1" t="s">
        <v>40</v>
      </c>
      <c r="X1951" s="1" t="s">
        <v>38911</v>
      </c>
    </row>
    <row r="1952" spans="1:24" x14ac:dyDescent="0.3">
      <c r="A1952" s="1" t="s">
        <v>38611</v>
      </c>
      <c r="B1952" s="1" t="s">
        <v>24</v>
      </c>
      <c r="C1952">
        <v>8.8817840000000004E-10</v>
      </c>
      <c r="D1952">
        <v>10123259</v>
      </c>
      <c r="E1952">
        <v>30463986</v>
      </c>
      <c r="F1952" s="1" t="s">
        <v>26</v>
      </c>
      <c r="G1952" s="1" t="s">
        <v>36</v>
      </c>
      <c r="H1952">
        <v>6.5684785999999995E-2</v>
      </c>
      <c r="I1952">
        <v>7378799</v>
      </c>
      <c r="J1952">
        <v>1507121</v>
      </c>
      <c r="K1952" s="1" t="s">
        <v>152</v>
      </c>
      <c r="L1952" s="1" t="s">
        <v>25</v>
      </c>
      <c r="M1952">
        <v>0</v>
      </c>
      <c r="N1952">
        <v>34077094</v>
      </c>
      <c r="O1952">
        <v>21099893</v>
      </c>
      <c r="P1952" s="1" t="s">
        <v>24</v>
      </c>
      <c r="Q1952" s="1" t="s">
        <v>38612</v>
      </c>
      <c r="R1952">
        <v>16</v>
      </c>
      <c r="S1952">
        <v>88370667</v>
      </c>
      <c r="T1952" s="1" t="s">
        <v>33</v>
      </c>
      <c r="U1952" s="1" t="s">
        <v>29</v>
      </c>
      <c r="V1952" s="1" t="s">
        <v>30</v>
      </c>
      <c r="W1952" s="1" t="s">
        <v>30</v>
      </c>
      <c r="X1952" s="1" t="s">
        <v>38911</v>
      </c>
    </row>
    <row r="1953" spans="1:24" x14ac:dyDescent="0.3">
      <c r="A1953" s="1" t="s">
        <v>10890</v>
      </c>
      <c r="B1953" s="1" t="s">
        <v>25</v>
      </c>
      <c r="C1953">
        <v>2.2204460000000001E-10</v>
      </c>
      <c r="D1953">
        <v>9239354</v>
      </c>
      <c r="E1953">
        <v>440368</v>
      </c>
      <c r="F1953" s="1" t="s">
        <v>26</v>
      </c>
      <c r="G1953" s="1" t="s">
        <v>24</v>
      </c>
      <c r="H1953">
        <v>17396708</v>
      </c>
      <c r="I1953">
        <v>13988004</v>
      </c>
      <c r="J1953">
        <v>98491327</v>
      </c>
      <c r="K1953" s="1" t="s">
        <v>24</v>
      </c>
      <c r="L1953" s="1" t="s">
        <v>25</v>
      </c>
      <c r="M1953">
        <v>1.0991208000000001E-6</v>
      </c>
      <c r="N1953">
        <v>83596906</v>
      </c>
      <c r="O1953">
        <v>34683584</v>
      </c>
      <c r="P1953" s="1" t="s">
        <v>26</v>
      </c>
      <c r="Q1953" s="1" t="s">
        <v>10891</v>
      </c>
      <c r="R1953">
        <v>16</v>
      </c>
      <c r="S1953">
        <v>89662422</v>
      </c>
      <c r="T1953" s="1" t="s">
        <v>28</v>
      </c>
      <c r="U1953" s="1" t="s">
        <v>29</v>
      </c>
      <c r="V1953" s="1" t="s">
        <v>30</v>
      </c>
      <c r="W1953" s="1" t="s">
        <v>30</v>
      </c>
      <c r="X1953" s="1" t="s">
        <v>38911</v>
      </c>
    </row>
    <row r="1954" spans="1:24" x14ac:dyDescent="0.3">
      <c r="A1954" s="1" t="s">
        <v>38613</v>
      </c>
      <c r="B1954" s="1" t="s">
        <v>24</v>
      </c>
      <c r="C1954">
        <v>1380219</v>
      </c>
      <c r="D1954">
        <v>5903251</v>
      </c>
      <c r="E1954">
        <v>2314085</v>
      </c>
      <c r="F1954" s="1" t="s">
        <v>55</v>
      </c>
      <c r="G1954" s="1" t="s">
        <v>24</v>
      </c>
      <c r="H1954">
        <v>1.2290612999999999E-4</v>
      </c>
      <c r="I1954">
        <v>1745317</v>
      </c>
      <c r="J1954">
        <v>38050873</v>
      </c>
      <c r="K1954" s="1" t="s">
        <v>55</v>
      </c>
      <c r="L1954" s="1" t="s">
        <v>36</v>
      </c>
      <c r="M1954">
        <v>19.861525</v>
      </c>
      <c r="N1954">
        <v>64956134</v>
      </c>
      <c r="O1954">
        <v>41542596</v>
      </c>
      <c r="P1954" s="1" t="s">
        <v>127</v>
      </c>
      <c r="Q1954" s="1" t="s">
        <v>38614</v>
      </c>
      <c r="R1954">
        <v>17</v>
      </c>
      <c r="S1954">
        <v>1874153</v>
      </c>
      <c r="T1954" s="1" t="s">
        <v>28</v>
      </c>
      <c r="U1954" s="1" t="s">
        <v>53</v>
      </c>
      <c r="V1954" s="1" t="s">
        <v>29</v>
      </c>
      <c r="W1954" s="1" t="s">
        <v>40</v>
      </c>
      <c r="X1954" s="1" t="s">
        <v>38911</v>
      </c>
    </row>
    <row r="1955" spans="1:24" x14ac:dyDescent="0.3">
      <c r="A1955" s="1" t="s">
        <v>38615</v>
      </c>
      <c r="B1955" s="1" t="s">
        <v>24</v>
      </c>
      <c r="C1955">
        <v>10375128</v>
      </c>
      <c r="D1955">
        <v>17305668</v>
      </c>
      <c r="E1955">
        <v>4656625</v>
      </c>
      <c r="F1955" s="1" t="s">
        <v>24</v>
      </c>
      <c r="G1955" s="1" t="s">
        <v>25</v>
      </c>
      <c r="H1955">
        <v>0.11170524</v>
      </c>
      <c r="I1955">
        <v>14440447</v>
      </c>
      <c r="J1955">
        <v>2193571</v>
      </c>
      <c r="K1955" s="1" t="s">
        <v>35</v>
      </c>
      <c r="L1955" s="1" t="s">
        <v>24</v>
      </c>
      <c r="M1955">
        <v>2256.0677000000001</v>
      </c>
      <c r="N1955">
        <v>19798073</v>
      </c>
      <c r="O1955">
        <v>47656842</v>
      </c>
      <c r="P1955" s="1" t="s">
        <v>24</v>
      </c>
      <c r="Q1955" s="1" t="s">
        <v>38616</v>
      </c>
      <c r="R1955">
        <v>17</v>
      </c>
      <c r="S1955">
        <v>2005298</v>
      </c>
      <c r="T1955" s="1" t="s">
        <v>28</v>
      </c>
      <c r="U1955" s="1" t="s">
        <v>39</v>
      </c>
      <c r="V1955" s="1" t="s">
        <v>30</v>
      </c>
      <c r="W1955" s="1" t="s">
        <v>30</v>
      </c>
      <c r="X1955" s="1" t="s">
        <v>38911</v>
      </c>
    </row>
    <row r="1956" spans="1:24" x14ac:dyDescent="0.3">
      <c r="A1956" s="1" t="s">
        <v>38617</v>
      </c>
      <c r="B1956" s="1" t="s">
        <v>25</v>
      </c>
      <c r="C1956">
        <v>2.9936054E-5</v>
      </c>
      <c r="D1956">
        <v>8162057</v>
      </c>
      <c r="E1956">
        <v>24751226</v>
      </c>
      <c r="F1956" s="1" t="s">
        <v>24</v>
      </c>
      <c r="G1956" s="1" t="s">
        <v>25</v>
      </c>
      <c r="H1956">
        <v>17.259761999999998</v>
      </c>
      <c r="I1956">
        <v>10753938</v>
      </c>
      <c r="J1956">
        <v>25165957</v>
      </c>
      <c r="K1956" s="1" t="s">
        <v>24</v>
      </c>
      <c r="L1956" s="1" t="s">
        <v>36</v>
      </c>
      <c r="M1956">
        <v>10736743</v>
      </c>
      <c r="N1956">
        <v>1662703</v>
      </c>
      <c r="O1956">
        <v>27484524</v>
      </c>
      <c r="P1956" s="1" t="s">
        <v>152</v>
      </c>
      <c r="Q1956" s="1" t="s">
        <v>38618</v>
      </c>
      <c r="R1956">
        <v>17</v>
      </c>
      <c r="S1956">
        <v>3213728</v>
      </c>
      <c r="T1956" s="1" t="s">
        <v>33</v>
      </c>
      <c r="U1956" s="1" t="s">
        <v>29</v>
      </c>
      <c r="V1956" s="1" t="s">
        <v>40</v>
      </c>
      <c r="W1956" s="1" t="s">
        <v>30</v>
      </c>
      <c r="X1956" s="1" t="s">
        <v>38911</v>
      </c>
    </row>
    <row r="1957" spans="1:24" x14ac:dyDescent="0.3">
      <c r="A1957" s="1" t="s">
        <v>38619</v>
      </c>
      <c r="B1957" s="1" t="s">
        <v>24</v>
      </c>
      <c r="C1957">
        <v>2.6201262999999998E-6</v>
      </c>
      <c r="D1957">
        <v>51429144</v>
      </c>
      <c r="E1957">
        <v>17893375</v>
      </c>
      <c r="F1957" s="1" t="s">
        <v>24</v>
      </c>
      <c r="G1957" s="1" t="s">
        <v>25</v>
      </c>
      <c r="H1957">
        <v>0</v>
      </c>
      <c r="I1957">
        <v>16346698</v>
      </c>
      <c r="J1957">
        <v>9908895</v>
      </c>
      <c r="K1957" s="1" t="s">
        <v>55</v>
      </c>
      <c r="L1957" s="1" t="s">
        <v>25</v>
      </c>
      <c r="M1957">
        <v>7.0481264999999998E-3</v>
      </c>
      <c r="N1957">
        <v>16208472</v>
      </c>
      <c r="O1957">
        <v>6397081</v>
      </c>
      <c r="P1957" s="1" t="s">
        <v>55</v>
      </c>
      <c r="Q1957" s="1" t="s">
        <v>38620</v>
      </c>
      <c r="R1957">
        <v>17</v>
      </c>
      <c r="S1957">
        <v>3307468</v>
      </c>
      <c r="T1957" s="1" t="s">
        <v>33</v>
      </c>
      <c r="U1957" s="1" t="s">
        <v>39</v>
      </c>
      <c r="V1957" s="1" t="s">
        <v>30</v>
      </c>
      <c r="W1957" s="1" t="s">
        <v>30</v>
      </c>
      <c r="X1957" s="1" t="s">
        <v>38911</v>
      </c>
    </row>
    <row r="1958" spans="1:24" x14ac:dyDescent="0.3">
      <c r="A1958" s="1" t="s">
        <v>38621</v>
      </c>
      <c r="B1958" s="1" t="s">
        <v>24</v>
      </c>
      <c r="C1958">
        <v>1.4654944000000001E-7</v>
      </c>
      <c r="D1958">
        <v>86480145</v>
      </c>
      <c r="E1958">
        <v>19134749</v>
      </c>
      <c r="F1958" s="1" t="s">
        <v>35</v>
      </c>
      <c r="G1958" s="1" t="s">
        <v>25</v>
      </c>
      <c r="H1958">
        <v>0</v>
      </c>
      <c r="I1958">
        <v>1990105</v>
      </c>
      <c r="J1958">
        <v>5240074</v>
      </c>
      <c r="K1958" s="1" t="s">
        <v>55</v>
      </c>
      <c r="L1958" s="1" t="s">
        <v>25</v>
      </c>
      <c r="M1958">
        <v>16.153485</v>
      </c>
      <c r="N1958">
        <v>16544093</v>
      </c>
      <c r="O1958">
        <v>31012854</v>
      </c>
      <c r="P1958" s="1" t="s">
        <v>55</v>
      </c>
      <c r="Q1958" s="1" t="s">
        <v>38622</v>
      </c>
      <c r="R1958">
        <v>17</v>
      </c>
      <c r="S1958">
        <v>3308625</v>
      </c>
      <c r="T1958" s="1" t="s">
        <v>33</v>
      </c>
      <c r="U1958" s="1" t="s">
        <v>53</v>
      </c>
      <c r="V1958" s="1" t="s">
        <v>30</v>
      </c>
      <c r="W1958" s="1" t="s">
        <v>30</v>
      </c>
      <c r="X1958" s="1" t="s">
        <v>38911</v>
      </c>
    </row>
    <row r="1959" spans="1:24" x14ac:dyDescent="0.3">
      <c r="A1959" s="1" t="s">
        <v>38623</v>
      </c>
      <c r="B1959" s="1" t="s">
        <v>25</v>
      </c>
      <c r="C1959">
        <v>0</v>
      </c>
      <c r="D1959">
        <v>16628499</v>
      </c>
      <c r="E1959">
        <v>11747938</v>
      </c>
      <c r="F1959" s="1" t="s">
        <v>35</v>
      </c>
      <c r="G1959" s="1" t="s">
        <v>24</v>
      </c>
      <c r="H1959">
        <v>2.5535129999999998E-8</v>
      </c>
      <c r="I1959">
        <v>11220189</v>
      </c>
      <c r="J1959">
        <v>56848206</v>
      </c>
      <c r="K1959" s="1" t="s">
        <v>24</v>
      </c>
      <c r="L1959" s="1" t="s">
        <v>24</v>
      </c>
      <c r="M1959">
        <v>1097871</v>
      </c>
      <c r="N1959">
        <v>49710034</v>
      </c>
      <c r="O1959">
        <v>4252002</v>
      </c>
      <c r="P1959" s="1" t="s">
        <v>24</v>
      </c>
      <c r="Q1959" s="1" t="s">
        <v>38624</v>
      </c>
      <c r="R1959">
        <v>17</v>
      </c>
      <c r="S1959">
        <v>3311983</v>
      </c>
      <c r="T1959" s="1" t="s">
        <v>33</v>
      </c>
      <c r="U1959" s="1" t="s">
        <v>39</v>
      </c>
      <c r="V1959" s="1" t="s">
        <v>30</v>
      </c>
      <c r="W1959" s="1" t="s">
        <v>30</v>
      </c>
      <c r="X1959" s="1" t="s">
        <v>38911</v>
      </c>
    </row>
    <row r="1960" spans="1:24" x14ac:dyDescent="0.3">
      <c r="A1960" s="1" t="s">
        <v>38625</v>
      </c>
      <c r="B1960" s="1" t="s">
        <v>25</v>
      </c>
      <c r="C1960">
        <v>0.33957252999999998</v>
      </c>
      <c r="D1960">
        <v>19793044</v>
      </c>
      <c r="E1960">
        <v>7365572</v>
      </c>
      <c r="F1960" s="1" t="s">
        <v>55</v>
      </c>
      <c r="G1960" s="1" t="s">
        <v>24</v>
      </c>
      <c r="H1960">
        <v>3.6330937999999999E-5</v>
      </c>
      <c r="I1960">
        <v>7462063</v>
      </c>
      <c r="J1960">
        <v>27881223</v>
      </c>
      <c r="K1960" s="1" t="s">
        <v>26</v>
      </c>
      <c r="L1960" s="1" t="s">
        <v>24</v>
      </c>
      <c r="M1960">
        <v>3.9968030000000002E-9</v>
      </c>
      <c r="N1960">
        <v>7074306</v>
      </c>
      <c r="O1960">
        <v>22725168</v>
      </c>
      <c r="P1960" s="1" t="s">
        <v>26</v>
      </c>
      <c r="Q1960" s="1" t="s">
        <v>38626</v>
      </c>
      <c r="R1960">
        <v>17</v>
      </c>
      <c r="S1960">
        <v>3312116</v>
      </c>
      <c r="T1960" s="1" t="s">
        <v>33</v>
      </c>
      <c r="U1960" s="1" t="s">
        <v>39</v>
      </c>
      <c r="V1960" s="1" t="s">
        <v>30</v>
      </c>
      <c r="W1960" s="1" t="s">
        <v>30</v>
      </c>
      <c r="X1960" s="1" t="s">
        <v>38911</v>
      </c>
    </row>
    <row r="1961" spans="1:24" x14ac:dyDescent="0.3">
      <c r="A1961" s="1" t="s">
        <v>38627</v>
      </c>
      <c r="B1961" s="1" t="s">
        <v>24</v>
      </c>
      <c r="C1961">
        <v>0</v>
      </c>
      <c r="D1961">
        <v>20854402</v>
      </c>
      <c r="E1961">
        <v>52648505</v>
      </c>
      <c r="F1961" s="1" t="s">
        <v>24</v>
      </c>
      <c r="G1961" s="1" t="s">
        <v>25</v>
      </c>
      <c r="H1961">
        <v>0</v>
      </c>
      <c r="I1961">
        <v>10700052</v>
      </c>
      <c r="J1961">
        <v>24491577</v>
      </c>
      <c r="K1961" s="1" t="s">
        <v>55</v>
      </c>
      <c r="L1961" s="1" t="s">
        <v>25</v>
      </c>
      <c r="M1961">
        <v>2.2204460000000001E-10</v>
      </c>
      <c r="N1961">
        <v>8661036</v>
      </c>
      <c r="O1961">
        <v>18706841</v>
      </c>
      <c r="P1961" s="1" t="s">
        <v>55</v>
      </c>
      <c r="Q1961" s="1" t="s">
        <v>38628</v>
      </c>
      <c r="R1961">
        <v>17</v>
      </c>
      <c r="S1961">
        <v>3312387</v>
      </c>
      <c r="T1961" s="1" t="s">
        <v>33</v>
      </c>
      <c r="U1961" s="1" t="s">
        <v>39</v>
      </c>
      <c r="V1961" s="1" t="s">
        <v>30</v>
      </c>
      <c r="W1961" s="1" t="s">
        <v>30</v>
      </c>
      <c r="X1961" s="1" t="s">
        <v>38911</v>
      </c>
    </row>
    <row r="1962" spans="1:24" x14ac:dyDescent="0.3">
      <c r="A1962" s="1" t="s">
        <v>38629</v>
      </c>
      <c r="B1962" s="1" t="s">
        <v>24</v>
      </c>
      <c r="C1962">
        <v>0</v>
      </c>
      <c r="D1962">
        <v>12334902</v>
      </c>
      <c r="E1962">
        <v>25306155</v>
      </c>
      <c r="F1962" s="1" t="s">
        <v>55</v>
      </c>
      <c r="G1962" s="1" t="s">
        <v>25</v>
      </c>
      <c r="H1962">
        <v>5.9952043000000004E-8</v>
      </c>
      <c r="I1962">
        <v>7318428</v>
      </c>
      <c r="J1962">
        <v>27143567</v>
      </c>
      <c r="K1962" s="1" t="s">
        <v>35</v>
      </c>
      <c r="L1962" s="1" t="s">
        <v>25</v>
      </c>
      <c r="M1962">
        <v>0</v>
      </c>
      <c r="N1962">
        <v>32264975</v>
      </c>
      <c r="O1962">
        <v>17854445</v>
      </c>
      <c r="P1962" s="1" t="s">
        <v>35</v>
      </c>
      <c r="Q1962" s="1" t="s">
        <v>38630</v>
      </c>
      <c r="R1962">
        <v>17</v>
      </c>
      <c r="S1962">
        <v>3321582</v>
      </c>
      <c r="T1962" s="1" t="s">
        <v>33</v>
      </c>
      <c r="U1962" s="1" t="s">
        <v>53</v>
      </c>
      <c r="V1962" s="1" t="s">
        <v>30</v>
      </c>
      <c r="W1962" s="1" t="s">
        <v>30</v>
      </c>
      <c r="X1962" s="1" t="s">
        <v>38911</v>
      </c>
    </row>
    <row r="1963" spans="1:24" x14ac:dyDescent="0.3">
      <c r="A1963" s="1" t="s">
        <v>38631</v>
      </c>
      <c r="B1963" s="1" t="s">
        <v>24</v>
      </c>
      <c r="C1963">
        <v>0</v>
      </c>
      <c r="D1963">
        <v>15431368</v>
      </c>
      <c r="E1963">
        <v>5598104</v>
      </c>
      <c r="F1963" s="1" t="s">
        <v>24</v>
      </c>
      <c r="G1963" s="1" t="s">
        <v>36</v>
      </c>
      <c r="H1963">
        <v>0</v>
      </c>
      <c r="I1963">
        <v>22283552</v>
      </c>
      <c r="J1963">
        <v>27151968</v>
      </c>
      <c r="K1963" s="1" t="s">
        <v>48</v>
      </c>
      <c r="L1963" s="1" t="s">
        <v>25</v>
      </c>
      <c r="M1963">
        <v>2.16083E-2</v>
      </c>
      <c r="N1963">
        <v>87018066</v>
      </c>
      <c r="O1963">
        <v>26167024</v>
      </c>
      <c r="P1963" s="1" t="s">
        <v>26</v>
      </c>
      <c r="Q1963" s="1" t="s">
        <v>38632</v>
      </c>
      <c r="R1963">
        <v>17</v>
      </c>
      <c r="S1963">
        <v>3322824</v>
      </c>
      <c r="T1963" s="1" t="s">
        <v>33</v>
      </c>
      <c r="U1963" s="1" t="s">
        <v>29</v>
      </c>
      <c r="V1963" s="1" t="s">
        <v>30</v>
      </c>
      <c r="W1963" s="1" t="s">
        <v>30</v>
      </c>
      <c r="X1963" s="1" t="s">
        <v>38911</v>
      </c>
    </row>
    <row r="1964" spans="1:24" x14ac:dyDescent="0.3">
      <c r="A1964" s="1" t="s">
        <v>38633</v>
      </c>
      <c r="B1964" s="1" t="s">
        <v>25</v>
      </c>
      <c r="C1964">
        <v>4.7452085000000004</v>
      </c>
      <c r="D1964">
        <v>20901573</v>
      </c>
      <c r="E1964">
        <v>8389195</v>
      </c>
      <c r="F1964" s="1" t="s">
        <v>26</v>
      </c>
      <c r="G1964" s="1" t="s">
        <v>24</v>
      </c>
      <c r="H1964">
        <v>0</v>
      </c>
      <c r="I1964">
        <v>725668</v>
      </c>
      <c r="J1964">
        <v>30621277</v>
      </c>
      <c r="K1964" s="1" t="s">
        <v>24</v>
      </c>
      <c r="L1964" s="1" t="s">
        <v>24</v>
      </c>
      <c r="M1964">
        <v>0</v>
      </c>
      <c r="N1964">
        <v>50037912</v>
      </c>
      <c r="O1964">
        <v>21333762</v>
      </c>
      <c r="P1964" s="1" t="s">
        <v>24</v>
      </c>
      <c r="Q1964" s="1" t="s">
        <v>38634</v>
      </c>
      <c r="R1964">
        <v>17</v>
      </c>
      <c r="S1964">
        <v>3322885</v>
      </c>
      <c r="T1964" s="1" t="s">
        <v>33</v>
      </c>
      <c r="U1964" s="1" t="s">
        <v>29</v>
      </c>
      <c r="V1964" s="1" t="s">
        <v>30</v>
      </c>
      <c r="W1964" s="1" t="s">
        <v>30</v>
      </c>
      <c r="X1964" s="1" t="s">
        <v>38911</v>
      </c>
    </row>
    <row r="1965" spans="1:24" x14ac:dyDescent="0.3">
      <c r="A1965" s="1" t="s">
        <v>38635</v>
      </c>
      <c r="B1965" s="1" t="s">
        <v>24</v>
      </c>
      <c r="C1965">
        <v>2.6977730000000001E-4</v>
      </c>
      <c r="D1965">
        <v>21053574</v>
      </c>
      <c r="E1965">
        <v>9177941</v>
      </c>
      <c r="F1965" s="1" t="s">
        <v>24</v>
      </c>
      <c r="G1965" s="1" t="s">
        <v>36</v>
      </c>
      <c r="H1965">
        <v>143.05408</v>
      </c>
      <c r="I1965">
        <v>29865767</v>
      </c>
      <c r="J1965">
        <v>28241228</v>
      </c>
      <c r="K1965" s="1" t="s">
        <v>48</v>
      </c>
      <c r="L1965" s="1" t="s">
        <v>25</v>
      </c>
      <c r="M1965">
        <v>532.81119999999999</v>
      </c>
      <c r="N1965">
        <v>13564467</v>
      </c>
      <c r="O1965">
        <v>28194473</v>
      </c>
      <c r="P1965" s="1" t="s">
        <v>26</v>
      </c>
      <c r="Q1965" s="1" t="s">
        <v>38636</v>
      </c>
      <c r="R1965">
        <v>17</v>
      </c>
      <c r="S1965">
        <v>3324810</v>
      </c>
      <c r="T1965" s="1" t="s">
        <v>33</v>
      </c>
      <c r="U1965" s="1" t="s">
        <v>29</v>
      </c>
      <c r="V1965" s="1" t="s">
        <v>30</v>
      </c>
      <c r="W1965" s="1" t="s">
        <v>30</v>
      </c>
      <c r="X1965" s="1" t="s">
        <v>38911</v>
      </c>
    </row>
    <row r="1966" spans="1:24" x14ac:dyDescent="0.3">
      <c r="A1966" s="1" t="s">
        <v>20485</v>
      </c>
      <c r="B1966" s="1" t="s">
        <v>24</v>
      </c>
      <c r="C1966">
        <v>13914657</v>
      </c>
      <c r="D1966">
        <v>11729071</v>
      </c>
      <c r="E1966">
        <v>4744673</v>
      </c>
      <c r="F1966" s="1" t="s">
        <v>26</v>
      </c>
      <c r="G1966" s="1" t="s">
        <v>24</v>
      </c>
      <c r="H1966">
        <v>18721585</v>
      </c>
      <c r="I1966">
        <v>1105687</v>
      </c>
      <c r="J1966">
        <v>4316772</v>
      </c>
      <c r="K1966" s="1" t="s">
        <v>26</v>
      </c>
      <c r="L1966" s="1" t="s">
        <v>36</v>
      </c>
      <c r="M1966">
        <v>7296.1765999999998</v>
      </c>
      <c r="N1966">
        <v>11544911</v>
      </c>
      <c r="O1966">
        <v>5715499</v>
      </c>
      <c r="P1966" s="1" t="s">
        <v>222</v>
      </c>
      <c r="Q1966" s="1" t="s">
        <v>20486</v>
      </c>
      <c r="R1966">
        <v>17</v>
      </c>
      <c r="S1966">
        <v>3685989</v>
      </c>
      <c r="T1966" s="1" t="s">
        <v>28</v>
      </c>
      <c r="U1966" s="1" t="s">
        <v>29</v>
      </c>
      <c r="V1966" s="1" t="s">
        <v>39</v>
      </c>
      <c r="W1966" s="1" t="s">
        <v>40</v>
      </c>
      <c r="X1966" s="1" t="s">
        <v>38911</v>
      </c>
    </row>
    <row r="1967" spans="1:24" x14ac:dyDescent="0.3">
      <c r="A1967" s="1" t="s">
        <v>7438</v>
      </c>
      <c r="B1967" s="1" t="s">
        <v>24</v>
      </c>
      <c r="C1967">
        <v>667.27149999999995</v>
      </c>
      <c r="D1967">
        <v>15612642</v>
      </c>
      <c r="E1967">
        <v>12413864</v>
      </c>
      <c r="F1967" s="1" t="s">
        <v>24</v>
      </c>
      <c r="G1967" s="1" t="s">
        <v>25</v>
      </c>
      <c r="H1967">
        <v>69539086</v>
      </c>
      <c r="I1967">
        <v>47599548</v>
      </c>
      <c r="J1967">
        <v>1199823</v>
      </c>
      <c r="K1967" s="1" t="s">
        <v>26</v>
      </c>
      <c r="L1967" s="1" t="s">
        <v>25</v>
      </c>
      <c r="M1967">
        <v>24.301141000000001</v>
      </c>
      <c r="N1967">
        <v>48782312</v>
      </c>
      <c r="O1967">
        <v>18553054</v>
      </c>
      <c r="P1967" s="1" t="s">
        <v>26</v>
      </c>
      <c r="Q1967" s="1" t="s">
        <v>7439</v>
      </c>
      <c r="R1967">
        <v>17</v>
      </c>
      <c r="S1967">
        <v>4343555</v>
      </c>
      <c r="T1967" s="1" t="s">
        <v>33</v>
      </c>
      <c r="U1967" s="1" t="s">
        <v>29</v>
      </c>
      <c r="V1967" s="1" t="s">
        <v>30</v>
      </c>
      <c r="W1967" s="1" t="s">
        <v>30</v>
      </c>
      <c r="X1967" s="1" t="s">
        <v>38911</v>
      </c>
    </row>
    <row r="1968" spans="1:24" x14ac:dyDescent="0.3">
      <c r="A1968" s="1" t="s">
        <v>38637</v>
      </c>
      <c r="B1968" s="1" t="s">
        <v>25</v>
      </c>
      <c r="C1968">
        <v>3.9301895000000001E-7</v>
      </c>
      <c r="D1968">
        <v>14765952</v>
      </c>
      <c r="E1968">
        <v>5786197</v>
      </c>
      <c r="F1968" s="1" t="s">
        <v>24</v>
      </c>
      <c r="G1968" s="1" t="s">
        <v>36</v>
      </c>
      <c r="H1968">
        <v>17.170486</v>
      </c>
      <c r="I1968">
        <v>37098178</v>
      </c>
      <c r="J1968">
        <v>6436625</v>
      </c>
      <c r="K1968" s="1" t="s">
        <v>152</v>
      </c>
      <c r="L1968" s="1" t="s">
        <v>24</v>
      </c>
      <c r="M1968">
        <v>50.603385000000003</v>
      </c>
      <c r="N1968">
        <v>3787978</v>
      </c>
      <c r="O1968">
        <v>15306023</v>
      </c>
      <c r="P1968" s="1" t="s">
        <v>26</v>
      </c>
      <c r="Q1968" s="1" t="s">
        <v>38638</v>
      </c>
      <c r="R1968">
        <v>17</v>
      </c>
      <c r="S1968">
        <v>10126518</v>
      </c>
      <c r="T1968" s="1" t="s">
        <v>33</v>
      </c>
      <c r="U1968" s="1" t="s">
        <v>29</v>
      </c>
      <c r="V1968" s="1" t="s">
        <v>30</v>
      </c>
      <c r="W1968" s="1" t="s">
        <v>30</v>
      </c>
      <c r="X1968" s="1" t="s">
        <v>38911</v>
      </c>
    </row>
    <row r="1969" spans="1:24" x14ac:dyDescent="0.3">
      <c r="A1969" s="1" t="s">
        <v>38639</v>
      </c>
      <c r="B1969" s="1" t="s">
        <v>24</v>
      </c>
      <c r="C1969">
        <v>19.488823</v>
      </c>
      <c r="D1969">
        <v>11653127</v>
      </c>
      <c r="E1969">
        <v>17815009</v>
      </c>
      <c r="F1969" s="1" t="s">
        <v>35</v>
      </c>
      <c r="G1969" s="1" t="s">
        <v>24</v>
      </c>
      <c r="H1969">
        <v>34845625</v>
      </c>
      <c r="I1969">
        <v>10523904</v>
      </c>
      <c r="J1969">
        <v>23562305</v>
      </c>
      <c r="K1969" s="1" t="s">
        <v>35</v>
      </c>
      <c r="L1969" s="1" t="s">
        <v>36</v>
      </c>
      <c r="M1969">
        <v>21784375</v>
      </c>
      <c r="N1969">
        <v>93401935</v>
      </c>
      <c r="O1969">
        <v>3810504</v>
      </c>
      <c r="P1969" s="1" t="s">
        <v>51</v>
      </c>
      <c r="Q1969" s="1" t="s">
        <v>38640</v>
      </c>
      <c r="R1969">
        <v>17</v>
      </c>
      <c r="S1969">
        <v>17234723</v>
      </c>
      <c r="T1969" s="1" t="s">
        <v>33</v>
      </c>
      <c r="U1969" s="1" t="s">
        <v>53</v>
      </c>
      <c r="V1969" s="1" t="s">
        <v>40</v>
      </c>
      <c r="W1969" s="1" t="s">
        <v>30</v>
      </c>
      <c r="X1969" s="1" t="s">
        <v>38911</v>
      </c>
    </row>
    <row r="1970" spans="1:24" x14ac:dyDescent="0.3">
      <c r="A1970" s="1" t="s">
        <v>29819</v>
      </c>
      <c r="B1970" s="1" t="s">
        <v>36</v>
      </c>
      <c r="C1970">
        <v>2353322</v>
      </c>
      <c r="D1970">
        <v>78224835</v>
      </c>
      <c r="E1970">
        <v>13696365</v>
      </c>
      <c r="F1970" s="1" t="s">
        <v>118</v>
      </c>
      <c r="G1970" s="1" t="s">
        <v>24</v>
      </c>
      <c r="H1970">
        <v>0.59665979999999996</v>
      </c>
      <c r="I1970">
        <v>6874922</v>
      </c>
      <c r="J1970">
        <v>413448</v>
      </c>
      <c r="K1970" s="1" t="s">
        <v>35</v>
      </c>
      <c r="L1970" s="1" t="s">
        <v>25</v>
      </c>
      <c r="M1970">
        <v>86.4833</v>
      </c>
      <c r="N1970">
        <v>7098139</v>
      </c>
      <c r="O1970">
        <v>17501515</v>
      </c>
      <c r="P1970" s="1" t="s">
        <v>26</v>
      </c>
      <c r="Q1970" s="1" t="s">
        <v>29820</v>
      </c>
      <c r="R1970">
        <v>17</v>
      </c>
      <c r="S1970">
        <v>17508878</v>
      </c>
      <c r="T1970" s="1" t="s">
        <v>28</v>
      </c>
      <c r="U1970" s="1" t="s">
        <v>39</v>
      </c>
      <c r="V1970" s="1" t="s">
        <v>30</v>
      </c>
      <c r="W1970" s="1" t="s">
        <v>30</v>
      </c>
      <c r="X1970" s="1" t="s">
        <v>38911</v>
      </c>
    </row>
    <row r="1971" spans="1:24" x14ac:dyDescent="0.3">
      <c r="A1971" s="1" t="s">
        <v>38641</v>
      </c>
      <c r="B1971" s="1" t="s">
        <v>25</v>
      </c>
      <c r="C1971">
        <v>1903585</v>
      </c>
      <c r="D1971">
        <v>16606117</v>
      </c>
      <c r="E1971">
        <v>6694534</v>
      </c>
      <c r="F1971" s="1" t="s">
        <v>55</v>
      </c>
      <c r="G1971" s="1" t="s">
        <v>24</v>
      </c>
      <c r="H1971">
        <v>0</v>
      </c>
      <c r="I1971">
        <v>41605942</v>
      </c>
      <c r="J1971">
        <v>25566452</v>
      </c>
      <c r="K1971" s="1" t="s">
        <v>35</v>
      </c>
      <c r="L1971" s="1" t="s">
        <v>24</v>
      </c>
      <c r="M1971">
        <v>0</v>
      </c>
      <c r="N1971">
        <v>858735</v>
      </c>
      <c r="O1971">
        <v>36049725</v>
      </c>
      <c r="P1971" s="1" t="s">
        <v>35</v>
      </c>
      <c r="Q1971" s="1" t="s">
        <v>38642</v>
      </c>
      <c r="R1971">
        <v>17</v>
      </c>
      <c r="S1971">
        <v>20969338</v>
      </c>
      <c r="T1971" s="1" t="s">
        <v>33</v>
      </c>
      <c r="U1971" s="1" t="s">
        <v>53</v>
      </c>
      <c r="V1971" s="1" t="s">
        <v>30</v>
      </c>
      <c r="W1971" s="1" t="s">
        <v>30</v>
      </c>
      <c r="X1971" s="1" t="s">
        <v>38911</v>
      </c>
    </row>
    <row r="1972" spans="1:24" x14ac:dyDescent="0.3">
      <c r="A1972" s="1" t="s">
        <v>20529</v>
      </c>
      <c r="B1972" s="1" t="s">
        <v>24</v>
      </c>
      <c r="C1972">
        <v>0.65878910000000002</v>
      </c>
      <c r="D1972">
        <v>17813091</v>
      </c>
      <c r="E1972">
        <v>4720923</v>
      </c>
      <c r="F1972" s="1" t="s">
        <v>35</v>
      </c>
      <c r="G1972" s="1" t="s">
        <v>24</v>
      </c>
      <c r="H1972">
        <v>7.3052674999999998E-7</v>
      </c>
      <c r="I1972">
        <v>2076231</v>
      </c>
      <c r="J1972">
        <v>40253503</v>
      </c>
      <c r="K1972" s="1" t="s">
        <v>35</v>
      </c>
      <c r="L1972" s="1" t="s">
        <v>36</v>
      </c>
      <c r="M1972">
        <v>1624.6822</v>
      </c>
      <c r="N1972">
        <v>13634652</v>
      </c>
      <c r="O1972">
        <v>5656596</v>
      </c>
      <c r="P1972" s="1" t="s">
        <v>51</v>
      </c>
      <c r="Q1972" s="1" t="s">
        <v>20530</v>
      </c>
      <c r="R1972">
        <v>17</v>
      </c>
      <c r="S1972">
        <v>22047541</v>
      </c>
      <c r="T1972" s="1" t="s">
        <v>28</v>
      </c>
      <c r="U1972" s="1" t="s">
        <v>53</v>
      </c>
      <c r="V1972" s="1" t="s">
        <v>40</v>
      </c>
      <c r="W1972" s="1" t="s">
        <v>30</v>
      </c>
      <c r="X1972" s="1" t="s">
        <v>38911</v>
      </c>
    </row>
    <row r="1973" spans="1:24" x14ac:dyDescent="0.3">
      <c r="A1973" s="1" t="s">
        <v>38643</v>
      </c>
      <c r="B1973" s="1" t="s">
        <v>24</v>
      </c>
      <c r="C1973">
        <v>300.50560000000002</v>
      </c>
      <c r="D1973">
        <v>10483855</v>
      </c>
      <c r="E1973">
        <v>20753107</v>
      </c>
      <c r="F1973" s="1" t="s">
        <v>24</v>
      </c>
      <c r="G1973" s="1" t="s">
        <v>25</v>
      </c>
      <c r="H1973">
        <v>5.250045E-5</v>
      </c>
      <c r="I1973">
        <v>5793921</v>
      </c>
      <c r="J1973">
        <v>91172095</v>
      </c>
      <c r="K1973" s="1" t="s">
        <v>26</v>
      </c>
      <c r="L1973" s="1" t="s">
        <v>25</v>
      </c>
      <c r="M1973">
        <v>0.11301728</v>
      </c>
      <c r="N1973">
        <v>6704451</v>
      </c>
      <c r="O1973">
        <v>90650885</v>
      </c>
      <c r="P1973" s="1" t="s">
        <v>26</v>
      </c>
      <c r="Q1973" s="1" t="s">
        <v>38644</v>
      </c>
      <c r="R1973">
        <v>17</v>
      </c>
      <c r="S1973">
        <v>25446453</v>
      </c>
      <c r="T1973" s="1" t="s">
        <v>33</v>
      </c>
      <c r="U1973" s="1" t="s">
        <v>29</v>
      </c>
      <c r="V1973" s="1" t="s">
        <v>30</v>
      </c>
      <c r="W1973" s="1" t="s">
        <v>30</v>
      </c>
      <c r="X1973" s="1" t="s">
        <v>38911</v>
      </c>
    </row>
    <row r="1974" spans="1:24" x14ac:dyDescent="0.3">
      <c r="A1974" s="1" t="s">
        <v>38645</v>
      </c>
      <c r="B1974" s="1" t="s">
        <v>25</v>
      </c>
      <c r="C1974">
        <v>30551849</v>
      </c>
      <c r="D1974">
        <v>54107526</v>
      </c>
      <c r="E1974">
        <v>11123062</v>
      </c>
      <c r="F1974" s="1" t="s">
        <v>26</v>
      </c>
      <c r="G1974" s="1" t="s">
        <v>24</v>
      </c>
      <c r="H1974">
        <v>0</v>
      </c>
      <c r="I1974">
        <v>19788094</v>
      </c>
      <c r="J1974">
        <v>9503657</v>
      </c>
      <c r="K1974" s="1" t="s">
        <v>24</v>
      </c>
      <c r="L1974" s="1" t="s">
        <v>24</v>
      </c>
      <c r="M1974">
        <v>2.1960211000000001E-6</v>
      </c>
      <c r="N1974">
        <v>22605134</v>
      </c>
      <c r="O1974">
        <v>11958994</v>
      </c>
      <c r="P1974" s="1" t="s">
        <v>24</v>
      </c>
      <c r="Q1974" s="1" t="s">
        <v>38646</v>
      </c>
      <c r="R1974">
        <v>17</v>
      </c>
      <c r="S1974">
        <v>25887489</v>
      </c>
      <c r="T1974" s="1" t="s">
        <v>33</v>
      </c>
      <c r="U1974" s="1" t="s">
        <v>29</v>
      </c>
      <c r="V1974" s="1" t="s">
        <v>30</v>
      </c>
      <c r="W1974" s="1" t="s">
        <v>30</v>
      </c>
      <c r="X1974" s="1" t="s">
        <v>38911</v>
      </c>
    </row>
    <row r="1975" spans="1:24" x14ac:dyDescent="0.3">
      <c r="A1975" s="1" t="s">
        <v>38647</v>
      </c>
      <c r="B1975" s="1" t="s">
        <v>24</v>
      </c>
      <c r="C1975">
        <v>0.25327880000000003</v>
      </c>
      <c r="D1975">
        <v>65277716</v>
      </c>
      <c r="E1975">
        <v>23048483</v>
      </c>
      <c r="F1975" s="1" t="s">
        <v>35</v>
      </c>
      <c r="G1975" s="1" t="s">
        <v>24</v>
      </c>
      <c r="H1975">
        <v>1.8156680000000001E-2</v>
      </c>
      <c r="I1975">
        <v>6917981</v>
      </c>
      <c r="J1975">
        <v>22742763</v>
      </c>
      <c r="K1975" s="1" t="s">
        <v>35</v>
      </c>
      <c r="L1975" s="1" t="s">
        <v>36</v>
      </c>
      <c r="M1975">
        <v>14606508</v>
      </c>
      <c r="N1975">
        <v>5261394</v>
      </c>
      <c r="O1975">
        <v>3142521</v>
      </c>
      <c r="P1975" s="1" t="s">
        <v>51</v>
      </c>
      <c r="Q1975" s="1" t="s">
        <v>38648</v>
      </c>
      <c r="R1975">
        <v>17</v>
      </c>
      <c r="S1975">
        <v>26505755</v>
      </c>
      <c r="T1975" s="1" t="s">
        <v>28</v>
      </c>
      <c r="U1975" s="1" t="s">
        <v>53</v>
      </c>
      <c r="V1975" s="1" t="s">
        <v>40</v>
      </c>
      <c r="W1975" s="1" t="s">
        <v>30</v>
      </c>
      <c r="X1975" s="1" t="s">
        <v>38911</v>
      </c>
    </row>
    <row r="1976" spans="1:24" x14ac:dyDescent="0.3">
      <c r="A1976" s="1" t="s">
        <v>31236</v>
      </c>
      <c r="B1976" s="1" t="s">
        <v>24</v>
      </c>
      <c r="C1976">
        <v>3694203</v>
      </c>
      <c r="D1976">
        <v>57222925</v>
      </c>
      <c r="E1976">
        <v>20846179</v>
      </c>
      <c r="F1976" s="1" t="s">
        <v>24</v>
      </c>
      <c r="G1976" s="1" t="s">
        <v>25</v>
      </c>
      <c r="H1976">
        <v>2.4098411999999998</v>
      </c>
      <c r="I1976">
        <v>38484216</v>
      </c>
      <c r="J1976">
        <v>5370546</v>
      </c>
      <c r="K1976" s="1" t="s">
        <v>26</v>
      </c>
      <c r="L1976" s="1" t="s">
        <v>25</v>
      </c>
      <c r="M1976">
        <v>0</v>
      </c>
      <c r="N1976">
        <v>28936035</v>
      </c>
      <c r="O1976">
        <v>7655664</v>
      </c>
      <c r="P1976" s="1" t="s">
        <v>26</v>
      </c>
      <c r="Q1976" s="1" t="s">
        <v>31237</v>
      </c>
      <c r="R1976">
        <v>17</v>
      </c>
      <c r="S1976">
        <v>30295784</v>
      </c>
      <c r="T1976" s="1" t="s">
        <v>33</v>
      </c>
      <c r="U1976" s="1" t="s">
        <v>29</v>
      </c>
      <c r="V1976" s="1" t="s">
        <v>30</v>
      </c>
      <c r="W1976" s="1" t="s">
        <v>30</v>
      </c>
      <c r="X1976" s="1" t="s">
        <v>38911</v>
      </c>
    </row>
    <row r="1977" spans="1:24" x14ac:dyDescent="0.3">
      <c r="A1977" s="1" t="s">
        <v>10922</v>
      </c>
      <c r="B1977" s="1" t="s">
        <v>24</v>
      </c>
      <c r="C1977">
        <v>7.7236760000000002E-2</v>
      </c>
      <c r="D1977">
        <v>60955237</v>
      </c>
      <c r="E1977">
        <v>19136072</v>
      </c>
      <c r="F1977" s="1" t="s">
        <v>35</v>
      </c>
      <c r="G1977" s="1" t="s">
        <v>24</v>
      </c>
      <c r="H1977">
        <v>7.5495165999999995E-8</v>
      </c>
      <c r="I1977">
        <v>625467</v>
      </c>
      <c r="J1977">
        <v>14265999</v>
      </c>
      <c r="K1977" s="1" t="s">
        <v>35</v>
      </c>
      <c r="L1977" s="1" t="s">
        <v>36</v>
      </c>
      <c r="M1977">
        <v>2.2313627999999999</v>
      </c>
      <c r="N1977">
        <v>30176123</v>
      </c>
      <c r="O1977">
        <v>17742506</v>
      </c>
      <c r="P1977" s="1" t="s">
        <v>51</v>
      </c>
      <c r="Q1977" s="1" t="s">
        <v>10923</v>
      </c>
      <c r="R1977">
        <v>17</v>
      </c>
      <c r="S1977">
        <v>31641041</v>
      </c>
      <c r="T1977" s="1" t="s">
        <v>28</v>
      </c>
      <c r="U1977" s="1" t="s">
        <v>53</v>
      </c>
      <c r="V1977" s="1" t="s">
        <v>40</v>
      </c>
      <c r="W1977" s="1" t="s">
        <v>30</v>
      </c>
      <c r="X1977" s="1" t="s">
        <v>38911</v>
      </c>
    </row>
    <row r="1978" spans="1:24" x14ac:dyDescent="0.3">
      <c r="A1978" s="1" t="s">
        <v>38649</v>
      </c>
      <c r="B1978" s="1" t="s">
        <v>24</v>
      </c>
      <c r="C1978">
        <v>5.7731596999999998E-8</v>
      </c>
      <c r="D1978">
        <v>17907784</v>
      </c>
      <c r="E1978">
        <v>90826044</v>
      </c>
      <c r="F1978" s="1" t="s">
        <v>26</v>
      </c>
      <c r="G1978" s="1" t="s">
        <v>25</v>
      </c>
      <c r="H1978">
        <v>0</v>
      </c>
      <c r="I1978">
        <v>4182337</v>
      </c>
      <c r="J1978">
        <v>30779631</v>
      </c>
      <c r="K1978" s="1" t="s">
        <v>24</v>
      </c>
      <c r="L1978" s="1" t="s">
        <v>25</v>
      </c>
      <c r="M1978">
        <v>0</v>
      </c>
      <c r="N1978">
        <v>47298776</v>
      </c>
      <c r="O1978">
        <v>24856958</v>
      </c>
      <c r="P1978" s="1" t="s">
        <v>24</v>
      </c>
      <c r="Q1978" s="1" t="s">
        <v>38650</v>
      </c>
      <c r="R1978">
        <v>17</v>
      </c>
      <c r="S1978">
        <v>32067745</v>
      </c>
      <c r="T1978" s="1" t="s">
        <v>33</v>
      </c>
      <c r="U1978" s="1" t="s">
        <v>29</v>
      </c>
      <c r="V1978" s="1" t="s">
        <v>30</v>
      </c>
      <c r="W1978" s="1" t="s">
        <v>30</v>
      </c>
      <c r="X1978" s="1" t="s">
        <v>38911</v>
      </c>
    </row>
    <row r="1979" spans="1:24" x14ac:dyDescent="0.3">
      <c r="A1979" s="1" t="s">
        <v>38651</v>
      </c>
      <c r="B1979" s="1" t="s">
        <v>36</v>
      </c>
      <c r="C1979">
        <v>0.43255977000000001</v>
      </c>
      <c r="D1979">
        <v>12340931</v>
      </c>
      <c r="E1979">
        <v>13910396</v>
      </c>
      <c r="F1979" s="1" t="s">
        <v>60</v>
      </c>
      <c r="G1979" s="1" t="s">
        <v>24</v>
      </c>
      <c r="H1979">
        <v>25067097</v>
      </c>
      <c r="I1979">
        <v>1077492</v>
      </c>
      <c r="J1979">
        <v>51478046</v>
      </c>
      <c r="K1979" s="1" t="s">
        <v>55</v>
      </c>
      <c r="L1979" s="1" t="s">
        <v>25</v>
      </c>
      <c r="M1979">
        <v>4.8410099999999998E-2</v>
      </c>
      <c r="N1979">
        <v>43167377</v>
      </c>
      <c r="O1979">
        <v>10930151</v>
      </c>
      <c r="P1979" s="1" t="s">
        <v>35</v>
      </c>
      <c r="Q1979" s="1" t="s">
        <v>38652</v>
      </c>
      <c r="R1979">
        <v>17</v>
      </c>
      <c r="S1979">
        <v>32082693</v>
      </c>
      <c r="T1979" s="1" t="s">
        <v>28</v>
      </c>
      <c r="U1979" s="1" t="s">
        <v>53</v>
      </c>
      <c r="V1979" s="1" t="s">
        <v>30</v>
      </c>
      <c r="W1979" s="1" t="s">
        <v>30</v>
      </c>
      <c r="X1979" s="1" t="s">
        <v>38911</v>
      </c>
    </row>
    <row r="1980" spans="1:24" x14ac:dyDescent="0.3">
      <c r="A1980" s="1" t="s">
        <v>38653</v>
      </c>
      <c r="B1980" s="1" t="s">
        <v>25</v>
      </c>
      <c r="C1980">
        <v>9.5568489999999997</v>
      </c>
      <c r="D1980">
        <v>27043393</v>
      </c>
      <c r="E1980">
        <v>12720803</v>
      </c>
      <c r="F1980" s="1" t="s">
        <v>26</v>
      </c>
      <c r="G1980" s="1" t="s">
        <v>25</v>
      </c>
      <c r="H1980">
        <v>1.4305194999999999</v>
      </c>
      <c r="I1980">
        <v>1997972</v>
      </c>
      <c r="J1980">
        <v>11357324</v>
      </c>
      <c r="K1980" s="1" t="s">
        <v>26</v>
      </c>
      <c r="L1980" s="1" t="s">
        <v>36</v>
      </c>
      <c r="M1980">
        <v>92.494579999999999</v>
      </c>
      <c r="N1980">
        <v>5142505</v>
      </c>
      <c r="O1980">
        <v>9454601</v>
      </c>
      <c r="P1980" s="1" t="s">
        <v>48</v>
      </c>
      <c r="Q1980" s="1" t="s">
        <v>38654</v>
      </c>
      <c r="R1980">
        <v>17</v>
      </c>
      <c r="S1980">
        <v>33976113</v>
      </c>
      <c r="T1980" s="1" t="s">
        <v>28</v>
      </c>
      <c r="U1980" s="1" t="s">
        <v>29</v>
      </c>
      <c r="V1980" s="1" t="s">
        <v>40</v>
      </c>
      <c r="W1980" s="1" t="s">
        <v>30</v>
      </c>
      <c r="X1980" s="1" t="s">
        <v>38911</v>
      </c>
    </row>
    <row r="1981" spans="1:24" x14ac:dyDescent="0.3">
      <c r="A1981" s="1" t="s">
        <v>20551</v>
      </c>
      <c r="B1981" s="1" t="s">
        <v>25</v>
      </c>
      <c r="C1981">
        <v>37644608</v>
      </c>
      <c r="D1981">
        <v>33795547</v>
      </c>
      <c r="E1981">
        <v>9163473</v>
      </c>
      <c r="F1981" s="1" t="s">
        <v>55</v>
      </c>
      <c r="G1981" s="1" t="s">
        <v>24</v>
      </c>
      <c r="H1981">
        <v>5.2913230000000001E-7</v>
      </c>
      <c r="I1981">
        <v>1012738</v>
      </c>
      <c r="J1981">
        <v>62087256</v>
      </c>
      <c r="K1981" s="1" t="s">
        <v>35</v>
      </c>
      <c r="L1981" s="1" t="s">
        <v>25</v>
      </c>
      <c r="M1981">
        <v>3791168</v>
      </c>
      <c r="N1981">
        <v>34898557</v>
      </c>
      <c r="O1981">
        <v>82529956</v>
      </c>
      <c r="P1981" s="1" t="s">
        <v>55</v>
      </c>
      <c r="Q1981" s="1" t="s">
        <v>20552</v>
      </c>
      <c r="R1981">
        <v>17</v>
      </c>
      <c r="S1981">
        <v>34196878</v>
      </c>
      <c r="T1981" s="1" t="s">
        <v>28</v>
      </c>
      <c r="U1981" s="1" t="s">
        <v>53</v>
      </c>
      <c r="V1981" s="1" t="s">
        <v>30</v>
      </c>
      <c r="W1981" s="1" t="s">
        <v>30</v>
      </c>
      <c r="X1981" s="1" t="s">
        <v>38911</v>
      </c>
    </row>
    <row r="1982" spans="1:24" x14ac:dyDescent="0.3">
      <c r="A1982" s="1" t="s">
        <v>38655</v>
      </c>
      <c r="B1982" s="1" t="s">
        <v>25</v>
      </c>
      <c r="C1982">
        <v>72.364909999999995</v>
      </c>
      <c r="D1982">
        <v>469608</v>
      </c>
      <c r="E1982">
        <v>16269023</v>
      </c>
      <c r="F1982" s="1" t="s">
        <v>26</v>
      </c>
      <c r="G1982" s="1" t="s">
        <v>25</v>
      </c>
      <c r="H1982">
        <v>6.9442896000000004E-4</v>
      </c>
      <c r="I1982">
        <v>41637448</v>
      </c>
      <c r="J1982">
        <v>21090564</v>
      </c>
      <c r="K1982" s="1" t="s">
        <v>26</v>
      </c>
      <c r="L1982" s="1" t="s">
        <v>36</v>
      </c>
      <c r="M1982">
        <v>32194483</v>
      </c>
      <c r="N1982">
        <v>6504619</v>
      </c>
      <c r="O1982">
        <v>14827084</v>
      </c>
      <c r="P1982" s="1" t="s">
        <v>48</v>
      </c>
      <c r="Q1982" s="1" t="s">
        <v>38656</v>
      </c>
      <c r="R1982">
        <v>17</v>
      </c>
      <c r="S1982">
        <v>35583137</v>
      </c>
      <c r="T1982" s="1" t="s">
        <v>28</v>
      </c>
      <c r="U1982" s="1" t="s">
        <v>29</v>
      </c>
      <c r="V1982" s="1" t="s">
        <v>40</v>
      </c>
      <c r="W1982" s="1" t="s">
        <v>30</v>
      </c>
      <c r="X1982" s="1" t="s">
        <v>38911</v>
      </c>
    </row>
    <row r="1983" spans="1:24" x14ac:dyDescent="0.3">
      <c r="A1983" s="1" t="s">
        <v>20553</v>
      </c>
      <c r="B1983" s="1" t="s">
        <v>25</v>
      </c>
      <c r="C1983">
        <v>1.3613594999999999E-2</v>
      </c>
      <c r="D1983">
        <v>31755072</v>
      </c>
      <c r="E1983">
        <v>12337487</v>
      </c>
      <c r="F1983" s="1" t="s">
        <v>26</v>
      </c>
      <c r="G1983" s="1" t="s">
        <v>25</v>
      </c>
      <c r="H1983">
        <v>5.9574568000000003E-5</v>
      </c>
      <c r="I1983">
        <v>31685785</v>
      </c>
      <c r="J1983">
        <v>13328857</v>
      </c>
      <c r="K1983" s="1" t="s">
        <v>26</v>
      </c>
      <c r="L1983" s="1" t="s">
        <v>36</v>
      </c>
      <c r="M1983">
        <v>9879965</v>
      </c>
      <c r="N1983">
        <v>4688163</v>
      </c>
      <c r="O1983">
        <v>1263031</v>
      </c>
      <c r="P1983" s="1" t="s">
        <v>48</v>
      </c>
      <c r="Q1983" s="1" t="s">
        <v>20554</v>
      </c>
      <c r="R1983">
        <v>17</v>
      </c>
      <c r="S1983">
        <v>35667791</v>
      </c>
      <c r="T1983" s="1" t="s">
        <v>28</v>
      </c>
      <c r="U1983" s="1" t="s">
        <v>29</v>
      </c>
      <c r="V1983" s="1" t="s">
        <v>40</v>
      </c>
      <c r="W1983" s="1" t="s">
        <v>30</v>
      </c>
      <c r="X1983" s="1" t="s">
        <v>38911</v>
      </c>
    </row>
    <row r="1984" spans="1:24" x14ac:dyDescent="0.3">
      <c r="A1984" s="1" t="s">
        <v>38657</v>
      </c>
      <c r="B1984" s="1" t="s">
        <v>24</v>
      </c>
      <c r="C1984">
        <v>2.0121364999999999E-2</v>
      </c>
      <c r="D1984">
        <v>10252961</v>
      </c>
      <c r="E1984">
        <v>8158447</v>
      </c>
      <c r="F1984" s="1" t="s">
        <v>26</v>
      </c>
      <c r="G1984" s="1" t="s">
        <v>25</v>
      </c>
      <c r="H1984">
        <v>11704705</v>
      </c>
      <c r="I1984">
        <v>2342908</v>
      </c>
      <c r="J1984">
        <v>95088684</v>
      </c>
      <c r="K1984" s="1" t="s">
        <v>55</v>
      </c>
      <c r="L1984" s="1" t="s">
        <v>25</v>
      </c>
      <c r="M1984">
        <v>2700.4333000000001</v>
      </c>
      <c r="N1984">
        <v>24358371</v>
      </c>
      <c r="O1984">
        <v>10776287</v>
      </c>
      <c r="P1984" s="1" t="s">
        <v>55</v>
      </c>
      <c r="Q1984" s="1" t="s">
        <v>38658</v>
      </c>
      <c r="R1984">
        <v>17</v>
      </c>
      <c r="S1984">
        <v>42628323</v>
      </c>
      <c r="T1984" s="1" t="s">
        <v>33</v>
      </c>
      <c r="U1984" s="1" t="s">
        <v>39</v>
      </c>
      <c r="V1984" s="1" t="s">
        <v>30</v>
      </c>
      <c r="W1984" s="1" t="s">
        <v>30</v>
      </c>
      <c r="X1984" s="1" t="s">
        <v>38911</v>
      </c>
    </row>
    <row r="1985" spans="1:24" x14ac:dyDescent="0.3">
      <c r="A1985" s="1" t="s">
        <v>3463</v>
      </c>
      <c r="B1985" s="1" t="s">
        <v>25</v>
      </c>
      <c r="C1985">
        <v>4.5663923999999998</v>
      </c>
      <c r="D1985">
        <v>6093431</v>
      </c>
      <c r="E1985">
        <v>18813408</v>
      </c>
      <c r="F1985" s="1" t="s">
        <v>26</v>
      </c>
      <c r="G1985" s="1" t="s">
        <v>24</v>
      </c>
      <c r="H1985">
        <v>0</v>
      </c>
      <c r="I1985">
        <v>18818436</v>
      </c>
      <c r="J1985">
        <v>3674021</v>
      </c>
      <c r="K1985" s="1" t="s">
        <v>55</v>
      </c>
      <c r="L1985" s="1" t="s">
        <v>24</v>
      </c>
      <c r="M1985">
        <v>0</v>
      </c>
      <c r="N1985">
        <v>16586577</v>
      </c>
      <c r="O1985">
        <v>44065994</v>
      </c>
      <c r="P1985" s="1" t="s">
        <v>55</v>
      </c>
      <c r="Q1985" s="1" t="s">
        <v>3464</v>
      </c>
      <c r="R1985">
        <v>17</v>
      </c>
      <c r="S1985">
        <v>43346980</v>
      </c>
      <c r="T1985" s="1" t="s">
        <v>33</v>
      </c>
      <c r="U1985" s="1" t="s">
        <v>39</v>
      </c>
      <c r="V1985" s="1" t="s">
        <v>30</v>
      </c>
      <c r="W1985" s="1" t="s">
        <v>30</v>
      </c>
      <c r="X1985" s="1" t="s">
        <v>38911</v>
      </c>
    </row>
    <row r="1986" spans="1:24" x14ac:dyDescent="0.3">
      <c r="A1986" s="1" t="s">
        <v>29835</v>
      </c>
      <c r="B1986" s="1" t="s">
        <v>25</v>
      </c>
      <c r="C1986">
        <v>1.110223E-9</v>
      </c>
      <c r="D1986">
        <v>2612935</v>
      </c>
      <c r="E1986">
        <v>17717909</v>
      </c>
      <c r="F1986" s="1" t="s">
        <v>26</v>
      </c>
      <c r="G1986" s="1" t="s">
        <v>24</v>
      </c>
      <c r="H1986">
        <v>14800458</v>
      </c>
      <c r="I1986">
        <v>27208832</v>
      </c>
      <c r="J1986">
        <v>18198944</v>
      </c>
      <c r="K1986" s="1" t="s">
        <v>24</v>
      </c>
      <c r="L1986" s="1" t="s">
        <v>24</v>
      </c>
      <c r="M1986">
        <v>737.24940000000004</v>
      </c>
      <c r="N1986">
        <v>35512045</v>
      </c>
      <c r="O1986">
        <v>19772307</v>
      </c>
      <c r="P1986" s="1" t="s">
        <v>24</v>
      </c>
      <c r="Q1986" s="1" t="s">
        <v>29836</v>
      </c>
      <c r="R1986">
        <v>17</v>
      </c>
      <c r="S1986">
        <v>44246211</v>
      </c>
      <c r="T1986" s="1" t="s">
        <v>33</v>
      </c>
      <c r="U1986" s="1" t="s">
        <v>29</v>
      </c>
      <c r="V1986" s="1" t="s">
        <v>30</v>
      </c>
      <c r="W1986" s="1" t="s">
        <v>30</v>
      </c>
      <c r="X1986" s="1" t="s">
        <v>38911</v>
      </c>
    </row>
    <row r="1987" spans="1:24" x14ac:dyDescent="0.3">
      <c r="A1987" s="1" t="s">
        <v>3470</v>
      </c>
      <c r="B1987" s="1" t="s">
        <v>25</v>
      </c>
      <c r="C1987">
        <v>4.6153747E-3</v>
      </c>
      <c r="D1987">
        <v>8046983</v>
      </c>
      <c r="E1987">
        <v>2361352</v>
      </c>
      <c r="F1987" s="1" t="s">
        <v>26</v>
      </c>
      <c r="G1987" s="1" t="s">
        <v>24</v>
      </c>
      <c r="H1987">
        <v>0</v>
      </c>
      <c r="I1987">
        <v>66555176</v>
      </c>
      <c r="J1987">
        <v>17750346</v>
      </c>
      <c r="K1987" s="1" t="s">
        <v>24</v>
      </c>
      <c r="L1987" s="1" t="s">
        <v>24</v>
      </c>
      <c r="M1987">
        <v>0</v>
      </c>
      <c r="N1987">
        <v>9007988</v>
      </c>
      <c r="O1987">
        <v>2349378</v>
      </c>
      <c r="P1987" s="1" t="s">
        <v>24</v>
      </c>
      <c r="Q1987" s="1" t="s">
        <v>3471</v>
      </c>
      <c r="R1987">
        <v>17</v>
      </c>
      <c r="S1987">
        <v>44352621</v>
      </c>
      <c r="T1987" s="1" t="s">
        <v>33</v>
      </c>
      <c r="U1987" s="1" t="s">
        <v>29</v>
      </c>
      <c r="V1987" s="1" t="s">
        <v>30</v>
      </c>
      <c r="W1987" s="1" t="s">
        <v>30</v>
      </c>
      <c r="X1987" s="1" t="s">
        <v>38911</v>
      </c>
    </row>
    <row r="1988" spans="1:24" x14ac:dyDescent="0.3">
      <c r="A1988" s="1" t="s">
        <v>29837</v>
      </c>
      <c r="B1988" s="1" t="s">
        <v>24</v>
      </c>
      <c r="C1988">
        <v>13884342</v>
      </c>
      <c r="D1988">
        <v>8410532</v>
      </c>
      <c r="E1988">
        <v>44119235</v>
      </c>
      <c r="F1988" s="1" t="s">
        <v>24</v>
      </c>
      <c r="G1988" s="1" t="s">
        <v>24</v>
      </c>
      <c r="H1988">
        <v>4187022</v>
      </c>
      <c r="I1988">
        <v>8546728</v>
      </c>
      <c r="J1988">
        <v>4563088</v>
      </c>
      <c r="K1988" s="1" t="s">
        <v>24</v>
      </c>
      <c r="L1988" s="1" t="s">
        <v>36</v>
      </c>
      <c r="M1988">
        <v>0.85483189999999998</v>
      </c>
      <c r="N1988">
        <v>8501733</v>
      </c>
      <c r="O1988">
        <v>61867175</v>
      </c>
      <c r="P1988" s="1" t="s">
        <v>48</v>
      </c>
      <c r="Q1988" s="1" t="s">
        <v>29838</v>
      </c>
      <c r="R1988">
        <v>17</v>
      </c>
      <c r="S1988">
        <v>45488403</v>
      </c>
      <c r="T1988" s="1" t="s">
        <v>33</v>
      </c>
      <c r="U1988" s="1" t="s">
        <v>29</v>
      </c>
      <c r="V1988" s="1" t="s">
        <v>40</v>
      </c>
      <c r="W1988" s="1" t="s">
        <v>30</v>
      </c>
      <c r="X1988" s="1" t="s">
        <v>38911</v>
      </c>
    </row>
    <row r="1989" spans="1:24" x14ac:dyDescent="0.3">
      <c r="A1989" s="1" t="s">
        <v>38659</v>
      </c>
      <c r="B1989" s="1" t="s">
        <v>36</v>
      </c>
      <c r="C1989">
        <v>6.2976509999999997E-5</v>
      </c>
      <c r="D1989">
        <v>11299884</v>
      </c>
      <c r="E1989">
        <v>11675153</v>
      </c>
      <c r="F1989" s="1" t="s">
        <v>48</v>
      </c>
      <c r="G1989" s="1" t="s">
        <v>25</v>
      </c>
      <c r="H1989">
        <v>6.4151129999999998E-5</v>
      </c>
      <c r="I1989">
        <v>4739065</v>
      </c>
      <c r="J1989">
        <v>11103599</v>
      </c>
      <c r="K1989" s="1" t="s">
        <v>26</v>
      </c>
      <c r="L1989" s="1" t="s">
        <v>24</v>
      </c>
      <c r="M1989">
        <v>17.992937000000001</v>
      </c>
      <c r="N1989">
        <v>12682479</v>
      </c>
      <c r="O1989">
        <v>63985095</v>
      </c>
      <c r="P1989" s="1" t="s">
        <v>24</v>
      </c>
      <c r="Q1989" s="1" t="s">
        <v>38660</v>
      </c>
      <c r="R1989">
        <v>17</v>
      </c>
      <c r="S1989">
        <v>47947503</v>
      </c>
      <c r="T1989" s="1" t="s">
        <v>28</v>
      </c>
      <c r="U1989" s="1" t="s">
        <v>29</v>
      </c>
      <c r="V1989" s="1" t="s">
        <v>30</v>
      </c>
      <c r="W1989" s="1" t="s">
        <v>30</v>
      </c>
      <c r="X1989" s="1" t="s">
        <v>38911</v>
      </c>
    </row>
    <row r="1990" spans="1:24" x14ac:dyDescent="0.3">
      <c r="A1990" s="1" t="s">
        <v>20567</v>
      </c>
      <c r="B1990" s="1" t="s">
        <v>25</v>
      </c>
      <c r="C1990">
        <v>4335.0847999999996</v>
      </c>
      <c r="D1990">
        <v>3236138</v>
      </c>
      <c r="E1990">
        <v>10303588</v>
      </c>
      <c r="F1990" s="1" t="s">
        <v>26</v>
      </c>
      <c r="G1990" s="1" t="s">
        <v>25</v>
      </c>
      <c r="H1990">
        <v>1.4860269E-3</v>
      </c>
      <c r="I1990">
        <v>24205878</v>
      </c>
      <c r="J1990">
        <v>10227011</v>
      </c>
      <c r="K1990" s="1" t="s">
        <v>26</v>
      </c>
      <c r="L1990" s="1" t="s">
        <v>36</v>
      </c>
      <c r="M1990">
        <v>186.09738999999999</v>
      </c>
      <c r="N1990">
        <v>3809397</v>
      </c>
      <c r="O1990">
        <v>85116504</v>
      </c>
      <c r="P1990" s="1" t="s">
        <v>48</v>
      </c>
      <c r="Q1990" s="1" t="s">
        <v>20568</v>
      </c>
      <c r="R1990">
        <v>17</v>
      </c>
      <c r="S1990">
        <v>49363737</v>
      </c>
      <c r="T1990" s="1" t="s">
        <v>28</v>
      </c>
      <c r="U1990" s="1" t="s">
        <v>29</v>
      </c>
      <c r="V1990" s="1" t="s">
        <v>40</v>
      </c>
      <c r="W1990" s="1" t="s">
        <v>30</v>
      </c>
      <c r="X1990" s="1" t="s">
        <v>38911</v>
      </c>
    </row>
    <row r="1991" spans="1:24" x14ac:dyDescent="0.3">
      <c r="A1991" s="1" t="s">
        <v>20569</v>
      </c>
      <c r="B1991" s="1" t="s">
        <v>25</v>
      </c>
      <c r="C1991">
        <v>0.34211125999999997</v>
      </c>
      <c r="D1991">
        <v>29668155</v>
      </c>
      <c r="E1991">
        <v>7183353</v>
      </c>
      <c r="F1991" s="1" t="s">
        <v>26</v>
      </c>
      <c r="G1991" s="1" t="s">
        <v>25</v>
      </c>
      <c r="H1991">
        <v>1.9654955999999999</v>
      </c>
      <c r="I1991">
        <v>2509375</v>
      </c>
      <c r="J1991">
        <v>585666</v>
      </c>
      <c r="K1991" s="1" t="s">
        <v>26</v>
      </c>
      <c r="L1991" s="1" t="s">
        <v>36</v>
      </c>
      <c r="M1991">
        <v>2.4996932999999999E-2</v>
      </c>
      <c r="N1991">
        <v>5177432</v>
      </c>
      <c r="O1991">
        <v>5762081</v>
      </c>
      <c r="P1991" s="1" t="s">
        <v>118</v>
      </c>
      <c r="Q1991" s="1" t="s">
        <v>20570</v>
      </c>
      <c r="R1991">
        <v>17</v>
      </c>
      <c r="S1991">
        <v>49845792</v>
      </c>
      <c r="T1991" s="1" t="s">
        <v>33</v>
      </c>
      <c r="U1991" s="1" t="s">
        <v>29</v>
      </c>
      <c r="V1991" s="1" t="s">
        <v>39</v>
      </c>
      <c r="W1991" s="1" t="s">
        <v>40</v>
      </c>
      <c r="X1991" s="1" t="s">
        <v>38911</v>
      </c>
    </row>
    <row r="1992" spans="1:24" x14ac:dyDescent="0.3">
      <c r="A1992" s="1" t="s">
        <v>38661</v>
      </c>
      <c r="B1992" s="1" t="s">
        <v>36</v>
      </c>
      <c r="C1992">
        <v>111.57814</v>
      </c>
      <c r="D1992">
        <v>8848732</v>
      </c>
      <c r="E1992">
        <v>82029095</v>
      </c>
      <c r="F1992" s="1" t="s">
        <v>51</v>
      </c>
      <c r="G1992" s="1" t="s">
        <v>25</v>
      </c>
      <c r="H1992">
        <v>4.1452397999999997</v>
      </c>
      <c r="I1992">
        <v>49105994</v>
      </c>
      <c r="J1992">
        <v>99045355</v>
      </c>
      <c r="K1992" s="1" t="s">
        <v>55</v>
      </c>
      <c r="L1992" s="1" t="s">
        <v>24</v>
      </c>
      <c r="M1992">
        <v>3741274</v>
      </c>
      <c r="N1992">
        <v>10458495</v>
      </c>
      <c r="O1992">
        <v>59261346</v>
      </c>
      <c r="P1992" s="1" t="s">
        <v>35</v>
      </c>
      <c r="Q1992" s="1" t="s">
        <v>38662</v>
      </c>
      <c r="R1992">
        <v>17</v>
      </c>
      <c r="S1992">
        <v>49848770</v>
      </c>
      <c r="T1992" s="1" t="s">
        <v>28</v>
      </c>
      <c r="U1992" s="1" t="s">
        <v>53</v>
      </c>
      <c r="V1992" s="1" t="s">
        <v>30</v>
      </c>
      <c r="W1992" s="1" t="s">
        <v>30</v>
      </c>
      <c r="X1992" s="1" t="s">
        <v>38911</v>
      </c>
    </row>
    <row r="1993" spans="1:24" x14ac:dyDescent="0.3">
      <c r="A1993" s="1" t="s">
        <v>38663</v>
      </c>
      <c r="B1993" s="1" t="s">
        <v>24</v>
      </c>
      <c r="C1993">
        <v>9462031</v>
      </c>
      <c r="D1993">
        <v>9068946</v>
      </c>
      <c r="E1993">
        <v>2854576</v>
      </c>
      <c r="F1993" s="1" t="s">
        <v>24</v>
      </c>
      <c r="G1993" s="1" t="s">
        <v>25</v>
      </c>
      <c r="H1993">
        <v>0</v>
      </c>
      <c r="I1993">
        <v>7566658</v>
      </c>
      <c r="J1993">
        <v>13395278</v>
      </c>
      <c r="K1993" s="1" t="s">
        <v>35</v>
      </c>
      <c r="L1993" s="1" t="s">
        <v>24</v>
      </c>
      <c r="M1993">
        <v>40164776</v>
      </c>
      <c r="N1993">
        <v>8719976</v>
      </c>
      <c r="O1993">
        <v>29661765</v>
      </c>
      <c r="P1993" s="1" t="s">
        <v>24</v>
      </c>
      <c r="Q1993" s="1" t="s">
        <v>38664</v>
      </c>
      <c r="R1993">
        <v>17</v>
      </c>
      <c r="S1993">
        <v>56110478</v>
      </c>
      <c r="T1993" s="1" t="s">
        <v>28</v>
      </c>
      <c r="U1993" s="1" t="s">
        <v>39</v>
      </c>
      <c r="V1993" s="1" t="s">
        <v>30</v>
      </c>
      <c r="W1993" s="1" t="s">
        <v>30</v>
      </c>
      <c r="X1993" s="1" t="s">
        <v>38911</v>
      </c>
    </row>
    <row r="1994" spans="1:24" x14ac:dyDescent="0.3">
      <c r="A1994" s="1" t="s">
        <v>38665</v>
      </c>
      <c r="B1994" s="1" t="s">
        <v>25</v>
      </c>
      <c r="C1994">
        <v>64.385729999999995</v>
      </c>
      <c r="D1994">
        <v>27407703</v>
      </c>
      <c r="E1994">
        <v>14270758</v>
      </c>
      <c r="F1994" s="1" t="s">
        <v>26</v>
      </c>
      <c r="G1994" s="1" t="s">
        <v>24</v>
      </c>
      <c r="H1994">
        <v>21462122</v>
      </c>
      <c r="I1994">
        <v>92950433</v>
      </c>
      <c r="J1994">
        <v>8263971</v>
      </c>
      <c r="K1994" s="1" t="s">
        <v>24</v>
      </c>
      <c r="L1994" s="1" t="s">
        <v>25</v>
      </c>
      <c r="M1994">
        <v>3100.7646</v>
      </c>
      <c r="N1994">
        <v>32442303</v>
      </c>
      <c r="O1994">
        <v>14836139</v>
      </c>
      <c r="P1994" s="1" t="s">
        <v>26</v>
      </c>
      <c r="Q1994" s="1" t="s">
        <v>38666</v>
      </c>
      <c r="R1994">
        <v>17</v>
      </c>
      <c r="S1994">
        <v>57009965</v>
      </c>
      <c r="T1994" s="1" t="s">
        <v>28</v>
      </c>
      <c r="U1994" s="1" t="s">
        <v>29</v>
      </c>
      <c r="V1994" s="1" t="s">
        <v>30</v>
      </c>
      <c r="W1994" s="1" t="s">
        <v>30</v>
      </c>
      <c r="X1994" s="1" t="s">
        <v>38911</v>
      </c>
    </row>
    <row r="1995" spans="1:24" x14ac:dyDescent="0.3">
      <c r="A1995" s="1" t="s">
        <v>38667</v>
      </c>
      <c r="B1995" s="1" t="s">
        <v>24</v>
      </c>
      <c r="C1995">
        <v>0.43920300000000001</v>
      </c>
      <c r="D1995">
        <v>6091523</v>
      </c>
      <c r="E1995">
        <v>39209457</v>
      </c>
      <c r="F1995" s="1" t="s">
        <v>26</v>
      </c>
      <c r="G1995" s="1" t="s">
        <v>24</v>
      </c>
      <c r="H1995">
        <v>204.31135</v>
      </c>
      <c r="I1995">
        <v>66989923</v>
      </c>
      <c r="J1995">
        <v>4471342</v>
      </c>
      <c r="K1995" s="1" t="s">
        <v>26</v>
      </c>
      <c r="L1995" s="1" t="s">
        <v>36</v>
      </c>
      <c r="M1995">
        <v>7762.7115999999996</v>
      </c>
      <c r="N1995">
        <v>49443506</v>
      </c>
      <c r="O1995">
        <v>50429803</v>
      </c>
      <c r="P1995" s="1" t="s">
        <v>222</v>
      </c>
      <c r="Q1995" s="1" t="s">
        <v>38668</v>
      </c>
      <c r="R1995">
        <v>17</v>
      </c>
      <c r="S1995">
        <v>58169289</v>
      </c>
      <c r="T1995" s="1" t="s">
        <v>33</v>
      </c>
      <c r="U1995" s="1" t="s">
        <v>29</v>
      </c>
      <c r="V1995" s="1" t="s">
        <v>39</v>
      </c>
      <c r="W1995" s="1" t="s">
        <v>40</v>
      </c>
      <c r="X1995" s="1" t="s">
        <v>38911</v>
      </c>
    </row>
    <row r="1996" spans="1:24" x14ac:dyDescent="0.3">
      <c r="A1996" s="1" t="s">
        <v>38669</v>
      </c>
      <c r="B1996" s="1" t="s">
        <v>24</v>
      </c>
      <c r="C1996">
        <v>2.1094237E-7</v>
      </c>
      <c r="D1996">
        <v>28315547</v>
      </c>
      <c r="E1996">
        <v>71493317</v>
      </c>
      <c r="F1996" s="1" t="s">
        <v>26</v>
      </c>
      <c r="G1996" s="1" t="s">
        <v>24</v>
      </c>
      <c r="H1996">
        <v>8.9284135999999993E-6</v>
      </c>
      <c r="I1996">
        <v>2695999</v>
      </c>
      <c r="J1996">
        <v>7255899</v>
      </c>
      <c r="K1996" s="1" t="s">
        <v>26</v>
      </c>
      <c r="L1996" s="1" t="s">
        <v>36</v>
      </c>
      <c r="M1996">
        <v>32317072</v>
      </c>
      <c r="N1996">
        <v>3377689</v>
      </c>
      <c r="O1996">
        <v>15456508</v>
      </c>
      <c r="P1996" s="1" t="s">
        <v>42</v>
      </c>
      <c r="Q1996" s="1" t="s">
        <v>38670</v>
      </c>
      <c r="R1996">
        <v>17</v>
      </c>
      <c r="S1996">
        <v>58695434</v>
      </c>
      <c r="T1996" s="1" t="s">
        <v>33</v>
      </c>
      <c r="U1996" s="1" t="s">
        <v>29</v>
      </c>
      <c r="V1996" s="1" t="s">
        <v>39</v>
      </c>
      <c r="W1996" s="1" t="s">
        <v>40</v>
      </c>
      <c r="X1996" s="1" t="s">
        <v>38911</v>
      </c>
    </row>
    <row r="1997" spans="1:24" x14ac:dyDescent="0.3">
      <c r="A1997" s="1" t="s">
        <v>38671</v>
      </c>
      <c r="B1997" s="1" t="s">
        <v>25</v>
      </c>
      <c r="C1997">
        <v>7.3117069999999998E-4</v>
      </c>
      <c r="D1997">
        <v>21951657</v>
      </c>
      <c r="E1997">
        <v>43035486</v>
      </c>
      <c r="F1997" s="1" t="s">
        <v>55</v>
      </c>
      <c r="G1997" s="1" t="s">
        <v>25</v>
      </c>
      <c r="H1997">
        <v>11.874838</v>
      </c>
      <c r="I1997">
        <v>25492899</v>
      </c>
      <c r="J1997">
        <v>41874548</v>
      </c>
      <c r="K1997" s="1" t="s">
        <v>55</v>
      </c>
      <c r="L1997" s="1" t="s">
        <v>36</v>
      </c>
      <c r="M1997">
        <v>20004852</v>
      </c>
      <c r="N1997">
        <v>20385875</v>
      </c>
      <c r="O1997">
        <v>22010289</v>
      </c>
      <c r="P1997" s="1" t="s">
        <v>51</v>
      </c>
      <c r="Q1997" s="1" t="s">
        <v>38672</v>
      </c>
      <c r="R1997">
        <v>17</v>
      </c>
      <c r="S1997">
        <v>58917630</v>
      </c>
      <c r="T1997" s="1" t="s">
        <v>33</v>
      </c>
      <c r="U1997" s="1" t="s">
        <v>53</v>
      </c>
      <c r="V1997" s="1" t="s">
        <v>29</v>
      </c>
      <c r="W1997" s="1" t="s">
        <v>40</v>
      </c>
      <c r="X1997" s="1" t="s">
        <v>38911</v>
      </c>
    </row>
    <row r="1998" spans="1:24" x14ac:dyDescent="0.3">
      <c r="A1998" s="1" t="s">
        <v>3492</v>
      </c>
      <c r="B1998" s="1" t="s">
        <v>24</v>
      </c>
      <c r="C1998">
        <v>7.7505250000000003E-3</v>
      </c>
      <c r="D1998">
        <v>12329299</v>
      </c>
      <c r="E1998">
        <v>38570392</v>
      </c>
      <c r="F1998" s="1" t="s">
        <v>55</v>
      </c>
      <c r="G1998" s="1" t="s">
        <v>24</v>
      </c>
      <c r="H1998">
        <v>4.0621195000000001E-3</v>
      </c>
      <c r="I1998">
        <v>13603008</v>
      </c>
      <c r="J1998">
        <v>4020907</v>
      </c>
      <c r="K1998" s="1" t="s">
        <v>55</v>
      </c>
      <c r="L1998" s="1" t="s">
        <v>36</v>
      </c>
      <c r="M1998">
        <v>23489073</v>
      </c>
      <c r="N1998">
        <v>9823408</v>
      </c>
      <c r="O1998">
        <v>49441733</v>
      </c>
      <c r="P1998" s="1" t="s">
        <v>127</v>
      </c>
      <c r="Q1998" s="1" t="s">
        <v>3493</v>
      </c>
      <c r="R1998">
        <v>17</v>
      </c>
      <c r="S1998">
        <v>59795212</v>
      </c>
      <c r="T1998" s="1" t="s">
        <v>28</v>
      </c>
      <c r="U1998" s="1" t="s">
        <v>53</v>
      </c>
      <c r="V1998" s="1" t="s">
        <v>29</v>
      </c>
      <c r="W1998" s="1" t="s">
        <v>40</v>
      </c>
      <c r="X1998" s="1" t="s">
        <v>38911</v>
      </c>
    </row>
    <row r="1999" spans="1:24" x14ac:dyDescent="0.3">
      <c r="A1999" s="1" t="s">
        <v>38673</v>
      </c>
      <c r="B1999" s="1" t="s">
        <v>24</v>
      </c>
      <c r="C1999">
        <v>1938.8205</v>
      </c>
      <c r="D1999">
        <v>73793054</v>
      </c>
      <c r="E1999">
        <v>3578485</v>
      </c>
      <c r="F1999" s="1" t="s">
        <v>24</v>
      </c>
      <c r="G1999" s="1" t="s">
        <v>24</v>
      </c>
      <c r="H1999">
        <v>0.18914929999999999</v>
      </c>
      <c r="I1999">
        <v>72217737</v>
      </c>
      <c r="J1999">
        <v>3090594</v>
      </c>
      <c r="K1999" s="1" t="s">
        <v>24</v>
      </c>
      <c r="L1999" s="1" t="s">
        <v>36</v>
      </c>
      <c r="M1999">
        <v>15.538442</v>
      </c>
      <c r="N1999">
        <v>7846009</v>
      </c>
      <c r="O1999">
        <v>5649339</v>
      </c>
      <c r="P1999" s="1" t="s">
        <v>48</v>
      </c>
      <c r="Q1999" s="1" t="s">
        <v>38674</v>
      </c>
      <c r="R1999">
        <v>17</v>
      </c>
      <c r="S1999">
        <v>66766456</v>
      </c>
      <c r="T1999" s="1" t="s">
        <v>28</v>
      </c>
      <c r="U1999" s="1" t="s">
        <v>29</v>
      </c>
      <c r="V1999" s="1" t="s">
        <v>40</v>
      </c>
      <c r="W1999" s="1" t="s">
        <v>30</v>
      </c>
      <c r="X1999" s="1" t="s">
        <v>38911</v>
      </c>
    </row>
    <row r="2000" spans="1:24" x14ac:dyDescent="0.3">
      <c r="A2000" s="1" t="s">
        <v>29847</v>
      </c>
      <c r="B2000" s="1" t="s">
        <v>25</v>
      </c>
      <c r="C2000">
        <v>6555425</v>
      </c>
      <c r="D2000">
        <v>18862631</v>
      </c>
      <c r="E2000">
        <v>6416298</v>
      </c>
      <c r="F2000" s="1" t="s">
        <v>55</v>
      </c>
      <c r="G2000" s="1" t="s">
        <v>25</v>
      </c>
      <c r="H2000">
        <v>3908.1523000000002</v>
      </c>
      <c r="I2000">
        <v>17782814</v>
      </c>
      <c r="J2000">
        <v>71629193</v>
      </c>
      <c r="K2000" s="1" t="s">
        <v>55</v>
      </c>
      <c r="L2000" s="1" t="s">
        <v>36</v>
      </c>
      <c r="M2000">
        <v>10091245</v>
      </c>
      <c r="N2000">
        <v>21115117</v>
      </c>
      <c r="O2000">
        <v>40432614</v>
      </c>
      <c r="P2000" s="1" t="s">
        <v>51</v>
      </c>
      <c r="Q2000" s="1" t="s">
        <v>29848</v>
      </c>
      <c r="R2000">
        <v>17</v>
      </c>
      <c r="S2000">
        <v>68676186</v>
      </c>
      <c r="T2000" s="1" t="s">
        <v>28</v>
      </c>
      <c r="U2000" s="1" t="s">
        <v>53</v>
      </c>
      <c r="V2000" s="1" t="s">
        <v>29</v>
      </c>
      <c r="W2000" s="1" t="s">
        <v>40</v>
      </c>
      <c r="X2000" s="1" t="s">
        <v>38911</v>
      </c>
    </row>
    <row r="2001" spans="1:24" x14ac:dyDescent="0.3">
      <c r="A2001" s="1" t="s">
        <v>38675</v>
      </c>
      <c r="B2001" s="1" t="s">
        <v>25</v>
      </c>
      <c r="C2001">
        <v>1.4437300000000001E-3</v>
      </c>
      <c r="D2001">
        <v>29961182</v>
      </c>
      <c r="E2001">
        <v>10919532</v>
      </c>
      <c r="F2001" s="1" t="s">
        <v>35</v>
      </c>
      <c r="G2001" s="1" t="s">
        <v>25</v>
      </c>
      <c r="H2001">
        <v>17.150979</v>
      </c>
      <c r="I2001">
        <v>20549564</v>
      </c>
      <c r="J2001">
        <v>6674398</v>
      </c>
      <c r="K2001" s="1" t="s">
        <v>35</v>
      </c>
      <c r="L2001" s="1" t="s">
        <v>36</v>
      </c>
      <c r="M2001">
        <v>586.80841999999996</v>
      </c>
      <c r="N2001">
        <v>46911856</v>
      </c>
      <c r="O2001">
        <v>8745845</v>
      </c>
      <c r="P2001" s="1" t="s">
        <v>60</v>
      </c>
      <c r="Q2001" s="1" t="s">
        <v>38676</v>
      </c>
      <c r="R2001">
        <v>17</v>
      </c>
      <c r="S2001">
        <v>70259429</v>
      </c>
      <c r="T2001" s="1" t="s">
        <v>33</v>
      </c>
      <c r="U2001" s="1" t="s">
        <v>53</v>
      </c>
      <c r="V2001" s="1" t="s">
        <v>40</v>
      </c>
      <c r="W2001" s="1" t="s">
        <v>30</v>
      </c>
      <c r="X2001" s="1" t="s">
        <v>38911</v>
      </c>
    </row>
    <row r="2002" spans="1:24" x14ac:dyDescent="0.3">
      <c r="A2002" s="1" t="s">
        <v>38677</v>
      </c>
      <c r="B2002" s="1" t="s">
        <v>25</v>
      </c>
      <c r="C2002">
        <v>68646455</v>
      </c>
      <c r="D2002">
        <v>18987949</v>
      </c>
      <c r="E2002">
        <v>38437482</v>
      </c>
      <c r="F2002" s="1" t="s">
        <v>55</v>
      </c>
      <c r="G2002" s="1" t="s">
        <v>24</v>
      </c>
      <c r="H2002">
        <v>0</v>
      </c>
      <c r="I2002">
        <v>1408745</v>
      </c>
      <c r="J2002">
        <v>26312396</v>
      </c>
      <c r="K2002" s="1" t="s">
        <v>35</v>
      </c>
      <c r="L2002" s="1" t="s">
        <v>24</v>
      </c>
      <c r="M2002">
        <v>0</v>
      </c>
      <c r="N2002">
        <v>11916929</v>
      </c>
      <c r="O2002">
        <v>24471783</v>
      </c>
      <c r="P2002" s="1" t="s">
        <v>35</v>
      </c>
      <c r="Q2002" s="1" t="s">
        <v>38678</v>
      </c>
      <c r="R2002">
        <v>17</v>
      </c>
      <c r="S2002">
        <v>70841806</v>
      </c>
      <c r="T2002" s="1" t="s">
        <v>33</v>
      </c>
      <c r="U2002" s="1" t="s">
        <v>53</v>
      </c>
      <c r="V2002" s="1" t="s">
        <v>30</v>
      </c>
      <c r="W2002" s="1" t="s">
        <v>30</v>
      </c>
      <c r="X2002" s="1" t="s">
        <v>38911</v>
      </c>
    </row>
    <row r="2003" spans="1:24" x14ac:dyDescent="0.3">
      <c r="A2003" s="1" t="s">
        <v>3510</v>
      </c>
      <c r="B2003" s="1" t="s">
        <v>25</v>
      </c>
      <c r="C2003">
        <v>25.866761</v>
      </c>
      <c r="D2003">
        <v>4235716</v>
      </c>
      <c r="E2003">
        <v>73354193</v>
      </c>
      <c r="F2003" s="1" t="s">
        <v>55</v>
      </c>
      <c r="G2003" s="1" t="s">
        <v>25</v>
      </c>
      <c r="H2003">
        <v>0.15923752999999999</v>
      </c>
      <c r="I2003">
        <v>44314563</v>
      </c>
      <c r="J2003">
        <v>8706016</v>
      </c>
      <c r="K2003" s="1" t="s">
        <v>55</v>
      </c>
      <c r="L2003" s="1" t="s">
        <v>36</v>
      </c>
      <c r="M2003">
        <v>3.1556806000000002</v>
      </c>
      <c r="N2003">
        <v>5943429</v>
      </c>
      <c r="O2003">
        <v>5164451</v>
      </c>
      <c r="P2003" s="1" t="s">
        <v>51</v>
      </c>
      <c r="Q2003" s="1" t="s">
        <v>3511</v>
      </c>
      <c r="R2003">
        <v>17</v>
      </c>
      <c r="S2003">
        <v>74896359</v>
      </c>
      <c r="T2003" s="1" t="s">
        <v>28</v>
      </c>
      <c r="U2003" s="1" t="s">
        <v>53</v>
      </c>
      <c r="V2003" s="1" t="s">
        <v>29</v>
      </c>
      <c r="W2003" s="1" t="s">
        <v>40</v>
      </c>
      <c r="X2003" s="1" t="s">
        <v>38911</v>
      </c>
    </row>
    <row r="2004" spans="1:24" x14ac:dyDescent="0.3">
      <c r="A2004" s="1" t="s">
        <v>16803</v>
      </c>
      <c r="B2004" s="1" t="s">
        <v>25</v>
      </c>
      <c r="C2004">
        <v>0.45223550000000001</v>
      </c>
      <c r="D2004">
        <v>36045407</v>
      </c>
      <c r="E2004">
        <v>8387333</v>
      </c>
      <c r="F2004" s="1" t="s">
        <v>35</v>
      </c>
      <c r="G2004" s="1" t="s">
        <v>25</v>
      </c>
      <c r="H2004">
        <v>48187856</v>
      </c>
      <c r="I2004">
        <v>5551564</v>
      </c>
      <c r="J2004">
        <v>8110429</v>
      </c>
      <c r="K2004" s="1" t="s">
        <v>35</v>
      </c>
      <c r="L2004" s="1" t="s">
        <v>36</v>
      </c>
      <c r="M2004">
        <v>2785.6876999999999</v>
      </c>
      <c r="N2004">
        <v>69436127</v>
      </c>
      <c r="O2004">
        <v>6486546</v>
      </c>
      <c r="P2004" s="1" t="s">
        <v>60</v>
      </c>
      <c r="Q2004" s="1" t="s">
        <v>16804</v>
      </c>
      <c r="R2004">
        <v>17</v>
      </c>
      <c r="S2004">
        <v>75420236</v>
      </c>
      <c r="T2004" s="1" t="s">
        <v>33</v>
      </c>
      <c r="U2004" s="1" t="s">
        <v>53</v>
      </c>
      <c r="V2004" s="1" t="s">
        <v>40</v>
      </c>
      <c r="W2004" s="1" t="s">
        <v>30</v>
      </c>
      <c r="X2004" s="1" t="s">
        <v>38911</v>
      </c>
    </row>
    <row r="2005" spans="1:24" x14ac:dyDescent="0.3">
      <c r="A2005" s="1" t="s">
        <v>38679</v>
      </c>
      <c r="B2005" s="1" t="s">
        <v>24</v>
      </c>
      <c r="C2005">
        <v>9.992007E-9</v>
      </c>
      <c r="D2005">
        <v>13028357</v>
      </c>
      <c r="E2005">
        <v>25019212</v>
      </c>
      <c r="F2005" s="1" t="s">
        <v>26</v>
      </c>
      <c r="G2005" s="1" t="s">
        <v>25</v>
      </c>
      <c r="H2005">
        <v>8.3873820000000002E-2</v>
      </c>
      <c r="I2005">
        <v>19170804</v>
      </c>
      <c r="J2005">
        <v>52176294</v>
      </c>
      <c r="K2005" s="1" t="s">
        <v>24</v>
      </c>
      <c r="L2005" s="1" t="s">
        <v>24</v>
      </c>
      <c r="M2005">
        <v>2.7311485999999999E-7</v>
      </c>
      <c r="N2005">
        <v>13076903</v>
      </c>
      <c r="O2005">
        <v>2583669</v>
      </c>
      <c r="P2005" s="1" t="s">
        <v>26</v>
      </c>
      <c r="Q2005" s="1" t="s">
        <v>38680</v>
      </c>
      <c r="R2005">
        <v>17</v>
      </c>
      <c r="S2005">
        <v>76864175</v>
      </c>
      <c r="T2005" s="1" t="s">
        <v>28</v>
      </c>
      <c r="U2005" s="1" t="s">
        <v>29</v>
      </c>
      <c r="V2005" s="1" t="s">
        <v>30</v>
      </c>
      <c r="W2005" s="1" t="s">
        <v>30</v>
      </c>
      <c r="X2005" s="1" t="s">
        <v>38911</v>
      </c>
    </row>
    <row r="2006" spans="1:24" x14ac:dyDescent="0.3">
      <c r="A2006" s="1" t="s">
        <v>38681</v>
      </c>
      <c r="B2006" s="1" t="s">
        <v>24</v>
      </c>
      <c r="C2006">
        <v>0</v>
      </c>
      <c r="D2006">
        <v>9088892</v>
      </c>
      <c r="E2006">
        <v>19983537</v>
      </c>
      <c r="F2006" s="1" t="s">
        <v>26</v>
      </c>
      <c r="G2006" s="1" t="s">
        <v>36</v>
      </c>
      <c r="H2006">
        <v>1517598</v>
      </c>
      <c r="I2006">
        <v>57671344</v>
      </c>
      <c r="J2006">
        <v>8829263</v>
      </c>
      <c r="K2006" s="1" t="s">
        <v>152</v>
      </c>
      <c r="L2006" s="1" t="s">
        <v>25</v>
      </c>
      <c r="M2006">
        <v>2504302</v>
      </c>
      <c r="N2006">
        <v>54888617</v>
      </c>
      <c r="O2006">
        <v>10729117</v>
      </c>
      <c r="P2006" s="1" t="s">
        <v>24</v>
      </c>
      <c r="Q2006" s="1" t="s">
        <v>38682</v>
      </c>
      <c r="R2006">
        <v>17</v>
      </c>
      <c r="S2006">
        <v>78037885</v>
      </c>
      <c r="T2006" s="1" t="s">
        <v>33</v>
      </c>
      <c r="U2006" s="1" t="s">
        <v>29</v>
      </c>
      <c r="V2006" s="1" t="s">
        <v>30</v>
      </c>
      <c r="W2006" s="1" t="s">
        <v>30</v>
      </c>
      <c r="X2006" s="1" t="s">
        <v>38911</v>
      </c>
    </row>
    <row r="2007" spans="1:24" x14ac:dyDescent="0.3">
      <c r="A2007" s="1" t="s">
        <v>38683</v>
      </c>
      <c r="B2007" s="1" t="s">
        <v>36</v>
      </c>
      <c r="C2007">
        <v>0</v>
      </c>
      <c r="D2007">
        <v>23908547</v>
      </c>
      <c r="E2007">
        <v>12772545</v>
      </c>
      <c r="F2007" s="1" t="s">
        <v>127</v>
      </c>
      <c r="G2007" s="1" t="s">
        <v>25</v>
      </c>
      <c r="H2007">
        <v>0</v>
      </c>
      <c r="I2007">
        <v>34960593</v>
      </c>
      <c r="J2007">
        <v>11340264</v>
      </c>
      <c r="K2007" s="1" t="s">
        <v>26</v>
      </c>
      <c r="L2007" s="1" t="s">
        <v>24</v>
      </c>
      <c r="M2007">
        <v>0</v>
      </c>
      <c r="N2007">
        <v>2695744</v>
      </c>
      <c r="O2007">
        <v>43283545</v>
      </c>
      <c r="P2007" s="1" t="s">
        <v>55</v>
      </c>
      <c r="Q2007" s="1" t="s">
        <v>38684</v>
      </c>
      <c r="R2007">
        <v>17</v>
      </c>
      <c r="S2007">
        <v>80902411</v>
      </c>
      <c r="T2007" s="1" t="s">
        <v>28</v>
      </c>
      <c r="U2007" s="1" t="s">
        <v>39</v>
      </c>
      <c r="V2007" s="1" t="s">
        <v>30</v>
      </c>
      <c r="W2007" s="1" t="s">
        <v>30</v>
      </c>
      <c r="X2007" s="1" t="s">
        <v>38911</v>
      </c>
    </row>
    <row r="2008" spans="1:24" x14ac:dyDescent="0.3">
      <c r="A2008" s="1" t="s">
        <v>38685</v>
      </c>
      <c r="B2008" s="1" t="s">
        <v>24</v>
      </c>
      <c r="C2008">
        <v>0.34483071999999998</v>
      </c>
      <c r="D2008">
        <v>97429895</v>
      </c>
      <c r="E2008">
        <v>3597708</v>
      </c>
      <c r="F2008" s="1" t="s">
        <v>24</v>
      </c>
      <c r="G2008" s="1" t="s">
        <v>24</v>
      </c>
      <c r="H2008">
        <v>7.3454726999999997E-2</v>
      </c>
      <c r="I2008">
        <v>11588619</v>
      </c>
      <c r="J2008">
        <v>41596353</v>
      </c>
      <c r="K2008" s="1" t="s">
        <v>24</v>
      </c>
      <c r="L2008" s="1" t="s">
        <v>36</v>
      </c>
      <c r="M2008">
        <v>747.02329999999995</v>
      </c>
      <c r="N2008">
        <v>84712354</v>
      </c>
      <c r="O2008">
        <v>48907</v>
      </c>
      <c r="P2008" s="1" t="s">
        <v>48</v>
      </c>
      <c r="Q2008" s="1" t="s">
        <v>38686</v>
      </c>
      <c r="R2008">
        <v>18</v>
      </c>
      <c r="S2008">
        <v>1186577</v>
      </c>
      <c r="T2008" s="1" t="s">
        <v>28</v>
      </c>
      <c r="U2008" s="1" t="s">
        <v>29</v>
      </c>
      <c r="V2008" s="1" t="s">
        <v>40</v>
      </c>
      <c r="W2008" s="1" t="s">
        <v>30</v>
      </c>
      <c r="X2008" s="1" t="s">
        <v>38911</v>
      </c>
    </row>
    <row r="2009" spans="1:24" x14ac:dyDescent="0.3">
      <c r="A2009" s="1" t="s">
        <v>14658</v>
      </c>
      <c r="B2009" s="1" t="s">
        <v>24</v>
      </c>
      <c r="C2009">
        <v>1.3598509E-2</v>
      </c>
      <c r="D2009">
        <v>10544088</v>
      </c>
      <c r="E2009">
        <v>31875778</v>
      </c>
      <c r="F2009" s="1" t="s">
        <v>26</v>
      </c>
      <c r="G2009" s="1" t="s">
        <v>24</v>
      </c>
      <c r="H2009">
        <v>5.6177285000000001E-6</v>
      </c>
      <c r="I2009">
        <v>98121405</v>
      </c>
      <c r="J2009">
        <v>2620889</v>
      </c>
      <c r="K2009" s="1" t="s">
        <v>26</v>
      </c>
      <c r="L2009" s="1" t="s">
        <v>36</v>
      </c>
      <c r="M2009">
        <v>257.25472000000002</v>
      </c>
      <c r="N2009">
        <v>8536386</v>
      </c>
      <c r="O2009">
        <v>42221542</v>
      </c>
      <c r="P2009" s="1" t="s">
        <v>152</v>
      </c>
      <c r="Q2009" s="1" t="s">
        <v>14659</v>
      </c>
      <c r="R2009">
        <v>18</v>
      </c>
      <c r="S2009">
        <v>1793833</v>
      </c>
      <c r="T2009" s="1" t="s">
        <v>28</v>
      </c>
      <c r="U2009" s="1" t="s">
        <v>29</v>
      </c>
      <c r="V2009" s="1" t="s">
        <v>40</v>
      </c>
      <c r="W2009" s="1" t="s">
        <v>30</v>
      </c>
      <c r="X2009" s="1" t="s">
        <v>38911</v>
      </c>
    </row>
    <row r="2010" spans="1:24" x14ac:dyDescent="0.3">
      <c r="A2010" s="1" t="s">
        <v>31254</v>
      </c>
      <c r="B2010" s="1" t="s">
        <v>36</v>
      </c>
      <c r="C2010">
        <v>0</v>
      </c>
      <c r="D2010">
        <v>15090244</v>
      </c>
      <c r="E2010">
        <v>170924</v>
      </c>
      <c r="F2010" s="1" t="s">
        <v>48</v>
      </c>
      <c r="G2010" s="1" t="s">
        <v>25</v>
      </c>
      <c r="H2010">
        <v>3.7643888E-4</v>
      </c>
      <c r="I2010">
        <v>4052118</v>
      </c>
      <c r="J2010">
        <v>13363597</v>
      </c>
      <c r="K2010" s="1" t="s">
        <v>26</v>
      </c>
      <c r="L2010" s="1" t="s">
        <v>24</v>
      </c>
      <c r="M2010">
        <v>0</v>
      </c>
      <c r="N2010">
        <v>12694974</v>
      </c>
      <c r="O2010">
        <v>4302069</v>
      </c>
      <c r="P2010" s="1" t="s">
        <v>24</v>
      </c>
      <c r="Q2010" s="1" t="s">
        <v>31255</v>
      </c>
      <c r="R2010">
        <v>18</v>
      </c>
      <c r="S2010">
        <v>1884686</v>
      </c>
      <c r="T2010" s="1" t="s">
        <v>28</v>
      </c>
      <c r="U2010" s="1" t="s">
        <v>29</v>
      </c>
      <c r="V2010" s="1" t="s">
        <v>30</v>
      </c>
      <c r="W2010" s="1" t="s">
        <v>30</v>
      </c>
      <c r="X2010" s="1" t="s">
        <v>38911</v>
      </c>
    </row>
    <row r="2011" spans="1:24" x14ac:dyDescent="0.3">
      <c r="A2011" s="1" t="s">
        <v>38687</v>
      </c>
      <c r="B2011" s="1" t="s">
        <v>24</v>
      </c>
      <c r="C2011">
        <v>76453146</v>
      </c>
      <c r="D2011">
        <v>1378542</v>
      </c>
      <c r="E2011">
        <v>47775336</v>
      </c>
      <c r="F2011" s="1" t="s">
        <v>35</v>
      </c>
      <c r="G2011" s="1" t="s">
        <v>24</v>
      </c>
      <c r="H2011">
        <v>14735002</v>
      </c>
      <c r="I2011">
        <v>14822723</v>
      </c>
      <c r="J2011">
        <v>49010703</v>
      </c>
      <c r="K2011" s="1" t="s">
        <v>35</v>
      </c>
      <c r="L2011" s="1" t="s">
        <v>36</v>
      </c>
      <c r="M2011">
        <v>5406.2775000000001</v>
      </c>
      <c r="N2011">
        <v>11634178</v>
      </c>
      <c r="O2011">
        <v>5735789</v>
      </c>
      <c r="P2011" s="1" t="s">
        <v>51</v>
      </c>
      <c r="Q2011" s="1" t="s">
        <v>38688</v>
      </c>
      <c r="R2011">
        <v>18</v>
      </c>
      <c r="S2011">
        <v>1965691</v>
      </c>
      <c r="T2011" s="1" t="s">
        <v>28</v>
      </c>
      <c r="U2011" s="1" t="s">
        <v>53</v>
      </c>
      <c r="V2011" s="1" t="s">
        <v>40</v>
      </c>
      <c r="W2011" s="1" t="s">
        <v>30</v>
      </c>
      <c r="X2011" s="1" t="s">
        <v>38911</v>
      </c>
    </row>
    <row r="2012" spans="1:24" x14ac:dyDescent="0.3">
      <c r="A2012" s="1" t="s">
        <v>33614</v>
      </c>
      <c r="B2012" s="1" t="s">
        <v>36</v>
      </c>
      <c r="C2012">
        <v>0</v>
      </c>
      <c r="D2012">
        <v>17138131</v>
      </c>
      <c r="E2012">
        <v>1377078</v>
      </c>
      <c r="F2012" s="1" t="s">
        <v>152</v>
      </c>
      <c r="G2012" s="1" t="s">
        <v>24</v>
      </c>
      <c r="H2012">
        <v>0</v>
      </c>
      <c r="I2012">
        <v>1674517</v>
      </c>
      <c r="J2012">
        <v>3428523</v>
      </c>
      <c r="K2012" s="1" t="s">
        <v>26</v>
      </c>
      <c r="L2012" s="1" t="s">
        <v>25</v>
      </c>
      <c r="M2012">
        <v>0</v>
      </c>
      <c r="N2012">
        <v>2009891</v>
      </c>
      <c r="O2012">
        <v>11856871</v>
      </c>
      <c r="P2012" s="1" t="s">
        <v>24</v>
      </c>
      <c r="Q2012" s="1" t="s">
        <v>33615</v>
      </c>
      <c r="R2012">
        <v>18</v>
      </c>
      <c r="S2012">
        <v>2552886</v>
      </c>
      <c r="T2012" s="1" t="s">
        <v>28</v>
      </c>
      <c r="U2012" s="1" t="s">
        <v>29</v>
      </c>
      <c r="V2012" s="1" t="s">
        <v>30</v>
      </c>
      <c r="W2012" s="1" t="s">
        <v>30</v>
      </c>
      <c r="X2012" s="1" t="s">
        <v>38911</v>
      </c>
    </row>
    <row r="2013" spans="1:24" x14ac:dyDescent="0.3">
      <c r="A2013" s="1" t="s">
        <v>38689</v>
      </c>
      <c r="B2013" s="1" t="s">
        <v>24</v>
      </c>
      <c r="C2013">
        <v>1657694</v>
      </c>
      <c r="D2013">
        <v>99574817</v>
      </c>
      <c r="E2013">
        <v>1766722</v>
      </c>
      <c r="F2013" s="1" t="s">
        <v>24</v>
      </c>
      <c r="G2013" s="1" t="s">
        <v>24</v>
      </c>
      <c r="H2013">
        <v>11249462</v>
      </c>
      <c r="I2013">
        <v>10406536</v>
      </c>
      <c r="J2013">
        <v>17914902</v>
      </c>
      <c r="K2013" s="1" t="s">
        <v>24</v>
      </c>
      <c r="L2013" s="1" t="s">
        <v>36</v>
      </c>
      <c r="M2013">
        <v>17972909</v>
      </c>
      <c r="N2013">
        <v>64525665</v>
      </c>
      <c r="O2013">
        <v>2570448</v>
      </c>
      <c r="P2013" s="1" t="s">
        <v>48</v>
      </c>
      <c r="Q2013" s="1" t="s">
        <v>38690</v>
      </c>
      <c r="R2013">
        <v>18</v>
      </c>
      <c r="S2013">
        <v>3778483</v>
      </c>
      <c r="T2013" s="1" t="s">
        <v>28</v>
      </c>
      <c r="U2013" s="1" t="s">
        <v>29</v>
      </c>
      <c r="V2013" s="1" t="s">
        <v>40</v>
      </c>
      <c r="W2013" s="1" t="s">
        <v>30</v>
      </c>
      <c r="X2013" s="1" t="s">
        <v>38911</v>
      </c>
    </row>
    <row r="2014" spans="1:24" x14ac:dyDescent="0.3">
      <c r="A2014" s="1" t="s">
        <v>38691</v>
      </c>
      <c r="B2014" s="1" t="s">
        <v>24</v>
      </c>
      <c r="C2014">
        <v>0</v>
      </c>
      <c r="D2014">
        <v>18078077</v>
      </c>
      <c r="E2014">
        <v>2901493</v>
      </c>
      <c r="F2014" s="1" t="s">
        <v>35</v>
      </c>
      <c r="G2014" s="1" t="s">
        <v>25</v>
      </c>
      <c r="H2014">
        <v>0</v>
      </c>
      <c r="I2014">
        <v>20890613</v>
      </c>
      <c r="J2014">
        <v>1458854</v>
      </c>
      <c r="K2014" s="1" t="s">
        <v>26</v>
      </c>
      <c r="L2014" s="1" t="s">
        <v>24</v>
      </c>
      <c r="M2014">
        <v>7.7715610000000007E-9</v>
      </c>
      <c r="N2014">
        <v>11773262</v>
      </c>
      <c r="O2014">
        <v>22294322</v>
      </c>
      <c r="P2014" s="1" t="s">
        <v>35</v>
      </c>
      <c r="Q2014" s="1" t="s">
        <v>38692</v>
      </c>
      <c r="R2014">
        <v>18</v>
      </c>
      <c r="S2014">
        <v>4639069</v>
      </c>
      <c r="T2014" s="1" t="s">
        <v>28</v>
      </c>
      <c r="U2014" s="1" t="s">
        <v>39</v>
      </c>
      <c r="V2014" s="1" t="s">
        <v>30</v>
      </c>
      <c r="W2014" s="1" t="s">
        <v>30</v>
      </c>
      <c r="X2014" s="1" t="s">
        <v>38911</v>
      </c>
    </row>
    <row r="2015" spans="1:24" x14ac:dyDescent="0.3">
      <c r="A2015" s="1" t="s">
        <v>38693</v>
      </c>
      <c r="B2015" s="1" t="s">
        <v>24</v>
      </c>
      <c r="C2015">
        <v>1.0658141E-7</v>
      </c>
      <c r="D2015">
        <v>22384695</v>
      </c>
      <c r="E2015">
        <v>48531537</v>
      </c>
      <c r="F2015" s="1" t="s">
        <v>35</v>
      </c>
      <c r="G2015" s="1" t="s">
        <v>25</v>
      </c>
      <c r="H2015">
        <v>0</v>
      </c>
      <c r="I2015">
        <v>23275902</v>
      </c>
      <c r="J2015">
        <v>84124426</v>
      </c>
      <c r="K2015" s="1" t="s">
        <v>55</v>
      </c>
      <c r="L2015" s="1" t="s">
        <v>24</v>
      </c>
      <c r="M2015">
        <v>33177228</v>
      </c>
      <c r="N2015">
        <v>14036475</v>
      </c>
      <c r="O2015">
        <v>4549372</v>
      </c>
      <c r="P2015" s="1" t="s">
        <v>35</v>
      </c>
      <c r="Q2015" s="1" t="s">
        <v>38694</v>
      </c>
      <c r="R2015">
        <v>18</v>
      </c>
      <c r="S2015">
        <v>4761436</v>
      </c>
      <c r="T2015" s="1" t="s">
        <v>28</v>
      </c>
      <c r="U2015" s="1" t="s">
        <v>53</v>
      </c>
      <c r="V2015" s="1" t="s">
        <v>30</v>
      </c>
      <c r="W2015" s="1" t="s">
        <v>30</v>
      </c>
      <c r="X2015" s="1" t="s">
        <v>38911</v>
      </c>
    </row>
    <row r="2016" spans="1:24" x14ac:dyDescent="0.3">
      <c r="A2016" s="1" t="s">
        <v>38695</v>
      </c>
      <c r="B2016" s="1" t="s">
        <v>24</v>
      </c>
      <c r="C2016">
        <v>2.4213964E-5</v>
      </c>
      <c r="D2016">
        <v>28993591</v>
      </c>
      <c r="E2016">
        <v>12185968</v>
      </c>
      <c r="F2016" s="1" t="s">
        <v>55</v>
      </c>
      <c r="G2016" s="1" t="s">
        <v>36</v>
      </c>
      <c r="H2016">
        <v>5.3512749999999997E-8</v>
      </c>
      <c r="I2016">
        <v>2660862</v>
      </c>
      <c r="J2016">
        <v>25899932</v>
      </c>
      <c r="K2016" s="1" t="s">
        <v>60</v>
      </c>
      <c r="L2016" s="1" t="s">
        <v>25</v>
      </c>
      <c r="M2016">
        <v>9522059</v>
      </c>
      <c r="N2016">
        <v>11223365</v>
      </c>
      <c r="O2016">
        <v>22309185</v>
      </c>
      <c r="P2016" s="1" t="s">
        <v>35</v>
      </c>
      <c r="Q2016" s="1" t="s">
        <v>38696</v>
      </c>
      <c r="R2016">
        <v>18</v>
      </c>
      <c r="S2016">
        <v>5843069</v>
      </c>
      <c r="T2016" s="1" t="s">
        <v>33</v>
      </c>
      <c r="U2016" s="1" t="s">
        <v>53</v>
      </c>
      <c r="V2016" s="1" t="s">
        <v>30</v>
      </c>
      <c r="W2016" s="1" t="s">
        <v>30</v>
      </c>
      <c r="X2016" s="1" t="s">
        <v>38911</v>
      </c>
    </row>
    <row r="2017" spans="1:24" x14ac:dyDescent="0.3">
      <c r="A2017" s="1" t="s">
        <v>38697</v>
      </c>
      <c r="B2017" s="1" t="s">
        <v>24</v>
      </c>
      <c r="C2017">
        <v>0</v>
      </c>
      <c r="D2017">
        <v>15115597</v>
      </c>
      <c r="E2017">
        <v>21040503</v>
      </c>
      <c r="F2017" s="1" t="s">
        <v>26</v>
      </c>
      <c r="G2017" s="1" t="s">
        <v>25</v>
      </c>
      <c r="H2017">
        <v>43307036</v>
      </c>
      <c r="I2017">
        <v>11892528</v>
      </c>
      <c r="J2017">
        <v>25132124</v>
      </c>
      <c r="K2017" s="1" t="s">
        <v>24</v>
      </c>
      <c r="L2017" s="1" t="s">
        <v>25</v>
      </c>
      <c r="M2017">
        <v>26224428</v>
      </c>
      <c r="N2017">
        <v>11212418</v>
      </c>
      <c r="O2017">
        <v>27603506</v>
      </c>
      <c r="P2017" s="1" t="s">
        <v>24</v>
      </c>
      <c r="Q2017" s="1" t="s">
        <v>38698</v>
      </c>
      <c r="R2017">
        <v>18</v>
      </c>
      <c r="S2017">
        <v>6174587</v>
      </c>
      <c r="T2017" s="1" t="s">
        <v>33</v>
      </c>
      <c r="U2017" s="1" t="s">
        <v>29</v>
      </c>
      <c r="V2017" s="1" t="s">
        <v>30</v>
      </c>
      <c r="W2017" s="1" t="s">
        <v>30</v>
      </c>
      <c r="X2017" s="1" t="s">
        <v>38911</v>
      </c>
    </row>
    <row r="2018" spans="1:24" x14ac:dyDescent="0.3">
      <c r="A2018" s="1" t="s">
        <v>20603</v>
      </c>
      <c r="B2018" s="1" t="s">
        <v>24</v>
      </c>
      <c r="C2018">
        <v>4.549694E-7</v>
      </c>
      <c r="D2018">
        <v>56545605</v>
      </c>
      <c r="E2018">
        <v>20108212</v>
      </c>
      <c r="F2018" s="1" t="s">
        <v>24</v>
      </c>
      <c r="G2018" s="1" t="s">
        <v>24</v>
      </c>
      <c r="H2018">
        <v>1.110223E-9</v>
      </c>
      <c r="I2018">
        <v>63134656</v>
      </c>
      <c r="J2018">
        <v>19960742</v>
      </c>
      <c r="K2018" s="1" t="s">
        <v>24</v>
      </c>
      <c r="L2018" s="1" t="s">
        <v>36</v>
      </c>
      <c r="M2018">
        <v>15246509</v>
      </c>
      <c r="N2018">
        <v>37765793</v>
      </c>
      <c r="O2018">
        <v>2530215</v>
      </c>
      <c r="P2018" s="1" t="s">
        <v>48</v>
      </c>
      <c r="Q2018" s="1" t="s">
        <v>20604</v>
      </c>
      <c r="R2018">
        <v>18</v>
      </c>
      <c r="S2018">
        <v>6666549</v>
      </c>
      <c r="T2018" s="1" t="s">
        <v>28</v>
      </c>
      <c r="U2018" s="1" t="s">
        <v>29</v>
      </c>
      <c r="V2018" s="1" t="s">
        <v>40</v>
      </c>
      <c r="W2018" s="1" t="s">
        <v>30</v>
      </c>
      <c r="X2018" s="1" t="s">
        <v>38911</v>
      </c>
    </row>
    <row r="2019" spans="1:24" x14ac:dyDescent="0.3">
      <c r="A2019" s="1" t="s">
        <v>7534</v>
      </c>
      <c r="B2019" s="1" t="s">
        <v>36</v>
      </c>
      <c r="C2019">
        <v>1.2878587E-7</v>
      </c>
      <c r="D2019">
        <v>7698269</v>
      </c>
      <c r="E2019">
        <v>62304034</v>
      </c>
      <c r="F2019" s="1" t="s">
        <v>51</v>
      </c>
      <c r="G2019" s="1" t="s">
        <v>24</v>
      </c>
      <c r="H2019">
        <v>11.204547</v>
      </c>
      <c r="I2019">
        <v>8303166</v>
      </c>
      <c r="J2019">
        <v>23708958</v>
      </c>
      <c r="K2019" s="1" t="s">
        <v>35</v>
      </c>
      <c r="L2019" s="1" t="s">
        <v>25</v>
      </c>
      <c r="M2019">
        <v>6.9503900000000005E-4</v>
      </c>
      <c r="N2019">
        <v>25581578</v>
      </c>
      <c r="O2019">
        <v>6229632</v>
      </c>
      <c r="P2019" s="1" t="s">
        <v>55</v>
      </c>
      <c r="Q2019" s="1" t="s">
        <v>7535</v>
      </c>
      <c r="R2019">
        <v>18</v>
      </c>
      <c r="S2019">
        <v>7788329</v>
      </c>
      <c r="T2019" s="1" t="s">
        <v>28</v>
      </c>
      <c r="U2019" s="1" t="s">
        <v>39</v>
      </c>
      <c r="V2019" s="1" t="s">
        <v>30</v>
      </c>
      <c r="W2019" s="1" t="s">
        <v>30</v>
      </c>
      <c r="X2019" s="1" t="s">
        <v>38911</v>
      </c>
    </row>
    <row r="2020" spans="1:24" x14ac:dyDescent="0.3">
      <c r="A2020" s="1" t="s">
        <v>38699</v>
      </c>
      <c r="B2020" s="1" t="s">
        <v>24</v>
      </c>
      <c r="C2020">
        <v>2.2368329999999999E-5</v>
      </c>
      <c r="D2020">
        <v>6769741</v>
      </c>
      <c r="E2020">
        <v>31435898</v>
      </c>
      <c r="F2020" s="1" t="s">
        <v>55</v>
      </c>
      <c r="G2020" s="1" t="s">
        <v>36</v>
      </c>
      <c r="H2020">
        <v>27013501</v>
      </c>
      <c r="I2020">
        <v>8161684</v>
      </c>
      <c r="J2020">
        <v>11967528</v>
      </c>
      <c r="K2020" s="1" t="s">
        <v>60</v>
      </c>
      <c r="L2020" s="1" t="s">
        <v>25</v>
      </c>
      <c r="M2020">
        <v>12055352</v>
      </c>
      <c r="N2020">
        <v>4064698</v>
      </c>
      <c r="O2020">
        <v>12582297</v>
      </c>
      <c r="P2020" s="1" t="s">
        <v>35</v>
      </c>
      <c r="Q2020" s="1" t="s">
        <v>38700</v>
      </c>
      <c r="R2020">
        <v>18</v>
      </c>
      <c r="S2020">
        <v>8478169</v>
      </c>
      <c r="T2020" s="1" t="s">
        <v>33</v>
      </c>
      <c r="U2020" s="1" t="s">
        <v>53</v>
      </c>
      <c r="V2020" s="1" t="s">
        <v>30</v>
      </c>
      <c r="W2020" s="1" t="s">
        <v>30</v>
      </c>
      <c r="X2020" s="1" t="s">
        <v>38911</v>
      </c>
    </row>
    <row r="2021" spans="1:24" x14ac:dyDescent="0.3">
      <c r="A2021" s="1" t="s">
        <v>38701</v>
      </c>
      <c r="B2021" s="1" t="s">
        <v>36</v>
      </c>
      <c r="C2021">
        <v>0.18794076000000001</v>
      </c>
      <c r="D2021">
        <v>17384623</v>
      </c>
      <c r="E2021">
        <v>2292068</v>
      </c>
      <c r="F2021" s="1" t="s">
        <v>419</v>
      </c>
      <c r="G2021" s="1" t="s">
        <v>24</v>
      </c>
      <c r="H2021">
        <v>5.1024704999999999</v>
      </c>
      <c r="I2021">
        <v>17403076</v>
      </c>
      <c r="J2021">
        <v>1010134</v>
      </c>
      <c r="K2021" s="1" t="s">
        <v>24</v>
      </c>
      <c r="L2021" s="1" t="s">
        <v>25</v>
      </c>
      <c r="M2021">
        <v>16.487940999999999</v>
      </c>
      <c r="N2021">
        <v>61521265</v>
      </c>
      <c r="O2021">
        <v>18450596</v>
      </c>
      <c r="P2021" s="1" t="s">
        <v>55</v>
      </c>
      <c r="Q2021" s="1" t="s">
        <v>38702</v>
      </c>
      <c r="R2021">
        <v>18</v>
      </c>
      <c r="S2021">
        <v>8529220</v>
      </c>
      <c r="T2021" s="1" t="s">
        <v>28</v>
      </c>
      <c r="U2021" s="1" t="s">
        <v>39</v>
      </c>
      <c r="V2021" s="1" t="s">
        <v>30</v>
      </c>
      <c r="W2021" s="1" t="s">
        <v>30</v>
      </c>
      <c r="X2021" s="1" t="s">
        <v>38911</v>
      </c>
    </row>
    <row r="2022" spans="1:24" x14ac:dyDescent="0.3">
      <c r="A2022" s="1" t="s">
        <v>38703</v>
      </c>
      <c r="B2022" s="1" t="s">
        <v>25</v>
      </c>
      <c r="C2022">
        <v>7.9936060000000004E-9</v>
      </c>
      <c r="D2022">
        <v>65994385</v>
      </c>
      <c r="E2022">
        <v>20834712</v>
      </c>
      <c r="F2022" s="1" t="s">
        <v>55</v>
      </c>
      <c r="G2022" s="1" t="s">
        <v>25</v>
      </c>
      <c r="H2022">
        <v>0</v>
      </c>
      <c r="I2022">
        <v>4957804</v>
      </c>
      <c r="J2022">
        <v>19563657</v>
      </c>
      <c r="K2022" s="1" t="s">
        <v>55</v>
      </c>
      <c r="L2022" s="1" t="s">
        <v>36</v>
      </c>
      <c r="M2022">
        <v>15877146</v>
      </c>
      <c r="N2022">
        <v>10775411</v>
      </c>
      <c r="O2022">
        <v>17039579</v>
      </c>
      <c r="P2022" s="1" t="s">
        <v>51</v>
      </c>
      <c r="Q2022" s="1" t="s">
        <v>38704</v>
      </c>
      <c r="R2022">
        <v>18</v>
      </c>
      <c r="S2022">
        <v>8643302</v>
      </c>
      <c r="T2022" s="1" t="s">
        <v>28</v>
      </c>
      <c r="U2022" s="1" t="s">
        <v>53</v>
      </c>
      <c r="V2022" s="1" t="s">
        <v>29</v>
      </c>
      <c r="W2022" s="1" t="s">
        <v>40</v>
      </c>
      <c r="X2022" s="1" t="s">
        <v>38911</v>
      </c>
    </row>
    <row r="2023" spans="1:24" x14ac:dyDescent="0.3">
      <c r="A2023" s="1" t="s">
        <v>38705</v>
      </c>
      <c r="B2023" s="1" t="s">
        <v>25</v>
      </c>
      <c r="C2023">
        <v>0</v>
      </c>
      <c r="D2023">
        <v>17781094</v>
      </c>
      <c r="E2023">
        <v>9056198</v>
      </c>
      <c r="F2023" s="1" t="s">
        <v>26</v>
      </c>
      <c r="G2023" s="1" t="s">
        <v>25</v>
      </c>
      <c r="H2023">
        <v>3.2107649999999999E-6</v>
      </c>
      <c r="I2023">
        <v>21583757</v>
      </c>
      <c r="J2023">
        <v>73794617</v>
      </c>
      <c r="K2023" s="1" t="s">
        <v>26</v>
      </c>
      <c r="L2023" s="1" t="s">
        <v>36</v>
      </c>
      <c r="M2023">
        <v>0.51009079999999996</v>
      </c>
      <c r="N2023">
        <v>27509674</v>
      </c>
      <c r="O2023">
        <v>4127094</v>
      </c>
      <c r="P2023" s="1" t="s">
        <v>48</v>
      </c>
      <c r="Q2023" s="1" t="s">
        <v>38706</v>
      </c>
      <c r="R2023">
        <v>18</v>
      </c>
      <c r="S2023">
        <v>9577981</v>
      </c>
      <c r="T2023" s="1" t="s">
        <v>33</v>
      </c>
      <c r="U2023" s="1" t="s">
        <v>29</v>
      </c>
      <c r="V2023" s="1" t="s">
        <v>40</v>
      </c>
      <c r="W2023" s="1" t="s">
        <v>30</v>
      </c>
      <c r="X2023" s="1" t="s">
        <v>38911</v>
      </c>
    </row>
    <row r="2024" spans="1:24" x14ac:dyDescent="0.3">
      <c r="A2024" s="1" t="s">
        <v>38707</v>
      </c>
      <c r="B2024" s="1" t="s">
        <v>25</v>
      </c>
      <c r="C2024">
        <v>1.5543122000000001E-8</v>
      </c>
      <c r="D2024">
        <v>20934265</v>
      </c>
      <c r="E2024">
        <v>17819255</v>
      </c>
      <c r="F2024" s="1" t="s">
        <v>26</v>
      </c>
      <c r="G2024" s="1" t="s">
        <v>25</v>
      </c>
      <c r="H2024">
        <v>4.4408920000000002E-10</v>
      </c>
      <c r="I2024">
        <v>20207973</v>
      </c>
      <c r="J2024">
        <v>17834878</v>
      </c>
      <c r="K2024" s="1" t="s">
        <v>26</v>
      </c>
      <c r="L2024" s="1" t="s">
        <v>36</v>
      </c>
      <c r="M2024">
        <v>18987201</v>
      </c>
      <c r="N2024">
        <v>4709708</v>
      </c>
      <c r="O2024">
        <v>11847124</v>
      </c>
      <c r="P2024" s="1" t="s">
        <v>127</v>
      </c>
      <c r="Q2024" s="1" t="s">
        <v>38708</v>
      </c>
      <c r="R2024">
        <v>18</v>
      </c>
      <c r="S2024">
        <v>10742289</v>
      </c>
      <c r="T2024" s="1" t="s">
        <v>28</v>
      </c>
      <c r="U2024" s="1" t="s">
        <v>29</v>
      </c>
      <c r="V2024" s="1" t="s">
        <v>39</v>
      </c>
      <c r="W2024" s="1" t="s">
        <v>40</v>
      </c>
      <c r="X2024" s="1" t="s">
        <v>38911</v>
      </c>
    </row>
    <row r="2025" spans="1:24" x14ac:dyDescent="0.3">
      <c r="A2025" s="1" t="s">
        <v>38709</v>
      </c>
      <c r="B2025" s="1" t="s">
        <v>25</v>
      </c>
      <c r="C2025">
        <v>1.4422508000000001</v>
      </c>
      <c r="D2025">
        <v>6809631</v>
      </c>
      <c r="E2025">
        <v>16400173</v>
      </c>
      <c r="F2025" s="1" t="s">
        <v>35</v>
      </c>
      <c r="G2025" s="1" t="s">
        <v>25</v>
      </c>
      <c r="H2025">
        <v>12751316</v>
      </c>
      <c r="I2025">
        <v>7585047</v>
      </c>
      <c r="J2025">
        <v>15584447</v>
      </c>
      <c r="K2025" s="1" t="s">
        <v>35</v>
      </c>
      <c r="L2025" s="1" t="s">
        <v>36</v>
      </c>
      <c r="M2025">
        <v>4722787</v>
      </c>
      <c r="N2025">
        <v>10974071</v>
      </c>
      <c r="O2025">
        <v>19041935</v>
      </c>
      <c r="P2025" s="1" t="s">
        <v>60</v>
      </c>
      <c r="Q2025" s="1" t="s">
        <v>38710</v>
      </c>
      <c r="R2025">
        <v>18</v>
      </c>
      <c r="S2025">
        <v>11831761</v>
      </c>
      <c r="T2025" s="1" t="s">
        <v>33</v>
      </c>
      <c r="U2025" s="1" t="s">
        <v>53</v>
      </c>
      <c r="V2025" s="1" t="s">
        <v>40</v>
      </c>
      <c r="W2025" s="1" t="s">
        <v>30</v>
      </c>
      <c r="X2025" s="1" t="s">
        <v>38911</v>
      </c>
    </row>
    <row r="2026" spans="1:24" x14ac:dyDescent="0.3">
      <c r="A2026" s="1" t="s">
        <v>38711</v>
      </c>
      <c r="B2026" s="1" t="s">
        <v>36</v>
      </c>
      <c r="C2026">
        <v>1.1293779E-2</v>
      </c>
      <c r="D2026">
        <v>11089498</v>
      </c>
      <c r="E2026">
        <v>10758063</v>
      </c>
      <c r="F2026" s="1" t="s">
        <v>152</v>
      </c>
      <c r="G2026" s="1" t="s">
        <v>24</v>
      </c>
      <c r="H2026">
        <v>18192122</v>
      </c>
      <c r="I2026">
        <v>11603816</v>
      </c>
      <c r="J2026">
        <v>611039</v>
      </c>
      <c r="K2026" s="1" t="s">
        <v>26</v>
      </c>
      <c r="L2026" s="1" t="s">
        <v>25</v>
      </c>
      <c r="M2026">
        <v>2.7473579999999998E-6</v>
      </c>
      <c r="N2026">
        <v>7529781</v>
      </c>
      <c r="O2026">
        <v>19647638</v>
      </c>
      <c r="P2026" s="1" t="s">
        <v>24</v>
      </c>
      <c r="Q2026" s="1" t="s">
        <v>38712</v>
      </c>
      <c r="R2026">
        <v>18</v>
      </c>
      <c r="S2026">
        <v>12256931</v>
      </c>
      <c r="T2026" s="1" t="s">
        <v>28</v>
      </c>
      <c r="U2026" s="1" t="s">
        <v>29</v>
      </c>
      <c r="V2026" s="1" t="s">
        <v>30</v>
      </c>
      <c r="W2026" s="1" t="s">
        <v>30</v>
      </c>
      <c r="X2026" s="1" t="s">
        <v>38911</v>
      </c>
    </row>
    <row r="2027" spans="1:24" x14ac:dyDescent="0.3">
      <c r="A2027" s="1" t="s">
        <v>38713</v>
      </c>
      <c r="B2027" s="1" t="s">
        <v>24</v>
      </c>
      <c r="C2027">
        <v>3.1108450000000002E-7</v>
      </c>
      <c r="D2027">
        <v>15711993</v>
      </c>
      <c r="E2027">
        <v>6044533</v>
      </c>
      <c r="F2027" s="1" t="s">
        <v>24</v>
      </c>
      <c r="G2027" s="1" t="s">
        <v>24</v>
      </c>
      <c r="H2027">
        <v>0</v>
      </c>
      <c r="I2027">
        <v>18923113</v>
      </c>
      <c r="J2027">
        <v>488412</v>
      </c>
      <c r="K2027" s="1" t="s">
        <v>24</v>
      </c>
      <c r="L2027" s="1" t="s">
        <v>36</v>
      </c>
      <c r="M2027">
        <v>590.53769999999997</v>
      </c>
      <c r="N2027">
        <v>100094055</v>
      </c>
      <c r="O2027">
        <v>9751227</v>
      </c>
      <c r="P2027" s="1" t="s">
        <v>48</v>
      </c>
      <c r="Q2027" s="1" t="s">
        <v>38714</v>
      </c>
      <c r="R2027">
        <v>18</v>
      </c>
      <c r="S2027">
        <v>13714199</v>
      </c>
      <c r="T2027" s="1" t="s">
        <v>28</v>
      </c>
      <c r="U2027" s="1" t="s">
        <v>29</v>
      </c>
      <c r="V2027" s="1" t="s">
        <v>40</v>
      </c>
      <c r="W2027" s="1" t="s">
        <v>30</v>
      </c>
      <c r="X2027" s="1" t="s">
        <v>38911</v>
      </c>
    </row>
    <row r="2028" spans="1:24" x14ac:dyDescent="0.3">
      <c r="A2028" s="1" t="s">
        <v>38715</v>
      </c>
      <c r="B2028" s="1" t="s">
        <v>24</v>
      </c>
      <c r="C2028">
        <v>9971815</v>
      </c>
      <c r="D2028">
        <v>77937103</v>
      </c>
      <c r="E2028">
        <v>3352357</v>
      </c>
      <c r="F2028" s="1" t="s">
        <v>55</v>
      </c>
      <c r="G2028" s="1" t="s">
        <v>24</v>
      </c>
      <c r="H2028">
        <v>43.205677999999999</v>
      </c>
      <c r="I2028">
        <v>12380239</v>
      </c>
      <c r="J2028">
        <v>3442136</v>
      </c>
      <c r="K2028" s="1" t="s">
        <v>55</v>
      </c>
      <c r="L2028" s="1" t="s">
        <v>36</v>
      </c>
      <c r="M2028">
        <v>21487165</v>
      </c>
      <c r="N2028">
        <v>7098555</v>
      </c>
      <c r="O2028">
        <v>49031104</v>
      </c>
      <c r="P2028" s="1" t="s">
        <v>60</v>
      </c>
      <c r="Q2028" s="1" t="s">
        <v>38716</v>
      </c>
      <c r="R2028">
        <v>18</v>
      </c>
      <c r="S2028">
        <v>14056926</v>
      </c>
      <c r="T2028" s="1" t="s">
        <v>28</v>
      </c>
      <c r="U2028" s="1" t="s">
        <v>53</v>
      </c>
      <c r="V2028" s="1" t="s">
        <v>29</v>
      </c>
      <c r="W2028" s="1" t="s">
        <v>40</v>
      </c>
      <c r="X2028" s="1" t="s">
        <v>38911</v>
      </c>
    </row>
    <row r="2029" spans="1:24" x14ac:dyDescent="0.3">
      <c r="A2029" s="1" t="s">
        <v>38717</v>
      </c>
      <c r="B2029" s="1" t="s">
        <v>25</v>
      </c>
      <c r="C2029">
        <v>38260285</v>
      </c>
      <c r="D2029">
        <v>1622122</v>
      </c>
      <c r="E2029">
        <v>5317628</v>
      </c>
      <c r="F2029" s="1" t="s">
        <v>55</v>
      </c>
      <c r="G2029" s="1" t="s">
        <v>25</v>
      </c>
      <c r="H2029">
        <v>43217454</v>
      </c>
      <c r="I2029">
        <v>15639415</v>
      </c>
      <c r="J2029">
        <v>5090404</v>
      </c>
      <c r="K2029" s="1" t="s">
        <v>55</v>
      </c>
      <c r="L2029" s="1" t="s">
        <v>36</v>
      </c>
      <c r="M2029">
        <v>41029872</v>
      </c>
      <c r="N2029">
        <v>22808305</v>
      </c>
      <c r="O2029">
        <v>45791153</v>
      </c>
      <c r="P2029" s="1" t="s">
        <v>51</v>
      </c>
      <c r="Q2029" s="1" t="s">
        <v>38718</v>
      </c>
      <c r="R2029">
        <v>18</v>
      </c>
      <c r="S2029">
        <v>19433033</v>
      </c>
      <c r="T2029" s="1" t="s">
        <v>33</v>
      </c>
      <c r="U2029" s="1" t="s">
        <v>53</v>
      </c>
      <c r="V2029" s="1" t="s">
        <v>29</v>
      </c>
      <c r="W2029" s="1" t="s">
        <v>40</v>
      </c>
      <c r="X2029" s="1" t="s">
        <v>38911</v>
      </c>
    </row>
    <row r="2030" spans="1:24" x14ac:dyDescent="0.3">
      <c r="A2030" s="1" t="s">
        <v>38719</v>
      </c>
      <c r="B2030" s="1" t="s">
        <v>36</v>
      </c>
      <c r="C2030">
        <v>2.4424906999999999E-8</v>
      </c>
      <c r="D2030">
        <v>83285114</v>
      </c>
      <c r="E2030">
        <v>6291295</v>
      </c>
      <c r="F2030" s="1" t="s">
        <v>51</v>
      </c>
      <c r="G2030" s="1" t="s">
        <v>24</v>
      </c>
      <c r="H2030">
        <v>1.7764456999999999E-4</v>
      </c>
      <c r="I2030">
        <v>6863406</v>
      </c>
      <c r="J2030">
        <v>13671867</v>
      </c>
      <c r="K2030" s="1" t="s">
        <v>35</v>
      </c>
      <c r="L2030" s="1" t="s">
        <v>25</v>
      </c>
      <c r="M2030">
        <v>2.4677223000000001</v>
      </c>
      <c r="N2030">
        <v>15351817</v>
      </c>
      <c r="O2030">
        <v>48140558</v>
      </c>
      <c r="P2030" s="1" t="s">
        <v>55</v>
      </c>
      <c r="Q2030" s="1" t="s">
        <v>38720</v>
      </c>
      <c r="R2030">
        <v>18</v>
      </c>
      <c r="S2030">
        <v>20563132</v>
      </c>
      <c r="T2030" s="1" t="s">
        <v>28</v>
      </c>
      <c r="U2030" s="1" t="s">
        <v>39</v>
      </c>
      <c r="V2030" s="1" t="s">
        <v>30</v>
      </c>
      <c r="W2030" s="1" t="s">
        <v>30</v>
      </c>
      <c r="X2030" s="1" t="s">
        <v>38911</v>
      </c>
    </row>
    <row r="2031" spans="1:24" x14ac:dyDescent="0.3">
      <c r="A2031" s="1" t="s">
        <v>38721</v>
      </c>
      <c r="B2031" s="1" t="s">
        <v>25</v>
      </c>
      <c r="C2031">
        <v>108.59936999999999</v>
      </c>
      <c r="D2031">
        <v>12895944</v>
      </c>
      <c r="E2031">
        <v>19766012</v>
      </c>
      <c r="F2031" s="1" t="s">
        <v>35</v>
      </c>
      <c r="G2031" s="1" t="s">
        <v>25</v>
      </c>
      <c r="H2031">
        <v>39.975634999999997</v>
      </c>
      <c r="I2031">
        <v>12542128</v>
      </c>
      <c r="J2031">
        <v>19612098</v>
      </c>
      <c r="K2031" s="1" t="s">
        <v>35</v>
      </c>
      <c r="L2031" s="1" t="s">
        <v>36</v>
      </c>
      <c r="M2031">
        <v>25415203</v>
      </c>
      <c r="N2031">
        <v>23269236</v>
      </c>
      <c r="O2031">
        <v>26375247</v>
      </c>
      <c r="P2031" s="1" t="s">
        <v>37</v>
      </c>
      <c r="Q2031" s="1" t="s">
        <v>38722</v>
      </c>
      <c r="R2031">
        <v>18</v>
      </c>
      <c r="S2031">
        <v>22186747</v>
      </c>
      <c r="T2031" s="1" t="s">
        <v>28</v>
      </c>
      <c r="U2031" s="1" t="s">
        <v>39</v>
      </c>
      <c r="V2031" s="1" t="s">
        <v>40</v>
      </c>
      <c r="W2031" s="1" t="s">
        <v>30</v>
      </c>
      <c r="X2031" s="1" t="s">
        <v>38911</v>
      </c>
    </row>
    <row r="2032" spans="1:24" x14ac:dyDescent="0.3">
      <c r="A2032" s="1" t="s">
        <v>38723</v>
      </c>
      <c r="B2032" s="1" t="s">
        <v>24</v>
      </c>
      <c r="C2032">
        <v>6.6613380000000003E-10</v>
      </c>
      <c r="D2032">
        <v>18508962</v>
      </c>
      <c r="E2032">
        <v>5439427</v>
      </c>
      <c r="F2032" s="1" t="s">
        <v>24</v>
      </c>
      <c r="G2032" s="1" t="s">
        <v>25</v>
      </c>
      <c r="H2032">
        <v>112.41781</v>
      </c>
      <c r="I2032">
        <v>4765202</v>
      </c>
      <c r="J2032">
        <v>12035815</v>
      </c>
      <c r="K2032" s="1" t="s">
        <v>35</v>
      </c>
      <c r="L2032" s="1" t="s">
        <v>24</v>
      </c>
      <c r="M2032">
        <v>11654119</v>
      </c>
      <c r="N2032">
        <v>10247343</v>
      </c>
      <c r="O2032">
        <v>6039464</v>
      </c>
      <c r="P2032" s="1" t="s">
        <v>24</v>
      </c>
      <c r="Q2032" s="1" t="s">
        <v>38724</v>
      </c>
      <c r="R2032">
        <v>18</v>
      </c>
      <c r="S2032">
        <v>22648505</v>
      </c>
      <c r="T2032" s="1" t="s">
        <v>28</v>
      </c>
      <c r="U2032" s="1" t="s">
        <v>39</v>
      </c>
      <c r="V2032" s="1" t="s">
        <v>30</v>
      </c>
      <c r="W2032" s="1" t="s">
        <v>30</v>
      </c>
      <c r="X2032" s="1" t="s">
        <v>38911</v>
      </c>
    </row>
    <row r="2033" spans="1:24" x14ac:dyDescent="0.3">
      <c r="A2033" s="1" t="s">
        <v>38725</v>
      </c>
      <c r="B2033" s="1" t="s">
        <v>24</v>
      </c>
      <c r="C2033">
        <v>3.3745672999999999E-4</v>
      </c>
      <c r="D2033">
        <v>8002198</v>
      </c>
      <c r="E2033">
        <v>3206525</v>
      </c>
      <c r="F2033" s="1" t="s">
        <v>24</v>
      </c>
      <c r="G2033" s="1" t="s">
        <v>25</v>
      </c>
      <c r="H2033">
        <v>21876415</v>
      </c>
      <c r="I2033">
        <v>47459756</v>
      </c>
      <c r="J2033">
        <v>8602199</v>
      </c>
      <c r="K2033" s="1" t="s">
        <v>26</v>
      </c>
      <c r="L2033" s="1" t="s">
        <v>24</v>
      </c>
      <c r="M2033">
        <v>0</v>
      </c>
      <c r="N2033">
        <v>7983677</v>
      </c>
      <c r="O2033">
        <v>20660188</v>
      </c>
      <c r="P2033" s="1" t="s">
        <v>24</v>
      </c>
      <c r="Q2033" s="1" t="s">
        <v>38726</v>
      </c>
      <c r="R2033">
        <v>18</v>
      </c>
      <c r="S2033">
        <v>23583315</v>
      </c>
      <c r="T2033" s="1" t="s">
        <v>28</v>
      </c>
      <c r="U2033" s="1" t="s">
        <v>29</v>
      </c>
      <c r="V2033" s="1" t="s">
        <v>30</v>
      </c>
      <c r="W2033" s="1" t="s">
        <v>30</v>
      </c>
      <c r="X2033" s="1" t="s">
        <v>38911</v>
      </c>
    </row>
    <row r="2034" spans="1:24" x14ac:dyDescent="0.3">
      <c r="A2034" s="1" t="s">
        <v>7558</v>
      </c>
      <c r="B2034" s="1" t="s">
        <v>25</v>
      </c>
      <c r="C2034">
        <v>1431.9694</v>
      </c>
      <c r="D2034">
        <v>1307059</v>
      </c>
      <c r="E2034">
        <v>16672467</v>
      </c>
      <c r="F2034" s="1" t="s">
        <v>24</v>
      </c>
      <c r="G2034" s="1" t="s">
        <v>25</v>
      </c>
      <c r="H2034">
        <v>420.1515</v>
      </c>
      <c r="I2034">
        <v>13823805</v>
      </c>
      <c r="J2034">
        <v>16851531</v>
      </c>
      <c r="K2034" s="1" t="s">
        <v>24</v>
      </c>
      <c r="L2034" s="1" t="s">
        <v>24</v>
      </c>
      <c r="M2034">
        <v>773.45889999999997</v>
      </c>
      <c r="N2034">
        <v>24616008</v>
      </c>
      <c r="O2034">
        <v>85518524</v>
      </c>
      <c r="P2034" s="1" t="s">
        <v>26</v>
      </c>
      <c r="Q2034" s="1" t="s">
        <v>7559</v>
      </c>
      <c r="R2034">
        <v>18</v>
      </c>
      <c r="S2034">
        <v>24033472</v>
      </c>
      <c r="T2034" s="1" t="s">
        <v>33</v>
      </c>
      <c r="U2034" s="1" t="s">
        <v>29</v>
      </c>
      <c r="V2034" s="1" t="s">
        <v>40</v>
      </c>
      <c r="W2034" s="1" t="s">
        <v>30</v>
      </c>
      <c r="X2034" s="1" t="s">
        <v>38911</v>
      </c>
    </row>
    <row r="2035" spans="1:24" x14ac:dyDescent="0.3">
      <c r="A2035" s="1" t="s">
        <v>38727</v>
      </c>
      <c r="B2035" s="1" t="s">
        <v>24</v>
      </c>
      <c r="C2035">
        <v>1.6053825E-6</v>
      </c>
      <c r="D2035">
        <v>99709515</v>
      </c>
      <c r="E2035">
        <v>2514701</v>
      </c>
      <c r="F2035" s="1" t="s">
        <v>35</v>
      </c>
      <c r="G2035" s="1" t="s">
        <v>24</v>
      </c>
      <c r="H2035">
        <v>5.7360783E-3</v>
      </c>
      <c r="I2035">
        <v>8222601</v>
      </c>
      <c r="J2035">
        <v>23926979</v>
      </c>
      <c r="K2035" s="1" t="s">
        <v>35</v>
      </c>
      <c r="L2035" s="1" t="s">
        <v>36</v>
      </c>
      <c r="M2035">
        <v>4319109</v>
      </c>
      <c r="N2035">
        <v>86237885</v>
      </c>
      <c r="O2035">
        <v>4003993</v>
      </c>
      <c r="P2035" s="1" t="s">
        <v>51</v>
      </c>
      <c r="Q2035" s="1" t="s">
        <v>38728</v>
      </c>
      <c r="R2035">
        <v>18</v>
      </c>
      <c r="S2035">
        <v>24823515</v>
      </c>
      <c r="T2035" s="1" t="s">
        <v>33</v>
      </c>
      <c r="U2035" s="1" t="s">
        <v>53</v>
      </c>
      <c r="V2035" s="1" t="s">
        <v>40</v>
      </c>
      <c r="W2035" s="1" t="s">
        <v>30</v>
      </c>
      <c r="X2035" s="1" t="s">
        <v>38911</v>
      </c>
    </row>
    <row r="2036" spans="1:24" x14ac:dyDescent="0.3">
      <c r="A2036" s="1" t="s">
        <v>38729</v>
      </c>
      <c r="B2036" s="1" t="s">
        <v>25</v>
      </c>
      <c r="C2036">
        <v>1.4410695E-6</v>
      </c>
      <c r="D2036">
        <v>30267578</v>
      </c>
      <c r="E2036">
        <v>14581517</v>
      </c>
      <c r="F2036" s="1" t="s">
        <v>26</v>
      </c>
      <c r="G2036" s="1" t="s">
        <v>24</v>
      </c>
      <c r="H2036">
        <v>7147754</v>
      </c>
      <c r="I2036">
        <v>63859674</v>
      </c>
      <c r="J2036">
        <v>3683783</v>
      </c>
      <c r="K2036" s="1" t="s">
        <v>24</v>
      </c>
      <c r="L2036" s="1" t="s">
        <v>25</v>
      </c>
      <c r="M2036">
        <v>10.8021425</v>
      </c>
      <c r="N2036">
        <v>22990627</v>
      </c>
      <c r="O2036">
        <v>8329401</v>
      </c>
      <c r="P2036" s="1" t="s">
        <v>26</v>
      </c>
      <c r="Q2036" s="1" t="s">
        <v>38730</v>
      </c>
      <c r="R2036">
        <v>18</v>
      </c>
      <c r="S2036">
        <v>27156175</v>
      </c>
      <c r="T2036" s="1" t="s">
        <v>28</v>
      </c>
      <c r="U2036" s="1" t="s">
        <v>29</v>
      </c>
      <c r="V2036" s="1" t="s">
        <v>30</v>
      </c>
      <c r="W2036" s="1" t="s">
        <v>30</v>
      </c>
      <c r="X2036" s="1" t="s">
        <v>38911</v>
      </c>
    </row>
    <row r="2037" spans="1:24" x14ac:dyDescent="0.3">
      <c r="A2037" s="1" t="s">
        <v>38731</v>
      </c>
      <c r="B2037" s="1" t="s">
        <v>25</v>
      </c>
      <c r="C2037">
        <v>1.5827814999999999E-2</v>
      </c>
      <c r="D2037">
        <v>38136053</v>
      </c>
      <c r="E2037">
        <v>11291198</v>
      </c>
      <c r="F2037" s="1" t="s">
        <v>26</v>
      </c>
      <c r="G2037" s="1" t="s">
        <v>25</v>
      </c>
      <c r="H2037">
        <v>3.5262904000000002E-5</v>
      </c>
      <c r="I2037">
        <v>360846</v>
      </c>
      <c r="J2037">
        <v>12112786</v>
      </c>
      <c r="K2037" s="1" t="s">
        <v>26</v>
      </c>
      <c r="L2037" s="1" t="s">
        <v>36</v>
      </c>
      <c r="M2037">
        <v>4438255</v>
      </c>
      <c r="N2037">
        <v>4150164</v>
      </c>
      <c r="O2037">
        <v>7248276</v>
      </c>
      <c r="P2037" s="1" t="s">
        <v>118</v>
      </c>
      <c r="Q2037" s="1" t="s">
        <v>38732</v>
      </c>
      <c r="R2037">
        <v>18</v>
      </c>
      <c r="S2037">
        <v>28112867</v>
      </c>
      <c r="T2037" s="1" t="s">
        <v>28</v>
      </c>
      <c r="U2037" s="1" t="s">
        <v>29</v>
      </c>
      <c r="V2037" s="1" t="s">
        <v>39</v>
      </c>
      <c r="W2037" s="1" t="s">
        <v>40</v>
      </c>
      <c r="X2037" s="1" t="s">
        <v>38911</v>
      </c>
    </row>
    <row r="2038" spans="1:24" x14ac:dyDescent="0.3">
      <c r="A2038" s="1" t="s">
        <v>38733</v>
      </c>
      <c r="B2038" s="1" t="s">
        <v>25</v>
      </c>
      <c r="C2038">
        <v>0</v>
      </c>
      <c r="D2038">
        <v>1665286</v>
      </c>
      <c r="E2038">
        <v>6721027</v>
      </c>
      <c r="F2038" s="1" t="s">
        <v>55</v>
      </c>
      <c r="G2038" s="1" t="s">
        <v>24</v>
      </c>
      <c r="H2038">
        <v>0</v>
      </c>
      <c r="I2038">
        <v>11586777</v>
      </c>
      <c r="J2038">
        <v>126499054</v>
      </c>
      <c r="K2038" s="1" t="s">
        <v>35</v>
      </c>
      <c r="L2038" s="1" t="s">
        <v>24</v>
      </c>
      <c r="M2038">
        <v>4954502</v>
      </c>
      <c r="N2038">
        <v>50763684</v>
      </c>
      <c r="O2038">
        <v>16619873</v>
      </c>
      <c r="P2038" s="1" t="s">
        <v>35</v>
      </c>
      <c r="Q2038" s="1" t="s">
        <v>38734</v>
      </c>
      <c r="R2038">
        <v>18</v>
      </c>
      <c r="S2038">
        <v>28398525</v>
      </c>
      <c r="T2038" s="1" t="s">
        <v>33</v>
      </c>
      <c r="U2038" s="1" t="s">
        <v>53</v>
      </c>
      <c r="V2038" s="1" t="s">
        <v>30</v>
      </c>
      <c r="W2038" s="1" t="s">
        <v>30</v>
      </c>
      <c r="X2038" s="1" t="s">
        <v>38911</v>
      </c>
    </row>
    <row r="2039" spans="1:24" x14ac:dyDescent="0.3">
      <c r="A2039" s="1" t="s">
        <v>27104</v>
      </c>
      <c r="B2039" s="1" t="s">
        <v>24</v>
      </c>
      <c r="C2039">
        <v>1.2212453000000001E-7</v>
      </c>
      <c r="D2039">
        <v>17113125</v>
      </c>
      <c r="E2039">
        <v>99897473</v>
      </c>
      <c r="F2039" s="1" t="s">
        <v>35</v>
      </c>
      <c r="G2039" s="1" t="s">
        <v>25</v>
      </c>
      <c r="H2039">
        <v>123.30255</v>
      </c>
      <c r="I2039">
        <v>47899527</v>
      </c>
      <c r="J2039">
        <v>18282183</v>
      </c>
      <c r="K2039" s="1" t="s">
        <v>55</v>
      </c>
      <c r="L2039" s="1" t="s">
        <v>25</v>
      </c>
      <c r="M2039">
        <v>20474207</v>
      </c>
      <c r="N2039">
        <v>5854145</v>
      </c>
      <c r="O2039">
        <v>1469487</v>
      </c>
      <c r="P2039" s="1" t="s">
        <v>55</v>
      </c>
      <c r="Q2039" s="1" t="s">
        <v>27105</v>
      </c>
      <c r="R2039">
        <v>18</v>
      </c>
      <c r="S2039">
        <v>32657542</v>
      </c>
      <c r="T2039" s="1" t="s">
        <v>33</v>
      </c>
      <c r="U2039" s="1" t="s">
        <v>53</v>
      </c>
      <c r="V2039" s="1" t="s">
        <v>30</v>
      </c>
      <c r="W2039" s="1" t="s">
        <v>30</v>
      </c>
      <c r="X2039" s="1" t="s">
        <v>38911</v>
      </c>
    </row>
    <row r="2040" spans="1:24" x14ac:dyDescent="0.3">
      <c r="A2040" s="1" t="s">
        <v>38735</v>
      </c>
      <c r="B2040" s="1" t="s">
        <v>25</v>
      </c>
      <c r="C2040">
        <v>691.36563999999998</v>
      </c>
      <c r="D2040">
        <v>39738058</v>
      </c>
      <c r="E2040">
        <v>10145185</v>
      </c>
      <c r="F2040" s="1" t="s">
        <v>24</v>
      </c>
      <c r="G2040" s="1" t="s">
        <v>36</v>
      </c>
      <c r="H2040">
        <v>3669.6536999999998</v>
      </c>
      <c r="I2040">
        <v>979794</v>
      </c>
      <c r="J2040">
        <v>83947296</v>
      </c>
      <c r="K2040" s="1" t="s">
        <v>152</v>
      </c>
      <c r="L2040" s="1" t="s">
        <v>24</v>
      </c>
      <c r="M2040">
        <v>2778.5342999999998</v>
      </c>
      <c r="N2040">
        <v>12126711</v>
      </c>
      <c r="O2040">
        <v>70552435</v>
      </c>
      <c r="P2040" s="1" t="s">
        <v>26</v>
      </c>
      <c r="Q2040" s="1" t="s">
        <v>38736</v>
      </c>
      <c r="R2040">
        <v>18</v>
      </c>
      <c r="S2040">
        <v>33725165</v>
      </c>
      <c r="T2040" s="1" t="s">
        <v>33</v>
      </c>
      <c r="U2040" s="1" t="s">
        <v>29</v>
      </c>
      <c r="V2040" s="1" t="s">
        <v>30</v>
      </c>
      <c r="W2040" s="1" t="s">
        <v>30</v>
      </c>
      <c r="X2040" s="1" t="s">
        <v>38911</v>
      </c>
    </row>
    <row r="2041" spans="1:24" x14ac:dyDescent="0.3">
      <c r="A2041" s="1" t="s">
        <v>38737</v>
      </c>
      <c r="B2041" s="1" t="s">
        <v>25</v>
      </c>
      <c r="C2041">
        <v>2.3992142000000001E-4</v>
      </c>
      <c r="D2041">
        <v>24120863</v>
      </c>
      <c r="E2041">
        <v>7974627</v>
      </c>
      <c r="F2041" s="1" t="s">
        <v>26</v>
      </c>
      <c r="G2041" s="1" t="s">
        <v>25</v>
      </c>
      <c r="H2041">
        <v>1.9937612E-2</v>
      </c>
      <c r="I2041">
        <v>24337933</v>
      </c>
      <c r="J2041">
        <v>7373148</v>
      </c>
      <c r="K2041" s="1" t="s">
        <v>26</v>
      </c>
      <c r="L2041" s="1" t="s">
        <v>36</v>
      </c>
      <c r="M2041">
        <v>38190007</v>
      </c>
      <c r="N2041">
        <v>29829474</v>
      </c>
      <c r="O2041">
        <v>57058575</v>
      </c>
      <c r="P2041" s="1" t="s">
        <v>48</v>
      </c>
      <c r="Q2041" s="1" t="s">
        <v>38738</v>
      </c>
      <c r="R2041">
        <v>18</v>
      </c>
      <c r="S2041">
        <v>38433331</v>
      </c>
      <c r="T2041" s="1" t="s">
        <v>33</v>
      </c>
      <c r="U2041" s="1" t="s">
        <v>29</v>
      </c>
      <c r="V2041" s="1" t="s">
        <v>40</v>
      </c>
      <c r="W2041" s="1" t="s">
        <v>30</v>
      </c>
      <c r="X2041" s="1" t="s">
        <v>38911</v>
      </c>
    </row>
    <row r="2042" spans="1:24" x14ac:dyDescent="0.3">
      <c r="A2042" s="1" t="s">
        <v>38739</v>
      </c>
      <c r="B2042" s="1" t="s">
        <v>25</v>
      </c>
      <c r="C2042">
        <v>1.4523973000000001E-2</v>
      </c>
      <c r="D2042">
        <v>33394473</v>
      </c>
      <c r="E2042">
        <v>92619244</v>
      </c>
      <c r="F2042" s="1" t="s">
        <v>55</v>
      </c>
      <c r="G2042" s="1" t="s">
        <v>25</v>
      </c>
      <c r="H2042">
        <v>3.9918100000000001E-3</v>
      </c>
      <c r="I2042">
        <v>409749</v>
      </c>
      <c r="J2042">
        <v>10516387</v>
      </c>
      <c r="K2042" s="1" t="s">
        <v>55</v>
      </c>
      <c r="L2042" s="1" t="s">
        <v>36</v>
      </c>
      <c r="M2042">
        <v>5407511</v>
      </c>
      <c r="N2042">
        <v>54400946</v>
      </c>
      <c r="O2042">
        <v>829482</v>
      </c>
      <c r="P2042" s="1" t="s">
        <v>419</v>
      </c>
      <c r="Q2042" s="1" t="s">
        <v>38740</v>
      </c>
      <c r="R2042">
        <v>18</v>
      </c>
      <c r="S2042">
        <v>38477677</v>
      </c>
      <c r="T2042" s="1" t="s">
        <v>33</v>
      </c>
      <c r="U2042" s="1" t="s">
        <v>53</v>
      </c>
      <c r="V2042" s="1" t="s">
        <v>29</v>
      </c>
      <c r="W2042" s="1" t="s">
        <v>40</v>
      </c>
      <c r="X2042" s="1" t="s">
        <v>38911</v>
      </c>
    </row>
    <row r="2043" spans="1:24" x14ac:dyDescent="0.3">
      <c r="A2043" s="1" t="s">
        <v>38741</v>
      </c>
      <c r="B2043" s="1" t="s">
        <v>25</v>
      </c>
      <c r="C2043">
        <v>8.4376949999999996E-9</v>
      </c>
      <c r="D2043">
        <v>27202026</v>
      </c>
      <c r="E2043">
        <v>92835425</v>
      </c>
      <c r="F2043" s="1" t="s">
        <v>35</v>
      </c>
      <c r="G2043" s="1" t="s">
        <v>25</v>
      </c>
      <c r="H2043">
        <v>1.3322676000000001E-8</v>
      </c>
      <c r="I2043">
        <v>2304157</v>
      </c>
      <c r="J2043">
        <v>80500684</v>
      </c>
      <c r="K2043" s="1" t="s">
        <v>35</v>
      </c>
      <c r="L2043" s="1" t="s">
        <v>36</v>
      </c>
      <c r="M2043">
        <v>37287485</v>
      </c>
      <c r="N2043">
        <v>37802213</v>
      </c>
      <c r="O2043">
        <v>80782336</v>
      </c>
      <c r="P2043" s="1" t="s">
        <v>60</v>
      </c>
      <c r="Q2043" s="1" t="s">
        <v>38742</v>
      </c>
      <c r="R2043">
        <v>18</v>
      </c>
      <c r="S2043">
        <v>38960113</v>
      </c>
      <c r="T2043" s="1" t="s">
        <v>28</v>
      </c>
      <c r="U2043" s="1" t="s">
        <v>53</v>
      </c>
      <c r="V2043" s="1" t="s">
        <v>40</v>
      </c>
      <c r="W2043" s="1" t="s">
        <v>30</v>
      </c>
      <c r="X2043" s="1" t="s">
        <v>38911</v>
      </c>
    </row>
    <row r="2044" spans="1:24" x14ac:dyDescent="0.3">
      <c r="A2044" s="1" t="s">
        <v>27106</v>
      </c>
      <c r="B2044" s="1" t="s">
        <v>36</v>
      </c>
      <c r="C2044">
        <v>3.4810608E-2</v>
      </c>
      <c r="D2044">
        <v>93794824</v>
      </c>
      <c r="E2044">
        <v>12632362</v>
      </c>
      <c r="F2044" s="1" t="s">
        <v>48</v>
      </c>
      <c r="G2044" s="1" t="s">
        <v>24</v>
      </c>
      <c r="H2044">
        <v>819.05240000000003</v>
      </c>
      <c r="I2044">
        <v>8383653</v>
      </c>
      <c r="J2044">
        <v>40825626</v>
      </c>
      <c r="K2044" s="1" t="s">
        <v>24</v>
      </c>
      <c r="L2044" s="1" t="s">
        <v>25</v>
      </c>
      <c r="M2044">
        <v>2.3907164999999999E-3</v>
      </c>
      <c r="N2044">
        <v>27889407</v>
      </c>
      <c r="O2044">
        <v>10800463</v>
      </c>
      <c r="P2044" s="1" t="s">
        <v>26</v>
      </c>
      <c r="Q2044" s="1" t="s">
        <v>27107</v>
      </c>
      <c r="R2044">
        <v>18</v>
      </c>
      <c r="S2044">
        <v>39104106</v>
      </c>
      <c r="T2044" s="1" t="s">
        <v>28</v>
      </c>
      <c r="U2044" s="1" t="s">
        <v>29</v>
      </c>
      <c r="V2044" s="1" t="s">
        <v>30</v>
      </c>
      <c r="W2044" s="1" t="s">
        <v>30</v>
      </c>
      <c r="X2044" s="1" t="s">
        <v>38911</v>
      </c>
    </row>
    <row r="2045" spans="1:24" x14ac:dyDescent="0.3">
      <c r="A2045" s="1" t="s">
        <v>27108</v>
      </c>
      <c r="B2045" s="1" t="s">
        <v>24</v>
      </c>
      <c r="C2045">
        <v>0</v>
      </c>
      <c r="D2045">
        <v>10936115</v>
      </c>
      <c r="E2045">
        <v>16599977</v>
      </c>
      <c r="F2045" s="1" t="s">
        <v>55</v>
      </c>
      <c r="G2045" s="1" t="s">
        <v>25</v>
      </c>
      <c r="H2045">
        <v>18.068743999999999</v>
      </c>
      <c r="I2045">
        <v>18949783</v>
      </c>
      <c r="J2045">
        <v>87517346</v>
      </c>
      <c r="K2045" s="1" t="s">
        <v>35</v>
      </c>
      <c r="L2045" s="1" t="s">
        <v>24</v>
      </c>
      <c r="M2045">
        <v>3.0392946000000001E-2</v>
      </c>
      <c r="N2045">
        <v>63704626</v>
      </c>
      <c r="O2045">
        <v>17974356</v>
      </c>
      <c r="P2045" s="1" t="s">
        <v>55</v>
      </c>
      <c r="Q2045" s="1" t="s">
        <v>27109</v>
      </c>
      <c r="R2045">
        <v>18</v>
      </c>
      <c r="S2045">
        <v>39104470</v>
      </c>
      <c r="T2045" s="1" t="s">
        <v>28</v>
      </c>
      <c r="U2045" s="1" t="s">
        <v>53</v>
      </c>
      <c r="V2045" s="1" t="s">
        <v>30</v>
      </c>
      <c r="W2045" s="1" t="s">
        <v>30</v>
      </c>
      <c r="X2045" s="1" t="s">
        <v>38911</v>
      </c>
    </row>
    <row r="2046" spans="1:24" x14ac:dyDescent="0.3">
      <c r="A2046" s="1" t="s">
        <v>38743</v>
      </c>
      <c r="B2046" s="1" t="s">
        <v>24</v>
      </c>
      <c r="C2046">
        <v>1294.4627</v>
      </c>
      <c r="D2046">
        <v>7552919</v>
      </c>
      <c r="E2046">
        <v>4171555</v>
      </c>
      <c r="F2046" s="1" t="s">
        <v>24</v>
      </c>
      <c r="G2046" s="1" t="s">
        <v>24</v>
      </c>
      <c r="H2046">
        <v>54879542</v>
      </c>
      <c r="I2046">
        <v>5728056</v>
      </c>
      <c r="J2046">
        <v>34940744</v>
      </c>
      <c r="K2046" s="1" t="s">
        <v>24</v>
      </c>
      <c r="L2046" s="1" t="s">
        <v>36</v>
      </c>
      <c r="M2046">
        <v>5190208</v>
      </c>
      <c r="N2046">
        <v>68918054</v>
      </c>
      <c r="O2046">
        <v>5544533</v>
      </c>
      <c r="P2046" s="1" t="s">
        <v>37</v>
      </c>
      <c r="Q2046" s="1" t="s">
        <v>38744</v>
      </c>
      <c r="R2046">
        <v>18</v>
      </c>
      <c r="S2046">
        <v>40226942</v>
      </c>
      <c r="T2046" s="1" t="s">
        <v>33</v>
      </c>
      <c r="U2046" s="1" t="s">
        <v>39</v>
      </c>
      <c r="V2046" s="1" t="s">
        <v>40</v>
      </c>
      <c r="W2046" s="1" t="s">
        <v>30</v>
      </c>
      <c r="X2046" s="1" t="s">
        <v>38911</v>
      </c>
    </row>
    <row r="2047" spans="1:24" x14ac:dyDescent="0.3">
      <c r="A2047" s="1" t="s">
        <v>38745</v>
      </c>
      <c r="B2047" s="1" t="s">
        <v>25</v>
      </c>
      <c r="C2047">
        <v>27787918</v>
      </c>
      <c r="D2047">
        <v>2321834</v>
      </c>
      <c r="E2047">
        <v>9600935</v>
      </c>
      <c r="F2047" s="1" t="s">
        <v>26</v>
      </c>
      <c r="G2047" s="1" t="s">
        <v>25</v>
      </c>
      <c r="H2047">
        <v>0.84321290000000004</v>
      </c>
      <c r="I2047">
        <v>24125555</v>
      </c>
      <c r="J2047">
        <v>12228881</v>
      </c>
      <c r="K2047" s="1" t="s">
        <v>26</v>
      </c>
      <c r="L2047" s="1" t="s">
        <v>36</v>
      </c>
      <c r="M2047">
        <v>2.856169</v>
      </c>
      <c r="N2047">
        <v>3540223</v>
      </c>
      <c r="O2047">
        <v>91622327</v>
      </c>
      <c r="P2047" s="1" t="s">
        <v>48</v>
      </c>
      <c r="Q2047" s="1" t="s">
        <v>38746</v>
      </c>
      <c r="R2047">
        <v>18</v>
      </c>
      <c r="S2047">
        <v>41903122</v>
      </c>
      <c r="T2047" s="1" t="s">
        <v>28</v>
      </c>
      <c r="U2047" s="1" t="s">
        <v>29</v>
      </c>
      <c r="V2047" s="1" t="s">
        <v>40</v>
      </c>
      <c r="W2047" s="1" t="s">
        <v>30</v>
      </c>
      <c r="X2047" s="1" t="s">
        <v>38911</v>
      </c>
    </row>
    <row r="2048" spans="1:24" x14ac:dyDescent="0.3">
      <c r="A2048" s="1" t="s">
        <v>38747</v>
      </c>
      <c r="B2048" s="1" t="s">
        <v>24</v>
      </c>
      <c r="C2048">
        <v>7.0934070000000004E-3</v>
      </c>
      <c r="D2048">
        <v>13807892</v>
      </c>
      <c r="E2048">
        <v>5242235</v>
      </c>
      <c r="F2048" s="1" t="s">
        <v>55</v>
      </c>
      <c r="G2048" s="1" t="s">
        <v>24</v>
      </c>
      <c r="H2048">
        <v>2.3010038000000001E-4</v>
      </c>
      <c r="I2048">
        <v>14999612</v>
      </c>
      <c r="J2048">
        <v>4920828</v>
      </c>
      <c r="K2048" s="1" t="s">
        <v>55</v>
      </c>
      <c r="L2048" s="1" t="s">
        <v>36</v>
      </c>
      <c r="M2048">
        <v>15990112</v>
      </c>
      <c r="N2048">
        <v>1469291</v>
      </c>
      <c r="O2048">
        <v>99948376</v>
      </c>
      <c r="P2048" s="1" t="s">
        <v>60</v>
      </c>
      <c r="Q2048" s="1" t="s">
        <v>38748</v>
      </c>
      <c r="R2048">
        <v>18</v>
      </c>
      <c r="S2048">
        <v>41903433</v>
      </c>
      <c r="T2048" s="1" t="s">
        <v>28</v>
      </c>
      <c r="U2048" s="1" t="s">
        <v>53</v>
      </c>
      <c r="V2048" s="1" t="s">
        <v>29</v>
      </c>
      <c r="W2048" s="1" t="s">
        <v>40</v>
      </c>
      <c r="X2048" s="1" t="s">
        <v>38911</v>
      </c>
    </row>
    <row r="2049" spans="1:24" x14ac:dyDescent="0.3">
      <c r="A2049" s="1" t="s">
        <v>38749</v>
      </c>
      <c r="B2049" s="1" t="s">
        <v>24</v>
      </c>
      <c r="C2049">
        <v>24129678</v>
      </c>
      <c r="D2049">
        <v>22415183</v>
      </c>
      <c r="E2049">
        <v>9831426</v>
      </c>
      <c r="F2049" s="1" t="s">
        <v>35</v>
      </c>
      <c r="G2049" s="1" t="s">
        <v>24</v>
      </c>
      <c r="H2049">
        <v>8211.0503000000008</v>
      </c>
      <c r="I2049">
        <v>23175981</v>
      </c>
      <c r="J2049">
        <v>98357184</v>
      </c>
      <c r="K2049" s="1" t="s">
        <v>35</v>
      </c>
      <c r="L2049" s="1" t="s">
        <v>36</v>
      </c>
      <c r="M2049">
        <v>19862538</v>
      </c>
      <c r="N2049">
        <v>2297182</v>
      </c>
      <c r="O2049">
        <v>14639525</v>
      </c>
      <c r="P2049" s="1" t="s">
        <v>51</v>
      </c>
      <c r="Q2049" s="1" t="s">
        <v>38750</v>
      </c>
      <c r="R2049">
        <v>18</v>
      </c>
      <c r="S2049">
        <v>42110459</v>
      </c>
      <c r="T2049" s="1" t="s">
        <v>28</v>
      </c>
      <c r="U2049" s="1" t="s">
        <v>53</v>
      </c>
      <c r="V2049" s="1" t="s">
        <v>40</v>
      </c>
      <c r="W2049" s="1" t="s">
        <v>30</v>
      </c>
      <c r="X2049" s="1" t="s">
        <v>38911</v>
      </c>
    </row>
    <row r="2050" spans="1:24" x14ac:dyDescent="0.3">
      <c r="A2050" s="1" t="s">
        <v>38751</v>
      </c>
      <c r="B2050" s="1" t="s">
        <v>24</v>
      </c>
      <c r="C2050">
        <v>1.5543122000000001E-8</v>
      </c>
      <c r="D2050">
        <v>93416345</v>
      </c>
      <c r="E2050">
        <v>5151682</v>
      </c>
      <c r="F2050" s="1" t="s">
        <v>55</v>
      </c>
      <c r="G2050" s="1" t="s">
        <v>25</v>
      </c>
      <c r="H2050">
        <v>1042634</v>
      </c>
      <c r="I2050">
        <v>4165421</v>
      </c>
      <c r="J2050">
        <v>16538932</v>
      </c>
      <c r="K2050" s="1" t="s">
        <v>35</v>
      </c>
      <c r="L2050" s="1" t="s">
        <v>24</v>
      </c>
      <c r="M2050">
        <v>1.0791368000000001E-6</v>
      </c>
      <c r="N2050">
        <v>11323923</v>
      </c>
      <c r="O2050">
        <v>6860834</v>
      </c>
      <c r="P2050" s="1" t="s">
        <v>55</v>
      </c>
      <c r="Q2050" s="1" t="s">
        <v>38752</v>
      </c>
      <c r="R2050">
        <v>18</v>
      </c>
      <c r="S2050">
        <v>43303834</v>
      </c>
      <c r="T2050" s="1" t="s">
        <v>28</v>
      </c>
      <c r="U2050" s="1" t="s">
        <v>53</v>
      </c>
      <c r="V2050" s="1" t="s">
        <v>30</v>
      </c>
      <c r="W2050" s="1" t="s">
        <v>30</v>
      </c>
      <c r="X2050" s="1" t="s">
        <v>38911</v>
      </c>
    </row>
    <row r="2051" spans="1:24" x14ac:dyDescent="0.3">
      <c r="A2051" s="1" t="s">
        <v>38753</v>
      </c>
      <c r="B2051" s="1" t="s">
        <v>25</v>
      </c>
      <c r="C2051">
        <v>41.247067000000001</v>
      </c>
      <c r="D2051">
        <v>2942022</v>
      </c>
      <c r="E2051">
        <v>916812</v>
      </c>
      <c r="F2051" s="1" t="s">
        <v>26</v>
      </c>
      <c r="G2051" s="1" t="s">
        <v>25</v>
      </c>
      <c r="H2051">
        <v>4240076</v>
      </c>
      <c r="I2051">
        <v>26479984</v>
      </c>
      <c r="J2051">
        <v>69197</v>
      </c>
      <c r="K2051" s="1" t="s">
        <v>26</v>
      </c>
      <c r="L2051" s="1" t="s">
        <v>36</v>
      </c>
      <c r="M2051">
        <v>65.452822999999995</v>
      </c>
      <c r="N2051">
        <v>4931869</v>
      </c>
      <c r="O2051">
        <v>9686269</v>
      </c>
      <c r="P2051" s="1" t="s">
        <v>48</v>
      </c>
      <c r="Q2051" s="1" t="s">
        <v>38754</v>
      </c>
      <c r="R2051">
        <v>18</v>
      </c>
      <c r="S2051">
        <v>46766154</v>
      </c>
      <c r="T2051" s="1" t="s">
        <v>33</v>
      </c>
      <c r="U2051" s="1" t="s">
        <v>29</v>
      </c>
      <c r="V2051" s="1" t="s">
        <v>40</v>
      </c>
      <c r="W2051" s="1" t="s">
        <v>30</v>
      </c>
      <c r="X2051" s="1" t="s">
        <v>38911</v>
      </c>
    </row>
    <row r="2052" spans="1:24" x14ac:dyDescent="0.3">
      <c r="A2052" s="1" t="s">
        <v>31278</v>
      </c>
      <c r="B2052" s="1" t="s">
        <v>25</v>
      </c>
      <c r="C2052">
        <v>1.2299051E-5</v>
      </c>
      <c r="D2052">
        <v>7821825</v>
      </c>
      <c r="E2052">
        <v>4406984</v>
      </c>
      <c r="F2052" s="1" t="s">
        <v>26</v>
      </c>
      <c r="G2052" s="1" t="s">
        <v>24</v>
      </c>
      <c r="H2052">
        <v>1813.8484000000001</v>
      </c>
      <c r="I2052">
        <v>38331968</v>
      </c>
      <c r="J2052">
        <v>20015311</v>
      </c>
      <c r="K2052" s="1" t="s">
        <v>55</v>
      </c>
      <c r="L2052" s="1" t="s">
        <v>24</v>
      </c>
      <c r="M2052">
        <v>2036.3841</v>
      </c>
      <c r="N2052">
        <v>30328618</v>
      </c>
      <c r="O2052">
        <v>15914674</v>
      </c>
      <c r="P2052" s="1" t="s">
        <v>55</v>
      </c>
      <c r="Q2052" s="1" t="s">
        <v>31279</v>
      </c>
      <c r="R2052">
        <v>18</v>
      </c>
      <c r="S2052">
        <v>47147494</v>
      </c>
      <c r="T2052" s="1" t="s">
        <v>33</v>
      </c>
      <c r="U2052" s="1" t="s">
        <v>39</v>
      </c>
      <c r="V2052" s="1" t="s">
        <v>30</v>
      </c>
      <c r="W2052" s="1" t="s">
        <v>30</v>
      </c>
      <c r="X2052" s="1" t="s">
        <v>38911</v>
      </c>
    </row>
    <row r="2053" spans="1:24" x14ac:dyDescent="0.3">
      <c r="A2053" s="1" t="s">
        <v>38755</v>
      </c>
      <c r="B2053" s="1" t="s">
        <v>25</v>
      </c>
      <c r="C2053">
        <v>14501458</v>
      </c>
      <c r="D2053">
        <v>6813802</v>
      </c>
      <c r="E2053">
        <v>1229584</v>
      </c>
      <c r="F2053" s="1" t="s">
        <v>26</v>
      </c>
      <c r="G2053" s="1" t="s">
        <v>25</v>
      </c>
      <c r="H2053">
        <v>25438988</v>
      </c>
      <c r="I2053">
        <v>7806399</v>
      </c>
      <c r="J2053">
        <v>13879071</v>
      </c>
      <c r="K2053" s="1" t="s">
        <v>26</v>
      </c>
      <c r="L2053" s="1" t="s">
        <v>36</v>
      </c>
      <c r="M2053">
        <v>22056228</v>
      </c>
      <c r="N2053">
        <v>8108193</v>
      </c>
      <c r="O2053">
        <v>10476298</v>
      </c>
      <c r="P2053" s="1" t="s">
        <v>48</v>
      </c>
      <c r="Q2053" s="1" t="s">
        <v>38756</v>
      </c>
      <c r="R2053">
        <v>18</v>
      </c>
      <c r="S2053">
        <v>47187206</v>
      </c>
      <c r="T2053" s="1" t="s">
        <v>33</v>
      </c>
      <c r="U2053" s="1" t="s">
        <v>29</v>
      </c>
      <c r="V2053" s="1" t="s">
        <v>40</v>
      </c>
      <c r="W2053" s="1" t="s">
        <v>30</v>
      </c>
      <c r="X2053" s="1" t="s">
        <v>38911</v>
      </c>
    </row>
    <row r="2054" spans="1:24" x14ac:dyDescent="0.3">
      <c r="A2054" s="1" t="s">
        <v>38757</v>
      </c>
      <c r="B2054" s="1" t="s">
        <v>25</v>
      </c>
      <c r="C2054">
        <v>0</v>
      </c>
      <c r="D2054">
        <v>17921428</v>
      </c>
      <c r="E2054">
        <v>11266332</v>
      </c>
      <c r="F2054" s="1" t="s">
        <v>35</v>
      </c>
      <c r="G2054" s="1" t="s">
        <v>24</v>
      </c>
      <c r="H2054">
        <v>2.2204460000000001E-10</v>
      </c>
      <c r="I2054">
        <v>7217766</v>
      </c>
      <c r="J2054">
        <v>18362839</v>
      </c>
      <c r="K2054" s="1" t="s">
        <v>55</v>
      </c>
      <c r="L2054" s="1" t="s">
        <v>25</v>
      </c>
      <c r="M2054">
        <v>0</v>
      </c>
      <c r="N2054">
        <v>13817883</v>
      </c>
      <c r="O2054">
        <v>5940978</v>
      </c>
      <c r="P2054" s="1" t="s">
        <v>35</v>
      </c>
      <c r="Q2054" s="1" t="s">
        <v>38758</v>
      </c>
      <c r="R2054">
        <v>18</v>
      </c>
      <c r="S2054">
        <v>48140238</v>
      </c>
      <c r="T2054" s="1" t="s">
        <v>28</v>
      </c>
      <c r="U2054" s="1" t="s">
        <v>53</v>
      </c>
      <c r="V2054" s="1" t="s">
        <v>30</v>
      </c>
      <c r="W2054" s="1" t="s">
        <v>30</v>
      </c>
      <c r="X2054" s="1" t="s">
        <v>38911</v>
      </c>
    </row>
    <row r="2055" spans="1:24" x14ac:dyDescent="0.3">
      <c r="A2055" s="1" t="s">
        <v>38759</v>
      </c>
      <c r="B2055" s="1" t="s">
        <v>24</v>
      </c>
      <c r="C2055">
        <v>1.8193413000000001</v>
      </c>
      <c r="D2055">
        <v>10236448</v>
      </c>
      <c r="E2055">
        <v>3146454</v>
      </c>
      <c r="F2055" s="1" t="s">
        <v>26</v>
      </c>
      <c r="G2055" s="1" t="s">
        <v>24</v>
      </c>
      <c r="H2055">
        <v>92.129109999999997</v>
      </c>
      <c r="I2055">
        <v>886455</v>
      </c>
      <c r="J2055">
        <v>32969513</v>
      </c>
      <c r="K2055" s="1" t="s">
        <v>26</v>
      </c>
      <c r="L2055" s="1" t="s">
        <v>36</v>
      </c>
      <c r="M2055">
        <v>421.76330000000002</v>
      </c>
      <c r="N2055">
        <v>9015309</v>
      </c>
      <c r="O2055">
        <v>56527716</v>
      </c>
      <c r="P2055" s="1" t="s">
        <v>152</v>
      </c>
      <c r="Q2055" s="1" t="s">
        <v>38760</v>
      </c>
      <c r="R2055">
        <v>18</v>
      </c>
      <c r="S2055">
        <v>49578417</v>
      </c>
      <c r="T2055" s="1" t="s">
        <v>33</v>
      </c>
      <c r="U2055" s="1" t="s">
        <v>29</v>
      </c>
      <c r="V2055" s="1" t="s">
        <v>40</v>
      </c>
      <c r="W2055" s="1" t="s">
        <v>30</v>
      </c>
      <c r="X2055" s="1" t="s">
        <v>38911</v>
      </c>
    </row>
    <row r="2056" spans="1:24" x14ac:dyDescent="0.3">
      <c r="A2056" s="1" t="s">
        <v>16855</v>
      </c>
      <c r="B2056" s="1" t="s">
        <v>24</v>
      </c>
      <c r="C2056">
        <v>0</v>
      </c>
      <c r="D2056">
        <v>2720481</v>
      </c>
      <c r="E2056">
        <v>38996118</v>
      </c>
      <c r="F2056" s="1" t="s">
        <v>24</v>
      </c>
      <c r="G2056" s="1" t="s">
        <v>25</v>
      </c>
      <c r="H2056">
        <v>2.0177859999999999E-5</v>
      </c>
      <c r="I2056">
        <v>3489783</v>
      </c>
      <c r="J2056">
        <v>15018977</v>
      </c>
      <c r="K2056" s="1" t="s">
        <v>35</v>
      </c>
      <c r="L2056" s="1" t="s">
        <v>24</v>
      </c>
      <c r="M2056">
        <v>2.8883561999999998E-5</v>
      </c>
      <c r="N2056">
        <v>17345227</v>
      </c>
      <c r="O2056">
        <v>5965805</v>
      </c>
      <c r="P2056" s="1" t="s">
        <v>24</v>
      </c>
      <c r="Q2056" s="1" t="s">
        <v>16856</v>
      </c>
      <c r="R2056">
        <v>18</v>
      </c>
      <c r="S2056">
        <v>50009209</v>
      </c>
      <c r="T2056" s="1" t="s">
        <v>28</v>
      </c>
      <c r="U2056" s="1" t="s">
        <v>39</v>
      </c>
      <c r="V2056" s="1" t="s">
        <v>30</v>
      </c>
      <c r="W2056" s="1" t="s">
        <v>30</v>
      </c>
      <c r="X2056" s="1" t="s">
        <v>38911</v>
      </c>
    </row>
    <row r="2057" spans="1:24" x14ac:dyDescent="0.3">
      <c r="A2057" s="1" t="s">
        <v>34849</v>
      </c>
      <c r="B2057" s="1" t="s">
        <v>25</v>
      </c>
      <c r="C2057">
        <v>2903.0567000000001</v>
      </c>
      <c r="D2057">
        <v>39172388</v>
      </c>
      <c r="E2057">
        <v>9383439</v>
      </c>
      <c r="F2057" s="1" t="s">
        <v>26</v>
      </c>
      <c r="G2057" s="1" t="s">
        <v>25</v>
      </c>
      <c r="H2057">
        <v>28500336</v>
      </c>
      <c r="I2057">
        <v>45305496</v>
      </c>
      <c r="J2057">
        <v>10370963</v>
      </c>
      <c r="K2057" s="1" t="s">
        <v>26</v>
      </c>
      <c r="L2057" s="1" t="s">
        <v>36</v>
      </c>
      <c r="M2057">
        <v>0.83431330000000004</v>
      </c>
      <c r="N2057">
        <v>60022736</v>
      </c>
      <c r="O2057">
        <v>92644714</v>
      </c>
      <c r="P2057" s="1" t="s">
        <v>48</v>
      </c>
      <c r="Q2057" s="1" t="s">
        <v>34850</v>
      </c>
      <c r="R2057">
        <v>18</v>
      </c>
      <c r="S2057">
        <v>52391130</v>
      </c>
      <c r="T2057" s="1" t="s">
        <v>33</v>
      </c>
      <c r="U2057" s="1" t="s">
        <v>29</v>
      </c>
      <c r="V2057" s="1" t="s">
        <v>40</v>
      </c>
      <c r="W2057" s="1" t="s">
        <v>30</v>
      </c>
      <c r="X2057" s="1" t="s">
        <v>38911</v>
      </c>
    </row>
    <row r="2058" spans="1:24" x14ac:dyDescent="0.3">
      <c r="A2058" s="1" t="s">
        <v>3590</v>
      </c>
      <c r="B2058" s="1" t="s">
        <v>36</v>
      </c>
      <c r="C2058">
        <v>7.360779E-6</v>
      </c>
      <c r="D2058">
        <v>63134033</v>
      </c>
      <c r="E2058">
        <v>7034157</v>
      </c>
      <c r="F2058" s="1" t="s">
        <v>37</v>
      </c>
      <c r="G2058" s="1" t="s">
        <v>24</v>
      </c>
      <c r="H2058">
        <v>3.2432146000000001E-3</v>
      </c>
      <c r="I2058">
        <v>6797267</v>
      </c>
      <c r="J2058">
        <v>23308096</v>
      </c>
      <c r="K2058" s="1" t="s">
        <v>24</v>
      </c>
      <c r="L2058" s="1" t="s">
        <v>25</v>
      </c>
      <c r="M2058">
        <v>2.1510417999999998</v>
      </c>
      <c r="N2058">
        <v>24807857</v>
      </c>
      <c r="O2058">
        <v>7589035</v>
      </c>
      <c r="P2058" s="1" t="s">
        <v>35</v>
      </c>
      <c r="Q2058" s="1" t="s">
        <v>3591</v>
      </c>
      <c r="R2058">
        <v>18</v>
      </c>
      <c r="S2058">
        <v>52424718</v>
      </c>
      <c r="T2058" s="1" t="s">
        <v>28</v>
      </c>
      <c r="U2058" s="1" t="s">
        <v>29</v>
      </c>
      <c r="V2058" s="1" t="s">
        <v>30</v>
      </c>
      <c r="W2058" s="1" t="s">
        <v>30</v>
      </c>
      <c r="X2058" s="1" t="s">
        <v>38911</v>
      </c>
    </row>
    <row r="2059" spans="1:24" x14ac:dyDescent="0.3">
      <c r="A2059" s="1" t="s">
        <v>29911</v>
      </c>
      <c r="B2059" s="1" t="s">
        <v>25</v>
      </c>
      <c r="C2059">
        <v>4.1932320000000001</v>
      </c>
      <c r="D2059">
        <v>6582344</v>
      </c>
      <c r="E2059">
        <v>10758053</v>
      </c>
      <c r="F2059" s="1" t="s">
        <v>55</v>
      </c>
      <c r="G2059" s="1" t="s">
        <v>24</v>
      </c>
      <c r="H2059">
        <v>0</v>
      </c>
      <c r="I2059">
        <v>16208171</v>
      </c>
      <c r="J2059">
        <v>3175364</v>
      </c>
      <c r="K2059" s="1" t="s">
        <v>35</v>
      </c>
      <c r="L2059" s="1" t="s">
        <v>24</v>
      </c>
      <c r="M2059">
        <v>0.50107334999999997</v>
      </c>
      <c r="N2059">
        <v>985114</v>
      </c>
      <c r="O2059">
        <v>30615045</v>
      </c>
      <c r="P2059" s="1" t="s">
        <v>35</v>
      </c>
      <c r="Q2059" s="1" t="s">
        <v>29912</v>
      </c>
      <c r="R2059">
        <v>18</v>
      </c>
      <c r="S2059">
        <v>54673494</v>
      </c>
      <c r="T2059" s="1" t="s">
        <v>33</v>
      </c>
      <c r="U2059" s="1" t="s">
        <v>53</v>
      </c>
      <c r="V2059" s="1" t="s">
        <v>30</v>
      </c>
      <c r="W2059" s="1" t="s">
        <v>30</v>
      </c>
      <c r="X2059" s="1" t="s">
        <v>38911</v>
      </c>
    </row>
    <row r="2060" spans="1:24" x14ac:dyDescent="0.3">
      <c r="A2060" s="1" t="s">
        <v>27124</v>
      </c>
      <c r="B2060" s="1" t="s">
        <v>25</v>
      </c>
      <c r="C2060">
        <v>6.7664540000000005E-5</v>
      </c>
      <c r="D2060">
        <v>8883298</v>
      </c>
      <c r="E2060">
        <v>14932532</v>
      </c>
      <c r="F2060" s="1" t="s">
        <v>26</v>
      </c>
      <c r="G2060" s="1" t="s">
        <v>24</v>
      </c>
      <c r="H2060">
        <v>550.69110000000001</v>
      </c>
      <c r="I2060">
        <v>12534089</v>
      </c>
      <c r="J2060">
        <v>49397705</v>
      </c>
      <c r="K2060" s="1" t="s">
        <v>55</v>
      </c>
      <c r="L2060" s="1" t="s">
        <v>25</v>
      </c>
      <c r="M2060">
        <v>5.4624247000000001E-2</v>
      </c>
      <c r="N2060">
        <v>11320321</v>
      </c>
      <c r="O2060">
        <v>17242048</v>
      </c>
      <c r="P2060" s="1" t="s">
        <v>26</v>
      </c>
      <c r="Q2060" s="1" t="s">
        <v>27125</v>
      </c>
      <c r="R2060">
        <v>18</v>
      </c>
      <c r="S2060">
        <v>56539571</v>
      </c>
      <c r="T2060" s="1" t="s">
        <v>28</v>
      </c>
      <c r="U2060" s="1" t="s">
        <v>29</v>
      </c>
      <c r="V2060" s="1" t="s">
        <v>39</v>
      </c>
      <c r="W2060" s="1" t="s">
        <v>30</v>
      </c>
      <c r="X2060" s="1" t="s">
        <v>38911</v>
      </c>
    </row>
    <row r="2061" spans="1:24" x14ac:dyDescent="0.3">
      <c r="A2061" s="1" t="s">
        <v>38761</v>
      </c>
      <c r="B2061" s="1" t="s">
        <v>25</v>
      </c>
      <c r="C2061">
        <v>0</v>
      </c>
      <c r="D2061">
        <v>21224606</v>
      </c>
      <c r="E2061">
        <v>7990761</v>
      </c>
      <c r="F2061" s="1" t="s">
        <v>35</v>
      </c>
      <c r="G2061" s="1" t="s">
        <v>36</v>
      </c>
      <c r="H2061">
        <v>180.20102</v>
      </c>
      <c r="I2061">
        <v>5269093</v>
      </c>
      <c r="J2061">
        <v>28184845</v>
      </c>
      <c r="K2061" s="1" t="s">
        <v>42</v>
      </c>
      <c r="L2061" s="1" t="s">
        <v>24</v>
      </c>
      <c r="M2061">
        <v>27157333</v>
      </c>
      <c r="N2061">
        <v>8904396</v>
      </c>
      <c r="O2061">
        <v>3377933</v>
      </c>
      <c r="P2061" s="1" t="s">
        <v>26</v>
      </c>
      <c r="Q2061" s="1" t="s">
        <v>38762</v>
      </c>
      <c r="R2061">
        <v>18</v>
      </c>
      <c r="S2061">
        <v>57579027</v>
      </c>
      <c r="T2061" s="1" t="s">
        <v>33</v>
      </c>
      <c r="U2061" s="1" t="s">
        <v>39</v>
      </c>
      <c r="V2061" s="1" t="s">
        <v>30</v>
      </c>
      <c r="W2061" s="1" t="s">
        <v>30</v>
      </c>
      <c r="X2061" s="1" t="s">
        <v>38911</v>
      </c>
    </row>
    <row r="2062" spans="1:24" x14ac:dyDescent="0.3">
      <c r="A2062" s="1" t="s">
        <v>38763</v>
      </c>
      <c r="B2062" s="1" t="s">
        <v>25</v>
      </c>
      <c r="C2062">
        <v>0.67622910000000003</v>
      </c>
      <c r="D2062">
        <v>43263455</v>
      </c>
      <c r="E2062">
        <v>7797945</v>
      </c>
      <c r="F2062" s="1" t="s">
        <v>55</v>
      </c>
      <c r="G2062" s="1" t="s">
        <v>25</v>
      </c>
      <c r="H2062">
        <v>13973324</v>
      </c>
      <c r="I2062">
        <v>51410675</v>
      </c>
      <c r="J2062">
        <v>7536773</v>
      </c>
      <c r="K2062" s="1" t="s">
        <v>55</v>
      </c>
      <c r="L2062" s="1" t="s">
        <v>36</v>
      </c>
      <c r="M2062">
        <v>68819714</v>
      </c>
      <c r="N2062">
        <v>40441644</v>
      </c>
      <c r="O2062">
        <v>43380792</v>
      </c>
      <c r="P2062" s="1" t="s">
        <v>51</v>
      </c>
      <c r="Q2062" s="1" t="s">
        <v>38764</v>
      </c>
      <c r="R2062">
        <v>18</v>
      </c>
      <c r="S2062">
        <v>59103006</v>
      </c>
      <c r="T2062" s="1" t="s">
        <v>33</v>
      </c>
      <c r="U2062" s="1" t="s">
        <v>53</v>
      </c>
      <c r="V2062" s="1" t="s">
        <v>29</v>
      </c>
      <c r="W2062" s="1" t="s">
        <v>40</v>
      </c>
      <c r="X2062" s="1" t="s">
        <v>38911</v>
      </c>
    </row>
    <row r="2063" spans="1:24" x14ac:dyDescent="0.3">
      <c r="A2063" s="1" t="s">
        <v>25463</v>
      </c>
      <c r="B2063" s="1" t="s">
        <v>25</v>
      </c>
      <c r="C2063">
        <v>0</v>
      </c>
      <c r="D2063">
        <v>2893546</v>
      </c>
      <c r="E2063">
        <v>18561239</v>
      </c>
      <c r="F2063" s="1" t="s">
        <v>26</v>
      </c>
      <c r="G2063" s="1" t="s">
        <v>25</v>
      </c>
      <c r="H2063">
        <v>7.2801520000000002</v>
      </c>
      <c r="I2063">
        <v>36940976</v>
      </c>
      <c r="J2063">
        <v>12747306</v>
      </c>
      <c r="K2063" s="1" t="s">
        <v>26</v>
      </c>
      <c r="L2063" s="1" t="s">
        <v>36</v>
      </c>
      <c r="M2063">
        <v>0.26734010000000002</v>
      </c>
      <c r="N2063">
        <v>3720989</v>
      </c>
      <c r="O2063">
        <v>89824115</v>
      </c>
      <c r="P2063" s="1" t="s">
        <v>48</v>
      </c>
      <c r="Q2063" s="1" t="s">
        <v>25464</v>
      </c>
      <c r="R2063">
        <v>18</v>
      </c>
      <c r="S2063">
        <v>59867101</v>
      </c>
      <c r="T2063" s="1" t="s">
        <v>33</v>
      </c>
      <c r="U2063" s="1" t="s">
        <v>29</v>
      </c>
      <c r="V2063" s="1" t="s">
        <v>40</v>
      </c>
      <c r="W2063" s="1" t="s">
        <v>30</v>
      </c>
      <c r="X2063" s="1" t="s">
        <v>38911</v>
      </c>
    </row>
    <row r="2064" spans="1:24" x14ac:dyDescent="0.3">
      <c r="A2064" s="1" t="s">
        <v>38765</v>
      </c>
      <c r="B2064" s="1" t="s">
        <v>24</v>
      </c>
      <c r="C2064">
        <v>34217387</v>
      </c>
      <c r="D2064">
        <v>64443475</v>
      </c>
      <c r="E2064">
        <v>2660014</v>
      </c>
      <c r="F2064" s="1" t="s">
        <v>24</v>
      </c>
      <c r="G2064" s="1" t="s">
        <v>25</v>
      </c>
      <c r="H2064">
        <v>1.2824407999999999E-4</v>
      </c>
      <c r="I2064">
        <v>4420252</v>
      </c>
      <c r="J2064">
        <v>7793184</v>
      </c>
      <c r="K2064" s="1" t="s">
        <v>26</v>
      </c>
      <c r="L2064" s="1" t="s">
        <v>25</v>
      </c>
      <c r="M2064">
        <v>1.1354664E-2</v>
      </c>
      <c r="N2064">
        <v>46314764</v>
      </c>
      <c r="O2064">
        <v>7444497</v>
      </c>
      <c r="P2064" s="1" t="s">
        <v>26</v>
      </c>
      <c r="Q2064" s="1" t="s">
        <v>38766</v>
      </c>
      <c r="R2064">
        <v>18</v>
      </c>
      <c r="S2064">
        <v>61276502</v>
      </c>
      <c r="T2064" s="1" t="s">
        <v>33</v>
      </c>
      <c r="U2064" s="1" t="s">
        <v>29</v>
      </c>
      <c r="V2064" s="1" t="s">
        <v>30</v>
      </c>
      <c r="W2064" s="1" t="s">
        <v>30</v>
      </c>
      <c r="X2064" s="1" t="s">
        <v>38911</v>
      </c>
    </row>
    <row r="2065" spans="1:24" x14ac:dyDescent="0.3">
      <c r="A2065" s="1" t="s">
        <v>38767</v>
      </c>
      <c r="B2065" s="1" t="s">
        <v>24</v>
      </c>
      <c r="C2065">
        <v>0.25240111999999998</v>
      </c>
      <c r="D2065">
        <v>7330771</v>
      </c>
      <c r="E2065">
        <v>26734015</v>
      </c>
      <c r="F2065" s="1" t="s">
        <v>35</v>
      </c>
      <c r="G2065" s="1" t="s">
        <v>24</v>
      </c>
      <c r="H2065">
        <v>7.9292130000000004E-7</v>
      </c>
      <c r="I2065">
        <v>73648724</v>
      </c>
      <c r="J2065">
        <v>22202072</v>
      </c>
      <c r="K2065" s="1" t="s">
        <v>35</v>
      </c>
      <c r="L2065" s="1" t="s">
        <v>36</v>
      </c>
      <c r="M2065">
        <v>0.67012855999999998</v>
      </c>
      <c r="N2065">
        <v>81095</v>
      </c>
      <c r="O2065">
        <v>5522889</v>
      </c>
      <c r="P2065" s="1" t="s">
        <v>51</v>
      </c>
      <c r="Q2065" s="1" t="s">
        <v>38768</v>
      </c>
      <c r="R2065">
        <v>18</v>
      </c>
      <c r="S2065">
        <v>61364092</v>
      </c>
      <c r="T2065" s="1" t="s">
        <v>28</v>
      </c>
      <c r="U2065" s="1" t="s">
        <v>53</v>
      </c>
      <c r="V2065" s="1" t="s">
        <v>40</v>
      </c>
      <c r="W2065" s="1" t="s">
        <v>30</v>
      </c>
      <c r="X2065" s="1" t="s">
        <v>38911</v>
      </c>
    </row>
    <row r="2066" spans="1:24" x14ac:dyDescent="0.3">
      <c r="A2066" s="1" t="s">
        <v>38769</v>
      </c>
      <c r="B2066" s="1" t="s">
        <v>36</v>
      </c>
      <c r="C2066">
        <v>0</v>
      </c>
      <c r="D2066">
        <v>11463875</v>
      </c>
      <c r="E2066">
        <v>13708773</v>
      </c>
      <c r="F2066" s="1" t="s">
        <v>152</v>
      </c>
      <c r="G2066" s="1" t="s">
        <v>25</v>
      </c>
      <c r="H2066">
        <v>0</v>
      </c>
      <c r="I2066">
        <v>20201616</v>
      </c>
      <c r="J2066">
        <v>12876224</v>
      </c>
      <c r="K2066" s="1" t="s">
        <v>24</v>
      </c>
      <c r="L2066" s="1" t="s">
        <v>24</v>
      </c>
      <c r="M2066">
        <v>0</v>
      </c>
      <c r="N2066">
        <v>11449302</v>
      </c>
      <c r="O2066">
        <v>18814156</v>
      </c>
      <c r="P2066" s="1" t="s">
        <v>26</v>
      </c>
      <c r="Q2066" s="1" t="s">
        <v>38770</v>
      </c>
      <c r="R2066">
        <v>18</v>
      </c>
      <c r="S2066">
        <v>62361212</v>
      </c>
      <c r="T2066" s="1" t="s">
        <v>28</v>
      </c>
      <c r="U2066" s="1" t="s">
        <v>29</v>
      </c>
      <c r="V2066" s="1" t="s">
        <v>30</v>
      </c>
      <c r="W2066" s="1" t="s">
        <v>30</v>
      </c>
      <c r="X2066" s="1" t="s">
        <v>38911</v>
      </c>
    </row>
    <row r="2067" spans="1:24" x14ac:dyDescent="0.3">
      <c r="A2067" s="1" t="s">
        <v>38771</v>
      </c>
      <c r="B2067" s="1" t="s">
        <v>24</v>
      </c>
      <c r="C2067">
        <v>0</v>
      </c>
      <c r="D2067">
        <v>12294803</v>
      </c>
      <c r="E2067">
        <v>2162658</v>
      </c>
      <c r="F2067" s="1" t="s">
        <v>35</v>
      </c>
      <c r="G2067" s="1" t="s">
        <v>36</v>
      </c>
      <c r="H2067">
        <v>13816288</v>
      </c>
      <c r="I2067">
        <v>2790323</v>
      </c>
      <c r="J2067">
        <v>2545828</v>
      </c>
      <c r="K2067" s="1" t="s">
        <v>51</v>
      </c>
      <c r="L2067" s="1" t="s">
        <v>25</v>
      </c>
      <c r="M2067">
        <v>4020562</v>
      </c>
      <c r="N2067">
        <v>19984871</v>
      </c>
      <c r="O2067">
        <v>42250558</v>
      </c>
      <c r="P2067" s="1" t="s">
        <v>55</v>
      </c>
      <c r="Q2067" s="1" t="s">
        <v>38772</v>
      </c>
      <c r="R2067">
        <v>18</v>
      </c>
      <c r="S2067">
        <v>63345127</v>
      </c>
      <c r="T2067" s="1" t="s">
        <v>33</v>
      </c>
      <c r="U2067" s="1" t="s">
        <v>53</v>
      </c>
      <c r="V2067" s="1" t="s">
        <v>30</v>
      </c>
      <c r="W2067" s="1" t="s">
        <v>30</v>
      </c>
      <c r="X2067" s="1" t="s">
        <v>38911</v>
      </c>
    </row>
    <row r="2068" spans="1:24" x14ac:dyDescent="0.3">
      <c r="A2068" s="1" t="s">
        <v>38773</v>
      </c>
      <c r="B2068" s="1" t="s">
        <v>25</v>
      </c>
      <c r="C2068">
        <v>3.3306690000000001E-9</v>
      </c>
      <c r="D2068">
        <v>4366927</v>
      </c>
      <c r="E2068">
        <v>21749492</v>
      </c>
      <c r="F2068" s="1" t="s">
        <v>35</v>
      </c>
      <c r="G2068" s="1" t="s">
        <v>25</v>
      </c>
      <c r="H2068">
        <v>5.6177285000000001E-6</v>
      </c>
      <c r="I2068">
        <v>41219778</v>
      </c>
      <c r="J2068">
        <v>1873153</v>
      </c>
      <c r="K2068" s="1" t="s">
        <v>35</v>
      </c>
      <c r="L2068" s="1" t="s">
        <v>36</v>
      </c>
      <c r="M2068">
        <v>30390205</v>
      </c>
      <c r="N2068">
        <v>5664263</v>
      </c>
      <c r="O2068">
        <v>14637325</v>
      </c>
      <c r="P2068" s="1" t="s">
        <v>60</v>
      </c>
      <c r="Q2068" s="1" t="s">
        <v>38774</v>
      </c>
      <c r="R2068">
        <v>18</v>
      </c>
      <c r="S2068">
        <v>65013103</v>
      </c>
      <c r="T2068" s="1" t="s">
        <v>33</v>
      </c>
      <c r="U2068" s="1" t="s">
        <v>53</v>
      </c>
      <c r="V2068" s="1" t="s">
        <v>40</v>
      </c>
      <c r="W2068" s="1" t="s">
        <v>30</v>
      </c>
      <c r="X2068" s="1" t="s">
        <v>38911</v>
      </c>
    </row>
    <row r="2069" spans="1:24" x14ac:dyDescent="0.3">
      <c r="A2069" s="1" t="s">
        <v>38775</v>
      </c>
      <c r="B2069" s="1" t="s">
        <v>24</v>
      </c>
      <c r="C2069">
        <v>6.5323299999999997E-6</v>
      </c>
      <c r="D2069">
        <v>20367708</v>
      </c>
      <c r="E2069">
        <v>3221266</v>
      </c>
      <c r="F2069" s="1" t="s">
        <v>26</v>
      </c>
      <c r="G2069" s="1" t="s">
        <v>24</v>
      </c>
      <c r="H2069">
        <v>1.6964208E-6</v>
      </c>
      <c r="I2069">
        <v>23470972</v>
      </c>
      <c r="J2069">
        <v>31399954</v>
      </c>
      <c r="K2069" s="1" t="s">
        <v>26</v>
      </c>
      <c r="L2069" s="1" t="s">
        <v>36</v>
      </c>
      <c r="M2069">
        <v>38346596</v>
      </c>
      <c r="N2069">
        <v>15209572</v>
      </c>
      <c r="O2069">
        <v>50914664</v>
      </c>
      <c r="P2069" s="1" t="s">
        <v>152</v>
      </c>
      <c r="Q2069" s="1" t="s">
        <v>38776</v>
      </c>
      <c r="R2069">
        <v>18</v>
      </c>
      <c r="S2069">
        <v>65286754</v>
      </c>
      <c r="T2069" s="1" t="s">
        <v>28</v>
      </c>
      <c r="U2069" s="1" t="s">
        <v>29</v>
      </c>
      <c r="V2069" s="1" t="s">
        <v>40</v>
      </c>
      <c r="W2069" s="1" t="s">
        <v>30</v>
      </c>
      <c r="X2069" s="1" t="s">
        <v>38911</v>
      </c>
    </row>
    <row r="2070" spans="1:24" x14ac:dyDescent="0.3">
      <c r="A2070" s="1" t="s">
        <v>20673</v>
      </c>
      <c r="B2070" s="1" t="s">
        <v>25</v>
      </c>
      <c r="C2070">
        <v>405.66104999999999</v>
      </c>
      <c r="D2070">
        <v>3543282</v>
      </c>
      <c r="E2070">
        <v>84779395</v>
      </c>
      <c r="F2070" s="1" t="s">
        <v>26</v>
      </c>
      <c r="G2070" s="1" t="s">
        <v>25</v>
      </c>
      <c r="H2070">
        <v>7.6934896000000004</v>
      </c>
      <c r="I2070">
        <v>3170288</v>
      </c>
      <c r="J2070">
        <v>8147722</v>
      </c>
      <c r="K2070" s="1" t="s">
        <v>26</v>
      </c>
      <c r="L2070" s="1" t="s">
        <v>36</v>
      </c>
      <c r="M2070">
        <v>3.9968030000000002E-9</v>
      </c>
      <c r="N2070">
        <v>43920755</v>
      </c>
      <c r="O2070">
        <v>48151376</v>
      </c>
      <c r="P2070" s="1" t="s">
        <v>48</v>
      </c>
      <c r="Q2070" s="1" t="s">
        <v>20674</v>
      </c>
      <c r="R2070">
        <v>18</v>
      </c>
      <c r="S2070">
        <v>66326430</v>
      </c>
      <c r="T2070" s="1" t="s">
        <v>28</v>
      </c>
      <c r="U2070" s="1" t="s">
        <v>29</v>
      </c>
      <c r="V2070" s="1" t="s">
        <v>40</v>
      </c>
      <c r="W2070" s="1" t="s">
        <v>30</v>
      </c>
      <c r="X2070" s="1" t="s">
        <v>38911</v>
      </c>
    </row>
    <row r="2071" spans="1:24" x14ac:dyDescent="0.3">
      <c r="A2071" s="1" t="s">
        <v>38777</v>
      </c>
      <c r="B2071" s="1" t="s">
        <v>36</v>
      </c>
      <c r="C2071">
        <v>2.8865799000000001E-8</v>
      </c>
      <c r="D2071">
        <v>10701522</v>
      </c>
      <c r="E2071">
        <v>1074032</v>
      </c>
      <c r="F2071" s="1" t="s">
        <v>60</v>
      </c>
      <c r="G2071" s="1" t="s">
        <v>24</v>
      </c>
      <c r="H2071">
        <v>1.5787370999999999E-6</v>
      </c>
      <c r="I2071">
        <v>11659176</v>
      </c>
      <c r="J2071">
        <v>23325058</v>
      </c>
      <c r="K2071" s="1" t="s">
        <v>55</v>
      </c>
      <c r="L2071" s="1" t="s">
        <v>25</v>
      </c>
      <c r="M2071">
        <v>7.1604550000000003E-2</v>
      </c>
      <c r="N2071">
        <v>19719545</v>
      </c>
      <c r="O2071">
        <v>77818915</v>
      </c>
      <c r="P2071" s="1" t="s">
        <v>35</v>
      </c>
      <c r="Q2071" s="1" t="s">
        <v>38778</v>
      </c>
      <c r="R2071">
        <v>18</v>
      </c>
      <c r="S2071">
        <v>67208392</v>
      </c>
      <c r="T2071" s="1" t="s">
        <v>28</v>
      </c>
      <c r="U2071" s="1" t="s">
        <v>53</v>
      </c>
      <c r="V2071" s="1" t="s">
        <v>30</v>
      </c>
      <c r="W2071" s="1" t="s">
        <v>30</v>
      </c>
      <c r="X2071" s="1" t="s">
        <v>38911</v>
      </c>
    </row>
    <row r="2072" spans="1:24" x14ac:dyDescent="0.3">
      <c r="A2072" s="1" t="s">
        <v>38779</v>
      </c>
      <c r="B2072" s="1" t="s">
        <v>25</v>
      </c>
      <c r="C2072">
        <v>38448535</v>
      </c>
      <c r="D2072">
        <v>372691</v>
      </c>
      <c r="E2072">
        <v>14040457</v>
      </c>
      <c r="F2072" s="1" t="s">
        <v>24</v>
      </c>
      <c r="G2072" s="1" t="s">
        <v>25</v>
      </c>
      <c r="H2072">
        <v>3836.4303</v>
      </c>
      <c r="I2072">
        <v>32940814</v>
      </c>
      <c r="J2072">
        <v>16759739</v>
      </c>
      <c r="K2072" s="1" t="s">
        <v>24</v>
      </c>
      <c r="L2072" s="1" t="s">
        <v>36</v>
      </c>
      <c r="M2072">
        <v>43691613</v>
      </c>
      <c r="N2072">
        <v>50127106</v>
      </c>
      <c r="O2072">
        <v>12560527</v>
      </c>
      <c r="P2072" s="1" t="s">
        <v>152</v>
      </c>
      <c r="Q2072" s="1" t="s">
        <v>38780</v>
      </c>
      <c r="R2072">
        <v>18</v>
      </c>
      <c r="S2072">
        <v>69416975</v>
      </c>
      <c r="T2072" s="1" t="s">
        <v>28</v>
      </c>
      <c r="U2072" s="1" t="s">
        <v>29</v>
      </c>
      <c r="V2072" s="1" t="s">
        <v>40</v>
      </c>
      <c r="W2072" s="1" t="s">
        <v>30</v>
      </c>
      <c r="X2072" s="1" t="s">
        <v>38911</v>
      </c>
    </row>
    <row r="2073" spans="1:24" x14ac:dyDescent="0.3">
      <c r="A2073" s="1" t="s">
        <v>38781</v>
      </c>
      <c r="B2073" s="1" t="s">
        <v>24</v>
      </c>
      <c r="C2073">
        <v>6.5319529999999999E-5</v>
      </c>
      <c r="D2073">
        <v>23318325</v>
      </c>
      <c r="E2073">
        <v>11188942</v>
      </c>
      <c r="F2073" s="1" t="s">
        <v>55</v>
      </c>
      <c r="G2073" s="1" t="s">
        <v>24</v>
      </c>
      <c r="H2073">
        <v>5.1480899999999997E-4</v>
      </c>
      <c r="I2073">
        <v>23658132</v>
      </c>
      <c r="J2073">
        <v>12307858</v>
      </c>
      <c r="K2073" s="1" t="s">
        <v>55</v>
      </c>
      <c r="L2073" s="1" t="s">
        <v>36</v>
      </c>
      <c r="M2073">
        <v>16075103</v>
      </c>
      <c r="N2073">
        <v>28450872</v>
      </c>
      <c r="O2073">
        <v>2274109</v>
      </c>
      <c r="P2073" s="1" t="s">
        <v>60</v>
      </c>
      <c r="Q2073" s="1" t="s">
        <v>38782</v>
      </c>
      <c r="R2073">
        <v>18</v>
      </c>
      <c r="S2073">
        <v>71982461</v>
      </c>
      <c r="T2073" s="1" t="s">
        <v>33</v>
      </c>
      <c r="U2073" s="1" t="s">
        <v>53</v>
      </c>
      <c r="V2073" s="1" t="s">
        <v>29</v>
      </c>
      <c r="W2073" s="1" t="s">
        <v>40</v>
      </c>
      <c r="X2073" s="1" t="s">
        <v>38911</v>
      </c>
    </row>
    <row r="2074" spans="1:24" x14ac:dyDescent="0.3">
      <c r="A2074" s="1" t="s">
        <v>38783</v>
      </c>
      <c r="B2074" s="1" t="s">
        <v>25</v>
      </c>
      <c r="C2074">
        <v>1.8229862000000001E-6</v>
      </c>
      <c r="D2074">
        <v>38427475</v>
      </c>
      <c r="E2074">
        <v>17794344</v>
      </c>
      <c r="F2074" s="1" t="s">
        <v>26</v>
      </c>
      <c r="G2074" s="1" t="s">
        <v>25</v>
      </c>
      <c r="H2074">
        <v>0</v>
      </c>
      <c r="I2074">
        <v>2149255</v>
      </c>
      <c r="J2074">
        <v>14011963</v>
      </c>
      <c r="K2074" s="1" t="s">
        <v>26</v>
      </c>
      <c r="L2074" s="1" t="s">
        <v>36</v>
      </c>
      <c r="M2074">
        <v>2728157</v>
      </c>
      <c r="N2074">
        <v>48906628</v>
      </c>
      <c r="O2074">
        <v>13016764</v>
      </c>
      <c r="P2074" s="1" t="s">
        <v>48</v>
      </c>
      <c r="Q2074" s="1" t="s">
        <v>38784</v>
      </c>
      <c r="R2074">
        <v>18</v>
      </c>
      <c r="S2074">
        <v>72694998</v>
      </c>
      <c r="T2074" s="1" t="s">
        <v>28</v>
      </c>
      <c r="U2074" s="1" t="s">
        <v>29</v>
      </c>
      <c r="V2074" s="1" t="s">
        <v>40</v>
      </c>
      <c r="W2074" s="1" t="s">
        <v>30</v>
      </c>
      <c r="X2074" s="1" t="s">
        <v>38911</v>
      </c>
    </row>
    <row r="2075" spans="1:24" x14ac:dyDescent="0.3">
      <c r="A2075" s="1" t="s">
        <v>38785</v>
      </c>
      <c r="B2075" s="1" t="s">
        <v>24</v>
      </c>
      <c r="C2075">
        <v>10080494</v>
      </c>
      <c r="D2075">
        <v>13859878</v>
      </c>
      <c r="E2075">
        <v>19975151</v>
      </c>
      <c r="F2075" s="1" t="s">
        <v>55</v>
      </c>
      <c r="G2075" s="1" t="s">
        <v>24</v>
      </c>
      <c r="H2075">
        <v>249.71019999999999</v>
      </c>
      <c r="I2075">
        <v>18922628</v>
      </c>
      <c r="J2075">
        <v>20716844</v>
      </c>
      <c r="K2075" s="1" t="s">
        <v>55</v>
      </c>
      <c r="L2075" s="1" t="s">
        <v>36</v>
      </c>
      <c r="M2075">
        <v>15875965</v>
      </c>
      <c r="N2075">
        <v>116564</v>
      </c>
      <c r="O2075">
        <v>32052957</v>
      </c>
      <c r="P2075" s="1" t="s">
        <v>127</v>
      </c>
      <c r="Q2075" s="1" t="s">
        <v>38786</v>
      </c>
      <c r="R2075">
        <v>18</v>
      </c>
      <c r="S2075">
        <v>74899668</v>
      </c>
      <c r="T2075" s="1" t="s">
        <v>28</v>
      </c>
      <c r="U2075" s="1" t="s">
        <v>53</v>
      </c>
      <c r="V2075" s="1" t="s">
        <v>29</v>
      </c>
      <c r="W2075" s="1" t="s">
        <v>40</v>
      </c>
      <c r="X2075" s="1" t="s">
        <v>38911</v>
      </c>
    </row>
    <row r="2076" spans="1:24" x14ac:dyDescent="0.3">
      <c r="A2076" s="1" t="s">
        <v>38787</v>
      </c>
      <c r="B2076" s="1" t="s">
        <v>25</v>
      </c>
      <c r="C2076">
        <v>1.028359E-2</v>
      </c>
      <c r="D2076">
        <v>15159603</v>
      </c>
      <c r="E2076">
        <v>44839624</v>
      </c>
      <c r="F2076" s="1" t="s">
        <v>26</v>
      </c>
      <c r="G2076" s="1" t="s">
        <v>24</v>
      </c>
      <c r="H2076">
        <v>1.1392758999999999</v>
      </c>
      <c r="I2076">
        <v>10655725</v>
      </c>
      <c r="J2076">
        <v>56500916</v>
      </c>
      <c r="K2076" s="1" t="s">
        <v>24</v>
      </c>
      <c r="L2076" s="1" t="s">
        <v>25</v>
      </c>
      <c r="M2076">
        <v>365.74810000000002</v>
      </c>
      <c r="N2076">
        <v>12491117</v>
      </c>
      <c r="O2076">
        <v>26933215</v>
      </c>
      <c r="P2076" s="1" t="s">
        <v>26</v>
      </c>
      <c r="Q2076" s="1" t="s">
        <v>38788</v>
      </c>
      <c r="R2076">
        <v>18</v>
      </c>
      <c r="S2076">
        <v>75479149</v>
      </c>
      <c r="T2076" s="1" t="s">
        <v>28</v>
      </c>
      <c r="U2076" s="1" t="s">
        <v>29</v>
      </c>
      <c r="V2076" s="1" t="s">
        <v>30</v>
      </c>
      <c r="W2076" s="1" t="s">
        <v>30</v>
      </c>
      <c r="X2076" s="1" t="s">
        <v>38911</v>
      </c>
    </row>
    <row r="2077" spans="1:24" x14ac:dyDescent="0.3">
      <c r="A2077" s="1" t="s">
        <v>29925</v>
      </c>
      <c r="B2077" s="1" t="s">
        <v>25</v>
      </c>
      <c r="C2077">
        <v>0.46346073999999998</v>
      </c>
      <c r="D2077">
        <v>79605176</v>
      </c>
      <c r="E2077">
        <v>20677668</v>
      </c>
      <c r="F2077" s="1" t="s">
        <v>26</v>
      </c>
      <c r="G2077" s="1" t="s">
        <v>25</v>
      </c>
      <c r="H2077">
        <v>38.187510000000003</v>
      </c>
      <c r="I2077">
        <v>11610477</v>
      </c>
      <c r="J2077">
        <v>22759036</v>
      </c>
      <c r="K2077" s="1" t="s">
        <v>26</v>
      </c>
      <c r="L2077" s="1" t="s">
        <v>36</v>
      </c>
      <c r="M2077">
        <v>3260309</v>
      </c>
      <c r="N2077">
        <v>16962437</v>
      </c>
      <c r="O2077">
        <v>18828849</v>
      </c>
      <c r="P2077" s="1" t="s">
        <v>48</v>
      </c>
      <c r="Q2077" s="1" t="s">
        <v>29926</v>
      </c>
      <c r="R2077">
        <v>18</v>
      </c>
      <c r="S2077">
        <v>75663249</v>
      </c>
      <c r="T2077" s="1" t="s">
        <v>33</v>
      </c>
      <c r="U2077" s="1" t="s">
        <v>29</v>
      </c>
      <c r="V2077" s="1" t="s">
        <v>40</v>
      </c>
      <c r="W2077" s="1" t="s">
        <v>30</v>
      </c>
      <c r="X2077" s="1" t="s">
        <v>38911</v>
      </c>
    </row>
    <row r="2078" spans="1:24" x14ac:dyDescent="0.3">
      <c r="A2078" s="1" t="s">
        <v>38789</v>
      </c>
      <c r="B2078" s="1" t="s">
        <v>36</v>
      </c>
      <c r="C2078">
        <v>9.4333429999999992E-6</v>
      </c>
      <c r="D2078">
        <v>10919569</v>
      </c>
      <c r="E2078">
        <v>1774632</v>
      </c>
      <c r="F2078" s="1" t="s">
        <v>152</v>
      </c>
      <c r="G2078" s="1" t="s">
        <v>25</v>
      </c>
      <c r="H2078">
        <v>1292.7226000000001</v>
      </c>
      <c r="I2078">
        <v>5194031</v>
      </c>
      <c r="J2078">
        <v>22047358</v>
      </c>
      <c r="K2078" s="1" t="s">
        <v>24</v>
      </c>
      <c r="L2078" s="1" t="s">
        <v>24</v>
      </c>
      <c r="M2078">
        <v>0</v>
      </c>
      <c r="N2078">
        <v>13393462</v>
      </c>
      <c r="O2078">
        <v>29070447</v>
      </c>
      <c r="P2078" s="1" t="s">
        <v>26</v>
      </c>
      <c r="Q2078" s="1" t="s">
        <v>38790</v>
      </c>
      <c r="R2078">
        <v>19</v>
      </c>
      <c r="S2078">
        <v>6272952</v>
      </c>
      <c r="T2078" s="1" t="s">
        <v>28</v>
      </c>
      <c r="U2078" s="1" t="s">
        <v>29</v>
      </c>
      <c r="V2078" s="1" t="s">
        <v>30</v>
      </c>
      <c r="W2078" s="1" t="s">
        <v>30</v>
      </c>
      <c r="X2078" s="1" t="s">
        <v>38911</v>
      </c>
    </row>
    <row r="2079" spans="1:24" x14ac:dyDescent="0.3">
      <c r="A2079" s="1" t="s">
        <v>38791</v>
      </c>
      <c r="B2079" s="1" t="s">
        <v>24</v>
      </c>
      <c r="C2079">
        <v>1.5274115E-2</v>
      </c>
      <c r="D2079">
        <v>12272501</v>
      </c>
      <c r="E2079">
        <v>29987067</v>
      </c>
      <c r="F2079" s="1" t="s">
        <v>35</v>
      </c>
      <c r="G2079" s="1" t="s">
        <v>24</v>
      </c>
      <c r="H2079">
        <v>2.2204460000000001E-9</v>
      </c>
      <c r="I2079">
        <v>17568093</v>
      </c>
      <c r="J2079">
        <v>3486075</v>
      </c>
      <c r="K2079" s="1" t="s">
        <v>35</v>
      </c>
      <c r="L2079" s="1" t="s">
        <v>36</v>
      </c>
      <c r="M2079">
        <v>3543.0304999999998</v>
      </c>
      <c r="N2079">
        <v>11520333</v>
      </c>
      <c r="O2079">
        <v>43545184</v>
      </c>
      <c r="P2079" s="1" t="s">
        <v>51</v>
      </c>
      <c r="Q2079" s="1" t="s">
        <v>38792</v>
      </c>
      <c r="R2079">
        <v>19</v>
      </c>
      <c r="S2079">
        <v>15030909</v>
      </c>
      <c r="T2079" s="1" t="s">
        <v>28</v>
      </c>
      <c r="U2079" s="1" t="s">
        <v>53</v>
      </c>
      <c r="V2079" s="1" t="s">
        <v>40</v>
      </c>
      <c r="W2079" s="1" t="s">
        <v>30</v>
      </c>
      <c r="X2079" s="1" t="s">
        <v>38911</v>
      </c>
    </row>
    <row r="2080" spans="1:24" x14ac:dyDescent="0.3">
      <c r="A2080" s="1" t="s">
        <v>38793</v>
      </c>
      <c r="B2080" s="1" t="s">
        <v>24</v>
      </c>
      <c r="C2080">
        <v>9236709</v>
      </c>
      <c r="D2080">
        <v>24971348</v>
      </c>
      <c r="E2080">
        <v>13043679</v>
      </c>
      <c r="F2080" s="1" t="s">
        <v>35</v>
      </c>
      <c r="G2080" s="1" t="s">
        <v>24</v>
      </c>
      <c r="H2080">
        <v>46691424</v>
      </c>
      <c r="I2080">
        <v>2827289</v>
      </c>
      <c r="J2080">
        <v>14326782</v>
      </c>
      <c r="K2080" s="1" t="s">
        <v>35</v>
      </c>
      <c r="L2080" s="1" t="s">
        <v>36</v>
      </c>
      <c r="M2080">
        <v>18001916</v>
      </c>
      <c r="N2080">
        <v>29331904</v>
      </c>
      <c r="O2080">
        <v>22478</v>
      </c>
      <c r="P2080" s="1" t="s">
        <v>51</v>
      </c>
      <c r="Q2080" s="1" t="s">
        <v>38794</v>
      </c>
      <c r="R2080">
        <v>19</v>
      </c>
      <c r="S2080">
        <v>29938594</v>
      </c>
      <c r="T2080" s="1" t="s">
        <v>28</v>
      </c>
      <c r="U2080" s="1" t="s">
        <v>53</v>
      </c>
      <c r="V2080" s="1" t="s">
        <v>40</v>
      </c>
      <c r="W2080" s="1" t="s">
        <v>30</v>
      </c>
      <c r="X2080" s="1" t="s">
        <v>38911</v>
      </c>
    </row>
    <row r="2081" spans="1:24" x14ac:dyDescent="0.3">
      <c r="A2081" s="1" t="s">
        <v>3638</v>
      </c>
      <c r="B2081" s="1" t="s">
        <v>25</v>
      </c>
      <c r="C2081">
        <v>34103468</v>
      </c>
      <c r="D2081">
        <v>562965</v>
      </c>
      <c r="E2081">
        <v>12514437</v>
      </c>
      <c r="F2081" s="1" t="s">
        <v>26</v>
      </c>
      <c r="G2081" s="1" t="s">
        <v>25</v>
      </c>
      <c r="H2081">
        <v>8.2287509999999992E-6</v>
      </c>
      <c r="I2081">
        <v>38862628</v>
      </c>
      <c r="J2081">
        <v>16828381</v>
      </c>
      <c r="K2081" s="1" t="s">
        <v>26</v>
      </c>
      <c r="L2081" s="1" t="s">
        <v>36</v>
      </c>
      <c r="M2081">
        <v>0.30120479999999999</v>
      </c>
      <c r="N2081">
        <v>9635387</v>
      </c>
      <c r="O2081">
        <v>1233391</v>
      </c>
      <c r="P2081" s="1" t="s">
        <v>48</v>
      </c>
      <c r="Q2081" s="1" t="s">
        <v>3639</v>
      </c>
      <c r="R2081">
        <v>19</v>
      </c>
      <c r="S2081">
        <v>30768455</v>
      </c>
      <c r="T2081" s="1" t="s">
        <v>28</v>
      </c>
      <c r="U2081" s="1" t="s">
        <v>29</v>
      </c>
      <c r="V2081" s="1" t="s">
        <v>40</v>
      </c>
      <c r="W2081" s="1" t="s">
        <v>30</v>
      </c>
      <c r="X2081" s="1" t="s">
        <v>38911</v>
      </c>
    </row>
    <row r="2082" spans="1:24" x14ac:dyDescent="0.3">
      <c r="A2082" s="1" t="s">
        <v>26582</v>
      </c>
      <c r="B2082" s="1" t="s">
        <v>25</v>
      </c>
      <c r="C2082">
        <v>9.7642310000000005</v>
      </c>
      <c r="D2082">
        <v>18803279</v>
      </c>
      <c r="E2082">
        <v>11636119</v>
      </c>
      <c r="F2082" s="1" t="s">
        <v>55</v>
      </c>
      <c r="G2082" s="1" t="s">
        <v>25</v>
      </c>
      <c r="H2082">
        <v>42550727</v>
      </c>
      <c r="I2082">
        <v>19046204</v>
      </c>
      <c r="J2082">
        <v>83714087</v>
      </c>
      <c r="K2082" s="1" t="s">
        <v>55</v>
      </c>
      <c r="L2082" s="1" t="s">
        <v>36</v>
      </c>
      <c r="M2082">
        <v>13082816</v>
      </c>
      <c r="N2082">
        <v>21992528</v>
      </c>
      <c r="O2082">
        <v>5576308</v>
      </c>
      <c r="P2082" s="1" t="s">
        <v>51</v>
      </c>
      <c r="Q2082" s="1" t="s">
        <v>26583</v>
      </c>
      <c r="R2082">
        <v>19</v>
      </c>
      <c r="S2082">
        <v>32353957</v>
      </c>
      <c r="T2082" s="1" t="s">
        <v>33</v>
      </c>
      <c r="U2082" s="1" t="s">
        <v>53</v>
      </c>
      <c r="V2082" s="1" t="s">
        <v>29</v>
      </c>
      <c r="W2082" s="1" t="s">
        <v>40</v>
      </c>
      <c r="X2082" s="1" t="s">
        <v>38911</v>
      </c>
    </row>
    <row r="2083" spans="1:24" x14ac:dyDescent="0.3">
      <c r="A2083" s="1" t="s">
        <v>38795</v>
      </c>
      <c r="B2083" s="1" t="s">
        <v>24</v>
      </c>
      <c r="C2083">
        <v>3.3164184999999999E-2</v>
      </c>
      <c r="D2083">
        <v>20266135</v>
      </c>
      <c r="E2083">
        <v>6772626</v>
      </c>
      <c r="F2083" s="1" t="s">
        <v>24</v>
      </c>
      <c r="G2083" s="1" t="s">
        <v>24</v>
      </c>
      <c r="H2083">
        <v>5.0189186E-4</v>
      </c>
      <c r="I2083">
        <v>18393354</v>
      </c>
      <c r="J2083">
        <v>57534766</v>
      </c>
      <c r="K2083" s="1" t="s">
        <v>24</v>
      </c>
      <c r="L2083" s="1" t="s">
        <v>36</v>
      </c>
      <c r="M2083">
        <v>31.680244999999999</v>
      </c>
      <c r="N2083">
        <v>1555986</v>
      </c>
      <c r="O2083">
        <v>8640606</v>
      </c>
      <c r="P2083" s="1" t="s">
        <v>48</v>
      </c>
      <c r="Q2083" s="1" t="s">
        <v>38796</v>
      </c>
      <c r="R2083">
        <v>19</v>
      </c>
      <c r="S2083">
        <v>32640524</v>
      </c>
      <c r="T2083" s="1" t="s">
        <v>28</v>
      </c>
      <c r="U2083" s="1" t="s">
        <v>29</v>
      </c>
      <c r="V2083" s="1" t="s">
        <v>40</v>
      </c>
      <c r="W2083" s="1" t="s">
        <v>30</v>
      </c>
      <c r="X2083" s="1" t="s">
        <v>38911</v>
      </c>
    </row>
    <row r="2084" spans="1:24" x14ac:dyDescent="0.3">
      <c r="A2084" s="1" t="s">
        <v>38797</v>
      </c>
      <c r="B2084" s="1" t="s">
        <v>24</v>
      </c>
      <c r="C2084">
        <v>4183.4151000000002</v>
      </c>
      <c r="D2084">
        <v>17788209</v>
      </c>
      <c r="E2084">
        <v>92598694</v>
      </c>
      <c r="F2084" s="1" t="s">
        <v>26</v>
      </c>
      <c r="G2084" s="1" t="s">
        <v>24</v>
      </c>
      <c r="H2084">
        <v>13.268781000000001</v>
      </c>
      <c r="I2084">
        <v>18636663</v>
      </c>
      <c r="J2084">
        <v>8515645</v>
      </c>
      <c r="K2084" s="1" t="s">
        <v>26</v>
      </c>
      <c r="L2084" s="1" t="s">
        <v>36</v>
      </c>
      <c r="M2084">
        <v>21257117</v>
      </c>
      <c r="N2084">
        <v>19112709</v>
      </c>
      <c r="O2084">
        <v>12942891</v>
      </c>
      <c r="P2084" s="1" t="s">
        <v>152</v>
      </c>
      <c r="Q2084" s="1" t="s">
        <v>38798</v>
      </c>
      <c r="R2084">
        <v>19</v>
      </c>
      <c r="S2084">
        <v>33842280</v>
      </c>
      <c r="T2084" s="1" t="s">
        <v>28</v>
      </c>
      <c r="U2084" s="1" t="s">
        <v>29</v>
      </c>
      <c r="V2084" s="1" t="s">
        <v>40</v>
      </c>
      <c r="W2084" s="1" t="s">
        <v>30</v>
      </c>
      <c r="X2084" s="1" t="s">
        <v>38911</v>
      </c>
    </row>
    <row r="2085" spans="1:24" x14ac:dyDescent="0.3">
      <c r="A2085" s="1" t="s">
        <v>31308</v>
      </c>
      <c r="B2085" s="1" t="s">
        <v>25</v>
      </c>
      <c r="C2085">
        <v>14080298</v>
      </c>
      <c r="D2085">
        <v>3053424</v>
      </c>
      <c r="E2085">
        <v>12884357</v>
      </c>
      <c r="F2085" s="1" t="s">
        <v>55</v>
      </c>
      <c r="G2085" s="1" t="s">
        <v>24</v>
      </c>
      <c r="H2085">
        <v>0</v>
      </c>
      <c r="I2085">
        <v>13794506</v>
      </c>
      <c r="J2085">
        <v>4446776</v>
      </c>
      <c r="K2085" s="1" t="s">
        <v>26</v>
      </c>
      <c r="L2085" s="1" t="s">
        <v>25</v>
      </c>
      <c r="M2085">
        <v>99020675</v>
      </c>
      <c r="N2085">
        <v>278864</v>
      </c>
      <c r="O2085">
        <v>12024854</v>
      </c>
      <c r="P2085" s="1" t="s">
        <v>55</v>
      </c>
      <c r="Q2085" s="1" t="s">
        <v>31309</v>
      </c>
      <c r="R2085">
        <v>19</v>
      </c>
      <c r="S2085">
        <v>34077077</v>
      </c>
      <c r="T2085" s="1" t="s">
        <v>28</v>
      </c>
      <c r="U2085" s="1" t="s">
        <v>39</v>
      </c>
      <c r="V2085" s="1" t="s">
        <v>30</v>
      </c>
      <c r="W2085" s="1" t="s">
        <v>30</v>
      </c>
      <c r="X2085" s="1" t="s">
        <v>38911</v>
      </c>
    </row>
    <row r="2086" spans="1:24" x14ac:dyDescent="0.3">
      <c r="A2086" s="1" t="s">
        <v>38799</v>
      </c>
      <c r="B2086" s="1" t="s">
        <v>25</v>
      </c>
      <c r="C2086">
        <v>16.867163999999999</v>
      </c>
      <c r="D2086">
        <v>12886501</v>
      </c>
      <c r="E2086">
        <v>14082794</v>
      </c>
      <c r="F2086" s="1" t="s">
        <v>35</v>
      </c>
      <c r="G2086" s="1" t="s">
        <v>24</v>
      </c>
      <c r="H2086">
        <v>31716533</v>
      </c>
      <c r="I2086">
        <v>22904512</v>
      </c>
      <c r="J2086">
        <v>69399677</v>
      </c>
      <c r="K2086" s="1" t="s">
        <v>55</v>
      </c>
      <c r="L2086" s="1" t="s">
        <v>25</v>
      </c>
      <c r="M2086">
        <v>1.3913409000000001</v>
      </c>
      <c r="N2086">
        <v>14463359</v>
      </c>
      <c r="O2086">
        <v>16884324</v>
      </c>
      <c r="P2086" s="1" t="s">
        <v>35</v>
      </c>
      <c r="Q2086" s="1" t="s">
        <v>38800</v>
      </c>
      <c r="R2086">
        <v>19</v>
      </c>
      <c r="S2086">
        <v>35040321</v>
      </c>
      <c r="T2086" s="1" t="s">
        <v>28</v>
      </c>
      <c r="U2086" s="1" t="s">
        <v>53</v>
      </c>
      <c r="V2086" s="1" t="s">
        <v>30</v>
      </c>
      <c r="W2086" s="1" t="s">
        <v>30</v>
      </c>
      <c r="X2086" s="1" t="s">
        <v>38911</v>
      </c>
    </row>
    <row r="2087" spans="1:24" x14ac:dyDescent="0.3">
      <c r="A2087" s="1" t="s">
        <v>38801</v>
      </c>
      <c r="B2087" s="1" t="s">
        <v>24</v>
      </c>
      <c r="C2087">
        <v>1.974071E-3</v>
      </c>
      <c r="D2087">
        <v>9058405</v>
      </c>
      <c r="E2087">
        <v>19236537</v>
      </c>
      <c r="F2087" s="1" t="s">
        <v>24</v>
      </c>
      <c r="G2087" s="1" t="s">
        <v>25</v>
      </c>
      <c r="H2087">
        <v>0</v>
      </c>
      <c r="I2087">
        <v>2049862</v>
      </c>
      <c r="J2087">
        <v>102088043</v>
      </c>
      <c r="K2087" s="1" t="s">
        <v>55</v>
      </c>
      <c r="L2087" s="1" t="s">
        <v>25</v>
      </c>
      <c r="M2087">
        <v>0</v>
      </c>
      <c r="N2087">
        <v>18160089</v>
      </c>
      <c r="O2087">
        <v>66802234</v>
      </c>
      <c r="P2087" s="1" t="s">
        <v>55</v>
      </c>
      <c r="Q2087" s="1" t="s">
        <v>38802</v>
      </c>
      <c r="R2087">
        <v>19</v>
      </c>
      <c r="S2087">
        <v>38154702</v>
      </c>
      <c r="T2087" s="1" t="s">
        <v>33</v>
      </c>
      <c r="U2087" s="1" t="s">
        <v>39</v>
      </c>
      <c r="V2087" s="1" t="s">
        <v>30</v>
      </c>
      <c r="W2087" s="1" t="s">
        <v>30</v>
      </c>
      <c r="X2087" s="1" t="s">
        <v>38911</v>
      </c>
    </row>
    <row r="2088" spans="1:24" x14ac:dyDescent="0.3">
      <c r="A2088" s="1" t="s">
        <v>38803</v>
      </c>
      <c r="B2088" s="1" t="s">
        <v>24</v>
      </c>
      <c r="C2088">
        <v>54079643</v>
      </c>
      <c r="D2088">
        <v>60126764</v>
      </c>
      <c r="E2088">
        <v>13611302</v>
      </c>
      <c r="F2088" s="1" t="s">
        <v>24</v>
      </c>
      <c r="G2088" s="1" t="s">
        <v>24</v>
      </c>
      <c r="H2088">
        <v>16520668</v>
      </c>
      <c r="I2088">
        <v>48423865</v>
      </c>
      <c r="J2088">
        <v>11737164</v>
      </c>
      <c r="K2088" s="1" t="s">
        <v>24</v>
      </c>
      <c r="L2088" s="1" t="s">
        <v>36</v>
      </c>
      <c r="M2088">
        <v>16471192</v>
      </c>
      <c r="N2088">
        <v>40625162</v>
      </c>
      <c r="O2088">
        <v>16157457</v>
      </c>
      <c r="P2088" s="1" t="s">
        <v>48</v>
      </c>
      <c r="Q2088" s="1" t="s">
        <v>38804</v>
      </c>
      <c r="R2088">
        <v>19</v>
      </c>
      <c r="S2088">
        <v>40074474</v>
      </c>
      <c r="T2088" s="1" t="s">
        <v>33</v>
      </c>
      <c r="U2088" s="1" t="s">
        <v>29</v>
      </c>
      <c r="V2088" s="1" t="s">
        <v>40</v>
      </c>
      <c r="W2088" s="1" t="s">
        <v>30</v>
      </c>
      <c r="X2088" s="1" t="s">
        <v>38911</v>
      </c>
    </row>
    <row r="2089" spans="1:24" x14ac:dyDescent="0.3">
      <c r="A2089" s="1" t="s">
        <v>38805</v>
      </c>
      <c r="B2089" s="1" t="s">
        <v>25</v>
      </c>
      <c r="C2089">
        <v>4623459</v>
      </c>
      <c r="D2089">
        <v>534919</v>
      </c>
      <c r="E2089">
        <v>17553557</v>
      </c>
      <c r="F2089" s="1" t="s">
        <v>26</v>
      </c>
      <c r="G2089" s="1" t="s">
        <v>25</v>
      </c>
      <c r="H2089">
        <v>1.7898104999999999E-3</v>
      </c>
      <c r="I2089">
        <v>38997433</v>
      </c>
      <c r="J2089">
        <v>17258461</v>
      </c>
      <c r="K2089" s="1" t="s">
        <v>26</v>
      </c>
      <c r="L2089" s="1" t="s">
        <v>36</v>
      </c>
      <c r="M2089">
        <v>9203394</v>
      </c>
      <c r="N2089">
        <v>70537213</v>
      </c>
      <c r="O2089">
        <v>19409929</v>
      </c>
      <c r="P2089" s="1" t="s">
        <v>48</v>
      </c>
      <c r="Q2089" s="1" t="s">
        <v>38806</v>
      </c>
      <c r="R2089">
        <v>19</v>
      </c>
      <c r="S2089">
        <v>46338774</v>
      </c>
      <c r="T2089" s="1" t="s">
        <v>28</v>
      </c>
      <c r="U2089" s="1" t="s">
        <v>29</v>
      </c>
      <c r="V2089" s="1" t="s">
        <v>40</v>
      </c>
      <c r="W2089" s="1" t="s">
        <v>30</v>
      </c>
      <c r="X2089" s="1" t="s">
        <v>38911</v>
      </c>
    </row>
    <row r="2090" spans="1:24" x14ac:dyDescent="0.3">
      <c r="A2090" s="1" t="s">
        <v>38807</v>
      </c>
      <c r="B2090" s="1" t="s">
        <v>25</v>
      </c>
      <c r="C2090">
        <v>6.6587615000000003E-2</v>
      </c>
      <c r="D2090">
        <v>16130205</v>
      </c>
      <c r="E2090">
        <v>3292283</v>
      </c>
      <c r="F2090" s="1" t="s">
        <v>24</v>
      </c>
      <c r="G2090" s="1" t="s">
        <v>25</v>
      </c>
      <c r="H2090">
        <v>1.5263124000000001E-4</v>
      </c>
      <c r="I2090">
        <v>13678554</v>
      </c>
      <c r="J2090">
        <v>32472562</v>
      </c>
      <c r="K2090" s="1" t="s">
        <v>24</v>
      </c>
      <c r="L2090" s="1" t="s">
        <v>36</v>
      </c>
      <c r="M2090">
        <v>17508954</v>
      </c>
      <c r="N2090">
        <v>20305238</v>
      </c>
      <c r="O2090">
        <v>23481844</v>
      </c>
      <c r="P2090" s="1" t="s">
        <v>152</v>
      </c>
      <c r="Q2090" s="1" t="s">
        <v>38808</v>
      </c>
      <c r="R2090">
        <v>19</v>
      </c>
      <c r="S2090">
        <v>48520795</v>
      </c>
      <c r="T2090" s="1" t="s">
        <v>28</v>
      </c>
      <c r="U2090" s="1" t="s">
        <v>29</v>
      </c>
      <c r="V2090" s="1" t="s">
        <v>40</v>
      </c>
      <c r="W2090" s="1" t="s">
        <v>30</v>
      </c>
      <c r="X2090" s="1" t="s">
        <v>38911</v>
      </c>
    </row>
    <row r="2091" spans="1:24" x14ac:dyDescent="0.3">
      <c r="A2091" s="1" t="s">
        <v>38809</v>
      </c>
      <c r="B2091" s="1" t="s">
        <v>25</v>
      </c>
      <c r="C2091">
        <v>6990.9677000000001</v>
      </c>
      <c r="D2091">
        <v>40700497</v>
      </c>
      <c r="E2091">
        <v>9059013</v>
      </c>
      <c r="F2091" s="1" t="s">
        <v>26</v>
      </c>
      <c r="G2091" s="1" t="s">
        <v>24</v>
      </c>
      <c r="H2091">
        <v>5483814</v>
      </c>
      <c r="I2091">
        <v>11711848</v>
      </c>
      <c r="J2091">
        <v>79076825</v>
      </c>
      <c r="K2091" s="1" t="s">
        <v>35</v>
      </c>
      <c r="L2091" s="1" t="s">
        <v>25</v>
      </c>
      <c r="M2091">
        <v>10695429</v>
      </c>
      <c r="N2091">
        <v>6183468</v>
      </c>
      <c r="O2091">
        <v>11495139</v>
      </c>
      <c r="P2091" s="1" t="s">
        <v>26</v>
      </c>
      <c r="Q2091" s="1" t="s">
        <v>38810</v>
      </c>
      <c r="R2091">
        <v>19</v>
      </c>
      <c r="S2091">
        <v>49747723</v>
      </c>
      <c r="T2091" s="1" t="s">
        <v>28</v>
      </c>
      <c r="U2091" s="1" t="s">
        <v>39</v>
      </c>
      <c r="V2091" s="1" t="s">
        <v>30</v>
      </c>
      <c r="W2091" s="1" t="s">
        <v>30</v>
      </c>
      <c r="X2091" s="1" t="s">
        <v>38911</v>
      </c>
    </row>
    <row r="2092" spans="1:24" x14ac:dyDescent="0.3">
      <c r="A2092" s="1" t="s">
        <v>31314</v>
      </c>
      <c r="B2092" s="1" t="s">
        <v>25</v>
      </c>
      <c r="C2092">
        <v>20.698951000000001</v>
      </c>
      <c r="D2092">
        <v>5236245</v>
      </c>
      <c r="E2092">
        <v>26262068</v>
      </c>
      <c r="F2092" s="1" t="s">
        <v>35</v>
      </c>
      <c r="G2092" s="1" t="s">
        <v>24</v>
      </c>
      <c r="H2092">
        <v>233.14335</v>
      </c>
      <c r="I2092">
        <v>1127266</v>
      </c>
      <c r="J2092">
        <v>83816754</v>
      </c>
      <c r="K2092" s="1" t="s">
        <v>24</v>
      </c>
      <c r="L2092" s="1" t="s">
        <v>24</v>
      </c>
      <c r="M2092">
        <v>23.732173</v>
      </c>
      <c r="N2092">
        <v>16153936</v>
      </c>
      <c r="O2092">
        <v>11114624</v>
      </c>
      <c r="P2092" s="1" t="s">
        <v>24</v>
      </c>
      <c r="Q2092" s="1" t="s">
        <v>31315</v>
      </c>
      <c r="R2092">
        <v>19</v>
      </c>
      <c r="S2092">
        <v>51107827</v>
      </c>
      <c r="T2092" s="1" t="s">
        <v>33</v>
      </c>
      <c r="U2092" s="1" t="s">
        <v>39</v>
      </c>
      <c r="V2092" s="1" t="s">
        <v>30</v>
      </c>
      <c r="W2092" s="1" t="s">
        <v>30</v>
      </c>
      <c r="X2092" s="1" t="s">
        <v>38911</v>
      </c>
    </row>
    <row r="2093" spans="1:24" x14ac:dyDescent="0.3">
      <c r="A2093" s="1" t="s">
        <v>26594</v>
      </c>
      <c r="B2093" s="1" t="s">
        <v>24</v>
      </c>
      <c r="C2093">
        <v>547.07069999999999</v>
      </c>
      <c r="D2093">
        <v>10777866</v>
      </c>
      <c r="E2093">
        <v>3342164</v>
      </c>
      <c r="F2093" s="1" t="s">
        <v>24</v>
      </c>
      <c r="G2093" s="1" t="s">
        <v>25</v>
      </c>
      <c r="H2093">
        <v>2.7052123000000001E-2</v>
      </c>
      <c r="I2093">
        <v>23181915</v>
      </c>
      <c r="J2093">
        <v>3876833</v>
      </c>
      <c r="K2093" s="1" t="s">
        <v>26</v>
      </c>
      <c r="L2093" s="1" t="s">
        <v>25</v>
      </c>
      <c r="M2093">
        <v>141.71114</v>
      </c>
      <c r="N2093">
        <v>20554723</v>
      </c>
      <c r="O2093">
        <v>25646716</v>
      </c>
      <c r="P2093" s="1" t="s">
        <v>26</v>
      </c>
      <c r="Q2093" s="1" t="s">
        <v>26595</v>
      </c>
      <c r="R2093">
        <v>19</v>
      </c>
      <c r="S2093">
        <v>53302453</v>
      </c>
      <c r="T2093" s="1" t="s">
        <v>33</v>
      </c>
      <c r="U2093" s="1" t="s">
        <v>29</v>
      </c>
      <c r="V2093" s="1" t="s">
        <v>30</v>
      </c>
      <c r="W2093" s="1" t="s">
        <v>30</v>
      </c>
      <c r="X2093" s="1" t="s">
        <v>38911</v>
      </c>
    </row>
    <row r="2094" spans="1:24" x14ac:dyDescent="0.3">
      <c r="A2094" s="1" t="s">
        <v>3650</v>
      </c>
      <c r="B2094" s="1" t="s">
        <v>25</v>
      </c>
      <c r="C2094">
        <v>52586095</v>
      </c>
      <c r="D2094">
        <v>41727307</v>
      </c>
      <c r="E2094">
        <v>11966062</v>
      </c>
      <c r="F2094" s="1" t="s">
        <v>24</v>
      </c>
      <c r="G2094" s="1" t="s">
        <v>24</v>
      </c>
      <c r="H2094">
        <v>46527162</v>
      </c>
      <c r="I2094">
        <v>7333225</v>
      </c>
      <c r="J2094">
        <v>7859102</v>
      </c>
      <c r="K2094" s="1" t="s">
        <v>26</v>
      </c>
      <c r="L2094" s="1" t="s">
        <v>25</v>
      </c>
      <c r="M2094">
        <v>2873.0794999999998</v>
      </c>
      <c r="N2094">
        <v>4022872</v>
      </c>
      <c r="O2094">
        <v>14068784</v>
      </c>
      <c r="P2094" s="1" t="s">
        <v>24</v>
      </c>
      <c r="Q2094" s="1" t="s">
        <v>3651</v>
      </c>
      <c r="R2094">
        <v>19</v>
      </c>
      <c r="S2094">
        <v>54147270</v>
      </c>
      <c r="T2094" s="1" t="s">
        <v>28</v>
      </c>
      <c r="U2094" s="1" t="s">
        <v>29</v>
      </c>
      <c r="V2094" s="1" t="s">
        <v>30</v>
      </c>
      <c r="W2094" s="1" t="s">
        <v>30</v>
      </c>
      <c r="X2094" s="1" t="s">
        <v>38911</v>
      </c>
    </row>
    <row r="2095" spans="1:24" x14ac:dyDescent="0.3">
      <c r="A2095" s="1" t="s">
        <v>38811</v>
      </c>
      <c r="B2095" s="1" t="s">
        <v>24</v>
      </c>
      <c r="C2095">
        <v>43092843</v>
      </c>
      <c r="D2095">
        <v>5412808</v>
      </c>
      <c r="E2095">
        <v>20567407</v>
      </c>
      <c r="F2095" s="1" t="s">
        <v>24</v>
      </c>
      <c r="G2095" s="1" t="s">
        <v>24</v>
      </c>
      <c r="H2095">
        <v>20518502</v>
      </c>
      <c r="I2095">
        <v>45514844</v>
      </c>
      <c r="J2095">
        <v>16543355</v>
      </c>
      <c r="K2095" s="1" t="s">
        <v>24</v>
      </c>
      <c r="L2095" s="1" t="s">
        <v>36</v>
      </c>
      <c r="M2095">
        <v>32624725</v>
      </c>
      <c r="N2095">
        <v>41427914</v>
      </c>
      <c r="O2095">
        <v>22939888</v>
      </c>
      <c r="P2095" s="1" t="s">
        <v>37</v>
      </c>
      <c r="Q2095" s="1" t="s">
        <v>38812</v>
      </c>
      <c r="R2095">
        <v>19</v>
      </c>
      <c r="S2095">
        <v>54890849</v>
      </c>
      <c r="T2095" s="1" t="s">
        <v>28</v>
      </c>
      <c r="U2095" s="1" t="s">
        <v>39</v>
      </c>
      <c r="V2095" s="1" t="s">
        <v>40</v>
      </c>
      <c r="W2095" s="1" t="s">
        <v>30</v>
      </c>
      <c r="X2095" s="1" t="s">
        <v>38911</v>
      </c>
    </row>
    <row r="2096" spans="1:24" x14ac:dyDescent="0.3">
      <c r="A2096" s="1" t="s">
        <v>20747</v>
      </c>
      <c r="B2096" s="1" t="s">
        <v>24</v>
      </c>
      <c r="C2096">
        <v>76.331549999999993</v>
      </c>
      <c r="D2096">
        <v>2299303</v>
      </c>
      <c r="E2096">
        <v>15337576</v>
      </c>
      <c r="F2096" s="1" t="s">
        <v>24</v>
      </c>
      <c r="G2096" s="1" t="s">
        <v>25</v>
      </c>
      <c r="H2096">
        <v>3.7747582999999998E-8</v>
      </c>
      <c r="I2096">
        <v>31310303</v>
      </c>
      <c r="J2096">
        <v>1906918</v>
      </c>
      <c r="K2096" s="1" t="s">
        <v>35</v>
      </c>
      <c r="L2096" s="1" t="s">
        <v>24</v>
      </c>
      <c r="M2096">
        <v>18703219</v>
      </c>
      <c r="N2096">
        <v>18676626</v>
      </c>
      <c r="O2096">
        <v>15664646</v>
      </c>
      <c r="P2096" s="1" t="s">
        <v>24</v>
      </c>
      <c r="Q2096" s="1" t="s">
        <v>20748</v>
      </c>
      <c r="R2096">
        <v>19</v>
      </c>
      <c r="S2096">
        <v>55064414</v>
      </c>
      <c r="T2096" s="1" t="s">
        <v>28</v>
      </c>
      <c r="U2096" s="1" t="s">
        <v>39</v>
      </c>
      <c r="V2096" s="1" t="s">
        <v>30</v>
      </c>
      <c r="W2096" s="1" t="s">
        <v>30</v>
      </c>
      <c r="X2096" s="1" t="s">
        <v>38911</v>
      </c>
    </row>
    <row r="2097" spans="1:24" x14ac:dyDescent="0.3">
      <c r="A2097" s="1" t="s">
        <v>38813</v>
      </c>
      <c r="B2097" s="1" t="s">
        <v>25</v>
      </c>
      <c r="C2097">
        <v>1.5477886E-3</v>
      </c>
      <c r="D2097">
        <v>3183536</v>
      </c>
      <c r="E2097">
        <v>7450934</v>
      </c>
      <c r="F2097" s="1" t="s">
        <v>35</v>
      </c>
      <c r="G2097" s="1" t="s">
        <v>25</v>
      </c>
      <c r="H2097">
        <v>6444.5344999999998</v>
      </c>
      <c r="I2097">
        <v>41920624</v>
      </c>
      <c r="J2097">
        <v>7342967</v>
      </c>
      <c r="K2097" s="1" t="s">
        <v>35</v>
      </c>
      <c r="L2097" s="1" t="s">
        <v>36</v>
      </c>
      <c r="M2097">
        <v>37558975</v>
      </c>
      <c r="N2097">
        <v>43359995</v>
      </c>
      <c r="O2097">
        <v>5940108</v>
      </c>
      <c r="P2097" s="1" t="s">
        <v>60</v>
      </c>
      <c r="Q2097" s="1" t="s">
        <v>38814</v>
      </c>
      <c r="R2097">
        <v>19</v>
      </c>
      <c r="S2097">
        <v>56997973</v>
      </c>
      <c r="T2097" s="1" t="s">
        <v>33</v>
      </c>
      <c r="U2097" s="1" t="s">
        <v>53</v>
      </c>
      <c r="V2097" s="1" t="s">
        <v>40</v>
      </c>
      <c r="W2097" s="1" t="s">
        <v>30</v>
      </c>
      <c r="X2097" s="1" t="s">
        <v>38911</v>
      </c>
    </row>
    <row r="2098" spans="1:24" x14ac:dyDescent="0.3">
      <c r="A2098" s="1" t="s">
        <v>38815</v>
      </c>
      <c r="B2098" s="1" t="s">
        <v>25</v>
      </c>
      <c r="C2098">
        <v>0</v>
      </c>
      <c r="D2098">
        <v>27528098</v>
      </c>
      <c r="E2098">
        <v>87690125</v>
      </c>
      <c r="F2098" s="1" t="s">
        <v>55</v>
      </c>
      <c r="G2098" s="1" t="s">
        <v>24</v>
      </c>
      <c r="H2098">
        <v>36426965</v>
      </c>
      <c r="I2098">
        <v>17337036</v>
      </c>
      <c r="J2098">
        <v>6632726</v>
      </c>
      <c r="K2098" s="1" t="s">
        <v>35</v>
      </c>
      <c r="L2098" s="1" t="s">
        <v>25</v>
      </c>
      <c r="M2098">
        <v>0</v>
      </c>
      <c r="N2098">
        <v>24511937</v>
      </c>
      <c r="O2098">
        <v>6631631</v>
      </c>
      <c r="P2098" s="1" t="s">
        <v>55</v>
      </c>
      <c r="Q2098" s="1" t="s">
        <v>38816</v>
      </c>
      <c r="R2098">
        <v>19</v>
      </c>
      <c r="S2098">
        <v>57199368</v>
      </c>
      <c r="T2098" s="1" t="s">
        <v>28</v>
      </c>
      <c r="U2098" s="1" t="s">
        <v>53</v>
      </c>
      <c r="V2098" s="1" t="s">
        <v>30</v>
      </c>
      <c r="W2098" s="1" t="s">
        <v>30</v>
      </c>
      <c r="X2098" s="1" t="s">
        <v>38911</v>
      </c>
    </row>
    <row r="2099" spans="1:24" x14ac:dyDescent="0.3">
      <c r="A2099" s="1" t="s">
        <v>38817</v>
      </c>
      <c r="B2099" s="1" t="s">
        <v>24</v>
      </c>
      <c r="C2099">
        <v>1915.0767000000001</v>
      </c>
      <c r="D2099">
        <v>62768896</v>
      </c>
      <c r="E2099">
        <v>29571567</v>
      </c>
      <c r="F2099" s="1" t="s">
        <v>24</v>
      </c>
      <c r="G2099" s="1" t="s">
        <v>24</v>
      </c>
      <c r="H2099">
        <v>8351.8407000000007</v>
      </c>
      <c r="I2099">
        <v>7849099</v>
      </c>
      <c r="J2099">
        <v>39001193</v>
      </c>
      <c r="K2099" s="1" t="s">
        <v>24</v>
      </c>
      <c r="L2099" s="1" t="s">
        <v>36</v>
      </c>
      <c r="M2099">
        <v>4646543</v>
      </c>
      <c r="N2099">
        <v>518235</v>
      </c>
      <c r="O2099">
        <v>37107602</v>
      </c>
      <c r="P2099" s="1" t="s">
        <v>48</v>
      </c>
      <c r="Q2099" s="1" t="s">
        <v>38818</v>
      </c>
      <c r="R2099">
        <v>19</v>
      </c>
      <c r="S2099">
        <v>58529268</v>
      </c>
      <c r="T2099" s="1" t="s">
        <v>33</v>
      </c>
      <c r="U2099" s="1" t="s">
        <v>29</v>
      </c>
      <c r="V2099" s="1" t="s">
        <v>40</v>
      </c>
      <c r="W2099" s="1" t="s">
        <v>30</v>
      </c>
      <c r="X2099" s="1" t="s">
        <v>38911</v>
      </c>
    </row>
    <row r="2100" spans="1:24" x14ac:dyDescent="0.3">
      <c r="A2100" s="1" t="s">
        <v>38819</v>
      </c>
      <c r="B2100" s="1" t="s">
        <v>36</v>
      </c>
      <c r="C2100">
        <v>4.5861625999999998</v>
      </c>
      <c r="D2100">
        <v>11890789</v>
      </c>
      <c r="E2100">
        <v>21616238</v>
      </c>
      <c r="F2100" s="1" t="s">
        <v>60</v>
      </c>
      <c r="G2100" s="1" t="s">
        <v>25</v>
      </c>
      <c r="H2100">
        <v>4.6317110000000002E-3</v>
      </c>
      <c r="I2100">
        <v>6039296</v>
      </c>
      <c r="J2100">
        <v>239099</v>
      </c>
      <c r="K2100" s="1" t="s">
        <v>35</v>
      </c>
      <c r="L2100" s="1" t="s">
        <v>24</v>
      </c>
      <c r="M2100">
        <v>8.2267550000000005E-3</v>
      </c>
      <c r="N2100">
        <v>12407614</v>
      </c>
      <c r="O2100">
        <v>56879724</v>
      </c>
      <c r="P2100" s="1" t="s">
        <v>55</v>
      </c>
      <c r="Q2100" s="1" t="s">
        <v>38820</v>
      </c>
      <c r="R2100">
        <v>20</v>
      </c>
      <c r="S2100">
        <v>1759590</v>
      </c>
      <c r="T2100" s="1" t="s">
        <v>28</v>
      </c>
      <c r="U2100" s="1" t="s">
        <v>39</v>
      </c>
      <c r="V2100" s="1" t="s">
        <v>30</v>
      </c>
      <c r="W2100" s="1" t="s">
        <v>30</v>
      </c>
      <c r="X2100" s="1" t="s">
        <v>38911</v>
      </c>
    </row>
    <row r="2101" spans="1:24" x14ac:dyDescent="0.3">
      <c r="A2101" s="1" t="s">
        <v>38821</v>
      </c>
      <c r="B2101" s="1" t="s">
        <v>36</v>
      </c>
      <c r="C2101">
        <v>0</v>
      </c>
      <c r="D2101">
        <v>11260349</v>
      </c>
      <c r="E2101">
        <v>14711111</v>
      </c>
      <c r="F2101" s="1" t="s">
        <v>48</v>
      </c>
      <c r="G2101" s="1" t="s">
        <v>24</v>
      </c>
      <c r="H2101">
        <v>2.2204460000000001E-10</v>
      </c>
      <c r="I2101">
        <v>8089075</v>
      </c>
      <c r="J2101">
        <v>18984297</v>
      </c>
      <c r="K2101" s="1" t="s">
        <v>24</v>
      </c>
      <c r="L2101" s="1" t="s">
        <v>25</v>
      </c>
      <c r="M2101">
        <v>0</v>
      </c>
      <c r="N2101">
        <v>32445963</v>
      </c>
      <c r="O2101">
        <v>15741309</v>
      </c>
      <c r="P2101" s="1" t="s">
        <v>26</v>
      </c>
      <c r="Q2101" s="1" t="s">
        <v>38822</v>
      </c>
      <c r="R2101">
        <v>20</v>
      </c>
      <c r="S2101">
        <v>2479198</v>
      </c>
      <c r="T2101" s="1" t="s">
        <v>28</v>
      </c>
      <c r="U2101" s="1" t="s">
        <v>29</v>
      </c>
      <c r="V2101" s="1" t="s">
        <v>30</v>
      </c>
      <c r="W2101" s="1" t="s">
        <v>30</v>
      </c>
      <c r="X2101" s="1" t="s">
        <v>38911</v>
      </c>
    </row>
    <row r="2102" spans="1:24" x14ac:dyDescent="0.3">
      <c r="A2102" s="1" t="s">
        <v>38823</v>
      </c>
      <c r="B2102" s="1" t="s">
        <v>24</v>
      </c>
      <c r="C2102">
        <v>0</v>
      </c>
      <c r="D2102">
        <v>3269895</v>
      </c>
      <c r="E2102">
        <v>9530988</v>
      </c>
      <c r="F2102" s="1" t="s">
        <v>24</v>
      </c>
      <c r="G2102" s="1" t="s">
        <v>25</v>
      </c>
      <c r="H2102">
        <v>500.97005000000001</v>
      </c>
      <c r="I2102">
        <v>11560505</v>
      </c>
      <c r="J2102">
        <v>2098581</v>
      </c>
      <c r="K2102" s="1" t="s">
        <v>26</v>
      </c>
      <c r="L2102" s="1" t="s">
        <v>24</v>
      </c>
      <c r="M2102">
        <v>0</v>
      </c>
      <c r="N2102">
        <v>25299753</v>
      </c>
      <c r="O2102">
        <v>80456287</v>
      </c>
      <c r="P2102" s="1" t="s">
        <v>24</v>
      </c>
      <c r="Q2102" s="1" t="s">
        <v>38824</v>
      </c>
      <c r="R2102">
        <v>20</v>
      </c>
      <c r="S2102">
        <v>2528817</v>
      </c>
      <c r="T2102" s="1" t="s">
        <v>28</v>
      </c>
      <c r="U2102" s="1" t="s">
        <v>29</v>
      </c>
      <c r="V2102" s="1" t="s">
        <v>30</v>
      </c>
      <c r="W2102" s="1" t="s">
        <v>30</v>
      </c>
      <c r="X2102" s="1" t="s">
        <v>38911</v>
      </c>
    </row>
    <row r="2103" spans="1:24" x14ac:dyDescent="0.3">
      <c r="A2103" s="1" t="s">
        <v>38825</v>
      </c>
      <c r="B2103" s="1" t="s">
        <v>25</v>
      </c>
      <c r="C2103">
        <v>2.3563818E-4</v>
      </c>
      <c r="D2103">
        <v>12766847</v>
      </c>
      <c r="E2103">
        <v>32405579</v>
      </c>
      <c r="F2103" s="1" t="s">
        <v>24</v>
      </c>
      <c r="G2103" s="1" t="s">
        <v>25</v>
      </c>
      <c r="H2103">
        <v>5.4933229999999996E-3</v>
      </c>
      <c r="I2103">
        <v>18434686</v>
      </c>
      <c r="J2103">
        <v>42660664</v>
      </c>
      <c r="K2103" s="1" t="s">
        <v>24</v>
      </c>
      <c r="L2103" s="1" t="s">
        <v>36</v>
      </c>
      <c r="M2103">
        <v>833.54549999999995</v>
      </c>
      <c r="N2103">
        <v>23433396</v>
      </c>
      <c r="O2103">
        <v>34831143</v>
      </c>
      <c r="P2103" s="1" t="s">
        <v>152</v>
      </c>
      <c r="Q2103" s="1" t="s">
        <v>38826</v>
      </c>
      <c r="R2103">
        <v>20</v>
      </c>
      <c r="S2103">
        <v>2728570</v>
      </c>
      <c r="T2103" s="1" t="s">
        <v>33</v>
      </c>
      <c r="U2103" s="1" t="s">
        <v>29</v>
      </c>
      <c r="V2103" s="1" t="s">
        <v>40</v>
      </c>
      <c r="W2103" s="1" t="s">
        <v>30</v>
      </c>
      <c r="X2103" s="1" t="s">
        <v>38911</v>
      </c>
    </row>
    <row r="2104" spans="1:24" x14ac:dyDescent="0.3">
      <c r="A2104" s="1" t="s">
        <v>38827</v>
      </c>
      <c r="B2104" s="1" t="s">
        <v>24</v>
      </c>
      <c r="C2104">
        <v>1068.9339</v>
      </c>
      <c r="D2104">
        <v>69444916</v>
      </c>
      <c r="E2104">
        <v>34011127</v>
      </c>
      <c r="F2104" s="1" t="s">
        <v>35</v>
      </c>
      <c r="G2104" s="1" t="s">
        <v>24</v>
      </c>
      <c r="H2104">
        <v>19.558465000000002</v>
      </c>
      <c r="I2104">
        <v>6509731</v>
      </c>
      <c r="J2104">
        <v>29158926</v>
      </c>
      <c r="K2104" s="1" t="s">
        <v>35</v>
      </c>
      <c r="L2104" s="1" t="s">
        <v>36</v>
      </c>
      <c r="M2104">
        <v>29308815</v>
      </c>
      <c r="N2104">
        <v>6368644</v>
      </c>
      <c r="O2104">
        <v>41356998</v>
      </c>
      <c r="P2104" s="1" t="s">
        <v>51</v>
      </c>
      <c r="Q2104" s="1" t="s">
        <v>38828</v>
      </c>
      <c r="R2104">
        <v>20</v>
      </c>
      <c r="S2104">
        <v>3136626</v>
      </c>
      <c r="T2104" s="1" t="s">
        <v>28</v>
      </c>
      <c r="U2104" s="1" t="s">
        <v>53</v>
      </c>
      <c r="V2104" s="1" t="s">
        <v>40</v>
      </c>
      <c r="W2104" s="1" t="s">
        <v>30</v>
      </c>
      <c r="X2104" s="1" t="s">
        <v>38911</v>
      </c>
    </row>
    <row r="2105" spans="1:24" x14ac:dyDescent="0.3">
      <c r="A2105" s="1" t="s">
        <v>7688</v>
      </c>
      <c r="B2105" s="1" t="s">
        <v>25</v>
      </c>
      <c r="C2105">
        <v>1.8663382E-3</v>
      </c>
      <c r="D2105">
        <v>5129104</v>
      </c>
      <c r="E2105">
        <v>10864415</v>
      </c>
      <c r="F2105" s="1" t="s">
        <v>55</v>
      </c>
      <c r="G2105" s="1" t="s">
        <v>24</v>
      </c>
      <c r="H2105">
        <v>0</v>
      </c>
      <c r="I2105">
        <v>2076679</v>
      </c>
      <c r="J2105">
        <v>36926694</v>
      </c>
      <c r="K2105" s="1" t="s">
        <v>35</v>
      </c>
      <c r="L2105" s="1" t="s">
        <v>24</v>
      </c>
      <c r="M2105">
        <v>4.4408920000000002E-10</v>
      </c>
      <c r="N2105">
        <v>17079355</v>
      </c>
      <c r="O2105">
        <v>31956805</v>
      </c>
      <c r="P2105" s="1" t="s">
        <v>35</v>
      </c>
      <c r="Q2105" s="1" t="s">
        <v>7689</v>
      </c>
      <c r="R2105">
        <v>20</v>
      </c>
      <c r="S2105">
        <v>3301165</v>
      </c>
      <c r="T2105" s="1" t="s">
        <v>33</v>
      </c>
      <c r="U2105" s="1" t="s">
        <v>53</v>
      </c>
      <c r="V2105" s="1" t="s">
        <v>30</v>
      </c>
      <c r="W2105" s="1" t="s">
        <v>30</v>
      </c>
      <c r="X2105" s="1" t="s">
        <v>38911</v>
      </c>
    </row>
    <row r="2106" spans="1:24" x14ac:dyDescent="0.3">
      <c r="A2106" s="1" t="s">
        <v>38829</v>
      </c>
      <c r="B2106" s="1" t="s">
        <v>25</v>
      </c>
      <c r="C2106">
        <v>0</v>
      </c>
      <c r="D2106">
        <v>22237581</v>
      </c>
      <c r="E2106">
        <v>14831497</v>
      </c>
      <c r="F2106" s="1" t="s">
        <v>55</v>
      </c>
      <c r="G2106" s="1" t="s">
        <v>24</v>
      </c>
      <c r="H2106">
        <v>14.218014999999999</v>
      </c>
      <c r="I2106">
        <v>12050173</v>
      </c>
      <c r="J2106">
        <v>24817577</v>
      </c>
      <c r="K2106" s="1" t="s">
        <v>26</v>
      </c>
      <c r="L2106" s="1" t="s">
        <v>25</v>
      </c>
      <c r="M2106">
        <v>9.634515E-7</v>
      </c>
      <c r="N2106">
        <v>19122424</v>
      </c>
      <c r="O2106">
        <v>7392283</v>
      </c>
      <c r="P2106" s="1" t="s">
        <v>55</v>
      </c>
      <c r="Q2106" s="1" t="s">
        <v>38830</v>
      </c>
      <c r="R2106">
        <v>20</v>
      </c>
      <c r="S2106">
        <v>3373712</v>
      </c>
      <c r="T2106" s="1" t="s">
        <v>28</v>
      </c>
      <c r="U2106" s="1" t="s">
        <v>39</v>
      </c>
      <c r="V2106" s="1" t="s">
        <v>30</v>
      </c>
      <c r="W2106" s="1" t="s">
        <v>30</v>
      </c>
      <c r="X2106" s="1" t="s">
        <v>38911</v>
      </c>
    </row>
    <row r="2107" spans="1:24" x14ac:dyDescent="0.3">
      <c r="A2107" s="1" t="s">
        <v>11128</v>
      </c>
      <c r="B2107" s="1" t="s">
        <v>24</v>
      </c>
      <c r="C2107">
        <v>0.1287259</v>
      </c>
      <c r="D2107">
        <v>23788193</v>
      </c>
      <c r="E2107">
        <v>15208622</v>
      </c>
      <c r="F2107" s="1" t="s">
        <v>26</v>
      </c>
      <c r="G2107" s="1" t="s">
        <v>25</v>
      </c>
      <c r="H2107">
        <v>2191883</v>
      </c>
      <c r="I2107">
        <v>86210547</v>
      </c>
      <c r="J2107">
        <v>2231049</v>
      </c>
      <c r="K2107" s="1" t="s">
        <v>24</v>
      </c>
      <c r="L2107" s="1" t="s">
        <v>24</v>
      </c>
      <c r="M2107">
        <v>11.7550876</v>
      </c>
      <c r="N2107">
        <v>28932856</v>
      </c>
      <c r="O2107">
        <v>18458252</v>
      </c>
      <c r="P2107" s="1" t="s">
        <v>26</v>
      </c>
      <c r="Q2107" s="1" t="s">
        <v>11129</v>
      </c>
      <c r="R2107">
        <v>20</v>
      </c>
      <c r="S2107">
        <v>3680280</v>
      </c>
      <c r="T2107" s="1" t="s">
        <v>28</v>
      </c>
      <c r="U2107" s="1" t="s">
        <v>29</v>
      </c>
      <c r="V2107" s="1" t="s">
        <v>30</v>
      </c>
      <c r="W2107" s="1" t="s">
        <v>30</v>
      </c>
      <c r="X2107" s="1" t="s">
        <v>38911</v>
      </c>
    </row>
    <row r="2108" spans="1:24" x14ac:dyDescent="0.3">
      <c r="A2108" s="1" t="s">
        <v>38831</v>
      </c>
      <c r="B2108" s="1" t="s">
        <v>25</v>
      </c>
      <c r="C2108">
        <v>1161.2366</v>
      </c>
      <c r="D2108">
        <v>8055673</v>
      </c>
      <c r="E2108">
        <v>15853723</v>
      </c>
      <c r="F2108" s="1" t="s">
        <v>55</v>
      </c>
      <c r="G2108" s="1" t="s">
        <v>24</v>
      </c>
      <c r="H2108">
        <v>15344018</v>
      </c>
      <c r="I2108">
        <v>14884711</v>
      </c>
      <c r="J2108">
        <v>10704712</v>
      </c>
      <c r="K2108" s="1" t="s">
        <v>26</v>
      </c>
      <c r="L2108" s="1" t="s">
        <v>25</v>
      </c>
      <c r="M2108">
        <v>13053281</v>
      </c>
      <c r="N2108">
        <v>10220701</v>
      </c>
      <c r="O2108">
        <v>1769263</v>
      </c>
      <c r="P2108" s="1" t="s">
        <v>55</v>
      </c>
      <c r="Q2108" s="1" t="s">
        <v>38832</v>
      </c>
      <c r="R2108">
        <v>20</v>
      </c>
      <c r="S2108">
        <v>4337774</v>
      </c>
      <c r="T2108" s="1" t="s">
        <v>28</v>
      </c>
      <c r="U2108" s="1" t="s">
        <v>39</v>
      </c>
      <c r="V2108" s="1" t="s">
        <v>30</v>
      </c>
      <c r="W2108" s="1" t="s">
        <v>30</v>
      </c>
      <c r="X2108" s="1" t="s">
        <v>38911</v>
      </c>
    </row>
    <row r="2109" spans="1:24" x14ac:dyDescent="0.3">
      <c r="A2109" s="1" t="s">
        <v>38833</v>
      </c>
      <c r="B2109" s="1" t="s">
        <v>36</v>
      </c>
      <c r="C2109">
        <v>4.161257</v>
      </c>
      <c r="D2109">
        <v>77107416</v>
      </c>
      <c r="E2109">
        <v>5588849</v>
      </c>
      <c r="F2109" s="1" t="s">
        <v>222</v>
      </c>
      <c r="G2109" s="1" t="s">
        <v>24</v>
      </c>
      <c r="H2109">
        <v>16692284</v>
      </c>
      <c r="I2109">
        <v>8961236</v>
      </c>
      <c r="J2109">
        <v>4419589</v>
      </c>
      <c r="K2109" s="1" t="s">
        <v>26</v>
      </c>
      <c r="L2109" s="1" t="s">
        <v>25</v>
      </c>
      <c r="M2109">
        <v>0</v>
      </c>
      <c r="N2109">
        <v>1865027</v>
      </c>
      <c r="O2109">
        <v>8302998</v>
      </c>
      <c r="P2109" s="1" t="s">
        <v>55</v>
      </c>
      <c r="Q2109" s="1" t="s">
        <v>38834</v>
      </c>
      <c r="R2109">
        <v>20</v>
      </c>
      <c r="S2109">
        <v>4470710</v>
      </c>
      <c r="T2109" s="1" t="s">
        <v>28</v>
      </c>
      <c r="U2109" s="1" t="s">
        <v>39</v>
      </c>
      <c r="V2109" s="1" t="s">
        <v>30</v>
      </c>
      <c r="W2109" s="1" t="s">
        <v>30</v>
      </c>
      <c r="X2109" s="1" t="s">
        <v>38911</v>
      </c>
    </row>
    <row r="2110" spans="1:24" x14ac:dyDescent="0.3">
      <c r="A2110" s="1" t="s">
        <v>25597</v>
      </c>
      <c r="B2110" s="1" t="s">
        <v>24</v>
      </c>
      <c r="C2110">
        <v>433.78663</v>
      </c>
      <c r="D2110">
        <v>33068308</v>
      </c>
      <c r="E2110">
        <v>13010459</v>
      </c>
      <c r="F2110" s="1" t="s">
        <v>35</v>
      </c>
      <c r="G2110" s="1" t="s">
        <v>24</v>
      </c>
      <c r="H2110">
        <v>57.35519</v>
      </c>
      <c r="I2110">
        <v>33104656</v>
      </c>
      <c r="J2110">
        <v>13104949</v>
      </c>
      <c r="K2110" s="1" t="s">
        <v>35</v>
      </c>
      <c r="L2110" s="1" t="s">
        <v>36</v>
      </c>
      <c r="M2110">
        <v>30312374</v>
      </c>
      <c r="N2110">
        <v>38592466</v>
      </c>
      <c r="O2110">
        <v>20432668</v>
      </c>
      <c r="P2110" s="1" t="s">
        <v>51</v>
      </c>
      <c r="Q2110" s="1" t="s">
        <v>25598</v>
      </c>
      <c r="R2110">
        <v>20</v>
      </c>
      <c r="S2110">
        <v>5917521</v>
      </c>
      <c r="T2110" s="1" t="s">
        <v>33</v>
      </c>
      <c r="U2110" s="1" t="s">
        <v>53</v>
      </c>
      <c r="V2110" s="1" t="s">
        <v>40</v>
      </c>
      <c r="W2110" s="1" t="s">
        <v>30</v>
      </c>
      <c r="X2110" s="1" t="s">
        <v>38911</v>
      </c>
    </row>
    <row r="2111" spans="1:24" x14ac:dyDescent="0.3">
      <c r="A2111" s="1" t="s">
        <v>38835</v>
      </c>
      <c r="B2111" s="1" t="s">
        <v>24</v>
      </c>
      <c r="C2111">
        <v>4.6256329999999997E-6</v>
      </c>
      <c r="D2111">
        <v>7370645</v>
      </c>
      <c r="E2111">
        <v>30416962</v>
      </c>
      <c r="F2111" s="1" t="s">
        <v>55</v>
      </c>
      <c r="G2111" s="1" t="s">
        <v>24</v>
      </c>
      <c r="H2111">
        <v>6.1232253999999999</v>
      </c>
      <c r="I2111">
        <v>6066541</v>
      </c>
      <c r="J2111">
        <v>3146743</v>
      </c>
      <c r="K2111" s="1" t="s">
        <v>55</v>
      </c>
      <c r="L2111" s="1" t="s">
        <v>36</v>
      </c>
      <c r="M2111">
        <v>8.7615839999999992</v>
      </c>
      <c r="N2111">
        <v>53778033</v>
      </c>
      <c r="O2111">
        <v>46137552</v>
      </c>
      <c r="P2111" s="1" t="s">
        <v>45</v>
      </c>
      <c r="Q2111" s="1" t="s">
        <v>38836</v>
      </c>
      <c r="R2111">
        <v>20</v>
      </c>
      <c r="S2111">
        <v>8085390</v>
      </c>
      <c r="T2111" s="1" t="s">
        <v>33</v>
      </c>
      <c r="U2111" s="1" t="s">
        <v>53</v>
      </c>
      <c r="V2111" s="1" t="s">
        <v>29</v>
      </c>
      <c r="W2111" s="1" t="s">
        <v>40</v>
      </c>
      <c r="X2111" s="1" t="s">
        <v>38911</v>
      </c>
    </row>
    <row r="2112" spans="1:24" x14ac:dyDescent="0.3">
      <c r="A2112" s="1" t="s">
        <v>38837</v>
      </c>
      <c r="B2112" s="1" t="s">
        <v>25</v>
      </c>
      <c r="C2112">
        <v>1.8291968E-3</v>
      </c>
      <c r="D2112">
        <v>31999954</v>
      </c>
      <c r="E2112">
        <v>101812006</v>
      </c>
      <c r="F2112" s="1" t="s">
        <v>26</v>
      </c>
      <c r="G2112" s="1" t="s">
        <v>25</v>
      </c>
      <c r="H2112">
        <v>4.6601413999999997</v>
      </c>
      <c r="I2112">
        <v>2996527</v>
      </c>
      <c r="J2112">
        <v>82028534</v>
      </c>
      <c r="K2112" s="1" t="s">
        <v>26</v>
      </c>
      <c r="L2112" s="1" t="s">
        <v>36</v>
      </c>
      <c r="M2112">
        <v>5452067</v>
      </c>
      <c r="N2112">
        <v>50702762</v>
      </c>
      <c r="O2112">
        <v>9498143</v>
      </c>
      <c r="P2112" s="1" t="s">
        <v>48</v>
      </c>
      <c r="Q2112" s="1" t="s">
        <v>38838</v>
      </c>
      <c r="R2112">
        <v>20</v>
      </c>
      <c r="S2112">
        <v>10752193</v>
      </c>
      <c r="T2112" s="1" t="s">
        <v>33</v>
      </c>
      <c r="U2112" s="1" t="s">
        <v>29</v>
      </c>
      <c r="V2112" s="1" t="s">
        <v>40</v>
      </c>
      <c r="W2112" s="1" t="s">
        <v>30</v>
      </c>
      <c r="X2112" s="1" t="s">
        <v>38911</v>
      </c>
    </row>
    <row r="2113" spans="1:24" x14ac:dyDescent="0.3">
      <c r="A2113" s="1" t="s">
        <v>14816</v>
      </c>
      <c r="B2113" s="1" t="s">
        <v>24</v>
      </c>
      <c r="C2113">
        <v>11.270666</v>
      </c>
      <c r="D2113">
        <v>11897732</v>
      </c>
      <c r="E2113">
        <v>4239308</v>
      </c>
      <c r="F2113" s="1" t="s">
        <v>35</v>
      </c>
      <c r="G2113" s="1" t="s">
        <v>24</v>
      </c>
      <c r="H2113">
        <v>435.58796999999998</v>
      </c>
      <c r="I2113">
        <v>13225228</v>
      </c>
      <c r="J2113">
        <v>50582855</v>
      </c>
      <c r="K2113" s="1" t="s">
        <v>35</v>
      </c>
      <c r="L2113" s="1" t="s">
        <v>36</v>
      </c>
      <c r="M2113">
        <v>944.91515000000004</v>
      </c>
      <c r="N2113">
        <v>11325549</v>
      </c>
      <c r="O2113">
        <v>629833</v>
      </c>
      <c r="P2113" s="1" t="s">
        <v>89</v>
      </c>
      <c r="Q2113" s="1" t="s">
        <v>14817</v>
      </c>
      <c r="R2113">
        <v>20</v>
      </c>
      <c r="S2113">
        <v>11152550</v>
      </c>
      <c r="T2113" s="1" t="s">
        <v>33</v>
      </c>
      <c r="U2113" s="1" t="s">
        <v>39</v>
      </c>
      <c r="V2113" s="1" t="s">
        <v>40</v>
      </c>
      <c r="W2113" s="1" t="s">
        <v>30</v>
      </c>
      <c r="X2113" s="1" t="s">
        <v>38911</v>
      </c>
    </row>
    <row r="2114" spans="1:24" x14ac:dyDescent="0.3">
      <c r="A2114" s="1" t="s">
        <v>38839</v>
      </c>
      <c r="B2114" s="1" t="s">
        <v>24</v>
      </c>
      <c r="C2114">
        <v>1881.6469</v>
      </c>
      <c r="D2114">
        <v>8137918</v>
      </c>
      <c r="E2114">
        <v>32124683</v>
      </c>
      <c r="F2114" s="1" t="s">
        <v>35</v>
      </c>
      <c r="G2114" s="1" t="s">
        <v>24</v>
      </c>
      <c r="H2114">
        <v>519.45381999999995</v>
      </c>
      <c r="I2114">
        <v>6477376</v>
      </c>
      <c r="J2114">
        <v>24762888</v>
      </c>
      <c r="K2114" s="1" t="s">
        <v>35</v>
      </c>
      <c r="L2114" s="1" t="s">
        <v>36</v>
      </c>
      <c r="M2114">
        <v>3968123</v>
      </c>
      <c r="N2114">
        <v>6905338</v>
      </c>
      <c r="O2114">
        <v>3653904</v>
      </c>
      <c r="P2114" s="1" t="s">
        <v>51</v>
      </c>
      <c r="Q2114" s="1" t="s">
        <v>38840</v>
      </c>
      <c r="R2114">
        <v>20</v>
      </c>
      <c r="S2114">
        <v>11500834</v>
      </c>
      <c r="T2114" s="1" t="s">
        <v>28</v>
      </c>
      <c r="U2114" s="1" t="s">
        <v>53</v>
      </c>
      <c r="V2114" s="1" t="s">
        <v>40</v>
      </c>
      <c r="W2114" s="1" t="s">
        <v>30</v>
      </c>
      <c r="X2114" s="1" t="s">
        <v>38911</v>
      </c>
    </row>
    <row r="2115" spans="1:24" x14ac:dyDescent="0.3">
      <c r="A2115" s="1" t="s">
        <v>38841</v>
      </c>
      <c r="B2115" s="1" t="s">
        <v>24</v>
      </c>
      <c r="C2115">
        <v>963.05089999999996</v>
      </c>
      <c r="D2115">
        <v>14543695</v>
      </c>
      <c r="E2115">
        <v>9861468</v>
      </c>
      <c r="F2115" s="1" t="s">
        <v>24</v>
      </c>
      <c r="G2115" s="1" t="s">
        <v>25</v>
      </c>
      <c r="H2115">
        <v>2.1302960000000001E-6</v>
      </c>
      <c r="I2115">
        <v>47911688</v>
      </c>
      <c r="J2115">
        <v>21039946</v>
      </c>
      <c r="K2115" s="1" t="s">
        <v>26</v>
      </c>
      <c r="L2115" s="1" t="s">
        <v>25</v>
      </c>
      <c r="M2115">
        <v>14260875</v>
      </c>
      <c r="N2115">
        <v>51410004</v>
      </c>
      <c r="O2115">
        <v>15596078</v>
      </c>
      <c r="P2115" s="1" t="s">
        <v>26</v>
      </c>
      <c r="Q2115" s="1" t="s">
        <v>38842</v>
      </c>
      <c r="R2115">
        <v>20</v>
      </c>
      <c r="S2115">
        <v>11566539</v>
      </c>
      <c r="T2115" s="1" t="s">
        <v>33</v>
      </c>
      <c r="U2115" s="1" t="s">
        <v>29</v>
      </c>
      <c r="V2115" s="1" t="s">
        <v>30</v>
      </c>
      <c r="W2115" s="1" t="s">
        <v>30</v>
      </c>
      <c r="X2115" s="1" t="s">
        <v>38911</v>
      </c>
    </row>
    <row r="2116" spans="1:24" x14ac:dyDescent="0.3">
      <c r="A2116" s="1" t="s">
        <v>7700</v>
      </c>
      <c r="B2116" s="1" t="s">
        <v>24</v>
      </c>
      <c r="C2116">
        <v>15553348</v>
      </c>
      <c r="D2116">
        <v>15144437</v>
      </c>
      <c r="E2116">
        <v>13873442</v>
      </c>
      <c r="F2116" s="1" t="s">
        <v>55</v>
      </c>
      <c r="G2116" s="1" t="s">
        <v>25</v>
      </c>
      <c r="H2116">
        <v>2498.5387999999998</v>
      </c>
      <c r="I2116">
        <v>8878383</v>
      </c>
      <c r="J2116">
        <v>19293167</v>
      </c>
      <c r="K2116" s="1" t="s">
        <v>35</v>
      </c>
      <c r="L2116" s="1" t="s">
        <v>25</v>
      </c>
      <c r="M2116">
        <v>2675275</v>
      </c>
      <c r="N2116">
        <v>12297726</v>
      </c>
      <c r="O2116">
        <v>23835205</v>
      </c>
      <c r="P2116" s="1" t="s">
        <v>35</v>
      </c>
      <c r="Q2116" s="1" t="s">
        <v>7701</v>
      </c>
      <c r="R2116">
        <v>20</v>
      </c>
      <c r="S2116">
        <v>15743912</v>
      </c>
      <c r="T2116" s="1" t="s">
        <v>33</v>
      </c>
      <c r="U2116" s="1" t="s">
        <v>53</v>
      </c>
      <c r="V2116" s="1" t="s">
        <v>30</v>
      </c>
      <c r="W2116" s="1" t="s">
        <v>30</v>
      </c>
      <c r="X2116" s="1" t="s">
        <v>38911</v>
      </c>
    </row>
    <row r="2117" spans="1:24" x14ac:dyDescent="0.3">
      <c r="A2117" s="1" t="s">
        <v>38843</v>
      </c>
      <c r="B2117" s="1" t="s">
        <v>24</v>
      </c>
      <c r="C2117">
        <v>2.3257555999999999</v>
      </c>
      <c r="D2117">
        <v>16791517</v>
      </c>
      <c r="E2117">
        <v>7033875</v>
      </c>
      <c r="F2117" s="1" t="s">
        <v>26</v>
      </c>
      <c r="G2117" s="1" t="s">
        <v>36</v>
      </c>
      <c r="H2117">
        <v>1.9005775E-3</v>
      </c>
      <c r="I2117">
        <v>18063918</v>
      </c>
      <c r="J2117">
        <v>19830255</v>
      </c>
      <c r="K2117" s="1" t="s">
        <v>152</v>
      </c>
      <c r="L2117" s="1" t="s">
        <v>25</v>
      </c>
      <c r="M2117">
        <v>7.4657635000000004</v>
      </c>
      <c r="N2117">
        <v>68140137</v>
      </c>
      <c r="O2117">
        <v>12659108</v>
      </c>
      <c r="P2117" s="1" t="s">
        <v>24</v>
      </c>
      <c r="Q2117" s="1" t="s">
        <v>38844</v>
      </c>
      <c r="R2117">
        <v>20</v>
      </c>
      <c r="S2117">
        <v>15765167</v>
      </c>
      <c r="T2117" s="1" t="s">
        <v>33</v>
      </c>
      <c r="U2117" s="1" t="s">
        <v>29</v>
      </c>
      <c r="V2117" s="1" t="s">
        <v>30</v>
      </c>
      <c r="W2117" s="1" t="s">
        <v>30</v>
      </c>
      <c r="X2117" s="1" t="s">
        <v>38911</v>
      </c>
    </row>
    <row r="2118" spans="1:24" x14ac:dyDescent="0.3">
      <c r="A2118" s="1" t="s">
        <v>38845</v>
      </c>
      <c r="B2118" s="1" t="s">
        <v>24</v>
      </c>
      <c r="C2118">
        <v>24504212</v>
      </c>
      <c r="D2118">
        <v>7112302</v>
      </c>
      <c r="E2118">
        <v>26989594</v>
      </c>
      <c r="F2118" s="1" t="s">
        <v>55</v>
      </c>
      <c r="G2118" s="1" t="s">
        <v>24</v>
      </c>
      <c r="H2118">
        <v>3.919487E-2</v>
      </c>
      <c r="I2118">
        <v>91278436</v>
      </c>
      <c r="J2118">
        <v>26813104</v>
      </c>
      <c r="K2118" s="1" t="s">
        <v>55</v>
      </c>
      <c r="L2118" s="1" t="s">
        <v>36</v>
      </c>
      <c r="M2118">
        <v>7.2639543000000001E-2</v>
      </c>
      <c r="N2118">
        <v>6211196</v>
      </c>
      <c r="O2118">
        <v>4183472</v>
      </c>
      <c r="P2118" s="1" t="s">
        <v>45</v>
      </c>
      <c r="Q2118" s="1" t="s">
        <v>38846</v>
      </c>
      <c r="R2118">
        <v>20</v>
      </c>
      <c r="S2118">
        <v>16708109</v>
      </c>
      <c r="T2118" s="1" t="s">
        <v>28</v>
      </c>
      <c r="U2118" s="1" t="s">
        <v>53</v>
      </c>
      <c r="V2118" s="1" t="s">
        <v>29</v>
      </c>
      <c r="W2118" s="1" t="s">
        <v>40</v>
      </c>
      <c r="X2118" s="1" t="s">
        <v>38911</v>
      </c>
    </row>
    <row r="2119" spans="1:24" x14ac:dyDescent="0.3">
      <c r="A2119" s="1" t="s">
        <v>38847</v>
      </c>
      <c r="B2119" s="1" t="s">
        <v>24</v>
      </c>
      <c r="C2119">
        <v>0</v>
      </c>
      <c r="D2119">
        <v>34873933</v>
      </c>
      <c r="E2119">
        <v>7030432</v>
      </c>
      <c r="F2119" s="1" t="s">
        <v>26</v>
      </c>
      <c r="G2119" s="1" t="s">
        <v>25</v>
      </c>
      <c r="H2119">
        <v>1.4517602999999999</v>
      </c>
      <c r="I2119">
        <v>98606793</v>
      </c>
      <c r="J2119">
        <v>18960873</v>
      </c>
      <c r="K2119" s="1" t="s">
        <v>35</v>
      </c>
      <c r="L2119" s="1" t="s">
        <v>24</v>
      </c>
      <c r="M2119">
        <v>0</v>
      </c>
      <c r="N2119">
        <v>26026013</v>
      </c>
      <c r="O2119">
        <v>7716471</v>
      </c>
      <c r="P2119" s="1" t="s">
        <v>26</v>
      </c>
      <c r="Q2119" s="1" t="s">
        <v>38848</v>
      </c>
      <c r="R2119">
        <v>20</v>
      </c>
      <c r="S2119">
        <v>18706715</v>
      </c>
      <c r="T2119" s="1" t="s">
        <v>28</v>
      </c>
      <c r="U2119" s="1" t="s">
        <v>39</v>
      </c>
      <c r="V2119" s="1" t="s">
        <v>30</v>
      </c>
      <c r="W2119" s="1" t="s">
        <v>30</v>
      </c>
      <c r="X2119" s="1" t="s">
        <v>38911</v>
      </c>
    </row>
    <row r="2120" spans="1:24" x14ac:dyDescent="0.3">
      <c r="A2120" s="1" t="s">
        <v>38849</v>
      </c>
      <c r="B2120" s="1" t="s">
        <v>36</v>
      </c>
      <c r="C2120">
        <v>3.0041493999999998E-2</v>
      </c>
      <c r="D2120">
        <v>79008435</v>
      </c>
      <c r="E2120">
        <v>22572537</v>
      </c>
      <c r="F2120" s="1" t="s">
        <v>48</v>
      </c>
      <c r="G2120" s="1" t="s">
        <v>24</v>
      </c>
      <c r="H2120">
        <v>1.5543122000000001E-8</v>
      </c>
      <c r="I2120">
        <v>6459893</v>
      </c>
      <c r="J2120">
        <v>31510367</v>
      </c>
      <c r="K2120" s="1" t="s">
        <v>24</v>
      </c>
      <c r="L2120" s="1" t="s">
        <v>25</v>
      </c>
      <c r="M2120">
        <v>8.0380146999999995E-6</v>
      </c>
      <c r="N2120">
        <v>31151614</v>
      </c>
      <c r="O2120">
        <v>19797562</v>
      </c>
      <c r="P2120" s="1" t="s">
        <v>26</v>
      </c>
      <c r="Q2120" s="1" t="s">
        <v>38850</v>
      </c>
      <c r="R2120">
        <v>20</v>
      </c>
      <c r="S2120">
        <v>18706738</v>
      </c>
      <c r="T2120" s="1" t="s">
        <v>28</v>
      </c>
      <c r="U2120" s="1" t="s">
        <v>29</v>
      </c>
      <c r="V2120" s="1" t="s">
        <v>30</v>
      </c>
      <c r="W2120" s="1" t="s">
        <v>30</v>
      </c>
      <c r="X2120" s="1" t="s">
        <v>38911</v>
      </c>
    </row>
    <row r="2121" spans="1:24" x14ac:dyDescent="0.3">
      <c r="A2121" s="1" t="s">
        <v>38851</v>
      </c>
      <c r="B2121" s="1" t="s">
        <v>24</v>
      </c>
      <c r="C2121">
        <v>1278.5531000000001</v>
      </c>
      <c r="D2121">
        <v>15907212</v>
      </c>
      <c r="E2121">
        <v>47076755</v>
      </c>
      <c r="F2121" s="1" t="s">
        <v>24</v>
      </c>
      <c r="G2121" s="1" t="s">
        <v>24</v>
      </c>
      <c r="H2121">
        <v>3.1703306999999998E-4</v>
      </c>
      <c r="I2121">
        <v>16920619</v>
      </c>
      <c r="J2121">
        <v>3808954</v>
      </c>
      <c r="K2121" s="1" t="s">
        <v>24</v>
      </c>
      <c r="L2121" s="1" t="s">
        <v>36</v>
      </c>
      <c r="M2121">
        <v>19283991</v>
      </c>
      <c r="N2121">
        <v>15253424</v>
      </c>
      <c r="O2121">
        <v>5692527</v>
      </c>
      <c r="P2121" s="1" t="s">
        <v>419</v>
      </c>
      <c r="Q2121" s="1" t="s">
        <v>38852</v>
      </c>
      <c r="R2121">
        <v>20</v>
      </c>
      <c r="S2121">
        <v>24045468</v>
      </c>
      <c r="T2121" s="1" t="s">
        <v>28</v>
      </c>
      <c r="U2121" s="1" t="s">
        <v>39</v>
      </c>
      <c r="V2121" s="1" t="s">
        <v>40</v>
      </c>
      <c r="W2121" s="1" t="s">
        <v>30</v>
      </c>
      <c r="X2121" s="1" t="s">
        <v>38911</v>
      </c>
    </row>
    <row r="2122" spans="1:24" x14ac:dyDescent="0.3">
      <c r="A2122" s="1" t="s">
        <v>29995</v>
      </c>
      <c r="B2122" s="1" t="s">
        <v>24</v>
      </c>
      <c r="C2122">
        <v>8.2138513</v>
      </c>
      <c r="D2122">
        <v>3132978</v>
      </c>
      <c r="E2122">
        <v>48130045</v>
      </c>
      <c r="F2122" s="1" t="s">
        <v>24</v>
      </c>
      <c r="G2122" s="1" t="s">
        <v>25</v>
      </c>
      <c r="H2122">
        <v>0.82197450000000005</v>
      </c>
      <c r="I2122">
        <v>18075931</v>
      </c>
      <c r="J2122">
        <v>2281714</v>
      </c>
      <c r="K2122" s="1" t="s">
        <v>35</v>
      </c>
      <c r="L2122" s="1" t="s">
        <v>25</v>
      </c>
      <c r="M2122">
        <v>3784854</v>
      </c>
      <c r="N2122">
        <v>1962693</v>
      </c>
      <c r="O2122">
        <v>14985555</v>
      </c>
      <c r="P2122" s="1" t="s">
        <v>35</v>
      </c>
      <c r="Q2122" s="1" t="s">
        <v>29996</v>
      </c>
      <c r="R2122">
        <v>20</v>
      </c>
      <c r="S2122">
        <v>29603890</v>
      </c>
      <c r="T2122" s="1" t="s">
        <v>33</v>
      </c>
      <c r="U2122" s="1" t="s">
        <v>39</v>
      </c>
      <c r="V2122" s="1" t="s">
        <v>30</v>
      </c>
      <c r="W2122" s="1" t="s">
        <v>30</v>
      </c>
      <c r="X2122" s="1" t="s">
        <v>38911</v>
      </c>
    </row>
    <row r="2123" spans="1:24" x14ac:dyDescent="0.3">
      <c r="A2123" s="1" t="s">
        <v>38853</v>
      </c>
      <c r="B2123" s="1" t="s">
        <v>25</v>
      </c>
      <c r="C2123">
        <v>124.93555000000001</v>
      </c>
      <c r="D2123">
        <v>34653973</v>
      </c>
      <c r="E2123">
        <v>9975489</v>
      </c>
      <c r="F2123" s="1" t="s">
        <v>35</v>
      </c>
      <c r="G2123" s="1" t="s">
        <v>25</v>
      </c>
      <c r="H2123">
        <v>614.59344999999996</v>
      </c>
      <c r="I2123">
        <v>3297549</v>
      </c>
      <c r="J2123">
        <v>920877</v>
      </c>
      <c r="K2123" s="1" t="s">
        <v>35</v>
      </c>
      <c r="L2123" s="1" t="s">
        <v>36</v>
      </c>
      <c r="M2123">
        <v>26.32873</v>
      </c>
      <c r="N2123">
        <v>5875499</v>
      </c>
      <c r="O2123">
        <v>11161414</v>
      </c>
      <c r="P2123" s="1" t="s">
        <v>37</v>
      </c>
      <c r="Q2123" s="1" t="s">
        <v>38854</v>
      </c>
      <c r="R2123">
        <v>20</v>
      </c>
      <c r="S2123">
        <v>32208956</v>
      </c>
      <c r="T2123" s="1" t="s">
        <v>33</v>
      </c>
      <c r="U2123" s="1" t="s">
        <v>39</v>
      </c>
      <c r="V2123" s="1" t="s">
        <v>40</v>
      </c>
      <c r="W2123" s="1" t="s">
        <v>30</v>
      </c>
      <c r="X2123" s="1" t="s">
        <v>38911</v>
      </c>
    </row>
    <row r="2124" spans="1:24" x14ac:dyDescent="0.3">
      <c r="A2124" s="1" t="s">
        <v>38855</v>
      </c>
      <c r="B2124" s="1" t="s">
        <v>25</v>
      </c>
      <c r="C2124">
        <v>11.2117945</v>
      </c>
      <c r="D2124">
        <v>19224846</v>
      </c>
      <c r="E2124">
        <v>42344844</v>
      </c>
      <c r="F2124" s="1" t="s">
        <v>26</v>
      </c>
      <c r="G2124" s="1" t="s">
        <v>25</v>
      </c>
      <c r="H2124">
        <v>65.376958000000002</v>
      </c>
      <c r="I2124">
        <v>23125757</v>
      </c>
      <c r="J2124">
        <v>462004</v>
      </c>
      <c r="K2124" s="1" t="s">
        <v>26</v>
      </c>
      <c r="L2124" s="1" t="s">
        <v>36</v>
      </c>
      <c r="M2124">
        <v>6.2800193999999996</v>
      </c>
      <c r="N2124">
        <v>33704744</v>
      </c>
      <c r="O2124">
        <v>35883828</v>
      </c>
      <c r="P2124" s="1" t="s">
        <v>48</v>
      </c>
      <c r="Q2124" s="1" t="s">
        <v>38856</v>
      </c>
      <c r="R2124">
        <v>20</v>
      </c>
      <c r="S2124">
        <v>39032999</v>
      </c>
      <c r="T2124" s="1" t="s">
        <v>33</v>
      </c>
      <c r="U2124" s="1" t="s">
        <v>29</v>
      </c>
      <c r="V2124" s="1" t="s">
        <v>40</v>
      </c>
      <c r="W2124" s="1" t="s">
        <v>30</v>
      </c>
      <c r="X2124" s="1" t="s">
        <v>38911</v>
      </c>
    </row>
    <row r="2125" spans="1:24" x14ac:dyDescent="0.3">
      <c r="A2125" s="1" t="s">
        <v>38857</v>
      </c>
      <c r="B2125" s="1" t="s">
        <v>36</v>
      </c>
      <c r="C2125">
        <v>14.247731999999999</v>
      </c>
      <c r="D2125">
        <v>9805475</v>
      </c>
      <c r="E2125">
        <v>10633378</v>
      </c>
      <c r="F2125" s="1" t="s">
        <v>51</v>
      </c>
      <c r="G2125" s="1" t="s">
        <v>25</v>
      </c>
      <c r="H2125">
        <v>2.2204460000000001E-9</v>
      </c>
      <c r="I2125">
        <v>31330618</v>
      </c>
      <c r="J2125">
        <v>11012135</v>
      </c>
      <c r="K2125" s="1" t="s">
        <v>55</v>
      </c>
      <c r="L2125" s="1" t="s">
        <v>24</v>
      </c>
      <c r="M2125">
        <v>1683892</v>
      </c>
      <c r="N2125">
        <v>99860254</v>
      </c>
      <c r="O2125">
        <v>6137391</v>
      </c>
      <c r="P2125" s="1" t="s">
        <v>35</v>
      </c>
      <c r="Q2125" s="1" t="s">
        <v>38858</v>
      </c>
      <c r="R2125">
        <v>20</v>
      </c>
      <c r="S2125">
        <v>46121186</v>
      </c>
      <c r="T2125" s="1" t="s">
        <v>28</v>
      </c>
      <c r="U2125" s="1" t="s">
        <v>53</v>
      </c>
      <c r="V2125" s="1" t="s">
        <v>30</v>
      </c>
      <c r="W2125" s="1" t="s">
        <v>30</v>
      </c>
      <c r="X2125" s="1" t="s">
        <v>38911</v>
      </c>
    </row>
    <row r="2126" spans="1:24" x14ac:dyDescent="0.3">
      <c r="A2126" s="1" t="s">
        <v>38859</v>
      </c>
      <c r="B2126" s="1" t="s">
        <v>25</v>
      </c>
      <c r="C2126">
        <v>583.45925999999997</v>
      </c>
      <c r="D2126">
        <v>31913113</v>
      </c>
      <c r="E2126">
        <v>10228632</v>
      </c>
      <c r="F2126" s="1" t="s">
        <v>26</v>
      </c>
      <c r="G2126" s="1" t="s">
        <v>25</v>
      </c>
      <c r="H2126">
        <v>0.25494352999999997</v>
      </c>
      <c r="I2126">
        <v>32183896</v>
      </c>
      <c r="J2126">
        <v>14020807</v>
      </c>
      <c r="K2126" s="1" t="s">
        <v>26</v>
      </c>
      <c r="L2126" s="1" t="s">
        <v>36</v>
      </c>
      <c r="M2126">
        <v>0.43385633000000001</v>
      </c>
      <c r="N2126">
        <v>35945624</v>
      </c>
      <c r="O2126">
        <v>39928662</v>
      </c>
      <c r="P2126" s="1" t="s">
        <v>48</v>
      </c>
      <c r="Q2126" s="1" t="s">
        <v>38860</v>
      </c>
      <c r="R2126">
        <v>20</v>
      </c>
      <c r="S2126">
        <v>47343532</v>
      </c>
      <c r="T2126" s="1" t="s">
        <v>28</v>
      </c>
      <c r="U2126" s="1" t="s">
        <v>29</v>
      </c>
      <c r="V2126" s="1" t="s">
        <v>40</v>
      </c>
      <c r="W2126" s="1" t="s">
        <v>30</v>
      </c>
      <c r="X2126" s="1" t="s">
        <v>38911</v>
      </c>
    </row>
    <row r="2127" spans="1:24" x14ac:dyDescent="0.3">
      <c r="A2127" s="1" t="s">
        <v>16925</v>
      </c>
      <c r="B2127" s="1" t="s">
        <v>24</v>
      </c>
      <c r="C2127">
        <v>2.4582114E-4</v>
      </c>
      <c r="D2127">
        <v>10984641</v>
      </c>
      <c r="E2127">
        <v>8671759</v>
      </c>
      <c r="F2127" s="1" t="s">
        <v>26</v>
      </c>
      <c r="G2127" s="1" t="s">
        <v>25</v>
      </c>
      <c r="H2127">
        <v>1043.6134999999999</v>
      </c>
      <c r="I2127">
        <v>3042059</v>
      </c>
      <c r="J2127">
        <v>14304347</v>
      </c>
      <c r="K2127" s="1" t="s">
        <v>24</v>
      </c>
      <c r="L2127" s="1" t="s">
        <v>24</v>
      </c>
      <c r="M2127">
        <v>5.355716E-7</v>
      </c>
      <c r="N2127">
        <v>13366935</v>
      </c>
      <c r="O2127">
        <v>97805396</v>
      </c>
      <c r="P2127" s="1" t="s">
        <v>26</v>
      </c>
      <c r="Q2127" s="1" t="s">
        <v>16926</v>
      </c>
      <c r="R2127">
        <v>20</v>
      </c>
      <c r="S2127">
        <v>49811296</v>
      </c>
      <c r="T2127" s="1" t="s">
        <v>28</v>
      </c>
      <c r="U2127" s="1" t="s">
        <v>29</v>
      </c>
      <c r="V2127" s="1" t="s">
        <v>30</v>
      </c>
      <c r="W2127" s="1" t="s">
        <v>30</v>
      </c>
      <c r="X2127" s="1" t="s">
        <v>38911</v>
      </c>
    </row>
    <row r="2128" spans="1:24" x14ac:dyDescent="0.3">
      <c r="A2128" s="1" t="s">
        <v>38861</v>
      </c>
      <c r="B2128" s="1" t="s">
        <v>24</v>
      </c>
      <c r="C2128">
        <v>166056</v>
      </c>
      <c r="D2128">
        <v>8865276</v>
      </c>
      <c r="E2128">
        <v>33898315</v>
      </c>
      <c r="F2128" s="1" t="s">
        <v>26</v>
      </c>
      <c r="G2128" s="1" t="s">
        <v>24</v>
      </c>
      <c r="H2128">
        <v>1.3522515999999999E-6</v>
      </c>
      <c r="I2128">
        <v>10182464</v>
      </c>
      <c r="J2128">
        <v>21728743</v>
      </c>
      <c r="K2128" s="1" t="s">
        <v>26</v>
      </c>
      <c r="L2128" s="1" t="s">
        <v>36</v>
      </c>
      <c r="M2128">
        <v>10144067</v>
      </c>
      <c r="N2128">
        <v>95965314</v>
      </c>
      <c r="O2128">
        <v>4713988</v>
      </c>
      <c r="P2128" s="1" t="s">
        <v>222</v>
      </c>
      <c r="Q2128" s="1" t="s">
        <v>38862</v>
      </c>
      <c r="R2128">
        <v>20</v>
      </c>
      <c r="S2128">
        <v>51800902</v>
      </c>
      <c r="T2128" s="1" t="s">
        <v>28</v>
      </c>
      <c r="U2128" s="1" t="s">
        <v>29</v>
      </c>
      <c r="V2128" s="1" t="s">
        <v>39</v>
      </c>
      <c r="W2128" s="1" t="s">
        <v>40</v>
      </c>
      <c r="X2128" s="1" t="s">
        <v>38911</v>
      </c>
    </row>
    <row r="2129" spans="1:24" x14ac:dyDescent="0.3">
      <c r="A2129" s="1" t="s">
        <v>38863</v>
      </c>
      <c r="B2129" s="1" t="s">
        <v>25</v>
      </c>
      <c r="C2129">
        <v>0</v>
      </c>
      <c r="D2129">
        <v>70912274</v>
      </c>
      <c r="E2129">
        <v>2336368</v>
      </c>
      <c r="F2129" s="1" t="s">
        <v>35</v>
      </c>
      <c r="G2129" s="1" t="s">
        <v>25</v>
      </c>
      <c r="H2129">
        <v>12018388</v>
      </c>
      <c r="I2129">
        <v>8955166</v>
      </c>
      <c r="J2129">
        <v>16932896</v>
      </c>
      <c r="K2129" s="1" t="s">
        <v>35</v>
      </c>
      <c r="L2129" s="1" t="s">
        <v>36</v>
      </c>
      <c r="M2129">
        <v>5.6398545000000002</v>
      </c>
      <c r="N2129">
        <v>11448568</v>
      </c>
      <c r="O2129">
        <v>15449056</v>
      </c>
      <c r="P2129" s="1" t="s">
        <v>37</v>
      </c>
      <c r="Q2129" s="1" t="s">
        <v>38864</v>
      </c>
      <c r="R2129">
        <v>20</v>
      </c>
      <c r="S2129">
        <v>52611540</v>
      </c>
      <c r="T2129" s="1" t="s">
        <v>33</v>
      </c>
      <c r="U2129" s="1" t="s">
        <v>39</v>
      </c>
      <c r="V2129" s="1" t="s">
        <v>40</v>
      </c>
      <c r="W2129" s="1" t="s">
        <v>30</v>
      </c>
      <c r="X2129" s="1" t="s">
        <v>38911</v>
      </c>
    </row>
    <row r="2130" spans="1:24" x14ac:dyDescent="0.3">
      <c r="A2130" s="1" t="s">
        <v>38865</v>
      </c>
      <c r="B2130" s="1" t="s">
        <v>25</v>
      </c>
      <c r="C2130">
        <v>4.5823789999999999E-5</v>
      </c>
      <c r="D2130">
        <v>22624413</v>
      </c>
      <c r="E2130">
        <v>40987512</v>
      </c>
      <c r="F2130" s="1" t="s">
        <v>24</v>
      </c>
      <c r="G2130" s="1" t="s">
        <v>36</v>
      </c>
      <c r="H2130">
        <v>2.7466253999999999E-2</v>
      </c>
      <c r="I2130">
        <v>41945996</v>
      </c>
      <c r="J2130">
        <v>23113544</v>
      </c>
      <c r="K2130" s="1" t="s">
        <v>152</v>
      </c>
      <c r="L2130" s="1" t="s">
        <v>24</v>
      </c>
      <c r="M2130">
        <v>4940984</v>
      </c>
      <c r="N2130">
        <v>57539087</v>
      </c>
      <c r="O2130">
        <v>17462532</v>
      </c>
      <c r="P2130" s="1" t="s">
        <v>26</v>
      </c>
      <c r="Q2130" s="1" t="s">
        <v>38866</v>
      </c>
      <c r="R2130">
        <v>20</v>
      </c>
      <c r="S2130">
        <v>53458592</v>
      </c>
      <c r="T2130" s="1" t="s">
        <v>33</v>
      </c>
      <c r="U2130" s="1" t="s">
        <v>29</v>
      </c>
      <c r="V2130" s="1" t="s">
        <v>30</v>
      </c>
      <c r="W2130" s="1" t="s">
        <v>30</v>
      </c>
      <c r="X2130" s="1" t="s">
        <v>38911</v>
      </c>
    </row>
    <row r="2131" spans="1:24" x14ac:dyDescent="0.3">
      <c r="A2131" s="1" t="s">
        <v>38867</v>
      </c>
      <c r="B2131" s="1" t="s">
        <v>24</v>
      </c>
      <c r="C2131">
        <v>3.3306690000000002E-8</v>
      </c>
      <c r="D2131">
        <v>39116962</v>
      </c>
      <c r="E2131">
        <v>14179242</v>
      </c>
      <c r="F2131" s="1" t="s">
        <v>24</v>
      </c>
      <c r="G2131" s="1" t="s">
        <v>24</v>
      </c>
      <c r="H2131">
        <v>3.3598870000000003E-2</v>
      </c>
      <c r="I2131">
        <v>3544733</v>
      </c>
      <c r="J2131">
        <v>17797687</v>
      </c>
      <c r="K2131" s="1" t="s">
        <v>24</v>
      </c>
      <c r="L2131" s="1" t="s">
        <v>36</v>
      </c>
      <c r="M2131">
        <v>20440342</v>
      </c>
      <c r="N2131">
        <v>24106123</v>
      </c>
      <c r="O2131">
        <v>21011516</v>
      </c>
      <c r="P2131" s="1" t="s">
        <v>419</v>
      </c>
      <c r="Q2131" s="1" t="s">
        <v>38868</v>
      </c>
      <c r="R2131">
        <v>20</v>
      </c>
      <c r="S2131">
        <v>54662209</v>
      </c>
      <c r="T2131" s="1" t="s">
        <v>33</v>
      </c>
      <c r="U2131" s="1" t="s">
        <v>39</v>
      </c>
      <c r="V2131" s="1" t="s">
        <v>40</v>
      </c>
      <c r="W2131" s="1" t="s">
        <v>30</v>
      </c>
      <c r="X2131" s="1" t="s">
        <v>38911</v>
      </c>
    </row>
    <row r="2132" spans="1:24" x14ac:dyDescent="0.3">
      <c r="A2132" s="1" t="s">
        <v>3730</v>
      </c>
      <c r="B2132" s="1" t="s">
        <v>25</v>
      </c>
      <c r="C2132">
        <v>211.28233</v>
      </c>
      <c r="D2132">
        <v>6507767</v>
      </c>
      <c r="E2132">
        <v>28506973</v>
      </c>
      <c r="F2132" s="1" t="s">
        <v>24</v>
      </c>
      <c r="G2132" s="1" t="s">
        <v>24</v>
      </c>
      <c r="H2132">
        <v>0</v>
      </c>
      <c r="I2132">
        <v>2794871</v>
      </c>
      <c r="J2132">
        <v>17965349</v>
      </c>
      <c r="K2132" s="1" t="s">
        <v>26</v>
      </c>
      <c r="L2132" s="1" t="s">
        <v>24</v>
      </c>
      <c r="M2132">
        <v>0</v>
      </c>
      <c r="N2132">
        <v>33877253</v>
      </c>
      <c r="O2132">
        <v>2165168</v>
      </c>
      <c r="P2132" s="1" t="s">
        <v>26</v>
      </c>
      <c r="Q2132" s="1" t="s">
        <v>3731</v>
      </c>
      <c r="R2132">
        <v>20</v>
      </c>
      <c r="S2132">
        <v>55256235</v>
      </c>
      <c r="T2132" s="1" t="s">
        <v>33</v>
      </c>
      <c r="U2132" s="1" t="s">
        <v>29</v>
      </c>
      <c r="V2132" s="1" t="s">
        <v>30</v>
      </c>
      <c r="W2132" s="1" t="s">
        <v>30</v>
      </c>
      <c r="X2132" s="1" t="s">
        <v>38911</v>
      </c>
    </row>
    <row r="2133" spans="1:24" x14ac:dyDescent="0.3">
      <c r="A2133" s="1" t="s">
        <v>38869</v>
      </c>
      <c r="B2133" s="1" t="s">
        <v>36</v>
      </c>
      <c r="C2133">
        <v>1.3100632E-7</v>
      </c>
      <c r="D2133">
        <v>31066086</v>
      </c>
      <c r="E2133">
        <v>17702174</v>
      </c>
      <c r="F2133" s="1" t="s">
        <v>51</v>
      </c>
      <c r="G2133" s="1" t="s">
        <v>24</v>
      </c>
      <c r="H2133">
        <v>7.0177233000000006E-2</v>
      </c>
      <c r="I2133">
        <v>27306514</v>
      </c>
      <c r="J2133">
        <v>7550524</v>
      </c>
      <c r="K2133" s="1" t="s">
        <v>35</v>
      </c>
      <c r="L2133" s="1" t="s">
        <v>25</v>
      </c>
      <c r="M2133">
        <v>0</v>
      </c>
      <c r="N2133">
        <v>97565607</v>
      </c>
      <c r="O2133">
        <v>19082245</v>
      </c>
      <c r="P2133" s="1" t="s">
        <v>55</v>
      </c>
      <c r="Q2133" s="1" t="s">
        <v>38870</v>
      </c>
      <c r="R2133">
        <v>20</v>
      </c>
      <c r="S2133">
        <v>56390011</v>
      </c>
      <c r="T2133" s="1" t="s">
        <v>28</v>
      </c>
      <c r="U2133" s="1" t="s">
        <v>39</v>
      </c>
      <c r="V2133" s="1" t="s">
        <v>30</v>
      </c>
      <c r="W2133" s="1" t="s">
        <v>30</v>
      </c>
      <c r="X2133" s="1" t="s">
        <v>38911</v>
      </c>
    </row>
    <row r="2134" spans="1:24" x14ac:dyDescent="0.3">
      <c r="A2134" s="1" t="s">
        <v>38871</v>
      </c>
      <c r="B2134" s="1" t="s">
        <v>25</v>
      </c>
      <c r="C2134">
        <v>90688085</v>
      </c>
      <c r="D2134">
        <v>13094008</v>
      </c>
      <c r="E2134">
        <v>15199885</v>
      </c>
      <c r="F2134" s="1" t="s">
        <v>24</v>
      </c>
      <c r="G2134" s="1" t="s">
        <v>25</v>
      </c>
      <c r="H2134">
        <v>1.1306288999999999E-3</v>
      </c>
      <c r="I2134">
        <v>12321052</v>
      </c>
      <c r="J2134">
        <v>21337693</v>
      </c>
      <c r="K2134" s="1" t="s">
        <v>24</v>
      </c>
      <c r="L2134" s="1" t="s">
        <v>36</v>
      </c>
      <c r="M2134">
        <v>609.04790000000003</v>
      </c>
      <c r="N2134">
        <v>16284636</v>
      </c>
      <c r="O2134">
        <v>14492123</v>
      </c>
      <c r="P2134" s="1" t="s">
        <v>152</v>
      </c>
      <c r="Q2134" s="1" t="s">
        <v>38872</v>
      </c>
      <c r="R2134">
        <v>20</v>
      </c>
      <c r="S2134">
        <v>59276028</v>
      </c>
      <c r="T2134" s="1" t="s">
        <v>28</v>
      </c>
      <c r="U2134" s="1" t="s">
        <v>29</v>
      </c>
      <c r="V2134" s="1" t="s">
        <v>40</v>
      </c>
      <c r="W2134" s="1" t="s">
        <v>30</v>
      </c>
      <c r="X2134" s="1" t="s">
        <v>38911</v>
      </c>
    </row>
    <row r="2135" spans="1:24" x14ac:dyDescent="0.3">
      <c r="A2135" s="1" t="s">
        <v>38873</v>
      </c>
      <c r="B2135" s="1" t="s">
        <v>24</v>
      </c>
      <c r="C2135">
        <v>1.4585139999999999E-3</v>
      </c>
      <c r="D2135">
        <v>2534034</v>
      </c>
      <c r="E2135">
        <v>10642673</v>
      </c>
      <c r="F2135" s="1" t="s">
        <v>35</v>
      </c>
      <c r="G2135" s="1" t="s">
        <v>24</v>
      </c>
      <c r="H2135">
        <v>1.7490720000000001E-4</v>
      </c>
      <c r="I2135">
        <v>22243042</v>
      </c>
      <c r="J2135">
        <v>8964815</v>
      </c>
      <c r="K2135" s="1" t="s">
        <v>35</v>
      </c>
      <c r="L2135" s="1" t="s">
        <v>36</v>
      </c>
      <c r="M2135">
        <v>1386.9518</v>
      </c>
      <c r="N2135">
        <v>19143119</v>
      </c>
      <c r="O2135">
        <v>14184506</v>
      </c>
      <c r="P2135" s="1" t="s">
        <v>51</v>
      </c>
      <c r="Q2135" s="1" t="s">
        <v>38874</v>
      </c>
      <c r="R2135">
        <v>21</v>
      </c>
      <c r="S2135">
        <v>16054563</v>
      </c>
      <c r="T2135" s="1" t="s">
        <v>28</v>
      </c>
      <c r="U2135" s="1" t="s">
        <v>53</v>
      </c>
      <c r="V2135" s="1" t="s">
        <v>40</v>
      </c>
      <c r="W2135" s="1" t="s">
        <v>30</v>
      </c>
      <c r="X2135" s="1" t="s">
        <v>38911</v>
      </c>
    </row>
    <row r="2136" spans="1:24" x14ac:dyDescent="0.3">
      <c r="A2136" s="1" t="s">
        <v>38875</v>
      </c>
      <c r="B2136" s="1" t="s">
        <v>24</v>
      </c>
      <c r="C2136">
        <v>1.5120256000000001</v>
      </c>
      <c r="D2136">
        <v>14451659</v>
      </c>
      <c r="E2136">
        <v>6404389</v>
      </c>
      <c r="F2136" s="1" t="s">
        <v>24</v>
      </c>
      <c r="G2136" s="1" t="s">
        <v>24</v>
      </c>
      <c r="H2136">
        <v>1.5727197000000001E-4</v>
      </c>
      <c r="I2136">
        <v>17451503</v>
      </c>
      <c r="J2136">
        <v>6363124</v>
      </c>
      <c r="K2136" s="1" t="s">
        <v>24</v>
      </c>
      <c r="L2136" s="1" t="s">
        <v>36</v>
      </c>
      <c r="M2136">
        <v>389.96463</v>
      </c>
      <c r="N2136">
        <v>8404082</v>
      </c>
      <c r="O2136">
        <v>6455302</v>
      </c>
      <c r="P2136" s="1" t="s">
        <v>37</v>
      </c>
      <c r="Q2136" s="1" t="s">
        <v>38876</v>
      </c>
      <c r="R2136">
        <v>21</v>
      </c>
      <c r="S2136">
        <v>16678901</v>
      </c>
      <c r="T2136" s="1" t="s">
        <v>28</v>
      </c>
      <c r="U2136" s="1" t="s">
        <v>39</v>
      </c>
      <c r="V2136" s="1" t="s">
        <v>40</v>
      </c>
      <c r="W2136" s="1" t="s">
        <v>30</v>
      </c>
      <c r="X2136" s="1" t="s">
        <v>38911</v>
      </c>
    </row>
    <row r="2137" spans="1:24" x14ac:dyDescent="0.3">
      <c r="A2137" s="1" t="s">
        <v>38877</v>
      </c>
      <c r="B2137" s="1" t="s">
        <v>25</v>
      </c>
      <c r="C2137">
        <v>43954365</v>
      </c>
      <c r="D2137">
        <v>34394437</v>
      </c>
      <c r="E2137">
        <v>61948883</v>
      </c>
      <c r="F2137" s="1" t="s">
        <v>26</v>
      </c>
      <c r="G2137" s="1" t="s">
        <v>25</v>
      </c>
      <c r="H2137">
        <v>36672906</v>
      </c>
      <c r="I2137">
        <v>25689294</v>
      </c>
      <c r="J2137">
        <v>46436298</v>
      </c>
      <c r="K2137" s="1" t="s">
        <v>26</v>
      </c>
      <c r="L2137" s="1" t="s">
        <v>36</v>
      </c>
      <c r="M2137">
        <v>3.9896220000000001E-4</v>
      </c>
      <c r="N2137">
        <v>46349167</v>
      </c>
      <c r="O2137">
        <v>48480295</v>
      </c>
      <c r="P2137" s="1" t="s">
        <v>118</v>
      </c>
      <c r="Q2137" s="1" t="s">
        <v>38878</v>
      </c>
      <c r="R2137">
        <v>21</v>
      </c>
      <c r="S2137">
        <v>17034985</v>
      </c>
      <c r="T2137" s="1" t="s">
        <v>28</v>
      </c>
      <c r="U2137" s="1" t="s">
        <v>29</v>
      </c>
      <c r="V2137" s="1" t="s">
        <v>39</v>
      </c>
      <c r="W2137" s="1" t="s">
        <v>40</v>
      </c>
      <c r="X2137" s="1" t="s">
        <v>38911</v>
      </c>
    </row>
    <row r="2138" spans="1:24" x14ac:dyDescent="0.3">
      <c r="A2138" s="1" t="s">
        <v>38879</v>
      </c>
      <c r="B2138" s="1" t="s">
        <v>24</v>
      </c>
      <c r="C2138">
        <v>699.15134999999998</v>
      </c>
      <c r="D2138">
        <v>113428</v>
      </c>
      <c r="E2138">
        <v>6653128</v>
      </c>
      <c r="F2138" s="1" t="s">
        <v>26</v>
      </c>
      <c r="G2138" s="1" t="s">
        <v>24</v>
      </c>
      <c r="H2138">
        <v>8495585</v>
      </c>
      <c r="I2138">
        <v>9691793</v>
      </c>
      <c r="J2138">
        <v>6559389</v>
      </c>
      <c r="K2138" s="1" t="s">
        <v>26</v>
      </c>
      <c r="L2138" s="1" t="s">
        <v>36</v>
      </c>
      <c r="M2138">
        <v>1209498</v>
      </c>
      <c r="N2138">
        <v>9744946</v>
      </c>
      <c r="O2138">
        <v>8663058</v>
      </c>
      <c r="P2138" s="1" t="s">
        <v>42</v>
      </c>
      <c r="Q2138" s="1" t="s">
        <v>38880</v>
      </c>
      <c r="R2138">
        <v>21</v>
      </c>
      <c r="S2138">
        <v>17803452</v>
      </c>
      <c r="T2138" s="1" t="s">
        <v>33</v>
      </c>
      <c r="U2138" s="1" t="s">
        <v>29</v>
      </c>
      <c r="V2138" s="1" t="s">
        <v>39</v>
      </c>
      <c r="W2138" s="1" t="s">
        <v>40</v>
      </c>
      <c r="X2138" s="1" t="s">
        <v>38911</v>
      </c>
    </row>
    <row r="2139" spans="1:24" x14ac:dyDescent="0.3">
      <c r="A2139" s="1" t="s">
        <v>38881</v>
      </c>
      <c r="B2139" s="1" t="s">
        <v>25</v>
      </c>
      <c r="C2139">
        <v>5.2605475999999997E-4</v>
      </c>
      <c r="D2139">
        <v>58144916</v>
      </c>
      <c r="E2139">
        <v>2127058</v>
      </c>
      <c r="F2139" s="1" t="s">
        <v>35</v>
      </c>
      <c r="G2139" s="1" t="s">
        <v>24</v>
      </c>
      <c r="H2139">
        <v>0.52514156999999995</v>
      </c>
      <c r="I2139">
        <v>11914791</v>
      </c>
      <c r="J2139">
        <v>29351788</v>
      </c>
      <c r="K2139" s="1" t="s">
        <v>26</v>
      </c>
      <c r="L2139" s="1" t="s">
        <v>25</v>
      </c>
      <c r="M2139">
        <v>49.095233</v>
      </c>
      <c r="N2139">
        <v>40547095</v>
      </c>
      <c r="O2139">
        <v>9918824</v>
      </c>
      <c r="P2139" s="1" t="s">
        <v>35</v>
      </c>
      <c r="Q2139" s="1" t="s">
        <v>38882</v>
      </c>
      <c r="R2139">
        <v>21</v>
      </c>
      <c r="S2139">
        <v>19662119</v>
      </c>
      <c r="T2139" s="1" t="s">
        <v>28</v>
      </c>
      <c r="U2139" s="1" t="s">
        <v>39</v>
      </c>
      <c r="V2139" s="1" t="s">
        <v>30</v>
      </c>
      <c r="W2139" s="1" t="s">
        <v>30</v>
      </c>
      <c r="X2139" s="1" t="s">
        <v>38911</v>
      </c>
    </row>
    <row r="2140" spans="1:24" x14ac:dyDescent="0.3">
      <c r="A2140" s="1" t="s">
        <v>38883</v>
      </c>
      <c r="B2140" s="1" t="s">
        <v>25</v>
      </c>
      <c r="C2140">
        <v>6.8226313000000003E-4</v>
      </c>
      <c r="D2140">
        <v>46901697</v>
      </c>
      <c r="E2140">
        <v>10155299</v>
      </c>
      <c r="F2140" s="1" t="s">
        <v>24</v>
      </c>
      <c r="G2140" s="1" t="s">
        <v>25</v>
      </c>
      <c r="H2140">
        <v>1.5202284000000001E-4</v>
      </c>
      <c r="I2140">
        <v>37651764</v>
      </c>
      <c r="J2140">
        <v>8476547</v>
      </c>
      <c r="K2140" s="1" t="s">
        <v>24</v>
      </c>
      <c r="L2140" s="1" t="s">
        <v>36</v>
      </c>
      <c r="M2140">
        <v>31408086</v>
      </c>
      <c r="N2140">
        <v>64427277</v>
      </c>
      <c r="O2140">
        <v>6949651</v>
      </c>
      <c r="P2140" s="1" t="s">
        <v>89</v>
      </c>
      <c r="Q2140" s="1" t="s">
        <v>38884</v>
      </c>
      <c r="R2140">
        <v>21</v>
      </c>
      <c r="S2140">
        <v>20372797</v>
      </c>
      <c r="T2140" s="1" t="s">
        <v>28</v>
      </c>
      <c r="U2140" s="1" t="s">
        <v>39</v>
      </c>
      <c r="V2140" s="1" t="s">
        <v>40</v>
      </c>
      <c r="W2140" s="1" t="s">
        <v>30</v>
      </c>
      <c r="X2140" s="1" t="s">
        <v>38911</v>
      </c>
    </row>
    <row r="2141" spans="1:24" x14ac:dyDescent="0.3">
      <c r="A2141" s="1" t="s">
        <v>38885</v>
      </c>
      <c r="B2141" s="1" t="s">
        <v>24</v>
      </c>
      <c r="C2141">
        <v>0.23795363999999999</v>
      </c>
      <c r="D2141">
        <v>35379663</v>
      </c>
      <c r="E2141">
        <v>17843697</v>
      </c>
      <c r="F2141" s="1" t="s">
        <v>24</v>
      </c>
      <c r="G2141" s="1" t="s">
        <v>24</v>
      </c>
      <c r="H2141">
        <v>6.4837024999999998E-7</v>
      </c>
      <c r="I2141">
        <v>43016205</v>
      </c>
      <c r="J2141">
        <v>14441531</v>
      </c>
      <c r="K2141" s="1" t="s">
        <v>24</v>
      </c>
      <c r="L2141" s="1" t="s">
        <v>36</v>
      </c>
      <c r="M2141">
        <v>44968866</v>
      </c>
      <c r="N2141">
        <v>27428662</v>
      </c>
      <c r="O2141">
        <v>26621234</v>
      </c>
      <c r="P2141" s="1" t="s">
        <v>48</v>
      </c>
      <c r="Q2141" s="1" t="s">
        <v>38886</v>
      </c>
      <c r="R2141">
        <v>21</v>
      </c>
      <c r="S2141">
        <v>21594708</v>
      </c>
      <c r="T2141" s="1" t="s">
        <v>28</v>
      </c>
      <c r="U2141" s="1" t="s">
        <v>29</v>
      </c>
      <c r="V2141" s="1" t="s">
        <v>40</v>
      </c>
      <c r="W2141" s="1" t="s">
        <v>30</v>
      </c>
      <c r="X2141" s="1" t="s">
        <v>38911</v>
      </c>
    </row>
    <row r="2142" spans="1:24" x14ac:dyDescent="0.3">
      <c r="A2142" s="1" t="s">
        <v>38887</v>
      </c>
      <c r="B2142" s="1" t="s">
        <v>24</v>
      </c>
      <c r="C2142">
        <v>2.2204460000000001E-10</v>
      </c>
      <c r="D2142">
        <v>15073156</v>
      </c>
      <c r="E2142">
        <v>42217612</v>
      </c>
      <c r="F2142" s="1" t="s">
        <v>24</v>
      </c>
      <c r="G2142" s="1" t="s">
        <v>24</v>
      </c>
      <c r="H2142">
        <v>1.110223E-9</v>
      </c>
      <c r="I2142">
        <v>16565992</v>
      </c>
      <c r="J2142">
        <v>47734927</v>
      </c>
      <c r="K2142" s="1" t="s">
        <v>24</v>
      </c>
      <c r="L2142" s="1" t="s">
        <v>36</v>
      </c>
      <c r="M2142">
        <v>16.742376</v>
      </c>
      <c r="N2142">
        <v>13023855</v>
      </c>
      <c r="O2142">
        <v>6905688</v>
      </c>
      <c r="P2142" s="1" t="s">
        <v>48</v>
      </c>
      <c r="Q2142" s="1" t="s">
        <v>38888</v>
      </c>
      <c r="R2142">
        <v>21</v>
      </c>
      <c r="S2142">
        <v>22981114</v>
      </c>
      <c r="T2142" s="1" t="s">
        <v>33</v>
      </c>
      <c r="U2142" s="1" t="s">
        <v>29</v>
      </c>
      <c r="V2142" s="1" t="s">
        <v>40</v>
      </c>
      <c r="W2142" s="1" t="s">
        <v>30</v>
      </c>
      <c r="X2142" s="1" t="s">
        <v>38911</v>
      </c>
    </row>
    <row r="2143" spans="1:24" x14ac:dyDescent="0.3">
      <c r="A2143" s="1" t="s">
        <v>25723</v>
      </c>
      <c r="B2143" s="1" t="s">
        <v>24</v>
      </c>
      <c r="C2143">
        <v>26.907198000000001</v>
      </c>
      <c r="D2143">
        <v>9561126</v>
      </c>
      <c r="E2143">
        <v>60135156</v>
      </c>
      <c r="F2143" s="1" t="s">
        <v>26</v>
      </c>
      <c r="G2143" s="1" t="s">
        <v>25</v>
      </c>
      <c r="H2143">
        <v>13272003</v>
      </c>
      <c r="I2143">
        <v>36954407</v>
      </c>
      <c r="J2143">
        <v>79448987</v>
      </c>
      <c r="K2143" s="1" t="s">
        <v>24</v>
      </c>
      <c r="L2143" s="1" t="s">
        <v>25</v>
      </c>
      <c r="M2143">
        <v>45862697</v>
      </c>
      <c r="N2143">
        <v>44713168</v>
      </c>
      <c r="O2143">
        <v>7817907</v>
      </c>
      <c r="P2143" s="1" t="s">
        <v>24</v>
      </c>
      <c r="Q2143" s="1" t="s">
        <v>25724</v>
      </c>
      <c r="R2143">
        <v>21</v>
      </c>
      <c r="S2143">
        <v>23516777</v>
      </c>
      <c r="T2143" s="1" t="s">
        <v>33</v>
      </c>
      <c r="U2143" s="1" t="s">
        <v>29</v>
      </c>
      <c r="V2143" s="1" t="s">
        <v>30</v>
      </c>
      <c r="W2143" s="1" t="s">
        <v>30</v>
      </c>
      <c r="X2143" s="1" t="s">
        <v>38911</v>
      </c>
    </row>
    <row r="2144" spans="1:24" x14ac:dyDescent="0.3">
      <c r="A2144" s="1" t="s">
        <v>38889</v>
      </c>
      <c r="B2144" s="1" t="s">
        <v>25</v>
      </c>
      <c r="C2144">
        <v>0</v>
      </c>
      <c r="D2144">
        <v>2351764</v>
      </c>
      <c r="E2144">
        <v>67693494</v>
      </c>
      <c r="F2144" s="1" t="s">
        <v>24</v>
      </c>
      <c r="G2144" s="1" t="s">
        <v>36</v>
      </c>
      <c r="H2144">
        <v>23079028</v>
      </c>
      <c r="I2144">
        <v>10266854</v>
      </c>
      <c r="J2144">
        <v>44930093</v>
      </c>
      <c r="K2144" s="1" t="s">
        <v>89</v>
      </c>
      <c r="L2144" s="1" t="s">
        <v>24</v>
      </c>
      <c r="M2144">
        <v>8424103</v>
      </c>
      <c r="N2144">
        <v>11068574</v>
      </c>
      <c r="O2144">
        <v>40208987</v>
      </c>
      <c r="P2144" s="1" t="s">
        <v>35</v>
      </c>
      <c r="Q2144" s="1" t="s">
        <v>38890</v>
      </c>
      <c r="R2144">
        <v>21</v>
      </c>
      <c r="S2144">
        <v>28705047</v>
      </c>
      <c r="T2144" s="1" t="s">
        <v>33</v>
      </c>
      <c r="U2144" s="1" t="s">
        <v>39</v>
      </c>
      <c r="V2144" s="1" t="s">
        <v>30</v>
      </c>
      <c r="W2144" s="1" t="s">
        <v>30</v>
      </c>
      <c r="X2144" s="1" t="s">
        <v>38911</v>
      </c>
    </row>
    <row r="2145" spans="1:24" x14ac:dyDescent="0.3">
      <c r="A2145" s="1" t="s">
        <v>38891</v>
      </c>
      <c r="B2145" s="1" t="s">
        <v>24</v>
      </c>
      <c r="C2145">
        <v>0.50185190000000002</v>
      </c>
      <c r="D2145">
        <v>13332023</v>
      </c>
      <c r="E2145">
        <v>31425964</v>
      </c>
      <c r="F2145" s="1" t="s">
        <v>35</v>
      </c>
      <c r="G2145" s="1" t="s">
        <v>36</v>
      </c>
      <c r="H2145">
        <v>32174703</v>
      </c>
      <c r="I2145">
        <v>95249286</v>
      </c>
      <c r="J2145">
        <v>8968737</v>
      </c>
      <c r="K2145" s="1" t="s">
        <v>89</v>
      </c>
      <c r="L2145" s="1" t="s">
        <v>25</v>
      </c>
      <c r="M2145">
        <v>5.293515E-2</v>
      </c>
      <c r="N2145">
        <v>6519233</v>
      </c>
      <c r="O2145">
        <v>9991659</v>
      </c>
      <c r="P2145" s="1" t="s">
        <v>24</v>
      </c>
      <c r="Q2145" s="1" t="s">
        <v>38892</v>
      </c>
      <c r="R2145">
        <v>21</v>
      </c>
      <c r="S2145">
        <v>32766747</v>
      </c>
      <c r="T2145" s="1" t="s">
        <v>33</v>
      </c>
      <c r="U2145" s="1" t="s">
        <v>39</v>
      </c>
      <c r="V2145" s="1" t="s">
        <v>30</v>
      </c>
      <c r="W2145" s="1" t="s">
        <v>30</v>
      </c>
      <c r="X2145" s="1" t="s">
        <v>38911</v>
      </c>
    </row>
    <row r="2146" spans="1:24" x14ac:dyDescent="0.3">
      <c r="A2146" s="1" t="s">
        <v>38893</v>
      </c>
      <c r="B2146" s="1" t="s">
        <v>25</v>
      </c>
      <c r="C2146">
        <v>0</v>
      </c>
      <c r="D2146">
        <v>12278993</v>
      </c>
      <c r="E2146">
        <v>3581995</v>
      </c>
      <c r="F2146" s="1" t="s">
        <v>24</v>
      </c>
      <c r="G2146" s="1" t="s">
        <v>24</v>
      </c>
      <c r="H2146">
        <v>4868491</v>
      </c>
      <c r="I2146">
        <v>54260815</v>
      </c>
      <c r="J2146">
        <v>14127066</v>
      </c>
      <c r="K2146" s="1" t="s">
        <v>26</v>
      </c>
      <c r="L2146" s="1" t="s">
        <v>25</v>
      </c>
      <c r="M2146">
        <v>2.1993207000000001E-3</v>
      </c>
      <c r="N2146">
        <v>15341197</v>
      </c>
      <c r="O2146">
        <v>28072446</v>
      </c>
      <c r="P2146" s="1" t="s">
        <v>24</v>
      </c>
      <c r="Q2146" s="1" t="s">
        <v>38894</v>
      </c>
      <c r="R2146">
        <v>21</v>
      </c>
      <c r="S2146">
        <v>33332482</v>
      </c>
      <c r="T2146" s="1" t="s">
        <v>28</v>
      </c>
      <c r="U2146" s="1" t="s">
        <v>29</v>
      </c>
      <c r="V2146" s="1" t="s">
        <v>30</v>
      </c>
      <c r="W2146" s="1" t="s">
        <v>30</v>
      </c>
      <c r="X2146" s="1" t="s">
        <v>38911</v>
      </c>
    </row>
    <row r="2147" spans="1:24" x14ac:dyDescent="0.3">
      <c r="A2147" s="1" t="s">
        <v>7808</v>
      </c>
      <c r="B2147" s="1" t="s">
        <v>36</v>
      </c>
      <c r="C2147">
        <v>58354186</v>
      </c>
      <c r="D2147">
        <v>71476807</v>
      </c>
      <c r="E2147">
        <v>28594696</v>
      </c>
      <c r="F2147" s="1" t="s">
        <v>89</v>
      </c>
      <c r="G2147" s="1" t="s">
        <v>25</v>
      </c>
      <c r="H2147">
        <v>1.1657342000000001E-6</v>
      </c>
      <c r="I2147">
        <v>16070421</v>
      </c>
      <c r="J2147">
        <v>3821803</v>
      </c>
      <c r="K2147" s="1" t="s">
        <v>24</v>
      </c>
      <c r="L2147" s="1" t="s">
        <v>24</v>
      </c>
      <c r="M2147">
        <v>28323814</v>
      </c>
      <c r="N2147">
        <v>11667834</v>
      </c>
      <c r="O2147">
        <v>36644287</v>
      </c>
      <c r="P2147" s="1" t="s">
        <v>35</v>
      </c>
      <c r="Q2147" s="1" t="s">
        <v>7809</v>
      </c>
      <c r="R2147">
        <v>21</v>
      </c>
      <c r="S2147">
        <v>34278231</v>
      </c>
      <c r="T2147" s="1" t="s">
        <v>28</v>
      </c>
      <c r="U2147" s="1" t="s">
        <v>29</v>
      </c>
      <c r="V2147" s="1" t="s">
        <v>30</v>
      </c>
      <c r="W2147" s="1" t="s">
        <v>30</v>
      </c>
      <c r="X2147" s="1" t="s">
        <v>38911</v>
      </c>
    </row>
    <row r="2148" spans="1:24" x14ac:dyDescent="0.3">
      <c r="A2148" s="1" t="s">
        <v>38895</v>
      </c>
      <c r="B2148" s="1" t="s">
        <v>24</v>
      </c>
      <c r="C2148">
        <v>0</v>
      </c>
      <c r="D2148">
        <v>10293196</v>
      </c>
      <c r="E2148">
        <v>349178</v>
      </c>
      <c r="F2148" s="1" t="s">
        <v>26</v>
      </c>
      <c r="G2148" s="1" t="s">
        <v>25</v>
      </c>
      <c r="H2148">
        <v>412.75598000000002</v>
      </c>
      <c r="I2148">
        <v>14943341</v>
      </c>
      <c r="J2148">
        <v>4460398</v>
      </c>
      <c r="K2148" s="1" t="s">
        <v>24</v>
      </c>
      <c r="L2148" s="1" t="s">
        <v>25</v>
      </c>
      <c r="M2148">
        <v>15095544</v>
      </c>
      <c r="N2148">
        <v>18152339</v>
      </c>
      <c r="O2148">
        <v>38321942</v>
      </c>
      <c r="P2148" s="1" t="s">
        <v>24</v>
      </c>
      <c r="Q2148" s="1" t="s">
        <v>38896</v>
      </c>
      <c r="R2148">
        <v>21</v>
      </c>
      <c r="S2148">
        <v>35500111</v>
      </c>
      <c r="T2148" s="1" t="s">
        <v>33</v>
      </c>
      <c r="U2148" s="1" t="s">
        <v>29</v>
      </c>
      <c r="V2148" s="1" t="s">
        <v>30</v>
      </c>
      <c r="W2148" s="1" t="s">
        <v>30</v>
      </c>
      <c r="X2148" s="1" t="s">
        <v>38911</v>
      </c>
    </row>
    <row r="2149" spans="1:24" x14ac:dyDescent="0.3">
      <c r="A2149" s="1" t="s">
        <v>38897</v>
      </c>
      <c r="B2149" s="1" t="s">
        <v>25</v>
      </c>
      <c r="C2149">
        <v>2.9176661000000001E-5</v>
      </c>
      <c r="D2149">
        <v>50440573</v>
      </c>
      <c r="E2149">
        <v>13494211</v>
      </c>
      <c r="F2149" s="1" t="s">
        <v>55</v>
      </c>
      <c r="G2149" s="1" t="s">
        <v>36</v>
      </c>
      <c r="H2149">
        <v>3.7698733E-4</v>
      </c>
      <c r="I2149">
        <v>15879438</v>
      </c>
      <c r="J2149">
        <v>16104413</v>
      </c>
      <c r="K2149" s="1" t="s">
        <v>419</v>
      </c>
      <c r="L2149" s="1" t="s">
        <v>24</v>
      </c>
      <c r="M2149">
        <v>23849772</v>
      </c>
      <c r="N2149">
        <v>20086051</v>
      </c>
      <c r="O2149">
        <v>9391145</v>
      </c>
      <c r="P2149" s="1" t="s">
        <v>24</v>
      </c>
      <c r="Q2149" s="1" t="s">
        <v>38898</v>
      </c>
      <c r="R2149">
        <v>21</v>
      </c>
      <c r="S2149">
        <v>36693635</v>
      </c>
      <c r="T2149" s="1" t="s">
        <v>33</v>
      </c>
      <c r="U2149" s="1" t="s">
        <v>39</v>
      </c>
      <c r="V2149" s="1" t="s">
        <v>30</v>
      </c>
      <c r="W2149" s="1" t="s">
        <v>30</v>
      </c>
      <c r="X2149" s="1" t="s">
        <v>38911</v>
      </c>
    </row>
    <row r="2150" spans="1:24" x14ac:dyDescent="0.3">
      <c r="A2150" s="1" t="s">
        <v>30055</v>
      </c>
      <c r="B2150" s="1" t="s">
        <v>24</v>
      </c>
      <c r="C2150">
        <v>47903467</v>
      </c>
      <c r="D2150">
        <v>12505997</v>
      </c>
      <c r="E2150">
        <v>579369</v>
      </c>
      <c r="F2150" s="1" t="s">
        <v>24</v>
      </c>
      <c r="G2150" s="1" t="s">
        <v>24</v>
      </c>
      <c r="H2150">
        <v>159.10959</v>
      </c>
      <c r="I2150">
        <v>12724493</v>
      </c>
      <c r="J2150">
        <v>48837094</v>
      </c>
      <c r="K2150" s="1" t="s">
        <v>24</v>
      </c>
      <c r="L2150" s="1" t="s">
        <v>36</v>
      </c>
      <c r="M2150">
        <v>41548465</v>
      </c>
      <c r="N2150">
        <v>14957316</v>
      </c>
      <c r="O2150">
        <v>8444501</v>
      </c>
      <c r="P2150" s="1" t="s">
        <v>419</v>
      </c>
      <c r="Q2150" s="1" t="s">
        <v>30056</v>
      </c>
      <c r="R2150">
        <v>21</v>
      </c>
      <c r="S2150">
        <v>43009576</v>
      </c>
      <c r="T2150" s="1" t="s">
        <v>28</v>
      </c>
      <c r="U2150" s="1" t="s">
        <v>39</v>
      </c>
      <c r="V2150" s="1" t="s">
        <v>40</v>
      </c>
      <c r="W2150" s="1" t="s">
        <v>30</v>
      </c>
      <c r="X2150" s="1" t="s">
        <v>38911</v>
      </c>
    </row>
    <row r="2151" spans="1:24" x14ac:dyDescent="0.3">
      <c r="A2151" s="1" t="s">
        <v>38899</v>
      </c>
      <c r="B2151" s="1" t="s">
        <v>25</v>
      </c>
      <c r="C2151">
        <v>129.21888000000001</v>
      </c>
      <c r="D2151">
        <v>6275679</v>
      </c>
      <c r="E2151">
        <v>848018</v>
      </c>
      <c r="F2151" s="1" t="s">
        <v>55</v>
      </c>
      <c r="G2151" s="1" t="s">
        <v>24</v>
      </c>
      <c r="H2151">
        <v>4.9562576E-5</v>
      </c>
      <c r="I2151">
        <v>22109485</v>
      </c>
      <c r="J2151">
        <v>31230627</v>
      </c>
      <c r="K2151" s="1" t="s">
        <v>35</v>
      </c>
      <c r="L2151" s="1" t="s">
        <v>24</v>
      </c>
      <c r="M2151">
        <v>2.5845991999999998E-6</v>
      </c>
      <c r="N2151">
        <v>18949811</v>
      </c>
      <c r="O2151">
        <v>24947076</v>
      </c>
      <c r="P2151" s="1" t="s">
        <v>35</v>
      </c>
      <c r="Q2151" s="1" t="s">
        <v>38900</v>
      </c>
      <c r="R2151">
        <v>21</v>
      </c>
      <c r="S2151">
        <v>46596977</v>
      </c>
      <c r="T2151" s="1" t="s">
        <v>33</v>
      </c>
      <c r="U2151" s="1" t="s">
        <v>53</v>
      </c>
      <c r="V2151" s="1" t="s">
        <v>30</v>
      </c>
      <c r="W2151" s="1" t="s">
        <v>30</v>
      </c>
      <c r="X2151" s="1" t="s">
        <v>38911</v>
      </c>
    </row>
    <row r="2152" spans="1:24" x14ac:dyDescent="0.3">
      <c r="A2152" s="1" t="s">
        <v>20886</v>
      </c>
      <c r="B2152" s="1" t="s">
        <v>25</v>
      </c>
      <c r="C2152">
        <v>43975483</v>
      </c>
      <c r="D2152">
        <v>22454918</v>
      </c>
      <c r="E2152">
        <v>80318915</v>
      </c>
      <c r="F2152" s="1" t="s">
        <v>24</v>
      </c>
      <c r="G2152" s="1" t="s">
        <v>25</v>
      </c>
      <c r="H2152">
        <v>41503645</v>
      </c>
      <c r="I2152">
        <v>20127875</v>
      </c>
      <c r="J2152">
        <v>72279083</v>
      </c>
      <c r="K2152" s="1" t="s">
        <v>24</v>
      </c>
      <c r="L2152" s="1" t="s">
        <v>36</v>
      </c>
      <c r="M2152">
        <v>39029492</v>
      </c>
      <c r="N2152">
        <v>33814905</v>
      </c>
      <c r="O2152">
        <v>57571436</v>
      </c>
      <c r="P2152" s="1" t="s">
        <v>152</v>
      </c>
      <c r="Q2152" s="1" t="s">
        <v>20887</v>
      </c>
      <c r="R2152">
        <v>21</v>
      </c>
      <c r="S2152">
        <v>47894724</v>
      </c>
      <c r="T2152" s="1" t="s">
        <v>28</v>
      </c>
      <c r="U2152" s="1" t="s">
        <v>29</v>
      </c>
      <c r="V2152" s="1" t="s">
        <v>40</v>
      </c>
      <c r="W2152" s="1" t="s">
        <v>30</v>
      </c>
      <c r="X2152" s="1" t="s">
        <v>38911</v>
      </c>
    </row>
    <row r="2153" spans="1:24" x14ac:dyDescent="0.3">
      <c r="A2153" s="1" t="s">
        <v>38901</v>
      </c>
      <c r="B2153" s="1" t="s">
        <v>24</v>
      </c>
      <c r="C2153">
        <v>49924063</v>
      </c>
      <c r="D2153">
        <v>30397822</v>
      </c>
      <c r="E2153">
        <v>12037256</v>
      </c>
      <c r="F2153" s="1" t="s">
        <v>55</v>
      </c>
      <c r="G2153" s="1" t="s">
        <v>24</v>
      </c>
      <c r="H2153">
        <v>598.07119999999998</v>
      </c>
      <c r="I2153">
        <v>36839004</v>
      </c>
      <c r="J2153">
        <v>13681133</v>
      </c>
      <c r="K2153" s="1" t="s">
        <v>55</v>
      </c>
      <c r="L2153" s="1" t="s">
        <v>36</v>
      </c>
      <c r="M2153">
        <v>31418712</v>
      </c>
      <c r="N2153">
        <v>36588508</v>
      </c>
      <c r="O2153">
        <v>20226713</v>
      </c>
      <c r="P2153" s="1" t="s">
        <v>127</v>
      </c>
      <c r="Q2153" s="1" t="s">
        <v>38902</v>
      </c>
      <c r="R2153">
        <v>22</v>
      </c>
      <c r="S2153">
        <v>21403912</v>
      </c>
      <c r="T2153" s="1" t="s">
        <v>28</v>
      </c>
      <c r="U2153" s="1" t="s">
        <v>53</v>
      </c>
      <c r="V2153" s="1" t="s">
        <v>29</v>
      </c>
      <c r="W2153" s="1" t="s">
        <v>40</v>
      </c>
      <c r="X2153" s="1" t="s">
        <v>38911</v>
      </c>
    </row>
    <row r="2154" spans="1:24" x14ac:dyDescent="0.3">
      <c r="A2154" s="1" t="s">
        <v>38903</v>
      </c>
      <c r="B2154" s="1" t="s">
        <v>25</v>
      </c>
      <c r="C2154">
        <v>4.0646129999999996</v>
      </c>
      <c r="D2154">
        <v>23998477</v>
      </c>
      <c r="E2154">
        <v>6607387</v>
      </c>
      <c r="F2154" s="1" t="s">
        <v>35</v>
      </c>
      <c r="G2154" s="1" t="s">
        <v>25</v>
      </c>
      <c r="H2154">
        <v>1.2279042E-2</v>
      </c>
      <c r="I2154">
        <v>17706174</v>
      </c>
      <c r="J2154">
        <v>5842343</v>
      </c>
      <c r="K2154" s="1" t="s">
        <v>35</v>
      </c>
      <c r="L2154" s="1" t="s">
        <v>36</v>
      </c>
      <c r="M2154">
        <v>62508006</v>
      </c>
      <c r="N2154">
        <v>31041345</v>
      </c>
      <c r="O2154">
        <v>57837756</v>
      </c>
      <c r="P2154" s="1" t="s">
        <v>37</v>
      </c>
      <c r="Q2154" s="1" t="s">
        <v>38904</v>
      </c>
      <c r="R2154">
        <v>22</v>
      </c>
      <c r="S2154">
        <v>24241984</v>
      </c>
      <c r="T2154" s="1" t="s">
        <v>28</v>
      </c>
      <c r="U2154" s="1" t="s">
        <v>39</v>
      </c>
      <c r="V2154" s="1" t="s">
        <v>40</v>
      </c>
      <c r="W2154" s="1" t="s">
        <v>30</v>
      </c>
      <c r="X2154" s="1" t="s">
        <v>38911</v>
      </c>
    </row>
    <row r="2155" spans="1:24" x14ac:dyDescent="0.3">
      <c r="A2155" s="1" t="s">
        <v>7838</v>
      </c>
      <c r="B2155" s="1" t="s">
        <v>25</v>
      </c>
      <c r="C2155">
        <v>1.8589352E-4</v>
      </c>
      <c r="D2155">
        <v>25417651</v>
      </c>
      <c r="E2155">
        <v>29338572</v>
      </c>
      <c r="F2155" s="1" t="s">
        <v>35</v>
      </c>
      <c r="G2155" s="1" t="s">
        <v>24</v>
      </c>
      <c r="H2155">
        <v>18212689</v>
      </c>
      <c r="I2155">
        <v>40190686</v>
      </c>
      <c r="J2155">
        <v>86666455</v>
      </c>
      <c r="K2155" s="1" t="s">
        <v>55</v>
      </c>
      <c r="L2155" s="1" t="s">
        <v>25</v>
      </c>
      <c r="M2155">
        <v>1.1137979000000001E-4</v>
      </c>
      <c r="N2155">
        <v>25865835</v>
      </c>
      <c r="O2155">
        <v>30210413</v>
      </c>
      <c r="P2155" s="1" t="s">
        <v>35</v>
      </c>
      <c r="Q2155" s="1" t="s">
        <v>7839</v>
      </c>
      <c r="R2155">
        <v>22</v>
      </c>
      <c r="S2155">
        <v>25907148</v>
      </c>
      <c r="T2155" s="1" t="s">
        <v>28</v>
      </c>
      <c r="U2155" s="1" t="s">
        <v>53</v>
      </c>
      <c r="V2155" s="1" t="s">
        <v>30</v>
      </c>
      <c r="W2155" s="1" t="s">
        <v>30</v>
      </c>
      <c r="X2155" s="1" t="s">
        <v>38911</v>
      </c>
    </row>
    <row r="2156" spans="1:24" x14ac:dyDescent="0.3">
      <c r="A2156" s="1" t="s">
        <v>38905</v>
      </c>
      <c r="B2156" s="1" t="s">
        <v>25</v>
      </c>
      <c r="C2156">
        <v>36353676</v>
      </c>
      <c r="D2156">
        <v>4251598</v>
      </c>
      <c r="E2156">
        <v>11335559</v>
      </c>
      <c r="F2156" s="1" t="s">
        <v>26</v>
      </c>
      <c r="G2156" s="1" t="s">
        <v>25</v>
      </c>
      <c r="H2156">
        <v>0.26436496999999998</v>
      </c>
      <c r="I2156">
        <v>31925684</v>
      </c>
      <c r="J2156">
        <v>10960077</v>
      </c>
      <c r="K2156" s="1" t="s">
        <v>26</v>
      </c>
      <c r="L2156" s="1" t="s">
        <v>36</v>
      </c>
      <c r="M2156">
        <v>3569.2413999999999</v>
      </c>
      <c r="N2156">
        <v>38373743</v>
      </c>
      <c r="O2156">
        <v>7659942</v>
      </c>
      <c r="P2156" s="1" t="s">
        <v>127</v>
      </c>
      <c r="Q2156" s="1" t="s">
        <v>38906</v>
      </c>
      <c r="R2156">
        <v>22</v>
      </c>
      <c r="S2156">
        <v>30556101</v>
      </c>
      <c r="T2156" s="1" t="s">
        <v>28</v>
      </c>
      <c r="U2156" s="1" t="s">
        <v>29</v>
      </c>
      <c r="V2156" s="1" t="s">
        <v>39</v>
      </c>
      <c r="W2156" s="1" t="s">
        <v>40</v>
      </c>
      <c r="X2156" s="1" t="s">
        <v>38911</v>
      </c>
    </row>
    <row r="2157" spans="1:24" x14ac:dyDescent="0.3">
      <c r="A2157" s="1" t="s">
        <v>38907</v>
      </c>
      <c r="B2157" s="1" t="s">
        <v>36</v>
      </c>
      <c r="C2157">
        <v>10.433837</v>
      </c>
      <c r="D2157">
        <v>14580546</v>
      </c>
      <c r="E2157">
        <v>13715326</v>
      </c>
      <c r="F2157" s="1" t="s">
        <v>51</v>
      </c>
      <c r="G2157" s="1" t="s">
        <v>25</v>
      </c>
      <c r="H2157">
        <v>4.1078252000000001E-7</v>
      </c>
      <c r="I2157">
        <v>31254916</v>
      </c>
      <c r="J2157">
        <v>1144593</v>
      </c>
      <c r="K2157" s="1" t="s">
        <v>55</v>
      </c>
      <c r="L2157" s="1" t="s">
        <v>24</v>
      </c>
      <c r="M2157">
        <v>3129832</v>
      </c>
      <c r="N2157">
        <v>2018679</v>
      </c>
      <c r="O2157">
        <v>13658944</v>
      </c>
      <c r="P2157" s="1" t="s">
        <v>35</v>
      </c>
      <c r="Q2157" s="1" t="s">
        <v>38908</v>
      </c>
      <c r="R2157">
        <v>22</v>
      </c>
      <c r="S2157">
        <v>42681860</v>
      </c>
      <c r="T2157" s="1" t="s">
        <v>28</v>
      </c>
      <c r="U2157" s="1" t="s">
        <v>53</v>
      </c>
      <c r="V2157" s="1" t="s">
        <v>30</v>
      </c>
      <c r="W2157" s="1" t="s">
        <v>30</v>
      </c>
      <c r="X2157" s="1" t="s">
        <v>38911</v>
      </c>
    </row>
    <row r="2158" spans="1:24" x14ac:dyDescent="0.3">
      <c r="A2158" s="1" t="s">
        <v>11268</v>
      </c>
      <c r="B2158" s="1" t="s">
        <v>25</v>
      </c>
      <c r="C2158">
        <v>0.54019505000000001</v>
      </c>
      <c r="D2158">
        <v>4902892</v>
      </c>
      <c r="E2158">
        <v>11154275</v>
      </c>
      <c r="F2158" s="1" t="s">
        <v>35</v>
      </c>
      <c r="G2158" s="1" t="s">
        <v>36</v>
      </c>
      <c r="H2158">
        <v>1.2651964E-2</v>
      </c>
      <c r="I2158">
        <v>12982136</v>
      </c>
      <c r="J2158">
        <v>97041595</v>
      </c>
      <c r="K2158" s="1" t="s">
        <v>60</v>
      </c>
      <c r="L2158" s="1" t="s">
        <v>24</v>
      </c>
      <c r="M2158">
        <v>0.10101207</v>
      </c>
      <c r="N2158">
        <v>12403263</v>
      </c>
      <c r="O2158">
        <v>3886613</v>
      </c>
      <c r="P2158" s="1" t="s">
        <v>55</v>
      </c>
      <c r="Q2158" s="1" t="s">
        <v>11269</v>
      </c>
      <c r="R2158">
        <v>22</v>
      </c>
      <c r="S2158">
        <v>44525634</v>
      </c>
      <c r="T2158" s="1" t="s">
        <v>33</v>
      </c>
      <c r="U2158" s="1" t="s">
        <v>53</v>
      </c>
      <c r="V2158" s="1" t="s">
        <v>30</v>
      </c>
      <c r="W2158" s="1" t="s">
        <v>30</v>
      </c>
      <c r="X2158" s="1" t="s">
        <v>38911</v>
      </c>
    </row>
    <row r="2159" spans="1:24" x14ac:dyDescent="0.3">
      <c r="A2159" s="1" t="s">
        <v>38909</v>
      </c>
      <c r="B2159" s="1" t="s">
        <v>24</v>
      </c>
      <c r="C2159">
        <v>1.4211964999999999E-4</v>
      </c>
      <c r="D2159">
        <v>25849104</v>
      </c>
      <c r="E2159">
        <v>93163727</v>
      </c>
      <c r="F2159" s="1" t="s">
        <v>55</v>
      </c>
      <c r="G2159" s="1" t="s">
        <v>24</v>
      </c>
      <c r="H2159">
        <v>277.01580000000001</v>
      </c>
      <c r="I2159">
        <v>2419205</v>
      </c>
      <c r="J2159">
        <v>13344622</v>
      </c>
      <c r="K2159" s="1" t="s">
        <v>55</v>
      </c>
      <c r="L2159" s="1" t="s">
        <v>36</v>
      </c>
      <c r="M2159">
        <v>4350.8797999999997</v>
      </c>
      <c r="N2159">
        <v>29575154</v>
      </c>
      <c r="O2159">
        <v>24433027</v>
      </c>
      <c r="P2159" s="1" t="s">
        <v>60</v>
      </c>
      <c r="Q2159" s="1" t="s">
        <v>38910</v>
      </c>
      <c r="R2159">
        <v>22</v>
      </c>
      <c r="S2159">
        <v>44818108</v>
      </c>
      <c r="T2159" s="1" t="s">
        <v>33</v>
      </c>
      <c r="U2159" s="1" t="s">
        <v>53</v>
      </c>
      <c r="V2159" s="1" t="s">
        <v>29</v>
      </c>
      <c r="W2159" s="1" t="s">
        <v>40</v>
      </c>
      <c r="X2159" s="1" t="s">
        <v>38911</v>
      </c>
    </row>
    <row r="2160" spans="1:24" x14ac:dyDescent="0.3">
      <c r="A2160" s="1" t="s">
        <v>14966</v>
      </c>
      <c r="B2160" s="1" t="s">
        <v>24</v>
      </c>
      <c r="C2160">
        <v>1265.7277999999999</v>
      </c>
      <c r="D2160">
        <v>18319058</v>
      </c>
      <c r="E2160">
        <v>6856214</v>
      </c>
      <c r="F2160" s="1" t="s">
        <v>35</v>
      </c>
      <c r="G2160" s="1" t="s">
        <v>24</v>
      </c>
      <c r="H2160">
        <v>37377356</v>
      </c>
      <c r="I2160">
        <v>2106241</v>
      </c>
      <c r="J2160">
        <v>8558509</v>
      </c>
      <c r="K2160" s="1" t="s">
        <v>35</v>
      </c>
      <c r="L2160" s="1" t="s">
        <v>36</v>
      </c>
      <c r="M2160">
        <v>2457.1145000000001</v>
      </c>
      <c r="N2160">
        <v>23768628</v>
      </c>
      <c r="O2160">
        <v>13530594</v>
      </c>
      <c r="P2160" s="1" t="s">
        <v>51</v>
      </c>
      <c r="Q2160" s="1" t="s">
        <v>14967</v>
      </c>
      <c r="R2160">
        <v>22</v>
      </c>
      <c r="S2160">
        <v>47789424</v>
      </c>
      <c r="T2160" s="1" t="s">
        <v>33</v>
      </c>
      <c r="U2160" s="1" t="s">
        <v>53</v>
      </c>
      <c r="V2160" s="1" t="s">
        <v>40</v>
      </c>
      <c r="W2160" s="1" t="s">
        <v>30</v>
      </c>
      <c r="X2160" s="1" t="s">
        <v>38911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87975-A298-421C-9539-2253EF3FCEAC}">
  <dimension ref="A1:X1317"/>
  <sheetViews>
    <sheetView topLeftCell="P1292" workbookViewId="0">
      <selection activeCell="A2" sqref="A2:X1317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38912</v>
      </c>
      <c r="B2" s="1" t="s">
        <v>25</v>
      </c>
      <c r="C2">
        <v>30.865351</v>
      </c>
      <c r="D2">
        <v>35029846</v>
      </c>
      <c r="E2">
        <v>10989713</v>
      </c>
      <c r="F2" s="1" t="s">
        <v>24</v>
      </c>
      <c r="G2" s="1" t="s">
        <v>25</v>
      </c>
      <c r="H2">
        <v>12170302</v>
      </c>
      <c r="I2">
        <v>39877628</v>
      </c>
      <c r="J2">
        <v>10821299</v>
      </c>
      <c r="K2" s="1" t="s">
        <v>24</v>
      </c>
      <c r="L2" s="1" t="s">
        <v>36</v>
      </c>
      <c r="M2">
        <v>9801394</v>
      </c>
      <c r="N2">
        <v>46089746</v>
      </c>
      <c r="O2">
        <v>9501875</v>
      </c>
      <c r="P2" s="1" t="s">
        <v>152</v>
      </c>
      <c r="Q2" s="1" t="s">
        <v>38913</v>
      </c>
      <c r="R2">
        <v>1</v>
      </c>
      <c r="S2">
        <v>4464933</v>
      </c>
      <c r="T2" s="1" t="s">
        <v>33</v>
      </c>
      <c r="U2" s="1" t="s">
        <v>29</v>
      </c>
      <c r="V2" s="1" t="s">
        <v>40</v>
      </c>
      <c r="W2" s="1" t="s">
        <v>30</v>
      </c>
      <c r="X2" s="1" t="s">
        <v>40146</v>
      </c>
    </row>
    <row r="3" spans="1:24" x14ac:dyDescent="0.3">
      <c r="A3" s="1" t="s">
        <v>3796</v>
      </c>
      <c r="B3" s="1" t="s">
        <v>25</v>
      </c>
      <c r="C3">
        <v>16.995460000000001</v>
      </c>
      <c r="D3">
        <v>34189847</v>
      </c>
      <c r="E3">
        <v>12755181</v>
      </c>
      <c r="F3" s="1" t="s">
        <v>35</v>
      </c>
      <c r="G3" s="1" t="s">
        <v>24</v>
      </c>
      <c r="H3">
        <v>0</v>
      </c>
      <c r="I3">
        <v>136266</v>
      </c>
      <c r="J3">
        <v>26603995</v>
      </c>
      <c r="K3" s="1" t="s">
        <v>55</v>
      </c>
      <c r="L3" s="1" t="s">
        <v>24</v>
      </c>
      <c r="M3">
        <v>1.3398083E-2</v>
      </c>
      <c r="N3">
        <v>8142098</v>
      </c>
      <c r="O3">
        <v>30510995</v>
      </c>
      <c r="P3" s="1" t="s">
        <v>55</v>
      </c>
      <c r="Q3" s="1" t="s">
        <v>3797</v>
      </c>
      <c r="R3">
        <v>1</v>
      </c>
      <c r="S3">
        <v>4523357</v>
      </c>
      <c r="T3" s="1" t="s">
        <v>33</v>
      </c>
      <c r="U3" s="1" t="s">
        <v>53</v>
      </c>
      <c r="V3" s="1" t="s">
        <v>30</v>
      </c>
      <c r="W3" s="1" t="s">
        <v>30</v>
      </c>
      <c r="X3" s="1" t="s">
        <v>40146</v>
      </c>
    </row>
    <row r="4" spans="1:24" x14ac:dyDescent="0.3">
      <c r="A4" s="1" t="s">
        <v>38914</v>
      </c>
      <c r="B4" s="1" t="s">
        <v>36</v>
      </c>
      <c r="C4">
        <v>137.17717999999999</v>
      </c>
      <c r="D4">
        <v>915646</v>
      </c>
      <c r="E4">
        <v>65821924</v>
      </c>
      <c r="F4" s="1" t="s">
        <v>222</v>
      </c>
      <c r="G4" s="1" t="s">
        <v>24</v>
      </c>
      <c r="H4">
        <v>5.4841354000000004</v>
      </c>
      <c r="I4">
        <v>7548814</v>
      </c>
      <c r="J4">
        <v>28446848</v>
      </c>
      <c r="K4" s="1" t="s">
        <v>26</v>
      </c>
      <c r="L4" s="1" t="s">
        <v>25</v>
      </c>
      <c r="M4">
        <v>145.86402000000001</v>
      </c>
      <c r="N4">
        <v>2779623</v>
      </c>
      <c r="O4">
        <v>5832249</v>
      </c>
      <c r="P4" s="1" t="s">
        <v>55</v>
      </c>
      <c r="Q4" s="1" t="s">
        <v>38915</v>
      </c>
      <c r="R4">
        <v>1</v>
      </c>
      <c r="S4">
        <v>9507004</v>
      </c>
      <c r="T4" s="1" t="s">
        <v>28</v>
      </c>
      <c r="U4" s="1" t="s">
        <v>39</v>
      </c>
      <c r="V4" s="1" t="s">
        <v>30</v>
      </c>
      <c r="W4" s="1" t="s">
        <v>30</v>
      </c>
      <c r="X4" s="1" t="s">
        <v>40146</v>
      </c>
    </row>
    <row r="5" spans="1:24" x14ac:dyDescent="0.3">
      <c r="A5" s="1" t="s">
        <v>38916</v>
      </c>
      <c r="B5" s="1" t="s">
        <v>25</v>
      </c>
      <c r="C5">
        <v>0</v>
      </c>
      <c r="D5">
        <v>38286575</v>
      </c>
      <c r="E5">
        <v>21640845</v>
      </c>
      <c r="F5" s="1" t="s">
        <v>35</v>
      </c>
      <c r="G5" s="1" t="s">
        <v>24</v>
      </c>
      <c r="H5">
        <v>0</v>
      </c>
      <c r="I5">
        <v>1662197</v>
      </c>
      <c r="J5">
        <v>44461087</v>
      </c>
      <c r="K5" s="1" t="s">
        <v>55</v>
      </c>
      <c r="L5" s="1" t="s">
        <v>25</v>
      </c>
      <c r="M5">
        <v>0</v>
      </c>
      <c r="N5">
        <v>21011462</v>
      </c>
      <c r="O5">
        <v>12803269</v>
      </c>
      <c r="P5" s="1" t="s">
        <v>35</v>
      </c>
      <c r="Q5" s="1" t="s">
        <v>38917</v>
      </c>
      <c r="R5">
        <v>1</v>
      </c>
      <c r="S5">
        <v>10345772</v>
      </c>
      <c r="T5" s="1" t="s">
        <v>28</v>
      </c>
      <c r="U5" s="1" t="s">
        <v>53</v>
      </c>
      <c r="V5" s="1" t="s">
        <v>30</v>
      </c>
      <c r="W5" s="1" t="s">
        <v>30</v>
      </c>
      <c r="X5" s="1" t="s">
        <v>40146</v>
      </c>
    </row>
    <row r="6" spans="1:24" x14ac:dyDescent="0.3">
      <c r="A6" s="1" t="s">
        <v>38918</v>
      </c>
      <c r="B6" s="1" t="s">
        <v>25</v>
      </c>
      <c r="C6">
        <v>2.7186252999999999E-4</v>
      </c>
      <c r="D6">
        <v>36187595</v>
      </c>
      <c r="E6">
        <v>14390438</v>
      </c>
      <c r="F6" s="1" t="s">
        <v>35</v>
      </c>
      <c r="G6" s="1" t="s">
        <v>25</v>
      </c>
      <c r="H6">
        <v>4.1832980000000003E-5</v>
      </c>
      <c r="I6">
        <v>32433545</v>
      </c>
      <c r="J6">
        <v>1282378</v>
      </c>
      <c r="K6" s="1" t="s">
        <v>35</v>
      </c>
      <c r="L6" s="1" t="s">
        <v>36</v>
      </c>
      <c r="M6">
        <v>52943914</v>
      </c>
      <c r="N6">
        <v>48926117</v>
      </c>
      <c r="O6">
        <v>13123894</v>
      </c>
      <c r="P6" s="1" t="s">
        <v>60</v>
      </c>
      <c r="Q6" s="1" t="s">
        <v>38919</v>
      </c>
      <c r="R6">
        <v>1</v>
      </c>
      <c r="S6">
        <v>10397899</v>
      </c>
      <c r="T6" s="1" t="s">
        <v>33</v>
      </c>
      <c r="U6" s="1" t="s">
        <v>53</v>
      </c>
      <c r="V6" s="1" t="s">
        <v>40</v>
      </c>
      <c r="W6" s="1" t="s">
        <v>30</v>
      </c>
      <c r="X6" s="1" t="s">
        <v>40146</v>
      </c>
    </row>
    <row r="7" spans="1:24" x14ac:dyDescent="0.3">
      <c r="A7" s="1" t="s">
        <v>38920</v>
      </c>
      <c r="B7" s="1" t="s">
        <v>25</v>
      </c>
      <c r="C7">
        <v>1.9237248</v>
      </c>
      <c r="D7">
        <v>75785614</v>
      </c>
      <c r="E7">
        <v>16000096</v>
      </c>
      <c r="F7" s="1" t="s">
        <v>24</v>
      </c>
      <c r="G7" s="1" t="s">
        <v>25</v>
      </c>
      <c r="H7">
        <v>3190003</v>
      </c>
      <c r="I7">
        <v>10685216</v>
      </c>
      <c r="J7">
        <v>1483978</v>
      </c>
      <c r="K7" s="1" t="s">
        <v>24</v>
      </c>
      <c r="L7" s="1" t="s">
        <v>36</v>
      </c>
      <c r="M7">
        <v>49583916</v>
      </c>
      <c r="N7">
        <v>1421964</v>
      </c>
      <c r="O7">
        <v>15828837</v>
      </c>
      <c r="P7" s="1" t="s">
        <v>45</v>
      </c>
      <c r="Q7" s="1" t="s">
        <v>38921</v>
      </c>
      <c r="R7">
        <v>1</v>
      </c>
      <c r="S7">
        <v>12248739</v>
      </c>
      <c r="T7" s="1" t="s">
        <v>33</v>
      </c>
      <c r="U7" s="1" t="s">
        <v>39</v>
      </c>
      <c r="V7" s="1" t="s">
        <v>40</v>
      </c>
      <c r="W7" s="1" t="s">
        <v>30</v>
      </c>
      <c r="X7" s="1" t="s">
        <v>40146</v>
      </c>
    </row>
    <row r="8" spans="1:24" x14ac:dyDescent="0.3">
      <c r="A8" s="1" t="s">
        <v>38922</v>
      </c>
      <c r="B8" s="1" t="s">
        <v>36</v>
      </c>
      <c r="C8">
        <v>0.10595468</v>
      </c>
      <c r="D8">
        <v>24259727</v>
      </c>
      <c r="E8">
        <v>32462756</v>
      </c>
      <c r="F8" s="1" t="s">
        <v>60</v>
      </c>
      <c r="G8" s="1" t="s">
        <v>25</v>
      </c>
      <c r="H8">
        <v>1.17739605</v>
      </c>
      <c r="I8">
        <v>11033182</v>
      </c>
      <c r="J8">
        <v>27314163</v>
      </c>
      <c r="K8" s="1" t="s">
        <v>35</v>
      </c>
      <c r="L8" s="1" t="s">
        <v>24</v>
      </c>
      <c r="M8">
        <v>0</v>
      </c>
      <c r="N8">
        <v>21937927</v>
      </c>
      <c r="O8">
        <v>67945</v>
      </c>
      <c r="P8" s="1" t="s">
        <v>55</v>
      </c>
      <c r="Q8" s="1" t="s">
        <v>38923</v>
      </c>
      <c r="R8">
        <v>1</v>
      </c>
      <c r="S8">
        <v>15202729</v>
      </c>
      <c r="T8" s="1" t="s">
        <v>28</v>
      </c>
      <c r="U8" s="1" t="s">
        <v>39</v>
      </c>
      <c r="V8" s="1" t="s">
        <v>30</v>
      </c>
      <c r="W8" s="1" t="s">
        <v>30</v>
      </c>
      <c r="X8" s="1" t="s">
        <v>40146</v>
      </c>
    </row>
    <row r="9" spans="1:24" x14ac:dyDescent="0.3">
      <c r="A9" s="1" t="s">
        <v>38924</v>
      </c>
      <c r="B9" s="1" t="s">
        <v>36</v>
      </c>
      <c r="C9">
        <v>0.50299806999999996</v>
      </c>
      <c r="D9">
        <v>1461781</v>
      </c>
      <c r="E9">
        <v>12792355</v>
      </c>
      <c r="F9" s="1" t="s">
        <v>152</v>
      </c>
      <c r="G9" s="1" t="s">
        <v>24</v>
      </c>
      <c r="H9">
        <v>128.37777</v>
      </c>
      <c r="I9">
        <v>13777234</v>
      </c>
      <c r="J9">
        <v>6810651</v>
      </c>
      <c r="K9" s="1" t="s">
        <v>26</v>
      </c>
      <c r="L9" s="1" t="s">
        <v>25</v>
      </c>
      <c r="M9">
        <v>3.3368085999999999E-3</v>
      </c>
      <c r="N9">
        <v>6514287</v>
      </c>
      <c r="O9">
        <v>12293043</v>
      </c>
      <c r="P9" s="1" t="s">
        <v>24</v>
      </c>
      <c r="Q9" s="1" t="s">
        <v>38925</v>
      </c>
      <c r="R9">
        <v>1</v>
      </c>
      <c r="S9">
        <v>15268655</v>
      </c>
      <c r="T9" s="1" t="s">
        <v>28</v>
      </c>
      <c r="U9" s="1" t="s">
        <v>29</v>
      </c>
      <c r="V9" s="1" t="s">
        <v>30</v>
      </c>
      <c r="W9" s="1" t="s">
        <v>30</v>
      </c>
      <c r="X9" s="1" t="s">
        <v>40146</v>
      </c>
    </row>
    <row r="10" spans="1:24" x14ac:dyDescent="0.3">
      <c r="A10" s="1" t="s">
        <v>20959</v>
      </c>
      <c r="B10" s="1" t="s">
        <v>25</v>
      </c>
      <c r="C10">
        <v>5.3404029999999998E-2</v>
      </c>
      <c r="D10">
        <v>8214294</v>
      </c>
      <c r="E10">
        <v>10280247</v>
      </c>
      <c r="F10" s="1" t="s">
        <v>26</v>
      </c>
      <c r="G10" s="1" t="s">
        <v>24</v>
      </c>
      <c r="H10">
        <v>13266111</v>
      </c>
      <c r="I10">
        <v>1141523</v>
      </c>
      <c r="J10">
        <v>4098087</v>
      </c>
      <c r="K10" s="1" t="s">
        <v>24</v>
      </c>
      <c r="L10" s="1" t="s">
        <v>25</v>
      </c>
      <c r="M10">
        <v>2.0028422999999998E-6</v>
      </c>
      <c r="N10">
        <v>73331415</v>
      </c>
      <c r="O10">
        <v>11927227</v>
      </c>
      <c r="P10" s="1" t="s">
        <v>26</v>
      </c>
      <c r="Q10" s="1" t="s">
        <v>20960</v>
      </c>
      <c r="R10">
        <v>1</v>
      </c>
      <c r="S10">
        <v>18498113</v>
      </c>
      <c r="T10" s="1" t="s">
        <v>28</v>
      </c>
      <c r="U10" s="1" t="s">
        <v>29</v>
      </c>
      <c r="V10" s="1" t="s">
        <v>30</v>
      </c>
      <c r="W10" s="1" t="s">
        <v>30</v>
      </c>
      <c r="X10" s="1" t="s">
        <v>40146</v>
      </c>
    </row>
    <row r="11" spans="1:24" x14ac:dyDescent="0.3">
      <c r="A11" s="1" t="s">
        <v>7883</v>
      </c>
      <c r="B11" s="1" t="s">
        <v>24</v>
      </c>
      <c r="C11">
        <v>320.37187</v>
      </c>
      <c r="D11">
        <v>21067822</v>
      </c>
      <c r="E11">
        <v>22658015</v>
      </c>
      <c r="F11" s="1" t="s">
        <v>24</v>
      </c>
      <c r="G11" s="1" t="s">
        <v>25</v>
      </c>
      <c r="H11">
        <v>21518725</v>
      </c>
      <c r="I11">
        <v>93291876</v>
      </c>
      <c r="J11">
        <v>30858708</v>
      </c>
      <c r="K11" s="1" t="s">
        <v>55</v>
      </c>
      <c r="L11" s="1" t="s">
        <v>25</v>
      </c>
      <c r="M11">
        <v>946.13440000000003</v>
      </c>
      <c r="N11">
        <v>95200903</v>
      </c>
      <c r="O11">
        <v>33018848</v>
      </c>
      <c r="P11" s="1" t="s">
        <v>55</v>
      </c>
      <c r="Q11" s="1" t="s">
        <v>7884</v>
      </c>
      <c r="R11">
        <v>1</v>
      </c>
      <c r="S11">
        <v>20159377</v>
      </c>
      <c r="T11" s="1" t="s">
        <v>33</v>
      </c>
      <c r="U11" s="1" t="s">
        <v>39</v>
      </c>
      <c r="V11" s="1" t="s">
        <v>30</v>
      </c>
      <c r="W11" s="1" t="s">
        <v>30</v>
      </c>
      <c r="X11" s="1" t="s">
        <v>40146</v>
      </c>
    </row>
    <row r="12" spans="1:24" x14ac:dyDescent="0.3">
      <c r="A12" s="1" t="s">
        <v>38926</v>
      </c>
      <c r="B12" s="1" t="s">
        <v>25</v>
      </c>
      <c r="C12">
        <v>1.0450973E-4</v>
      </c>
      <c r="D12">
        <v>28068924</v>
      </c>
      <c r="E12">
        <v>98080286</v>
      </c>
      <c r="F12" s="1" t="s">
        <v>55</v>
      </c>
      <c r="G12" s="1" t="s">
        <v>25</v>
      </c>
      <c r="H12">
        <v>14244436</v>
      </c>
      <c r="I12">
        <v>4542059</v>
      </c>
      <c r="J12">
        <v>9697406</v>
      </c>
      <c r="K12" s="1" t="s">
        <v>55</v>
      </c>
      <c r="L12" s="1" t="s">
        <v>36</v>
      </c>
      <c r="M12">
        <v>42125996</v>
      </c>
      <c r="N12">
        <v>47909784</v>
      </c>
      <c r="O12">
        <v>79305176</v>
      </c>
      <c r="P12" s="1" t="s">
        <v>222</v>
      </c>
      <c r="Q12" s="1" t="s">
        <v>38927</v>
      </c>
      <c r="R12">
        <v>1</v>
      </c>
      <c r="S12">
        <v>20188458</v>
      </c>
      <c r="T12" s="1" t="s">
        <v>33</v>
      </c>
      <c r="U12" s="1" t="s">
        <v>53</v>
      </c>
      <c r="V12" s="1" t="s">
        <v>29</v>
      </c>
      <c r="W12" s="1" t="s">
        <v>40</v>
      </c>
      <c r="X12" s="1" t="s">
        <v>40146</v>
      </c>
    </row>
    <row r="13" spans="1:24" x14ac:dyDescent="0.3">
      <c r="A13" s="1" t="s">
        <v>38928</v>
      </c>
      <c r="B13" s="1" t="s">
        <v>24</v>
      </c>
      <c r="C13">
        <v>6.0799266000000003</v>
      </c>
      <c r="D13">
        <v>11460785</v>
      </c>
      <c r="E13">
        <v>3429515</v>
      </c>
      <c r="F13" s="1" t="s">
        <v>35</v>
      </c>
      <c r="G13" s="1" t="s">
        <v>24</v>
      </c>
      <c r="H13">
        <v>4.3601799999999999E-4</v>
      </c>
      <c r="I13">
        <v>12151406</v>
      </c>
      <c r="J13">
        <v>33744888</v>
      </c>
      <c r="K13" s="1" t="s">
        <v>35</v>
      </c>
      <c r="L13" s="1" t="s">
        <v>36</v>
      </c>
      <c r="M13">
        <v>15.04007</v>
      </c>
      <c r="N13">
        <v>12026188</v>
      </c>
      <c r="O13">
        <v>5285962</v>
      </c>
      <c r="P13" s="1" t="s">
        <v>89</v>
      </c>
      <c r="Q13" s="1" t="s">
        <v>38929</v>
      </c>
      <c r="R13">
        <v>1</v>
      </c>
      <c r="S13">
        <v>20292006</v>
      </c>
      <c r="T13" s="1" t="s">
        <v>28</v>
      </c>
      <c r="U13" s="1" t="s">
        <v>39</v>
      </c>
      <c r="V13" s="1" t="s">
        <v>40</v>
      </c>
      <c r="W13" s="1" t="s">
        <v>30</v>
      </c>
      <c r="X13" s="1" t="s">
        <v>40146</v>
      </c>
    </row>
    <row r="14" spans="1:24" x14ac:dyDescent="0.3">
      <c r="A14" s="1" t="s">
        <v>38930</v>
      </c>
      <c r="B14" s="1" t="s">
        <v>24</v>
      </c>
      <c r="C14">
        <v>7.5543416000000002E-3</v>
      </c>
      <c r="D14">
        <v>90237646</v>
      </c>
      <c r="E14">
        <v>21429759</v>
      </c>
      <c r="F14" s="1" t="s">
        <v>26</v>
      </c>
      <c r="G14" s="1" t="s">
        <v>24</v>
      </c>
      <c r="H14">
        <v>4.3298698000000004E-6</v>
      </c>
      <c r="I14">
        <v>10456802</v>
      </c>
      <c r="J14">
        <v>21371779</v>
      </c>
      <c r="K14" s="1" t="s">
        <v>26</v>
      </c>
      <c r="L14" s="1" t="s">
        <v>36</v>
      </c>
      <c r="M14">
        <v>2638162</v>
      </c>
      <c r="N14">
        <v>67036334</v>
      </c>
      <c r="O14">
        <v>27365024</v>
      </c>
      <c r="P14" s="1" t="s">
        <v>222</v>
      </c>
      <c r="Q14" s="1" t="s">
        <v>38931</v>
      </c>
      <c r="R14">
        <v>1</v>
      </c>
      <c r="S14">
        <v>28816743</v>
      </c>
      <c r="T14" s="1" t="s">
        <v>28</v>
      </c>
      <c r="U14" s="1" t="s">
        <v>29</v>
      </c>
      <c r="V14" s="1" t="s">
        <v>39</v>
      </c>
      <c r="W14" s="1" t="s">
        <v>40</v>
      </c>
      <c r="X14" s="1" t="s">
        <v>40146</v>
      </c>
    </row>
    <row r="15" spans="1:24" x14ac:dyDescent="0.3">
      <c r="A15" s="1" t="s">
        <v>38932</v>
      </c>
      <c r="B15" s="1" t="s">
        <v>36</v>
      </c>
      <c r="C15">
        <v>0</v>
      </c>
      <c r="D15">
        <v>16159832</v>
      </c>
      <c r="E15">
        <v>14687416</v>
      </c>
      <c r="F15" s="1" t="s">
        <v>42</v>
      </c>
      <c r="G15" s="1" t="s">
        <v>25</v>
      </c>
      <c r="H15">
        <v>0</v>
      </c>
      <c r="I15">
        <v>51086145</v>
      </c>
      <c r="J15">
        <v>15768999</v>
      </c>
      <c r="K15" s="1" t="s">
        <v>35</v>
      </c>
      <c r="L15" s="1" t="s">
        <v>24</v>
      </c>
      <c r="M15">
        <v>0</v>
      </c>
      <c r="N15">
        <v>14275459</v>
      </c>
      <c r="O15">
        <v>25244266</v>
      </c>
      <c r="P15" s="1" t="s">
        <v>26</v>
      </c>
      <c r="Q15" s="1" t="s">
        <v>38933</v>
      </c>
      <c r="R15">
        <v>1</v>
      </c>
      <c r="S15">
        <v>34269435</v>
      </c>
      <c r="T15" s="1" t="s">
        <v>28</v>
      </c>
      <c r="U15" s="1" t="s">
        <v>39</v>
      </c>
      <c r="V15" s="1" t="s">
        <v>30</v>
      </c>
      <c r="W15" s="1" t="s">
        <v>30</v>
      </c>
      <c r="X15" s="1" t="s">
        <v>40146</v>
      </c>
    </row>
    <row r="16" spans="1:24" x14ac:dyDescent="0.3">
      <c r="A16" s="1" t="s">
        <v>35749</v>
      </c>
      <c r="B16" s="1" t="s">
        <v>24</v>
      </c>
      <c r="C16">
        <v>0</v>
      </c>
      <c r="D16">
        <v>274423</v>
      </c>
      <c r="E16">
        <v>73086273</v>
      </c>
      <c r="F16" s="1" t="s">
        <v>24</v>
      </c>
      <c r="G16" s="1" t="s">
        <v>25</v>
      </c>
      <c r="H16">
        <v>7.8226313999999998E-6</v>
      </c>
      <c r="I16">
        <v>11028818</v>
      </c>
      <c r="J16">
        <v>21613203</v>
      </c>
      <c r="K16" s="1" t="s">
        <v>26</v>
      </c>
      <c r="L16" s="1" t="s">
        <v>24</v>
      </c>
      <c r="M16">
        <v>4.4408920000000002E-10</v>
      </c>
      <c r="N16">
        <v>20863423</v>
      </c>
      <c r="O16">
        <v>6358437</v>
      </c>
      <c r="P16" s="1" t="s">
        <v>24</v>
      </c>
      <c r="Q16" s="1" t="s">
        <v>35750</v>
      </c>
      <c r="R16">
        <v>1</v>
      </c>
      <c r="S16">
        <v>42640252</v>
      </c>
      <c r="T16" s="1" t="s">
        <v>28</v>
      </c>
      <c r="U16" s="1" t="s">
        <v>29</v>
      </c>
      <c r="V16" s="1" t="s">
        <v>30</v>
      </c>
      <c r="W16" s="1" t="s">
        <v>30</v>
      </c>
      <c r="X16" s="1" t="s">
        <v>40146</v>
      </c>
    </row>
    <row r="17" spans="1:24" x14ac:dyDescent="0.3">
      <c r="A17" s="1" t="s">
        <v>38934</v>
      </c>
      <c r="B17" s="1" t="s">
        <v>24</v>
      </c>
      <c r="C17">
        <v>30.014305</v>
      </c>
      <c r="D17">
        <v>1735041</v>
      </c>
      <c r="E17">
        <v>90435547</v>
      </c>
      <c r="F17" s="1" t="s">
        <v>26</v>
      </c>
      <c r="G17" s="1" t="s">
        <v>25</v>
      </c>
      <c r="H17">
        <v>389.08319999999998</v>
      </c>
      <c r="I17">
        <v>5523484</v>
      </c>
      <c r="J17">
        <v>9430479</v>
      </c>
      <c r="K17" s="1" t="s">
        <v>24</v>
      </c>
      <c r="L17" s="1" t="s">
        <v>24</v>
      </c>
      <c r="M17">
        <v>2701197</v>
      </c>
      <c r="N17">
        <v>13587974</v>
      </c>
      <c r="O17">
        <v>95051746</v>
      </c>
      <c r="P17" s="1" t="s">
        <v>26</v>
      </c>
      <c r="Q17" s="1" t="s">
        <v>38935</v>
      </c>
      <c r="R17">
        <v>1</v>
      </c>
      <c r="S17">
        <v>49100579</v>
      </c>
      <c r="T17" s="1" t="s">
        <v>28</v>
      </c>
      <c r="U17" s="1" t="s">
        <v>29</v>
      </c>
      <c r="V17" s="1" t="s">
        <v>30</v>
      </c>
      <c r="W17" s="1" t="s">
        <v>30</v>
      </c>
      <c r="X17" s="1" t="s">
        <v>40146</v>
      </c>
    </row>
    <row r="18" spans="1:24" x14ac:dyDescent="0.3">
      <c r="A18" s="1" t="s">
        <v>38936</v>
      </c>
      <c r="B18" s="1" t="s">
        <v>25</v>
      </c>
      <c r="C18">
        <v>45847952</v>
      </c>
      <c r="D18">
        <v>7741808</v>
      </c>
      <c r="E18">
        <v>18553649</v>
      </c>
      <c r="F18" s="1" t="s">
        <v>26</v>
      </c>
      <c r="G18" s="1" t="s">
        <v>36</v>
      </c>
      <c r="H18">
        <v>32476485</v>
      </c>
      <c r="I18">
        <v>17307405</v>
      </c>
      <c r="J18">
        <v>19499609</v>
      </c>
      <c r="K18" s="1" t="s">
        <v>48</v>
      </c>
      <c r="L18" s="1" t="s">
        <v>24</v>
      </c>
      <c r="M18">
        <v>3.034284E-5</v>
      </c>
      <c r="N18">
        <v>17558198</v>
      </c>
      <c r="O18">
        <v>10254568</v>
      </c>
      <c r="P18" s="1" t="s">
        <v>24</v>
      </c>
      <c r="Q18" s="1" t="s">
        <v>38937</v>
      </c>
      <c r="R18">
        <v>1</v>
      </c>
      <c r="S18">
        <v>52729808</v>
      </c>
      <c r="T18" s="1" t="s">
        <v>33</v>
      </c>
      <c r="U18" s="1" t="s">
        <v>29</v>
      </c>
      <c r="V18" s="1" t="s">
        <v>30</v>
      </c>
      <c r="W18" s="1" t="s">
        <v>30</v>
      </c>
      <c r="X18" s="1" t="s">
        <v>40146</v>
      </c>
    </row>
    <row r="19" spans="1:24" x14ac:dyDescent="0.3">
      <c r="A19" s="1" t="s">
        <v>38938</v>
      </c>
      <c r="B19" s="1" t="s">
        <v>25</v>
      </c>
      <c r="C19">
        <v>4.0513319999999998E-2</v>
      </c>
      <c r="D19">
        <v>37920526</v>
      </c>
      <c r="E19">
        <v>11974386</v>
      </c>
      <c r="F19" s="1" t="s">
        <v>26</v>
      </c>
      <c r="G19" s="1" t="s">
        <v>25</v>
      </c>
      <c r="H19">
        <v>8.9684009999999995E-2</v>
      </c>
      <c r="I19">
        <v>34644138</v>
      </c>
      <c r="J19">
        <v>10783773</v>
      </c>
      <c r="K19" s="1" t="s">
        <v>26</v>
      </c>
      <c r="L19" s="1" t="s">
        <v>36</v>
      </c>
      <c r="M19">
        <v>26445078</v>
      </c>
      <c r="N19">
        <v>53305396</v>
      </c>
      <c r="O19">
        <v>11593899</v>
      </c>
      <c r="P19" s="1" t="s">
        <v>48</v>
      </c>
      <c r="Q19" s="1" t="s">
        <v>38939</v>
      </c>
      <c r="R19">
        <v>1</v>
      </c>
      <c r="S19">
        <v>57547703</v>
      </c>
      <c r="T19" s="1" t="s">
        <v>33</v>
      </c>
      <c r="U19" s="1" t="s">
        <v>29</v>
      </c>
      <c r="V19" s="1" t="s">
        <v>40</v>
      </c>
      <c r="W19" s="1" t="s">
        <v>30</v>
      </c>
      <c r="X19" s="1" t="s">
        <v>40146</v>
      </c>
    </row>
    <row r="20" spans="1:24" x14ac:dyDescent="0.3">
      <c r="A20" s="1" t="s">
        <v>38940</v>
      </c>
      <c r="B20" s="1" t="s">
        <v>25</v>
      </c>
      <c r="C20">
        <v>3.4683367E-6</v>
      </c>
      <c r="D20">
        <v>30286078</v>
      </c>
      <c r="E20">
        <v>7903015</v>
      </c>
      <c r="F20" s="1" t="s">
        <v>24</v>
      </c>
      <c r="G20" s="1" t="s">
        <v>25</v>
      </c>
      <c r="H20">
        <v>8.7041485000000004E-7</v>
      </c>
      <c r="I20">
        <v>30255527</v>
      </c>
      <c r="J20">
        <v>8069209</v>
      </c>
      <c r="K20" s="1" t="s">
        <v>24</v>
      </c>
      <c r="L20" s="1" t="s">
        <v>36</v>
      </c>
      <c r="M20">
        <v>13894865</v>
      </c>
      <c r="N20">
        <v>42122925</v>
      </c>
      <c r="O20">
        <v>65336444</v>
      </c>
      <c r="P20" s="1" t="s">
        <v>152</v>
      </c>
      <c r="Q20" s="1" t="s">
        <v>38941</v>
      </c>
      <c r="R20">
        <v>1</v>
      </c>
      <c r="S20">
        <v>58938112</v>
      </c>
      <c r="T20" s="1" t="s">
        <v>28</v>
      </c>
      <c r="U20" s="1" t="s">
        <v>29</v>
      </c>
      <c r="V20" s="1" t="s">
        <v>40</v>
      </c>
      <c r="W20" s="1" t="s">
        <v>30</v>
      </c>
      <c r="X20" s="1" t="s">
        <v>40146</v>
      </c>
    </row>
    <row r="21" spans="1:24" x14ac:dyDescent="0.3">
      <c r="A21" s="1" t="s">
        <v>38942</v>
      </c>
      <c r="B21" s="1" t="s">
        <v>25</v>
      </c>
      <c r="C21">
        <v>0</v>
      </c>
      <c r="D21">
        <v>29812488</v>
      </c>
      <c r="E21">
        <v>14914288</v>
      </c>
      <c r="F21" s="1" t="s">
        <v>55</v>
      </c>
      <c r="G21" s="1" t="s">
        <v>24</v>
      </c>
      <c r="H21">
        <v>10.928228000000001</v>
      </c>
      <c r="I21">
        <v>12652814</v>
      </c>
      <c r="J21">
        <v>24165938</v>
      </c>
      <c r="K21" s="1" t="s">
        <v>35</v>
      </c>
      <c r="L21" s="1" t="s">
        <v>25</v>
      </c>
      <c r="M21">
        <v>4.9971139999999999E-6</v>
      </c>
      <c r="N21">
        <v>21454892</v>
      </c>
      <c r="O21">
        <v>7805992</v>
      </c>
      <c r="P21" s="1" t="s">
        <v>55</v>
      </c>
      <c r="Q21" s="1" t="s">
        <v>38943</v>
      </c>
      <c r="R21">
        <v>1</v>
      </c>
      <c r="S21">
        <v>61230316</v>
      </c>
      <c r="T21" s="1" t="s">
        <v>28</v>
      </c>
      <c r="U21" s="1" t="s">
        <v>53</v>
      </c>
      <c r="V21" s="1" t="s">
        <v>30</v>
      </c>
      <c r="W21" s="1" t="s">
        <v>30</v>
      </c>
      <c r="X21" s="1" t="s">
        <v>40146</v>
      </c>
    </row>
    <row r="22" spans="1:24" x14ac:dyDescent="0.3">
      <c r="A22" s="1" t="s">
        <v>38944</v>
      </c>
      <c r="B22" s="1" t="s">
        <v>36</v>
      </c>
      <c r="C22">
        <v>1609161</v>
      </c>
      <c r="D22">
        <v>43934485</v>
      </c>
      <c r="E22">
        <v>22605869</v>
      </c>
      <c r="F22" s="1" t="s">
        <v>419</v>
      </c>
      <c r="G22" s="1" t="s">
        <v>25</v>
      </c>
      <c r="H22">
        <v>0</v>
      </c>
      <c r="I22">
        <v>20273347</v>
      </c>
      <c r="J22">
        <v>3058489</v>
      </c>
      <c r="K22" s="1" t="s">
        <v>55</v>
      </c>
      <c r="L22" s="1" t="s">
        <v>24</v>
      </c>
      <c r="M22">
        <v>14203034</v>
      </c>
      <c r="N22">
        <v>51309485</v>
      </c>
      <c r="O22">
        <v>16552687</v>
      </c>
      <c r="P22" s="1" t="s">
        <v>24</v>
      </c>
      <c r="Q22" s="1" t="s">
        <v>38945</v>
      </c>
      <c r="R22">
        <v>1</v>
      </c>
      <c r="S22">
        <v>64027093</v>
      </c>
      <c r="T22" s="1" t="s">
        <v>28</v>
      </c>
      <c r="U22" s="1" t="s">
        <v>39</v>
      </c>
      <c r="V22" s="1" t="s">
        <v>30</v>
      </c>
      <c r="W22" s="1" t="s">
        <v>30</v>
      </c>
      <c r="X22" s="1" t="s">
        <v>40146</v>
      </c>
    </row>
    <row r="23" spans="1:24" x14ac:dyDescent="0.3">
      <c r="A23" s="1" t="s">
        <v>38946</v>
      </c>
      <c r="B23" s="1" t="s">
        <v>25</v>
      </c>
      <c r="C23">
        <v>2.0010349000000001</v>
      </c>
      <c r="D23">
        <v>27784827</v>
      </c>
      <c r="E23">
        <v>11887345</v>
      </c>
      <c r="F23" s="1" t="s">
        <v>26</v>
      </c>
      <c r="G23" s="1" t="s">
        <v>25</v>
      </c>
      <c r="H23">
        <v>14336855</v>
      </c>
      <c r="I23">
        <v>29814172</v>
      </c>
      <c r="J23">
        <v>9569358</v>
      </c>
      <c r="K23" s="1" t="s">
        <v>26</v>
      </c>
      <c r="L23" s="1" t="s">
        <v>36</v>
      </c>
      <c r="M23">
        <v>18668412</v>
      </c>
      <c r="N23">
        <v>43614145</v>
      </c>
      <c r="O23">
        <v>10687421</v>
      </c>
      <c r="P23" s="1" t="s">
        <v>48</v>
      </c>
      <c r="Q23" s="1" t="s">
        <v>38947</v>
      </c>
      <c r="R23">
        <v>1</v>
      </c>
      <c r="S23">
        <v>67066555</v>
      </c>
      <c r="T23" s="1" t="s">
        <v>33</v>
      </c>
      <c r="U23" s="1" t="s">
        <v>29</v>
      </c>
      <c r="V23" s="1" t="s">
        <v>40</v>
      </c>
      <c r="W23" s="1" t="s">
        <v>30</v>
      </c>
      <c r="X23" s="1" t="s">
        <v>40146</v>
      </c>
    </row>
    <row r="24" spans="1:24" x14ac:dyDescent="0.3">
      <c r="A24" s="1" t="s">
        <v>35771</v>
      </c>
      <c r="B24" s="1" t="s">
        <v>25</v>
      </c>
      <c r="C24">
        <v>552.2088</v>
      </c>
      <c r="D24">
        <v>25911996</v>
      </c>
      <c r="E24">
        <v>1094134</v>
      </c>
      <c r="F24" s="1" t="s">
        <v>55</v>
      </c>
      <c r="G24" s="1" t="s">
        <v>24</v>
      </c>
      <c r="H24">
        <v>8.4543659999999996E-4</v>
      </c>
      <c r="I24">
        <v>6307323</v>
      </c>
      <c r="J24">
        <v>5212949</v>
      </c>
      <c r="K24" s="1" t="s">
        <v>35</v>
      </c>
      <c r="L24" s="1" t="s">
        <v>24</v>
      </c>
      <c r="M24">
        <v>9.7429619999999994E-5</v>
      </c>
      <c r="N24">
        <v>93733044</v>
      </c>
      <c r="O24">
        <v>7393983</v>
      </c>
      <c r="P24" s="1" t="s">
        <v>35</v>
      </c>
      <c r="Q24" s="1" t="s">
        <v>35772</v>
      </c>
      <c r="R24">
        <v>1</v>
      </c>
      <c r="S24">
        <v>69383368</v>
      </c>
      <c r="T24" s="1" t="s">
        <v>33</v>
      </c>
      <c r="U24" s="1" t="s">
        <v>53</v>
      </c>
      <c r="V24" s="1" t="s">
        <v>30</v>
      </c>
      <c r="W24" s="1" t="s">
        <v>30</v>
      </c>
      <c r="X24" s="1" t="s">
        <v>40146</v>
      </c>
    </row>
    <row r="25" spans="1:24" x14ac:dyDescent="0.3">
      <c r="A25" s="1" t="s">
        <v>38948</v>
      </c>
      <c r="B25" s="1" t="s">
        <v>24</v>
      </c>
      <c r="C25">
        <v>2.0961010999999999E-6</v>
      </c>
      <c r="D25">
        <v>8924622</v>
      </c>
      <c r="E25">
        <v>29450168</v>
      </c>
      <c r="F25" s="1" t="s">
        <v>26</v>
      </c>
      <c r="G25" s="1" t="s">
        <v>25</v>
      </c>
      <c r="H25">
        <v>1854.6455000000001</v>
      </c>
      <c r="I25">
        <v>26901355</v>
      </c>
      <c r="J25">
        <v>58621655</v>
      </c>
      <c r="K25" s="1" t="s">
        <v>24</v>
      </c>
      <c r="L25" s="1" t="s">
        <v>24</v>
      </c>
      <c r="M25">
        <v>11.545657</v>
      </c>
      <c r="N25">
        <v>6366566</v>
      </c>
      <c r="O25">
        <v>25963757</v>
      </c>
      <c r="P25" s="1" t="s">
        <v>26</v>
      </c>
      <c r="Q25" s="1" t="s">
        <v>38949</v>
      </c>
      <c r="R25">
        <v>1</v>
      </c>
      <c r="S25">
        <v>70096614</v>
      </c>
      <c r="T25" s="1" t="s">
        <v>28</v>
      </c>
      <c r="U25" s="1" t="s">
        <v>29</v>
      </c>
      <c r="V25" s="1" t="s">
        <v>30</v>
      </c>
      <c r="W25" s="1" t="s">
        <v>30</v>
      </c>
      <c r="X25" s="1" t="s">
        <v>40146</v>
      </c>
    </row>
    <row r="26" spans="1:24" x14ac:dyDescent="0.3">
      <c r="A26" s="1" t="s">
        <v>38950</v>
      </c>
      <c r="B26" s="1" t="s">
        <v>24</v>
      </c>
      <c r="C26">
        <v>887.37689999999998</v>
      </c>
      <c r="D26">
        <v>9800239</v>
      </c>
      <c r="E26">
        <v>1988143</v>
      </c>
      <c r="F26" s="1" t="s">
        <v>24</v>
      </c>
      <c r="G26" s="1" t="s">
        <v>24</v>
      </c>
      <c r="H26">
        <v>45417853</v>
      </c>
      <c r="I26">
        <v>10862985</v>
      </c>
      <c r="J26">
        <v>28163074</v>
      </c>
      <c r="K26" s="1" t="s">
        <v>24</v>
      </c>
      <c r="L26" s="1" t="s">
        <v>36</v>
      </c>
      <c r="M26">
        <v>12983014</v>
      </c>
      <c r="N26">
        <v>86504694</v>
      </c>
      <c r="O26">
        <v>3532992</v>
      </c>
      <c r="P26" s="1" t="s">
        <v>48</v>
      </c>
      <c r="Q26" s="1" t="s">
        <v>38951</v>
      </c>
      <c r="R26">
        <v>1</v>
      </c>
      <c r="S26">
        <v>70753865</v>
      </c>
      <c r="T26" s="1" t="s">
        <v>33</v>
      </c>
      <c r="U26" s="1" t="s">
        <v>29</v>
      </c>
      <c r="V26" s="1" t="s">
        <v>40</v>
      </c>
      <c r="W26" s="1" t="s">
        <v>30</v>
      </c>
      <c r="X26" s="1" t="s">
        <v>40146</v>
      </c>
    </row>
    <row r="27" spans="1:24" x14ac:dyDescent="0.3">
      <c r="A27" s="1" t="s">
        <v>35777</v>
      </c>
      <c r="B27" s="1" t="s">
        <v>24</v>
      </c>
      <c r="C27">
        <v>0</v>
      </c>
      <c r="D27">
        <v>13649873</v>
      </c>
      <c r="E27">
        <v>369873</v>
      </c>
      <c r="F27" s="1" t="s">
        <v>55</v>
      </c>
      <c r="G27" s="1" t="s">
        <v>25</v>
      </c>
      <c r="H27">
        <v>9397679</v>
      </c>
      <c r="I27">
        <v>112130005</v>
      </c>
      <c r="J27">
        <v>4011062</v>
      </c>
      <c r="K27" s="1" t="s">
        <v>24</v>
      </c>
      <c r="L27" s="1" t="s">
        <v>25</v>
      </c>
      <c r="M27">
        <v>38324516</v>
      </c>
      <c r="N27">
        <v>13357709</v>
      </c>
      <c r="O27">
        <v>44872397</v>
      </c>
      <c r="P27" s="1" t="s">
        <v>24</v>
      </c>
      <c r="Q27" s="1" t="s">
        <v>35778</v>
      </c>
      <c r="R27">
        <v>1</v>
      </c>
      <c r="S27">
        <v>71028423</v>
      </c>
      <c r="T27" s="1" t="s">
        <v>33</v>
      </c>
      <c r="U27" s="1" t="s">
        <v>39</v>
      </c>
      <c r="V27" s="1" t="s">
        <v>30</v>
      </c>
      <c r="W27" s="1" t="s">
        <v>30</v>
      </c>
      <c r="X27" s="1" t="s">
        <v>40146</v>
      </c>
    </row>
    <row r="28" spans="1:24" x14ac:dyDescent="0.3">
      <c r="A28" s="1" t="s">
        <v>120</v>
      </c>
      <c r="B28" s="1" t="s">
        <v>24</v>
      </c>
      <c r="C28">
        <v>12489512</v>
      </c>
      <c r="D28">
        <v>5566584</v>
      </c>
      <c r="E28">
        <v>17265291</v>
      </c>
      <c r="F28" s="1" t="s">
        <v>24</v>
      </c>
      <c r="G28" s="1" t="s">
        <v>25</v>
      </c>
      <c r="H28">
        <v>0</v>
      </c>
      <c r="I28">
        <v>44057343</v>
      </c>
      <c r="J28">
        <v>7600913</v>
      </c>
      <c r="K28" s="1" t="s">
        <v>26</v>
      </c>
      <c r="L28" s="1" t="s">
        <v>25</v>
      </c>
      <c r="M28">
        <v>0</v>
      </c>
      <c r="N28">
        <v>32499258</v>
      </c>
      <c r="O28">
        <v>73347314</v>
      </c>
      <c r="P28" s="1" t="s">
        <v>26</v>
      </c>
      <c r="Q28" s="1" t="s">
        <v>121</v>
      </c>
      <c r="R28">
        <v>1</v>
      </c>
      <c r="S28">
        <v>71115335</v>
      </c>
      <c r="T28" s="1" t="s">
        <v>33</v>
      </c>
      <c r="U28" s="1" t="s">
        <v>29</v>
      </c>
      <c r="V28" s="1" t="s">
        <v>30</v>
      </c>
      <c r="W28" s="1" t="s">
        <v>30</v>
      </c>
      <c r="X28" s="1" t="s">
        <v>40146</v>
      </c>
    </row>
    <row r="29" spans="1:24" x14ac:dyDescent="0.3">
      <c r="A29" s="1" t="s">
        <v>38952</v>
      </c>
      <c r="B29" s="1" t="s">
        <v>36</v>
      </c>
      <c r="C29">
        <v>2.4710730000000001</v>
      </c>
      <c r="D29">
        <v>1025848</v>
      </c>
      <c r="E29">
        <v>13267329</v>
      </c>
      <c r="F29" s="1" t="s">
        <v>152</v>
      </c>
      <c r="G29" s="1" t="s">
        <v>25</v>
      </c>
      <c r="H29">
        <v>34739142</v>
      </c>
      <c r="I29">
        <v>5266095</v>
      </c>
      <c r="J29">
        <v>10813022</v>
      </c>
      <c r="K29" s="1" t="s">
        <v>24</v>
      </c>
      <c r="L29" s="1" t="s">
        <v>24</v>
      </c>
      <c r="M29">
        <v>2.9136692999999999E-5</v>
      </c>
      <c r="N29">
        <v>10966003</v>
      </c>
      <c r="O29">
        <v>4254602</v>
      </c>
      <c r="P29" s="1" t="s">
        <v>26</v>
      </c>
      <c r="Q29" s="1" t="s">
        <v>38953</v>
      </c>
      <c r="R29">
        <v>1</v>
      </c>
      <c r="S29">
        <v>71144279</v>
      </c>
      <c r="T29" s="1" t="s">
        <v>28</v>
      </c>
      <c r="U29" s="1" t="s">
        <v>29</v>
      </c>
      <c r="V29" s="1" t="s">
        <v>30</v>
      </c>
      <c r="W29" s="1" t="s">
        <v>30</v>
      </c>
      <c r="X29" s="1" t="s">
        <v>40146</v>
      </c>
    </row>
    <row r="30" spans="1:24" x14ac:dyDescent="0.3">
      <c r="A30" s="1" t="s">
        <v>38954</v>
      </c>
      <c r="B30" s="1" t="s">
        <v>25</v>
      </c>
      <c r="C30">
        <v>0</v>
      </c>
      <c r="D30">
        <v>15236034</v>
      </c>
      <c r="E30">
        <v>12928933</v>
      </c>
      <c r="F30" s="1" t="s">
        <v>55</v>
      </c>
      <c r="G30" s="1" t="s">
        <v>36</v>
      </c>
      <c r="H30">
        <v>0</v>
      </c>
      <c r="I30">
        <v>1327588</v>
      </c>
      <c r="J30">
        <v>21348828</v>
      </c>
      <c r="K30" s="1" t="s">
        <v>419</v>
      </c>
      <c r="L30" s="1" t="s">
        <v>24</v>
      </c>
      <c r="M30">
        <v>0</v>
      </c>
      <c r="N30">
        <v>7929154</v>
      </c>
      <c r="O30">
        <v>22004187</v>
      </c>
      <c r="P30" s="1" t="s">
        <v>24</v>
      </c>
      <c r="Q30" s="1" t="s">
        <v>38955</v>
      </c>
      <c r="R30">
        <v>1</v>
      </c>
      <c r="S30">
        <v>72290103</v>
      </c>
      <c r="T30" s="1" t="s">
        <v>33</v>
      </c>
      <c r="U30" s="1" t="s">
        <v>39</v>
      </c>
      <c r="V30" s="1" t="s">
        <v>30</v>
      </c>
      <c r="W30" s="1" t="s">
        <v>30</v>
      </c>
      <c r="X30" s="1" t="s">
        <v>40146</v>
      </c>
    </row>
    <row r="31" spans="1:24" x14ac:dyDescent="0.3">
      <c r="A31" s="1" t="s">
        <v>35781</v>
      </c>
      <c r="B31" s="1" t="s">
        <v>25</v>
      </c>
      <c r="C31">
        <v>0.45823999999999998</v>
      </c>
      <c r="D31">
        <v>23024307</v>
      </c>
      <c r="E31">
        <v>12570767</v>
      </c>
      <c r="F31" s="1" t="s">
        <v>24</v>
      </c>
      <c r="G31" s="1" t="s">
        <v>24</v>
      </c>
      <c r="H31">
        <v>3.1221691999999998E-5</v>
      </c>
      <c r="I31">
        <v>8542776</v>
      </c>
      <c r="J31">
        <v>6976048</v>
      </c>
      <c r="K31" s="1" t="s">
        <v>26</v>
      </c>
      <c r="L31" s="1" t="s">
        <v>24</v>
      </c>
      <c r="M31">
        <v>0.98368929999999999</v>
      </c>
      <c r="N31">
        <v>7500915</v>
      </c>
      <c r="O31">
        <v>7532286</v>
      </c>
      <c r="P31" s="1" t="s">
        <v>26</v>
      </c>
      <c r="Q31" s="1" t="s">
        <v>35782</v>
      </c>
      <c r="R31">
        <v>1</v>
      </c>
      <c r="S31">
        <v>72871597</v>
      </c>
      <c r="T31" s="1" t="s">
        <v>33</v>
      </c>
      <c r="U31" s="1" t="s">
        <v>29</v>
      </c>
      <c r="V31" s="1" t="s">
        <v>30</v>
      </c>
      <c r="W31" s="1" t="s">
        <v>30</v>
      </c>
      <c r="X31" s="1" t="s">
        <v>40146</v>
      </c>
    </row>
    <row r="32" spans="1:24" x14ac:dyDescent="0.3">
      <c r="A32" s="1" t="s">
        <v>38956</v>
      </c>
      <c r="B32" s="1" t="s">
        <v>24</v>
      </c>
      <c r="C32">
        <v>5.2602366999999998E-6</v>
      </c>
      <c r="D32">
        <v>17647577</v>
      </c>
      <c r="E32">
        <v>83935297</v>
      </c>
      <c r="F32" s="1" t="s">
        <v>24</v>
      </c>
      <c r="G32" s="1" t="s">
        <v>25</v>
      </c>
      <c r="H32">
        <v>0</v>
      </c>
      <c r="I32">
        <v>456477</v>
      </c>
      <c r="J32">
        <v>18247487</v>
      </c>
      <c r="K32" s="1" t="s">
        <v>55</v>
      </c>
      <c r="L32" s="1" t="s">
        <v>24</v>
      </c>
      <c r="M32">
        <v>11.820363</v>
      </c>
      <c r="N32">
        <v>13835518</v>
      </c>
      <c r="O32">
        <v>86718854</v>
      </c>
      <c r="P32" s="1" t="s">
        <v>24</v>
      </c>
      <c r="Q32" s="1" t="s">
        <v>38957</v>
      </c>
      <c r="R32">
        <v>1</v>
      </c>
      <c r="S32">
        <v>73107862</v>
      </c>
      <c r="T32" s="1" t="s">
        <v>28</v>
      </c>
      <c r="U32" s="1" t="s">
        <v>39</v>
      </c>
      <c r="V32" s="1" t="s">
        <v>30</v>
      </c>
      <c r="W32" s="1" t="s">
        <v>30</v>
      </c>
      <c r="X32" s="1" t="s">
        <v>40146</v>
      </c>
    </row>
    <row r="33" spans="1:24" x14ac:dyDescent="0.3">
      <c r="A33" s="1" t="s">
        <v>38958</v>
      </c>
      <c r="B33" s="1" t="s">
        <v>36</v>
      </c>
      <c r="C33">
        <v>9.0616403000000007E-6</v>
      </c>
      <c r="D33">
        <v>7042416</v>
      </c>
      <c r="E33">
        <v>41296484</v>
      </c>
      <c r="F33" s="1" t="s">
        <v>152</v>
      </c>
      <c r="G33" s="1" t="s">
        <v>24</v>
      </c>
      <c r="H33">
        <v>236.33432999999999</v>
      </c>
      <c r="I33">
        <v>60864246</v>
      </c>
      <c r="J33">
        <v>14661758</v>
      </c>
      <c r="K33" s="1" t="s">
        <v>26</v>
      </c>
      <c r="L33" s="1" t="s">
        <v>25</v>
      </c>
      <c r="M33">
        <v>1.378897E-7</v>
      </c>
      <c r="N33">
        <v>17938547</v>
      </c>
      <c r="O33">
        <v>41899442</v>
      </c>
      <c r="P33" s="1" t="s">
        <v>24</v>
      </c>
      <c r="Q33" s="1" t="s">
        <v>38959</v>
      </c>
      <c r="R33">
        <v>1</v>
      </c>
      <c r="S33">
        <v>74531987</v>
      </c>
      <c r="T33" s="1" t="s">
        <v>28</v>
      </c>
      <c r="U33" s="1" t="s">
        <v>29</v>
      </c>
      <c r="V33" s="1" t="s">
        <v>30</v>
      </c>
      <c r="W33" s="1" t="s">
        <v>30</v>
      </c>
      <c r="X33" s="1" t="s">
        <v>40146</v>
      </c>
    </row>
    <row r="34" spans="1:24" x14ac:dyDescent="0.3">
      <c r="A34" s="1" t="s">
        <v>25876</v>
      </c>
      <c r="B34" s="1" t="s">
        <v>25</v>
      </c>
      <c r="C34">
        <v>685.19344000000001</v>
      </c>
      <c r="D34">
        <v>12877205</v>
      </c>
      <c r="E34">
        <v>13907323</v>
      </c>
      <c r="F34" s="1" t="s">
        <v>26</v>
      </c>
      <c r="G34" s="1" t="s">
        <v>24</v>
      </c>
      <c r="H34">
        <v>21695856</v>
      </c>
      <c r="I34">
        <v>18418192</v>
      </c>
      <c r="J34">
        <v>6023771</v>
      </c>
      <c r="K34" s="1" t="s">
        <v>24</v>
      </c>
      <c r="L34" s="1" t="s">
        <v>25</v>
      </c>
      <c r="M34">
        <v>61.251130000000003</v>
      </c>
      <c r="N34">
        <v>12152072</v>
      </c>
      <c r="O34">
        <v>13168142</v>
      </c>
      <c r="P34" s="1" t="s">
        <v>26</v>
      </c>
      <c r="Q34" s="1" t="s">
        <v>25877</v>
      </c>
      <c r="R34">
        <v>1</v>
      </c>
      <c r="S34">
        <v>78517052</v>
      </c>
      <c r="T34" s="1" t="s">
        <v>28</v>
      </c>
      <c r="U34" s="1" t="s">
        <v>29</v>
      </c>
      <c r="V34" s="1" t="s">
        <v>30</v>
      </c>
      <c r="W34" s="1" t="s">
        <v>30</v>
      </c>
      <c r="X34" s="1" t="s">
        <v>40146</v>
      </c>
    </row>
    <row r="35" spans="1:24" x14ac:dyDescent="0.3">
      <c r="A35" s="1" t="s">
        <v>38960</v>
      </c>
      <c r="B35" s="1" t="s">
        <v>36</v>
      </c>
      <c r="C35">
        <v>1505.8875</v>
      </c>
      <c r="D35">
        <v>90206305</v>
      </c>
      <c r="E35">
        <v>13889491</v>
      </c>
      <c r="F35" s="1" t="s">
        <v>222</v>
      </c>
      <c r="G35" s="1" t="s">
        <v>24</v>
      </c>
      <c r="H35">
        <v>1.784314</v>
      </c>
      <c r="I35">
        <v>1147907</v>
      </c>
      <c r="J35">
        <v>5600973</v>
      </c>
      <c r="K35" s="1" t="s">
        <v>26</v>
      </c>
      <c r="L35" s="1" t="s">
        <v>25</v>
      </c>
      <c r="M35">
        <v>291.91829999999999</v>
      </c>
      <c r="N35">
        <v>27543704</v>
      </c>
      <c r="O35">
        <v>13544823</v>
      </c>
      <c r="P35" s="1" t="s">
        <v>55</v>
      </c>
      <c r="Q35" s="1" t="s">
        <v>38961</v>
      </c>
      <c r="R35">
        <v>1</v>
      </c>
      <c r="S35">
        <v>85777534</v>
      </c>
      <c r="T35" s="1" t="s">
        <v>28</v>
      </c>
      <c r="U35" s="1" t="s">
        <v>39</v>
      </c>
      <c r="V35" s="1" t="s">
        <v>30</v>
      </c>
      <c r="W35" s="1" t="s">
        <v>30</v>
      </c>
      <c r="X35" s="1" t="s">
        <v>40146</v>
      </c>
    </row>
    <row r="36" spans="1:24" x14ac:dyDescent="0.3">
      <c r="A36" s="1" t="s">
        <v>38962</v>
      </c>
      <c r="B36" s="1" t="s">
        <v>36</v>
      </c>
      <c r="C36">
        <v>1.869438E-5</v>
      </c>
      <c r="D36">
        <v>10400364</v>
      </c>
      <c r="E36">
        <v>14397595</v>
      </c>
      <c r="F36" s="1" t="s">
        <v>48</v>
      </c>
      <c r="G36" s="1" t="s">
        <v>24</v>
      </c>
      <c r="H36">
        <v>2.2918111999999999E-4</v>
      </c>
      <c r="I36">
        <v>7979154</v>
      </c>
      <c r="J36">
        <v>4416388</v>
      </c>
      <c r="K36" s="1" t="s">
        <v>24</v>
      </c>
      <c r="L36" s="1" t="s">
        <v>25</v>
      </c>
      <c r="M36">
        <v>7968629</v>
      </c>
      <c r="N36">
        <v>5561467</v>
      </c>
      <c r="O36">
        <v>14231766</v>
      </c>
      <c r="P36" s="1" t="s">
        <v>26</v>
      </c>
      <c r="Q36" s="1" t="s">
        <v>38963</v>
      </c>
      <c r="R36">
        <v>1</v>
      </c>
      <c r="S36">
        <v>87180889</v>
      </c>
      <c r="T36" s="1" t="s">
        <v>28</v>
      </c>
      <c r="U36" s="1" t="s">
        <v>29</v>
      </c>
      <c r="V36" s="1" t="s">
        <v>30</v>
      </c>
      <c r="W36" s="1" t="s">
        <v>30</v>
      </c>
      <c r="X36" s="1" t="s">
        <v>40146</v>
      </c>
    </row>
    <row r="37" spans="1:24" x14ac:dyDescent="0.3">
      <c r="A37" s="1" t="s">
        <v>31435</v>
      </c>
      <c r="B37" s="1" t="s">
        <v>24</v>
      </c>
      <c r="C37">
        <v>15315458</v>
      </c>
      <c r="D37">
        <v>1213198</v>
      </c>
      <c r="E37">
        <v>7712665</v>
      </c>
      <c r="F37" s="1" t="s">
        <v>26</v>
      </c>
      <c r="G37" s="1" t="s">
        <v>25</v>
      </c>
      <c r="H37">
        <v>74.453214000000003</v>
      </c>
      <c r="I37">
        <v>2351279</v>
      </c>
      <c r="J37">
        <v>932245</v>
      </c>
      <c r="K37" s="1" t="s">
        <v>55</v>
      </c>
      <c r="L37" s="1" t="s">
        <v>25</v>
      </c>
      <c r="M37">
        <v>3.9449491999999999</v>
      </c>
      <c r="N37">
        <v>24994986</v>
      </c>
      <c r="O37">
        <v>11853582</v>
      </c>
      <c r="P37" s="1" t="s">
        <v>55</v>
      </c>
      <c r="Q37" s="1" t="s">
        <v>31436</v>
      </c>
      <c r="R37">
        <v>1</v>
      </c>
      <c r="S37">
        <v>88879267</v>
      </c>
      <c r="T37" s="1" t="s">
        <v>33</v>
      </c>
      <c r="U37" s="1" t="s">
        <v>39</v>
      </c>
      <c r="V37" s="1" t="s">
        <v>30</v>
      </c>
      <c r="W37" s="1" t="s">
        <v>30</v>
      </c>
      <c r="X37" s="1" t="s">
        <v>40146</v>
      </c>
    </row>
    <row r="38" spans="1:24" x14ac:dyDescent="0.3">
      <c r="A38" s="1" t="s">
        <v>38964</v>
      </c>
      <c r="B38" s="1" t="s">
        <v>25</v>
      </c>
      <c r="C38">
        <v>207.11304000000001</v>
      </c>
      <c r="D38">
        <v>3374406</v>
      </c>
      <c r="E38">
        <v>7634581</v>
      </c>
      <c r="F38" s="1" t="s">
        <v>26</v>
      </c>
      <c r="G38" s="1" t="s">
        <v>25</v>
      </c>
      <c r="H38">
        <v>12.262599</v>
      </c>
      <c r="I38">
        <v>33804163</v>
      </c>
      <c r="J38">
        <v>8313119</v>
      </c>
      <c r="K38" s="1" t="s">
        <v>26</v>
      </c>
      <c r="L38" s="1" t="s">
        <v>36</v>
      </c>
      <c r="M38">
        <v>16.136424000000002</v>
      </c>
      <c r="N38">
        <v>59497516</v>
      </c>
      <c r="O38">
        <v>66088074</v>
      </c>
      <c r="P38" s="1" t="s">
        <v>48</v>
      </c>
      <c r="Q38" s="1" t="s">
        <v>38965</v>
      </c>
      <c r="R38">
        <v>1</v>
      </c>
      <c r="S38">
        <v>89488793</v>
      </c>
      <c r="T38" s="1" t="s">
        <v>28</v>
      </c>
      <c r="U38" s="1" t="s">
        <v>29</v>
      </c>
      <c r="V38" s="1" t="s">
        <v>40</v>
      </c>
      <c r="W38" s="1" t="s">
        <v>30</v>
      </c>
      <c r="X38" s="1" t="s">
        <v>40146</v>
      </c>
    </row>
    <row r="39" spans="1:24" x14ac:dyDescent="0.3">
      <c r="A39" s="1" t="s">
        <v>7981</v>
      </c>
      <c r="B39" s="1" t="s">
        <v>25</v>
      </c>
      <c r="C39">
        <v>3.3017993000000002E-2</v>
      </c>
      <c r="D39">
        <v>815156</v>
      </c>
      <c r="E39">
        <v>12358187</v>
      </c>
      <c r="F39" s="1" t="s">
        <v>24</v>
      </c>
      <c r="G39" s="1" t="s">
        <v>24</v>
      </c>
      <c r="H39">
        <v>4907843</v>
      </c>
      <c r="I39">
        <v>1197157</v>
      </c>
      <c r="J39">
        <v>40983914</v>
      </c>
      <c r="K39" s="1" t="s">
        <v>26</v>
      </c>
      <c r="L39" s="1" t="s">
        <v>25</v>
      </c>
      <c r="M39">
        <v>0.20194466999999999</v>
      </c>
      <c r="N39">
        <v>8902408</v>
      </c>
      <c r="O39">
        <v>12971421</v>
      </c>
      <c r="P39" s="1" t="s">
        <v>24</v>
      </c>
      <c r="Q39" s="1" t="s">
        <v>7982</v>
      </c>
      <c r="R39">
        <v>1</v>
      </c>
      <c r="S39">
        <v>90568148</v>
      </c>
      <c r="T39" s="1" t="s">
        <v>28</v>
      </c>
      <c r="U39" s="1" t="s">
        <v>29</v>
      </c>
      <c r="V39" s="1" t="s">
        <v>30</v>
      </c>
      <c r="W39" s="1" t="s">
        <v>30</v>
      </c>
      <c r="X39" s="1" t="s">
        <v>40146</v>
      </c>
    </row>
    <row r="40" spans="1:24" x14ac:dyDescent="0.3">
      <c r="A40" s="1" t="s">
        <v>38966</v>
      </c>
      <c r="B40" s="1" t="s">
        <v>25</v>
      </c>
      <c r="C40">
        <v>8.4376949999999996E-9</v>
      </c>
      <c r="D40">
        <v>6901906</v>
      </c>
      <c r="E40">
        <v>19102407</v>
      </c>
      <c r="F40" s="1" t="s">
        <v>35</v>
      </c>
      <c r="G40" s="1" t="s">
        <v>36</v>
      </c>
      <c r="H40">
        <v>0.22647738000000001</v>
      </c>
      <c r="I40">
        <v>25988894</v>
      </c>
      <c r="J40">
        <v>26123481</v>
      </c>
      <c r="K40" s="1" t="s">
        <v>60</v>
      </c>
      <c r="L40" s="1" t="s">
        <v>24</v>
      </c>
      <c r="M40">
        <v>2291.5830999999998</v>
      </c>
      <c r="N40">
        <v>24337842</v>
      </c>
      <c r="O40">
        <v>89570636</v>
      </c>
      <c r="P40" s="1" t="s">
        <v>55</v>
      </c>
      <c r="Q40" s="1" t="s">
        <v>38967</v>
      </c>
      <c r="R40">
        <v>1</v>
      </c>
      <c r="S40">
        <v>96049429</v>
      </c>
      <c r="T40" s="1" t="s">
        <v>33</v>
      </c>
      <c r="U40" s="1" t="s">
        <v>53</v>
      </c>
      <c r="V40" s="1" t="s">
        <v>30</v>
      </c>
      <c r="W40" s="1" t="s">
        <v>30</v>
      </c>
      <c r="X40" s="1" t="s">
        <v>40146</v>
      </c>
    </row>
    <row r="41" spans="1:24" x14ac:dyDescent="0.3">
      <c r="A41" s="1" t="s">
        <v>38968</v>
      </c>
      <c r="B41" s="1" t="s">
        <v>25</v>
      </c>
      <c r="C41">
        <v>1.7785329000000001E-3</v>
      </c>
      <c r="D41">
        <v>42451392</v>
      </c>
      <c r="E41">
        <v>21906272</v>
      </c>
      <c r="F41" s="1" t="s">
        <v>26</v>
      </c>
      <c r="G41" s="1" t="s">
        <v>25</v>
      </c>
      <c r="H41">
        <v>22.91807</v>
      </c>
      <c r="I41">
        <v>7586376</v>
      </c>
      <c r="J41">
        <v>2717427</v>
      </c>
      <c r="K41" s="1" t="s">
        <v>26</v>
      </c>
      <c r="L41" s="1" t="s">
        <v>36</v>
      </c>
      <c r="M41">
        <v>7.1517957000000001</v>
      </c>
      <c r="N41">
        <v>4607421</v>
      </c>
      <c r="O41">
        <v>6036673</v>
      </c>
      <c r="P41" s="1" t="s">
        <v>48</v>
      </c>
      <c r="Q41" s="1" t="s">
        <v>38969</v>
      </c>
      <c r="R41">
        <v>1</v>
      </c>
      <c r="S41">
        <v>99439497</v>
      </c>
      <c r="T41" s="1" t="s">
        <v>33</v>
      </c>
      <c r="U41" s="1" t="s">
        <v>29</v>
      </c>
      <c r="V41" s="1" t="s">
        <v>40</v>
      </c>
      <c r="W41" s="1" t="s">
        <v>30</v>
      </c>
      <c r="X41" s="1" t="s">
        <v>40146</v>
      </c>
    </row>
    <row r="42" spans="1:24" x14ac:dyDescent="0.3">
      <c r="A42" s="1" t="s">
        <v>38970</v>
      </c>
      <c r="B42" s="1" t="s">
        <v>25</v>
      </c>
      <c r="C42">
        <v>4693609</v>
      </c>
      <c r="D42">
        <v>29884476</v>
      </c>
      <c r="E42">
        <v>63843585</v>
      </c>
      <c r="F42" s="1" t="s">
        <v>26</v>
      </c>
      <c r="G42" s="1" t="s">
        <v>25</v>
      </c>
      <c r="H42">
        <v>1.1281632999999999E-2</v>
      </c>
      <c r="I42">
        <v>293129</v>
      </c>
      <c r="J42">
        <v>92258325</v>
      </c>
      <c r="K42" s="1" t="s">
        <v>26</v>
      </c>
      <c r="L42" s="1" t="s">
        <v>36</v>
      </c>
      <c r="M42">
        <v>4251.0847999999996</v>
      </c>
      <c r="N42">
        <v>390569</v>
      </c>
      <c r="O42">
        <v>6581329</v>
      </c>
      <c r="P42" s="1" t="s">
        <v>127</v>
      </c>
      <c r="Q42" s="1" t="s">
        <v>38971</v>
      </c>
      <c r="R42">
        <v>1</v>
      </c>
      <c r="S42">
        <v>100338506</v>
      </c>
      <c r="T42" s="1" t="s">
        <v>28</v>
      </c>
      <c r="U42" s="1" t="s">
        <v>29</v>
      </c>
      <c r="V42" s="1" t="s">
        <v>39</v>
      </c>
      <c r="W42" s="1" t="s">
        <v>40</v>
      </c>
      <c r="X42" s="1" t="s">
        <v>40146</v>
      </c>
    </row>
    <row r="43" spans="1:24" x14ac:dyDescent="0.3">
      <c r="A43" s="1" t="s">
        <v>33867</v>
      </c>
      <c r="B43" s="1" t="s">
        <v>24</v>
      </c>
      <c r="C43">
        <v>41201874</v>
      </c>
      <c r="D43">
        <v>45434628</v>
      </c>
      <c r="E43">
        <v>22303696</v>
      </c>
      <c r="F43" s="1" t="s">
        <v>35</v>
      </c>
      <c r="G43" s="1" t="s">
        <v>25</v>
      </c>
      <c r="H43">
        <v>1.4432900000000001E-9</v>
      </c>
      <c r="I43">
        <v>77616626</v>
      </c>
      <c r="J43">
        <v>15246521</v>
      </c>
      <c r="K43" s="1" t="s">
        <v>55</v>
      </c>
      <c r="L43" s="1" t="s">
        <v>25</v>
      </c>
      <c r="M43">
        <v>0</v>
      </c>
      <c r="N43">
        <v>5412324</v>
      </c>
      <c r="O43">
        <v>12006506</v>
      </c>
      <c r="P43" s="1" t="s">
        <v>55</v>
      </c>
      <c r="Q43" s="1" t="s">
        <v>33868</v>
      </c>
      <c r="R43">
        <v>1</v>
      </c>
      <c r="S43">
        <v>102642251</v>
      </c>
      <c r="T43" s="1" t="s">
        <v>33</v>
      </c>
      <c r="U43" s="1" t="s">
        <v>53</v>
      </c>
      <c r="V43" s="1" t="s">
        <v>30</v>
      </c>
      <c r="W43" s="1" t="s">
        <v>30</v>
      </c>
      <c r="X43" s="1" t="s">
        <v>40146</v>
      </c>
    </row>
    <row r="44" spans="1:24" x14ac:dyDescent="0.3">
      <c r="A44" s="1" t="s">
        <v>3930</v>
      </c>
      <c r="B44" s="1" t="s">
        <v>24</v>
      </c>
      <c r="C44">
        <v>0.15360370000000001</v>
      </c>
      <c r="D44">
        <v>47119275</v>
      </c>
      <c r="E44">
        <v>21863885</v>
      </c>
      <c r="F44" s="1" t="s">
        <v>35</v>
      </c>
      <c r="G44" s="1" t="s">
        <v>25</v>
      </c>
      <c r="H44">
        <v>42907376</v>
      </c>
      <c r="I44">
        <v>35227405</v>
      </c>
      <c r="J44">
        <v>7406731</v>
      </c>
      <c r="K44" s="1" t="s">
        <v>55</v>
      </c>
      <c r="L44" s="1" t="s">
        <v>24</v>
      </c>
      <c r="M44">
        <v>0.2112965</v>
      </c>
      <c r="N44">
        <v>6476261</v>
      </c>
      <c r="O44">
        <v>30288116</v>
      </c>
      <c r="P44" s="1" t="s">
        <v>35</v>
      </c>
      <c r="Q44" s="1" t="s">
        <v>3931</v>
      </c>
      <c r="R44">
        <v>1</v>
      </c>
      <c r="S44">
        <v>105370881</v>
      </c>
      <c r="T44" s="1" t="s">
        <v>28</v>
      </c>
      <c r="U44" s="1" t="s">
        <v>53</v>
      </c>
      <c r="V44" s="1" t="s">
        <v>30</v>
      </c>
      <c r="W44" s="1" t="s">
        <v>30</v>
      </c>
      <c r="X44" s="1" t="s">
        <v>40146</v>
      </c>
    </row>
    <row r="45" spans="1:24" x14ac:dyDescent="0.3">
      <c r="A45" s="1" t="s">
        <v>3932</v>
      </c>
      <c r="B45" s="1" t="s">
        <v>25</v>
      </c>
      <c r="C45">
        <v>55.916125000000001</v>
      </c>
      <c r="D45">
        <v>6056517</v>
      </c>
      <c r="E45">
        <v>17481172</v>
      </c>
      <c r="F45" s="1" t="s">
        <v>55</v>
      </c>
      <c r="G45" s="1" t="s">
        <v>24</v>
      </c>
      <c r="H45">
        <v>169.12551999999999</v>
      </c>
      <c r="I45">
        <v>18505797</v>
      </c>
      <c r="J45">
        <v>12337032</v>
      </c>
      <c r="K45" s="1" t="s">
        <v>35</v>
      </c>
      <c r="L45" s="1" t="s">
        <v>24</v>
      </c>
      <c r="M45">
        <v>23.034573999999999</v>
      </c>
      <c r="N45">
        <v>20124467</v>
      </c>
      <c r="O45">
        <v>12557355</v>
      </c>
      <c r="P45" s="1" t="s">
        <v>35</v>
      </c>
      <c r="Q45" s="1" t="s">
        <v>3933</v>
      </c>
      <c r="R45">
        <v>1</v>
      </c>
      <c r="S45">
        <v>105561372</v>
      </c>
      <c r="T45" s="1" t="s">
        <v>33</v>
      </c>
      <c r="U45" s="1" t="s">
        <v>53</v>
      </c>
      <c r="V45" s="1" t="s">
        <v>30</v>
      </c>
      <c r="W45" s="1" t="s">
        <v>30</v>
      </c>
      <c r="X45" s="1" t="s">
        <v>40146</v>
      </c>
    </row>
    <row r="46" spans="1:24" x14ac:dyDescent="0.3">
      <c r="A46" s="1" t="s">
        <v>35827</v>
      </c>
      <c r="B46" s="1" t="s">
        <v>24</v>
      </c>
      <c r="C46">
        <v>189.18530000000001</v>
      </c>
      <c r="D46">
        <v>30397378</v>
      </c>
      <c r="E46">
        <v>15936161</v>
      </c>
      <c r="F46" s="1" t="s">
        <v>35</v>
      </c>
      <c r="G46" s="1" t="s">
        <v>25</v>
      </c>
      <c r="H46">
        <v>33920154</v>
      </c>
      <c r="I46">
        <v>11850908</v>
      </c>
      <c r="J46">
        <v>16984894</v>
      </c>
      <c r="K46" s="1" t="s">
        <v>55</v>
      </c>
      <c r="L46" s="1" t="s">
        <v>25</v>
      </c>
      <c r="M46">
        <v>5398319</v>
      </c>
      <c r="N46">
        <v>14231241</v>
      </c>
      <c r="O46">
        <v>22150635</v>
      </c>
      <c r="P46" s="1" t="s">
        <v>55</v>
      </c>
      <c r="Q46" s="1" t="s">
        <v>35828</v>
      </c>
      <c r="R46">
        <v>1</v>
      </c>
      <c r="S46">
        <v>108182829</v>
      </c>
      <c r="T46" s="1" t="s">
        <v>33</v>
      </c>
      <c r="U46" s="1" t="s">
        <v>53</v>
      </c>
      <c r="V46" s="1" t="s">
        <v>30</v>
      </c>
      <c r="W46" s="1" t="s">
        <v>30</v>
      </c>
      <c r="X46" s="1" t="s">
        <v>40146</v>
      </c>
    </row>
    <row r="47" spans="1:24" x14ac:dyDescent="0.3">
      <c r="A47" s="1" t="s">
        <v>38972</v>
      </c>
      <c r="B47" s="1" t="s">
        <v>24</v>
      </c>
      <c r="C47">
        <v>42456895</v>
      </c>
      <c r="D47">
        <v>6976696</v>
      </c>
      <c r="E47">
        <v>50399454</v>
      </c>
      <c r="F47" s="1" t="s">
        <v>55</v>
      </c>
      <c r="G47" s="1" t="s">
        <v>24</v>
      </c>
      <c r="H47">
        <v>33069102</v>
      </c>
      <c r="I47">
        <v>6181371</v>
      </c>
      <c r="J47">
        <v>41138248</v>
      </c>
      <c r="K47" s="1" t="s">
        <v>55</v>
      </c>
      <c r="L47" s="1" t="s">
        <v>36</v>
      </c>
      <c r="M47">
        <v>23059618</v>
      </c>
      <c r="N47">
        <v>62703613</v>
      </c>
      <c r="O47">
        <v>5627797</v>
      </c>
      <c r="P47" s="1" t="s">
        <v>60</v>
      </c>
      <c r="Q47" s="1" t="s">
        <v>38973</v>
      </c>
      <c r="R47">
        <v>1</v>
      </c>
      <c r="S47">
        <v>111686054</v>
      </c>
      <c r="T47" s="1" t="s">
        <v>28</v>
      </c>
      <c r="U47" s="1" t="s">
        <v>53</v>
      </c>
      <c r="V47" s="1" t="s">
        <v>29</v>
      </c>
      <c r="W47" s="1" t="s">
        <v>40</v>
      </c>
      <c r="X47" s="1" t="s">
        <v>40146</v>
      </c>
    </row>
    <row r="48" spans="1:24" x14ac:dyDescent="0.3">
      <c r="A48" s="1" t="s">
        <v>38974</v>
      </c>
      <c r="B48" s="1" t="s">
        <v>25</v>
      </c>
      <c r="C48">
        <v>0.54354950000000002</v>
      </c>
      <c r="D48">
        <v>19145007</v>
      </c>
      <c r="E48">
        <v>27204714</v>
      </c>
      <c r="F48" s="1" t="s">
        <v>26</v>
      </c>
      <c r="G48" s="1" t="s">
        <v>24</v>
      </c>
      <c r="H48">
        <v>18781464</v>
      </c>
      <c r="I48">
        <v>24335327</v>
      </c>
      <c r="J48">
        <v>982078</v>
      </c>
      <c r="K48" s="1" t="s">
        <v>24</v>
      </c>
      <c r="L48" s="1" t="s">
        <v>25</v>
      </c>
      <c r="M48">
        <v>156.3904</v>
      </c>
      <c r="N48">
        <v>19335104</v>
      </c>
      <c r="O48">
        <v>23647432</v>
      </c>
      <c r="P48" s="1" t="s">
        <v>26</v>
      </c>
      <c r="Q48" s="1" t="s">
        <v>38975</v>
      </c>
      <c r="R48">
        <v>1</v>
      </c>
      <c r="S48">
        <v>111927894</v>
      </c>
      <c r="T48" s="1" t="s">
        <v>28</v>
      </c>
      <c r="U48" s="1" t="s">
        <v>29</v>
      </c>
      <c r="V48" s="1" t="s">
        <v>30</v>
      </c>
      <c r="W48" s="1" t="s">
        <v>30</v>
      </c>
      <c r="X48" s="1" t="s">
        <v>40146</v>
      </c>
    </row>
    <row r="49" spans="1:24" x14ac:dyDescent="0.3">
      <c r="A49" s="1" t="s">
        <v>199</v>
      </c>
      <c r="B49" s="1" t="s">
        <v>24</v>
      </c>
      <c r="C49">
        <v>0</v>
      </c>
      <c r="D49">
        <v>17971083</v>
      </c>
      <c r="E49">
        <v>30724045</v>
      </c>
      <c r="F49" s="1" t="s">
        <v>35</v>
      </c>
      <c r="G49" s="1" t="s">
        <v>25</v>
      </c>
      <c r="H49">
        <v>14546479</v>
      </c>
      <c r="I49">
        <v>5293402</v>
      </c>
      <c r="J49">
        <v>16737451</v>
      </c>
      <c r="K49" s="1" t="s">
        <v>55</v>
      </c>
      <c r="L49" s="1" t="s">
        <v>24</v>
      </c>
      <c r="M49">
        <v>46993762</v>
      </c>
      <c r="N49">
        <v>9987724</v>
      </c>
      <c r="O49">
        <v>11259652</v>
      </c>
      <c r="P49" s="1" t="s">
        <v>35</v>
      </c>
      <c r="Q49" s="1" t="s">
        <v>200</v>
      </c>
      <c r="R49">
        <v>1</v>
      </c>
      <c r="S49">
        <v>146657483</v>
      </c>
      <c r="T49" s="1" t="s">
        <v>28</v>
      </c>
      <c r="U49" s="1" t="s">
        <v>53</v>
      </c>
      <c r="V49" s="1" t="s">
        <v>30</v>
      </c>
      <c r="W49" s="1" t="s">
        <v>30</v>
      </c>
      <c r="X49" s="1" t="s">
        <v>40146</v>
      </c>
    </row>
    <row r="50" spans="1:24" x14ac:dyDescent="0.3">
      <c r="A50" s="1" t="s">
        <v>38976</v>
      </c>
      <c r="B50" s="1" t="s">
        <v>24</v>
      </c>
      <c r="C50">
        <v>15.719377</v>
      </c>
      <c r="D50">
        <v>13279005</v>
      </c>
      <c r="E50">
        <v>3545853</v>
      </c>
      <c r="F50" s="1" t="s">
        <v>35</v>
      </c>
      <c r="G50" s="1" t="s">
        <v>24</v>
      </c>
      <c r="H50">
        <v>1135.4281000000001</v>
      </c>
      <c r="I50">
        <v>12444714</v>
      </c>
      <c r="J50">
        <v>38080115</v>
      </c>
      <c r="K50" s="1" t="s">
        <v>35</v>
      </c>
      <c r="L50" s="1" t="s">
        <v>36</v>
      </c>
      <c r="M50">
        <v>10682658</v>
      </c>
      <c r="N50">
        <v>1038132</v>
      </c>
      <c r="O50">
        <v>5273104</v>
      </c>
      <c r="P50" s="1" t="s">
        <v>51</v>
      </c>
      <c r="Q50" s="1" t="s">
        <v>38977</v>
      </c>
      <c r="R50">
        <v>1</v>
      </c>
      <c r="S50">
        <v>154726567</v>
      </c>
      <c r="T50" s="1" t="s">
        <v>33</v>
      </c>
      <c r="U50" s="1" t="s">
        <v>53</v>
      </c>
      <c r="V50" s="1" t="s">
        <v>40</v>
      </c>
      <c r="W50" s="1" t="s">
        <v>30</v>
      </c>
      <c r="X50" s="1" t="s">
        <v>40146</v>
      </c>
    </row>
    <row r="51" spans="1:24" x14ac:dyDescent="0.3">
      <c r="A51" s="1" t="s">
        <v>35847</v>
      </c>
      <c r="B51" s="1" t="s">
        <v>25</v>
      </c>
      <c r="C51">
        <v>0</v>
      </c>
      <c r="D51">
        <v>3212644</v>
      </c>
      <c r="E51">
        <v>26085684</v>
      </c>
      <c r="F51" s="1" t="s">
        <v>26</v>
      </c>
      <c r="G51" s="1" t="s">
        <v>24</v>
      </c>
      <c r="H51">
        <v>0.76272684000000002</v>
      </c>
      <c r="I51">
        <v>1837706</v>
      </c>
      <c r="J51">
        <v>80140894</v>
      </c>
      <c r="K51" s="1" t="s">
        <v>24</v>
      </c>
      <c r="L51" s="1" t="s">
        <v>25</v>
      </c>
      <c r="M51">
        <v>0</v>
      </c>
      <c r="N51">
        <v>27580927</v>
      </c>
      <c r="O51">
        <v>15582799</v>
      </c>
      <c r="P51" s="1" t="s">
        <v>26</v>
      </c>
      <c r="Q51" s="1" t="s">
        <v>35848</v>
      </c>
      <c r="R51">
        <v>1</v>
      </c>
      <c r="S51">
        <v>163877190</v>
      </c>
      <c r="T51" s="1" t="s">
        <v>28</v>
      </c>
      <c r="U51" s="1" t="s">
        <v>29</v>
      </c>
      <c r="V51" s="1" t="s">
        <v>30</v>
      </c>
      <c r="W51" s="1" t="s">
        <v>30</v>
      </c>
      <c r="X51" s="1" t="s">
        <v>40146</v>
      </c>
    </row>
    <row r="52" spans="1:24" x14ac:dyDescent="0.3">
      <c r="A52" s="1" t="s">
        <v>21181</v>
      </c>
      <c r="B52" s="1" t="s">
        <v>24</v>
      </c>
      <c r="C52">
        <v>0</v>
      </c>
      <c r="D52">
        <v>27442988</v>
      </c>
      <c r="E52">
        <v>5522536</v>
      </c>
      <c r="F52" s="1" t="s">
        <v>35</v>
      </c>
      <c r="G52" s="1" t="s">
        <v>36</v>
      </c>
      <c r="H52">
        <v>0</v>
      </c>
      <c r="I52">
        <v>23992725</v>
      </c>
      <c r="J52">
        <v>16552231</v>
      </c>
      <c r="K52" s="1" t="s">
        <v>118</v>
      </c>
      <c r="L52" s="1" t="s">
        <v>25</v>
      </c>
      <c r="M52">
        <v>0</v>
      </c>
      <c r="N52">
        <v>9744715</v>
      </c>
      <c r="O52">
        <v>22398318</v>
      </c>
      <c r="P52" s="1" t="s">
        <v>26</v>
      </c>
      <c r="Q52" s="1" t="s">
        <v>21182</v>
      </c>
      <c r="R52">
        <v>1</v>
      </c>
      <c r="S52">
        <v>165391951</v>
      </c>
      <c r="T52" s="1" t="s">
        <v>33</v>
      </c>
      <c r="U52" s="1" t="s">
        <v>39</v>
      </c>
      <c r="V52" s="1" t="s">
        <v>30</v>
      </c>
      <c r="W52" s="1" t="s">
        <v>30</v>
      </c>
      <c r="X52" s="1" t="s">
        <v>40146</v>
      </c>
    </row>
    <row r="53" spans="1:24" x14ac:dyDescent="0.3">
      <c r="A53" s="1" t="s">
        <v>35849</v>
      </c>
      <c r="B53" s="1" t="s">
        <v>24</v>
      </c>
      <c r="C53">
        <v>0</v>
      </c>
      <c r="D53">
        <v>3180137</v>
      </c>
      <c r="E53">
        <v>41473495</v>
      </c>
      <c r="F53" s="1" t="s">
        <v>55</v>
      </c>
      <c r="G53" s="1" t="s">
        <v>36</v>
      </c>
      <c r="H53">
        <v>0</v>
      </c>
      <c r="I53">
        <v>30568345</v>
      </c>
      <c r="J53">
        <v>24273003</v>
      </c>
      <c r="K53" s="1" t="s">
        <v>60</v>
      </c>
      <c r="L53" s="1" t="s">
        <v>25</v>
      </c>
      <c r="M53">
        <v>0</v>
      </c>
      <c r="N53">
        <v>7390598</v>
      </c>
      <c r="O53">
        <v>28061836</v>
      </c>
      <c r="P53" s="1" t="s">
        <v>35</v>
      </c>
      <c r="Q53" s="1" t="s">
        <v>35850</v>
      </c>
      <c r="R53">
        <v>1</v>
      </c>
      <c r="S53">
        <v>165392629</v>
      </c>
      <c r="T53" s="1" t="s">
        <v>33</v>
      </c>
      <c r="U53" s="1" t="s">
        <v>53</v>
      </c>
      <c r="V53" s="1" t="s">
        <v>30</v>
      </c>
      <c r="W53" s="1" t="s">
        <v>30</v>
      </c>
      <c r="X53" s="1" t="s">
        <v>40146</v>
      </c>
    </row>
    <row r="54" spans="1:24" x14ac:dyDescent="0.3">
      <c r="A54" s="1" t="s">
        <v>35851</v>
      </c>
      <c r="B54" s="1" t="s">
        <v>25</v>
      </c>
      <c r="C54">
        <v>14065953</v>
      </c>
      <c r="D54">
        <v>13152895</v>
      </c>
      <c r="E54">
        <v>5280448</v>
      </c>
      <c r="F54" s="1" t="s">
        <v>26</v>
      </c>
      <c r="G54" s="1" t="s">
        <v>24</v>
      </c>
      <c r="H54">
        <v>0</v>
      </c>
      <c r="I54">
        <v>83323303</v>
      </c>
      <c r="J54">
        <v>34946774</v>
      </c>
      <c r="K54" s="1" t="s">
        <v>24</v>
      </c>
      <c r="L54" s="1" t="s">
        <v>24</v>
      </c>
      <c r="M54">
        <v>0</v>
      </c>
      <c r="N54">
        <v>72001843</v>
      </c>
      <c r="O54">
        <v>24324007</v>
      </c>
      <c r="P54" s="1" t="s">
        <v>24</v>
      </c>
      <c r="Q54" s="1" t="s">
        <v>35852</v>
      </c>
      <c r="R54">
        <v>1</v>
      </c>
      <c r="S54">
        <v>165504912</v>
      </c>
      <c r="T54" s="1" t="s">
        <v>33</v>
      </c>
      <c r="U54" s="1" t="s">
        <v>29</v>
      </c>
      <c r="V54" s="1" t="s">
        <v>30</v>
      </c>
      <c r="W54" s="1" t="s">
        <v>30</v>
      </c>
      <c r="X54" s="1" t="s">
        <v>40146</v>
      </c>
    </row>
    <row r="55" spans="1:24" x14ac:dyDescent="0.3">
      <c r="A55" s="1" t="s">
        <v>35857</v>
      </c>
      <c r="B55" s="1" t="s">
        <v>36</v>
      </c>
      <c r="C55">
        <v>4.6522840000000003E-2</v>
      </c>
      <c r="D55">
        <v>20950269</v>
      </c>
      <c r="E55">
        <v>92293427</v>
      </c>
      <c r="F55" s="1" t="s">
        <v>51</v>
      </c>
      <c r="G55" s="1" t="s">
        <v>24</v>
      </c>
      <c r="H55">
        <v>1.500291E-3</v>
      </c>
      <c r="I55">
        <v>17578402</v>
      </c>
      <c r="J55">
        <v>25490765</v>
      </c>
      <c r="K55" s="1" t="s">
        <v>35</v>
      </c>
      <c r="L55" s="1" t="s">
        <v>25</v>
      </c>
      <c r="M55">
        <v>0</v>
      </c>
      <c r="N55">
        <v>3229817</v>
      </c>
      <c r="O55">
        <v>83989264</v>
      </c>
      <c r="P55" s="1" t="s">
        <v>55</v>
      </c>
      <c r="Q55" s="1" t="s">
        <v>35858</v>
      </c>
      <c r="R55">
        <v>1</v>
      </c>
      <c r="S55">
        <v>170372435</v>
      </c>
      <c r="T55" s="1" t="s">
        <v>28</v>
      </c>
      <c r="U55" s="1" t="s">
        <v>39</v>
      </c>
      <c r="V55" s="1" t="s">
        <v>30</v>
      </c>
      <c r="W55" s="1" t="s">
        <v>30</v>
      </c>
      <c r="X55" s="1" t="s">
        <v>40146</v>
      </c>
    </row>
    <row r="56" spans="1:24" x14ac:dyDescent="0.3">
      <c r="A56" s="1" t="s">
        <v>35859</v>
      </c>
      <c r="B56" s="1" t="s">
        <v>25</v>
      </c>
      <c r="C56">
        <v>0</v>
      </c>
      <c r="D56">
        <v>33061633</v>
      </c>
      <c r="E56">
        <v>21332341</v>
      </c>
      <c r="F56" s="1" t="s">
        <v>35</v>
      </c>
      <c r="G56" s="1" t="s">
        <v>24</v>
      </c>
      <c r="H56">
        <v>2375317</v>
      </c>
      <c r="I56">
        <v>15891367</v>
      </c>
      <c r="J56">
        <v>7760246</v>
      </c>
      <c r="K56" s="1" t="s">
        <v>26</v>
      </c>
      <c r="L56" s="1" t="s">
        <v>25</v>
      </c>
      <c r="M56">
        <v>0</v>
      </c>
      <c r="N56">
        <v>28200385</v>
      </c>
      <c r="O56">
        <v>15560403</v>
      </c>
      <c r="P56" s="1" t="s">
        <v>35</v>
      </c>
      <c r="Q56" s="1" t="s">
        <v>35860</v>
      </c>
      <c r="R56">
        <v>1</v>
      </c>
      <c r="S56">
        <v>173106065</v>
      </c>
      <c r="T56" s="1" t="s">
        <v>28</v>
      </c>
      <c r="U56" s="1" t="s">
        <v>39</v>
      </c>
      <c r="V56" s="1" t="s">
        <v>30</v>
      </c>
      <c r="W56" s="1" t="s">
        <v>30</v>
      </c>
      <c r="X56" s="1" t="s">
        <v>40146</v>
      </c>
    </row>
    <row r="57" spans="1:24" x14ac:dyDescent="0.3">
      <c r="A57" s="1" t="s">
        <v>35865</v>
      </c>
      <c r="B57" s="1" t="s">
        <v>36</v>
      </c>
      <c r="C57">
        <v>24772258</v>
      </c>
      <c r="D57">
        <v>101998083</v>
      </c>
      <c r="E57">
        <v>5614276</v>
      </c>
      <c r="F57" s="1" t="s">
        <v>48</v>
      </c>
      <c r="G57" s="1" t="s">
        <v>24</v>
      </c>
      <c r="H57">
        <v>9.0608690000000003</v>
      </c>
      <c r="I57">
        <v>94563257</v>
      </c>
      <c r="J57">
        <v>30432062</v>
      </c>
      <c r="K57" s="1" t="s">
        <v>24</v>
      </c>
      <c r="L57" s="1" t="s">
        <v>25</v>
      </c>
      <c r="M57">
        <v>1.1640244E-4</v>
      </c>
      <c r="N57">
        <v>16745258</v>
      </c>
      <c r="O57">
        <v>8852918</v>
      </c>
      <c r="P57" s="1" t="s">
        <v>26</v>
      </c>
      <c r="Q57" s="1" t="s">
        <v>35866</v>
      </c>
      <c r="R57">
        <v>1</v>
      </c>
      <c r="S57">
        <v>179911891</v>
      </c>
      <c r="T57" s="1" t="s">
        <v>28</v>
      </c>
      <c r="U57" s="1" t="s">
        <v>29</v>
      </c>
      <c r="V57" s="1" t="s">
        <v>30</v>
      </c>
      <c r="W57" s="1" t="s">
        <v>30</v>
      </c>
      <c r="X57" s="1" t="s">
        <v>40146</v>
      </c>
    </row>
    <row r="58" spans="1:24" x14ac:dyDescent="0.3">
      <c r="A58" s="1" t="s">
        <v>4002</v>
      </c>
      <c r="B58" s="1" t="s">
        <v>24</v>
      </c>
      <c r="C58">
        <v>3879.8301999999999</v>
      </c>
      <c r="D58">
        <v>16433307</v>
      </c>
      <c r="E58">
        <v>41969812</v>
      </c>
      <c r="F58" s="1" t="s">
        <v>24</v>
      </c>
      <c r="G58" s="1" t="s">
        <v>25</v>
      </c>
      <c r="H58">
        <v>0</v>
      </c>
      <c r="I58">
        <v>8869451</v>
      </c>
      <c r="J58">
        <v>24058086</v>
      </c>
      <c r="K58" s="1" t="s">
        <v>26</v>
      </c>
      <c r="L58" s="1" t="s">
        <v>24</v>
      </c>
      <c r="M58">
        <v>2173.4113000000002</v>
      </c>
      <c r="N58">
        <v>15391592</v>
      </c>
      <c r="O58">
        <v>3822314</v>
      </c>
      <c r="P58" s="1" t="s">
        <v>24</v>
      </c>
      <c r="Q58" s="1" t="s">
        <v>4003</v>
      </c>
      <c r="R58">
        <v>1</v>
      </c>
      <c r="S58">
        <v>179942731</v>
      </c>
      <c r="T58" s="1" t="s">
        <v>28</v>
      </c>
      <c r="U58" s="1" t="s">
        <v>29</v>
      </c>
      <c r="V58" s="1" t="s">
        <v>30</v>
      </c>
      <c r="W58" s="1" t="s">
        <v>30</v>
      </c>
      <c r="X58" s="1" t="s">
        <v>40146</v>
      </c>
    </row>
    <row r="59" spans="1:24" x14ac:dyDescent="0.3">
      <c r="A59" s="1" t="s">
        <v>38978</v>
      </c>
      <c r="B59" s="1" t="s">
        <v>25</v>
      </c>
      <c r="C59">
        <v>0.36640845</v>
      </c>
      <c r="D59">
        <v>67992065</v>
      </c>
      <c r="E59">
        <v>18980552</v>
      </c>
      <c r="F59" s="1" t="s">
        <v>35</v>
      </c>
      <c r="G59" s="1" t="s">
        <v>24</v>
      </c>
      <c r="H59">
        <v>11780875</v>
      </c>
      <c r="I59">
        <v>1352963</v>
      </c>
      <c r="J59">
        <v>6575813</v>
      </c>
      <c r="K59" s="1" t="s">
        <v>24</v>
      </c>
      <c r="L59" s="1" t="s">
        <v>25</v>
      </c>
      <c r="M59">
        <v>1201.5726999999999</v>
      </c>
      <c r="N59">
        <v>564954</v>
      </c>
      <c r="O59">
        <v>12974628</v>
      </c>
      <c r="P59" s="1" t="s">
        <v>35</v>
      </c>
      <c r="Q59" s="1" t="s">
        <v>38979</v>
      </c>
      <c r="R59">
        <v>1</v>
      </c>
      <c r="S59">
        <v>182652663</v>
      </c>
      <c r="T59" s="1" t="s">
        <v>28</v>
      </c>
      <c r="U59" s="1" t="s">
        <v>39</v>
      </c>
      <c r="V59" s="1" t="s">
        <v>30</v>
      </c>
      <c r="W59" s="1" t="s">
        <v>30</v>
      </c>
      <c r="X59" s="1" t="s">
        <v>40146</v>
      </c>
    </row>
    <row r="60" spans="1:24" x14ac:dyDescent="0.3">
      <c r="A60" s="1" t="s">
        <v>38980</v>
      </c>
      <c r="B60" s="1" t="s">
        <v>24</v>
      </c>
      <c r="C60">
        <v>81.706220000000002</v>
      </c>
      <c r="D60">
        <v>68532465</v>
      </c>
      <c r="E60">
        <v>21923564</v>
      </c>
      <c r="F60" s="1" t="s">
        <v>26</v>
      </c>
      <c r="G60" s="1" t="s">
        <v>24</v>
      </c>
      <c r="H60">
        <v>47.883470000000003</v>
      </c>
      <c r="I60">
        <v>6683146</v>
      </c>
      <c r="J60">
        <v>21086305</v>
      </c>
      <c r="K60" s="1" t="s">
        <v>26</v>
      </c>
      <c r="L60" s="1" t="s">
        <v>36</v>
      </c>
      <c r="M60">
        <v>3075859</v>
      </c>
      <c r="N60">
        <v>5107082</v>
      </c>
      <c r="O60">
        <v>24190175</v>
      </c>
      <c r="P60" s="1" t="s">
        <v>222</v>
      </c>
      <c r="Q60" s="1" t="s">
        <v>38981</v>
      </c>
      <c r="R60">
        <v>1</v>
      </c>
      <c r="S60">
        <v>182870704</v>
      </c>
      <c r="T60" s="1" t="s">
        <v>28</v>
      </c>
      <c r="U60" s="1" t="s">
        <v>29</v>
      </c>
      <c r="V60" s="1" t="s">
        <v>39</v>
      </c>
      <c r="W60" s="1" t="s">
        <v>40</v>
      </c>
      <c r="X60" s="1" t="s">
        <v>40146</v>
      </c>
    </row>
    <row r="61" spans="1:24" x14ac:dyDescent="0.3">
      <c r="A61" s="1" t="s">
        <v>246</v>
      </c>
      <c r="B61" s="1" t="s">
        <v>24</v>
      </c>
      <c r="C61">
        <v>0</v>
      </c>
      <c r="D61">
        <v>36212776</v>
      </c>
      <c r="E61">
        <v>40867334</v>
      </c>
      <c r="F61" s="1" t="s">
        <v>35</v>
      </c>
      <c r="G61" s="1" t="s">
        <v>25</v>
      </c>
      <c r="H61">
        <v>0</v>
      </c>
      <c r="I61">
        <v>35854648</v>
      </c>
      <c r="J61">
        <v>1157685</v>
      </c>
      <c r="K61" s="1" t="s">
        <v>55</v>
      </c>
      <c r="L61" s="1" t="s">
        <v>24</v>
      </c>
      <c r="M61">
        <v>0</v>
      </c>
      <c r="N61">
        <v>26925374</v>
      </c>
      <c r="O61">
        <v>29554068</v>
      </c>
      <c r="P61" s="1" t="s">
        <v>35</v>
      </c>
      <c r="Q61" s="1" t="s">
        <v>247</v>
      </c>
      <c r="R61">
        <v>1</v>
      </c>
      <c r="S61">
        <v>184230539</v>
      </c>
      <c r="T61" s="1" t="s">
        <v>28</v>
      </c>
      <c r="U61" s="1" t="s">
        <v>53</v>
      </c>
      <c r="V61" s="1" t="s">
        <v>30</v>
      </c>
      <c r="W61" s="1" t="s">
        <v>30</v>
      </c>
      <c r="X61" s="1" t="s">
        <v>40146</v>
      </c>
    </row>
    <row r="62" spans="1:24" x14ac:dyDescent="0.3">
      <c r="A62" s="1" t="s">
        <v>35871</v>
      </c>
      <c r="B62" s="1" t="s">
        <v>25</v>
      </c>
      <c r="C62">
        <v>1.2434639000000001</v>
      </c>
      <c r="D62">
        <v>5157593</v>
      </c>
      <c r="E62">
        <v>10401111</v>
      </c>
      <c r="F62" s="1" t="s">
        <v>55</v>
      </c>
      <c r="G62" s="1" t="s">
        <v>25</v>
      </c>
      <c r="H62">
        <v>34719553</v>
      </c>
      <c r="I62">
        <v>5508195</v>
      </c>
      <c r="J62">
        <v>7870839</v>
      </c>
      <c r="K62" s="1" t="s">
        <v>55</v>
      </c>
      <c r="L62" s="1" t="s">
        <v>36</v>
      </c>
      <c r="M62">
        <v>5.3851516999999998</v>
      </c>
      <c r="N62">
        <v>7458932</v>
      </c>
      <c r="O62">
        <v>655211</v>
      </c>
      <c r="P62" s="1" t="s">
        <v>51</v>
      </c>
      <c r="Q62" s="1" t="s">
        <v>35872</v>
      </c>
      <c r="R62">
        <v>1</v>
      </c>
      <c r="S62">
        <v>184667731</v>
      </c>
      <c r="T62" s="1" t="s">
        <v>33</v>
      </c>
      <c r="U62" s="1" t="s">
        <v>53</v>
      </c>
      <c r="V62" s="1" t="s">
        <v>29</v>
      </c>
      <c r="W62" s="1" t="s">
        <v>40</v>
      </c>
      <c r="X62" s="1" t="s">
        <v>40146</v>
      </c>
    </row>
    <row r="63" spans="1:24" x14ac:dyDescent="0.3">
      <c r="A63" s="1" t="s">
        <v>21225</v>
      </c>
      <c r="B63" s="1" t="s">
        <v>25</v>
      </c>
      <c r="C63">
        <v>21496997</v>
      </c>
      <c r="D63">
        <v>2847751</v>
      </c>
      <c r="E63">
        <v>7851242</v>
      </c>
      <c r="F63" s="1" t="s">
        <v>26</v>
      </c>
      <c r="G63" s="1" t="s">
        <v>25</v>
      </c>
      <c r="H63">
        <v>19.453655000000001</v>
      </c>
      <c r="I63">
        <v>24881447</v>
      </c>
      <c r="J63">
        <v>8419101</v>
      </c>
      <c r="K63" s="1" t="s">
        <v>26</v>
      </c>
      <c r="L63" s="1" t="s">
        <v>36</v>
      </c>
      <c r="M63">
        <v>17285706</v>
      </c>
      <c r="N63">
        <v>3720771</v>
      </c>
      <c r="O63">
        <v>7618627</v>
      </c>
      <c r="P63" s="1" t="s">
        <v>48</v>
      </c>
      <c r="Q63" s="1" t="s">
        <v>21226</v>
      </c>
      <c r="R63">
        <v>1</v>
      </c>
      <c r="S63">
        <v>188123926</v>
      </c>
      <c r="T63" s="1" t="s">
        <v>28</v>
      </c>
      <c r="U63" s="1" t="s">
        <v>29</v>
      </c>
      <c r="V63" s="1" t="s">
        <v>40</v>
      </c>
      <c r="W63" s="1" t="s">
        <v>30</v>
      </c>
      <c r="X63" s="1" t="s">
        <v>40146</v>
      </c>
    </row>
    <row r="64" spans="1:24" x14ac:dyDescent="0.3">
      <c r="A64" s="1" t="s">
        <v>38982</v>
      </c>
      <c r="B64" s="1" t="s">
        <v>36</v>
      </c>
      <c r="C64">
        <v>7.6602459999999999</v>
      </c>
      <c r="D64">
        <v>65952844</v>
      </c>
      <c r="E64">
        <v>67695764</v>
      </c>
      <c r="F64" s="1" t="s">
        <v>48</v>
      </c>
      <c r="G64" s="1" t="s">
        <v>24</v>
      </c>
      <c r="H64">
        <v>7914646</v>
      </c>
      <c r="I64">
        <v>41922263</v>
      </c>
      <c r="J64">
        <v>2909337</v>
      </c>
      <c r="K64" s="1" t="s">
        <v>24</v>
      </c>
      <c r="L64" s="1" t="s">
        <v>25</v>
      </c>
      <c r="M64">
        <v>0.16651763999999999</v>
      </c>
      <c r="N64">
        <v>2635321</v>
      </c>
      <c r="O64">
        <v>75777374</v>
      </c>
      <c r="P64" s="1" t="s">
        <v>26</v>
      </c>
      <c r="Q64" s="1" t="s">
        <v>38983</v>
      </c>
      <c r="R64">
        <v>1</v>
      </c>
      <c r="S64">
        <v>190735457</v>
      </c>
      <c r="T64" s="1" t="s">
        <v>28</v>
      </c>
      <c r="U64" s="1" t="s">
        <v>29</v>
      </c>
      <c r="V64" s="1" t="s">
        <v>30</v>
      </c>
      <c r="W64" s="1" t="s">
        <v>30</v>
      </c>
      <c r="X64" s="1" t="s">
        <v>40146</v>
      </c>
    </row>
    <row r="65" spans="1:24" x14ac:dyDescent="0.3">
      <c r="A65" s="1" t="s">
        <v>35887</v>
      </c>
      <c r="B65" s="1" t="s">
        <v>24</v>
      </c>
      <c r="C65">
        <v>6.1319616E-4</v>
      </c>
      <c r="D65">
        <v>10009005</v>
      </c>
      <c r="E65">
        <v>29403534</v>
      </c>
      <c r="F65" s="1" t="s">
        <v>24</v>
      </c>
      <c r="G65" s="1" t="s">
        <v>24</v>
      </c>
      <c r="H65">
        <v>8.9839247000000007E-6</v>
      </c>
      <c r="I65">
        <v>10601582</v>
      </c>
      <c r="J65">
        <v>28151764</v>
      </c>
      <c r="K65" s="1" t="s">
        <v>24</v>
      </c>
      <c r="L65" s="1" t="s">
        <v>36</v>
      </c>
      <c r="M65">
        <v>5621.8244999999997</v>
      </c>
      <c r="N65">
        <v>79376324</v>
      </c>
      <c r="O65">
        <v>48946686</v>
      </c>
      <c r="P65" s="1" t="s">
        <v>48</v>
      </c>
      <c r="Q65" s="1" t="s">
        <v>35888</v>
      </c>
      <c r="R65">
        <v>1</v>
      </c>
      <c r="S65">
        <v>191772920</v>
      </c>
      <c r="T65" s="1" t="s">
        <v>28</v>
      </c>
      <c r="U65" s="1" t="s">
        <v>29</v>
      </c>
      <c r="V65" s="1" t="s">
        <v>40</v>
      </c>
      <c r="W65" s="1" t="s">
        <v>30</v>
      </c>
      <c r="X65" s="1" t="s">
        <v>40146</v>
      </c>
    </row>
    <row r="66" spans="1:24" x14ac:dyDescent="0.3">
      <c r="A66" s="1" t="s">
        <v>17212</v>
      </c>
      <c r="B66" s="1" t="s">
        <v>36</v>
      </c>
      <c r="C66">
        <v>3.5305092E-7</v>
      </c>
      <c r="D66">
        <v>8508146</v>
      </c>
      <c r="E66">
        <v>9699798</v>
      </c>
      <c r="F66" s="1" t="s">
        <v>42</v>
      </c>
      <c r="G66" s="1" t="s">
        <v>24</v>
      </c>
      <c r="H66">
        <v>2.47935E-7</v>
      </c>
      <c r="I66">
        <v>7484182</v>
      </c>
      <c r="J66">
        <v>29336102</v>
      </c>
      <c r="K66" s="1" t="s">
        <v>26</v>
      </c>
      <c r="L66" s="1" t="s">
        <v>25</v>
      </c>
      <c r="M66">
        <v>10963916</v>
      </c>
      <c r="N66">
        <v>50236218</v>
      </c>
      <c r="O66">
        <v>98664703</v>
      </c>
      <c r="P66" s="1" t="s">
        <v>35</v>
      </c>
      <c r="Q66" s="1" t="s">
        <v>17213</v>
      </c>
      <c r="R66">
        <v>1</v>
      </c>
      <c r="S66">
        <v>194898061</v>
      </c>
      <c r="T66" s="1" t="s">
        <v>28</v>
      </c>
      <c r="U66" s="1" t="s">
        <v>39</v>
      </c>
      <c r="V66" s="1" t="s">
        <v>30</v>
      </c>
      <c r="W66" s="1" t="s">
        <v>30</v>
      </c>
      <c r="X66" s="1" t="s">
        <v>40146</v>
      </c>
    </row>
    <row r="67" spans="1:24" x14ac:dyDescent="0.3">
      <c r="A67" s="1" t="s">
        <v>4034</v>
      </c>
      <c r="B67" s="1" t="s">
        <v>25</v>
      </c>
      <c r="C67">
        <v>2.5659474999999999E-5</v>
      </c>
      <c r="D67">
        <v>34080298</v>
      </c>
      <c r="E67">
        <v>136577</v>
      </c>
      <c r="F67" s="1" t="s">
        <v>55</v>
      </c>
      <c r="G67" s="1" t="s">
        <v>24</v>
      </c>
      <c r="H67">
        <v>42388025</v>
      </c>
      <c r="I67">
        <v>223308</v>
      </c>
      <c r="J67">
        <v>13363322</v>
      </c>
      <c r="K67" s="1" t="s">
        <v>35</v>
      </c>
      <c r="L67" s="1" t="s">
        <v>24</v>
      </c>
      <c r="M67">
        <v>0.52218496000000003</v>
      </c>
      <c r="N67">
        <v>21107131</v>
      </c>
      <c r="O67">
        <v>8194305</v>
      </c>
      <c r="P67" s="1" t="s">
        <v>35</v>
      </c>
      <c r="Q67" s="1" t="s">
        <v>4035</v>
      </c>
      <c r="R67">
        <v>1</v>
      </c>
      <c r="S67">
        <v>195577650</v>
      </c>
      <c r="T67" s="1" t="s">
        <v>33</v>
      </c>
      <c r="U67" s="1" t="s">
        <v>53</v>
      </c>
      <c r="V67" s="1" t="s">
        <v>30</v>
      </c>
      <c r="W67" s="1" t="s">
        <v>30</v>
      </c>
      <c r="X67" s="1" t="s">
        <v>40146</v>
      </c>
    </row>
    <row r="68" spans="1:24" x14ac:dyDescent="0.3">
      <c r="A68" s="1" t="s">
        <v>35899</v>
      </c>
      <c r="B68" s="1" t="s">
        <v>24</v>
      </c>
      <c r="C68">
        <v>6.217249E-8</v>
      </c>
      <c r="D68">
        <v>11582712</v>
      </c>
      <c r="E68">
        <v>52014984</v>
      </c>
      <c r="F68" s="1" t="s">
        <v>35</v>
      </c>
      <c r="G68" s="1" t="s">
        <v>25</v>
      </c>
      <c r="H68">
        <v>2696448</v>
      </c>
      <c r="I68">
        <v>26469083</v>
      </c>
      <c r="J68">
        <v>45039117</v>
      </c>
      <c r="K68" s="1" t="s">
        <v>55</v>
      </c>
      <c r="L68" s="1" t="s">
        <v>24</v>
      </c>
      <c r="M68">
        <v>0</v>
      </c>
      <c r="N68">
        <v>1384846</v>
      </c>
      <c r="O68">
        <v>497724</v>
      </c>
      <c r="P68" s="1" t="s">
        <v>35</v>
      </c>
      <c r="Q68" s="1" t="s">
        <v>35900</v>
      </c>
      <c r="R68">
        <v>1</v>
      </c>
      <c r="S68">
        <v>196272917</v>
      </c>
      <c r="T68" s="1" t="s">
        <v>28</v>
      </c>
      <c r="U68" s="1" t="s">
        <v>53</v>
      </c>
      <c r="V68" s="1" t="s">
        <v>30</v>
      </c>
      <c r="W68" s="1" t="s">
        <v>30</v>
      </c>
      <c r="X68" s="1" t="s">
        <v>40146</v>
      </c>
    </row>
    <row r="69" spans="1:24" x14ac:dyDescent="0.3">
      <c r="A69" s="1" t="s">
        <v>260</v>
      </c>
      <c r="B69" s="1" t="s">
        <v>24</v>
      </c>
      <c r="C69">
        <v>0</v>
      </c>
      <c r="D69">
        <v>17456794</v>
      </c>
      <c r="E69">
        <v>43473444</v>
      </c>
      <c r="F69" s="1" t="s">
        <v>24</v>
      </c>
      <c r="G69" s="1" t="s">
        <v>25</v>
      </c>
      <c r="H69">
        <v>3.4221514999999999E-5</v>
      </c>
      <c r="I69">
        <v>49155777</v>
      </c>
      <c r="J69">
        <v>20183354</v>
      </c>
      <c r="K69" s="1" t="s">
        <v>26</v>
      </c>
      <c r="L69" s="1" t="s">
        <v>25</v>
      </c>
      <c r="M69">
        <v>1672.3713</v>
      </c>
      <c r="N69">
        <v>8844299</v>
      </c>
      <c r="O69">
        <v>18368717</v>
      </c>
      <c r="P69" s="1" t="s">
        <v>26</v>
      </c>
      <c r="Q69" s="1" t="s">
        <v>261</v>
      </c>
      <c r="R69">
        <v>1</v>
      </c>
      <c r="S69">
        <v>197730565</v>
      </c>
      <c r="T69" s="1" t="s">
        <v>33</v>
      </c>
      <c r="U69" s="1" t="s">
        <v>29</v>
      </c>
      <c r="V69" s="1" t="s">
        <v>30</v>
      </c>
      <c r="W69" s="1" t="s">
        <v>30</v>
      </c>
      <c r="X69" s="1" t="s">
        <v>40146</v>
      </c>
    </row>
    <row r="70" spans="1:24" x14ac:dyDescent="0.3">
      <c r="A70" s="1" t="s">
        <v>38984</v>
      </c>
      <c r="B70" s="1" t="s">
        <v>25</v>
      </c>
      <c r="C70">
        <v>0</v>
      </c>
      <c r="D70">
        <v>31557764</v>
      </c>
      <c r="E70">
        <v>13724795</v>
      </c>
      <c r="F70" s="1" t="s">
        <v>55</v>
      </c>
      <c r="G70" s="1" t="s">
        <v>24</v>
      </c>
      <c r="H70">
        <v>0</v>
      </c>
      <c r="I70">
        <v>2171815</v>
      </c>
      <c r="J70">
        <v>34281784</v>
      </c>
      <c r="K70" s="1" t="s">
        <v>24</v>
      </c>
      <c r="L70" s="1" t="s">
        <v>24</v>
      </c>
      <c r="M70">
        <v>0</v>
      </c>
      <c r="N70">
        <v>14489926</v>
      </c>
      <c r="O70">
        <v>21878197</v>
      </c>
      <c r="P70" s="1" t="s">
        <v>24</v>
      </c>
      <c r="Q70" s="1" t="s">
        <v>38985</v>
      </c>
      <c r="R70">
        <v>1</v>
      </c>
      <c r="S70">
        <v>198895611</v>
      </c>
      <c r="T70" s="1" t="s">
        <v>33</v>
      </c>
      <c r="U70" s="1" t="s">
        <v>39</v>
      </c>
      <c r="V70" s="1" t="s">
        <v>30</v>
      </c>
      <c r="W70" s="1" t="s">
        <v>30</v>
      </c>
      <c r="X70" s="1" t="s">
        <v>40146</v>
      </c>
    </row>
    <row r="71" spans="1:24" x14ac:dyDescent="0.3">
      <c r="A71" s="1" t="s">
        <v>38986</v>
      </c>
      <c r="B71" s="1" t="s">
        <v>25</v>
      </c>
      <c r="C71">
        <v>432.97879999999998</v>
      </c>
      <c r="D71">
        <v>1032385</v>
      </c>
      <c r="E71">
        <v>20158398</v>
      </c>
      <c r="F71" s="1" t="s">
        <v>55</v>
      </c>
      <c r="G71" s="1" t="s">
        <v>24</v>
      </c>
      <c r="H71">
        <v>3.3129055000000001E-6</v>
      </c>
      <c r="I71">
        <v>31568188</v>
      </c>
      <c r="J71">
        <v>5550941</v>
      </c>
      <c r="K71" s="1" t="s">
        <v>35</v>
      </c>
      <c r="L71" s="1" t="s">
        <v>24</v>
      </c>
      <c r="M71">
        <v>0</v>
      </c>
      <c r="N71">
        <v>24278057</v>
      </c>
      <c r="O71">
        <v>33797528</v>
      </c>
      <c r="P71" s="1" t="s">
        <v>35</v>
      </c>
      <c r="Q71" s="1" t="s">
        <v>38987</v>
      </c>
      <c r="R71">
        <v>1</v>
      </c>
      <c r="S71">
        <v>200068658</v>
      </c>
      <c r="T71" s="1" t="s">
        <v>33</v>
      </c>
      <c r="U71" s="1" t="s">
        <v>53</v>
      </c>
      <c r="V71" s="1" t="s">
        <v>30</v>
      </c>
      <c r="W71" s="1" t="s">
        <v>30</v>
      </c>
      <c r="X71" s="1" t="s">
        <v>40146</v>
      </c>
    </row>
    <row r="72" spans="1:24" x14ac:dyDescent="0.3">
      <c r="A72" s="1" t="s">
        <v>38988</v>
      </c>
      <c r="B72" s="1" t="s">
        <v>24</v>
      </c>
      <c r="C72">
        <v>45314115</v>
      </c>
      <c r="D72">
        <v>60182916</v>
      </c>
      <c r="E72">
        <v>44801328</v>
      </c>
      <c r="F72" s="1" t="s">
        <v>24</v>
      </c>
      <c r="G72" s="1" t="s">
        <v>25</v>
      </c>
      <c r="H72">
        <v>20.331755999999999</v>
      </c>
      <c r="I72">
        <v>50576804</v>
      </c>
      <c r="J72">
        <v>14464062</v>
      </c>
      <c r="K72" s="1" t="s">
        <v>26</v>
      </c>
      <c r="L72" s="1" t="s">
        <v>25</v>
      </c>
      <c r="M72">
        <v>8769074</v>
      </c>
      <c r="N72">
        <v>5206204</v>
      </c>
      <c r="O72">
        <v>11217637</v>
      </c>
      <c r="P72" s="1" t="s">
        <v>26</v>
      </c>
      <c r="Q72" s="1" t="s">
        <v>38989</v>
      </c>
      <c r="R72">
        <v>1</v>
      </c>
      <c r="S72">
        <v>201606116</v>
      </c>
      <c r="T72" s="1" t="s">
        <v>33</v>
      </c>
      <c r="U72" s="1" t="s">
        <v>29</v>
      </c>
      <c r="V72" s="1" t="s">
        <v>30</v>
      </c>
      <c r="W72" s="1" t="s">
        <v>30</v>
      </c>
      <c r="X72" s="1" t="s">
        <v>40146</v>
      </c>
    </row>
    <row r="73" spans="1:24" x14ac:dyDescent="0.3">
      <c r="A73" s="1" t="s">
        <v>17236</v>
      </c>
      <c r="B73" s="1" t="s">
        <v>25</v>
      </c>
      <c r="C73">
        <v>0.22292001</v>
      </c>
      <c r="D73">
        <v>31289697</v>
      </c>
      <c r="E73">
        <v>1624662</v>
      </c>
      <c r="F73" s="1" t="s">
        <v>26</v>
      </c>
      <c r="G73" s="1" t="s">
        <v>25</v>
      </c>
      <c r="H73">
        <v>441.63688000000002</v>
      </c>
      <c r="I73">
        <v>23543039</v>
      </c>
      <c r="J73">
        <v>10227953</v>
      </c>
      <c r="K73" s="1" t="s">
        <v>26</v>
      </c>
      <c r="L73" s="1" t="s">
        <v>36</v>
      </c>
      <c r="M73">
        <v>1897881</v>
      </c>
      <c r="N73">
        <v>31767368</v>
      </c>
      <c r="O73">
        <v>99398553</v>
      </c>
      <c r="P73" s="1" t="s">
        <v>48</v>
      </c>
      <c r="Q73" s="1" t="s">
        <v>17237</v>
      </c>
      <c r="R73">
        <v>1</v>
      </c>
      <c r="S73">
        <v>202739792</v>
      </c>
      <c r="T73" s="1" t="s">
        <v>33</v>
      </c>
      <c r="U73" s="1" t="s">
        <v>29</v>
      </c>
      <c r="V73" s="1" t="s">
        <v>40</v>
      </c>
      <c r="W73" s="1" t="s">
        <v>30</v>
      </c>
      <c r="X73" s="1" t="s">
        <v>40146</v>
      </c>
    </row>
    <row r="74" spans="1:24" x14ac:dyDescent="0.3">
      <c r="A74" s="1" t="s">
        <v>33915</v>
      </c>
      <c r="B74" s="1" t="s">
        <v>24</v>
      </c>
      <c r="C74">
        <v>7.9589825000000003</v>
      </c>
      <c r="D74">
        <v>2009955</v>
      </c>
      <c r="E74">
        <v>39402103</v>
      </c>
      <c r="F74" s="1" t="s">
        <v>35</v>
      </c>
      <c r="G74" s="1" t="s">
        <v>36</v>
      </c>
      <c r="H74">
        <v>1.17798E-5</v>
      </c>
      <c r="I74">
        <v>23467542</v>
      </c>
      <c r="J74">
        <v>11247977</v>
      </c>
      <c r="K74" s="1" t="s">
        <v>51</v>
      </c>
      <c r="L74" s="1" t="s">
        <v>25</v>
      </c>
      <c r="M74">
        <v>0.20373430000000001</v>
      </c>
      <c r="N74">
        <v>65086096</v>
      </c>
      <c r="O74">
        <v>92441125</v>
      </c>
      <c r="P74" s="1" t="s">
        <v>55</v>
      </c>
      <c r="Q74" s="1" t="s">
        <v>33916</v>
      </c>
      <c r="R74">
        <v>1</v>
      </c>
      <c r="S74">
        <v>204697661</v>
      </c>
      <c r="T74" s="1" t="s">
        <v>33</v>
      </c>
      <c r="U74" s="1" t="s">
        <v>53</v>
      </c>
      <c r="V74" s="1" t="s">
        <v>30</v>
      </c>
      <c r="W74" s="1" t="s">
        <v>30</v>
      </c>
      <c r="X74" s="1" t="s">
        <v>40146</v>
      </c>
    </row>
    <row r="75" spans="1:24" x14ac:dyDescent="0.3">
      <c r="A75" s="1" t="s">
        <v>276</v>
      </c>
      <c r="B75" s="1" t="s">
        <v>24</v>
      </c>
      <c r="C75">
        <v>5.1350635000000002E-3</v>
      </c>
      <c r="D75">
        <v>22520603</v>
      </c>
      <c r="E75">
        <v>12501842</v>
      </c>
      <c r="F75" s="1" t="s">
        <v>35</v>
      </c>
      <c r="G75" s="1" t="s">
        <v>24</v>
      </c>
      <c r="H75">
        <v>3.9379886000000003E-2</v>
      </c>
      <c r="I75">
        <v>19587234</v>
      </c>
      <c r="J75">
        <v>11339707</v>
      </c>
      <c r="K75" s="1" t="s">
        <v>35</v>
      </c>
      <c r="L75" s="1" t="s">
        <v>25</v>
      </c>
      <c r="M75">
        <v>33097418</v>
      </c>
      <c r="N75">
        <v>9586397</v>
      </c>
      <c r="O75">
        <v>18582057</v>
      </c>
      <c r="P75" s="1" t="s">
        <v>55</v>
      </c>
      <c r="Q75" s="1" t="s">
        <v>277</v>
      </c>
      <c r="R75">
        <v>1</v>
      </c>
      <c r="S75">
        <v>207111475</v>
      </c>
      <c r="T75" s="1" t="s">
        <v>33</v>
      </c>
      <c r="U75" s="1" t="s">
        <v>53</v>
      </c>
      <c r="V75" s="1" t="s">
        <v>40</v>
      </c>
      <c r="W75" s="1" t="s">
        <v>30</v>
      </c>
      <c r="X75" s="1" t="s">
        <v>40146</v>
      </c>
    </row>
    <row r="76" spans="1:24" x14ac:dyDescent="0.3">
      <c r="A76" s="1" t="s">
        <v>31491</v>
      </c>
      <c r="B76" s="1" t="s">
        <v>25</v>
      </c>
      <c r="C76">
        <v>1620.1564000000001</v>
      </c>
      <c r="D76">
        <v>39511118</v>
      </c>
      <c r="E76">
        <v>20717612</v>
      </c>
      <c r="F76" s="1" t="s">
        <v>35</v>
      </c>
      <c r="G76" s="1" t="s">
        <v>24</v>
      </c>
      <c r="H76">
        <v>545.13172999999995</v>
      </c>
      <c r="I76">
        <v>99509924</v>
      </c>
      <c r="J76">
        <v>5412688</v>
      </c>
      <c r="K76" s="1" t="s">
        <v>26</v>
      </c>
      <c r="L76" s="1" t="s">
        <v>25</v>
      </c>
      <c r="M76">
        <v>12722396</v>
      </c>
      <c r="N76">
        <v>5129533</v>
      </c>
      <c r="O76">
        <v>209048</v>
      </c>
      <c r="P76" s="1" t="s">
        <v>35</v>
      </c>
      <c r="Q76" s="1" t="s">
        <v>31492</v>
      </c>
      <c r="R76">
        <v>1</v>
      </c>
      <c r="S76">
        <v>208262224</v>
      </c>
      <c r="T76" s="1" t="s">
        <v>28</v>
      </c>
      <c r="U76" s="1" t="s">
        <v>39</v>
      </c>
      <c r="V76" s="1" t="s">
        <v>30</v>
      </c>
      <c r="W76" s="1" t="s">
        <v>30</v>
      </c>
      <c r="X76" s="1" t="s">
        <v>40146</v>
      </c>
    </row>
    <row r="77" spans="1:24" x14ac:dyDescent="0.3">
      <c r="A77" s="1" t="s">
        <v>17248</v>
      </c>
      <c r="B77" s="1" t="s">
        <v>24</v>
      </c>
      <c r="C77">
        <v>5.1911069999999997E-2</v>
      </c>
      <c r="D77">
        <v>2676917</v>
      </c>
      <c r="E77">
        <v>2446286</v>
      </c>
      <c r="F77" s="1" t="s">
        <v>26</v>
      </c>
      <c r="G77" s="1" t="s">
        <v>25</v>
      </c>
      <c r="H77">
        <v>4991.5706</v>
      </c>
      <c r="I77">
        <v>5174465</v>
      </c>
      <c r="J77">
        <v>27146274</v>
      </c>
      <c r="K77" s="1" t="s">
        <v>35</v>
      </c>
      <c r="L77" s="1" t="s">
        <v>25</v>
      </c>
      <c r="M77">
        <v>168.49643</v>
      </c>
      <c r="N77">
        <v>60071857</v>
      </c>
      <c r="O77">
        <v>37954543</v>
      </c>
      <c r="P77" s="1" t="s">
        <v>35</v>
      </c>
      <c r="Q77" s="1" t="s">
        <v>17249</v>
      </c>
      <c r="R77">
        <v>1</v>
      </c>
      <c r="S77">
        <v>208292703</v>
      </c>
      <c r="T77" s="1" t="s">
        <v>33</v>
      </c>
      <c r="U77" s="1" t="s">
        <v>39</v>
      </c>
      <c r="V77" s="1" t="s">
        <v>30</v>
      </c>
      <c r="W77" s="1" t="s">
        <v>30</v>
      </c>
      <c r="X77" s="1" t="s">
        <v>40146</v>
      </c>
    </row>
    <row r="78" spans="1:24" x14ac:dyDescent="0.3">
      <c r="A78" s="1" t="s">
        <v>38990</v>
      </c>
      <c r="B78" s="1" t="s">
        <v>24</v>
      </c>
      <c r="C78">
        <v>271.09974</v>
      </c>
      <c r="D78">
        <v>6284471</v>
      </c>
      <c r="E78">
        <v>29473074</v>
      </c>
      <c r="F78" s="1" t="s">
        <v>35</v>
      </c>
      <c r="G78" s="1" t="s">
        <v>25</v>
      </c>
      <c r="H78">
        <v>0</v>
      </c>
      <c r="I78">
        <v>25361586</v>
      </c>
      <c r="J78">
        <v>95619165</v>
      </c>
      <c r="K78" s="1" t="s">
        <v>55</v>
      </c>
      <c r="L78" s="1" t="s">
        <v>25</v>
      </c>
      <c r="M78">
        <v>1.424505E-5</v>
      </c>
      <c r="N78">
        <v>23539822</v>
      </c>
      <c r="O78">
        <v>5922227</v>
      </c>
      <c r="P78" s="1" t="s">
        <v>55</v>
      </c>
      <c r="Q78" s="1" t="s">
        <v>38991</v>
      </c>
      <c r="R78">
        <v>1</v>
      </c>
      <c r="S78">
        <v>210978485</v>
      </c>
      <c r="T78" s="1" t="s">
        <v>33</v>
      </c>
      <c r="U78" s="1" t="s">
        <v>53</v>
      </c>
      <c r="V78" s="1" t="s">
        <v>30</v>
      </c>
      <c r="W78" s="1" t="s">
        <v>30</v>
      </c>
      <c r="X78" s="1" t="s">
        <v>40146</v>
      </c>
    </row>
    <row r="79" spans="1:24" x14ac:dyDescent="0.3">
      <c r="A79" s="1" t="s">
        <v>8103</v>
      </c>
      <c r="B79" s="1" t="s">
        <v>25</v>
      </c>
      <c r="C79">
        <v>14629081</v>
      </c>
      <c r="D79">
        <v>52712897</v>
      </c>
      <c r="E79">
        <v>15509391</v>
      </c>
      <c r="F79" s="1" t="s">
        <v>26</v>
      </c>
      <c r="G79" s="1" t="s">
        <v>24</v>
      </c>
      <c r="H79">
        <v>0.35038930000000001</v>
      </c>
      <c r="I79">
        <v>10653308</v>
      </c>
      <c r="J79">
        <v>82613995</v>
      </c>
      <c r="K79" s="1" t="s">
        <v>35</v>
      </c>
      <c r="L79" s="1" t="s">
        <v>24</v>
      </c>
      <c r="M79">
        <v>7.4550365999999997E-4</v>
      </c>
      <c r="N79">
        <v>12080583</v>
      </c>
      <c r="O79">
        <v>81065076</v>
      </c>
      <c r="P79" s="1" t="s">
        <v>35</v>
      </c>
      <c r="Q79" s="1" t="s">
        <v>8104</v>
      </c>
      <c r="R79">
        <v>1</v>
      </c>
      <c r="S79">
        <v>211417709</v>
      </c>
      <c r="T79" s="1" t="s">
        <v>33</v>
      </c>
      <c r="U79" s="1" t="s">
        <v>39</v>
      </c>
      <c r="V79" s="1" t="s">
        <v>30</v>
      </c>
      <c r="W79" s="1" t="s">
        <v>30</v>
      </c>
      <c r="X79" s="1" t="s">
        <v>40146</v>
      </c>
    </row>
    <row r="80" spans="1:24" x14ac:dyDescent="0.3">
      <c r="A80" s="1" t="s">
        <v>38992</v>
      </c>
      <c r="B80" s="1" t="s">
        <v>24</v>
      </c>
      <c r="C80">
        <v>1.2414414</v>
      </c>
      <c r="D80">
        <v>17181547</v>
      </c>
      <c r="E80">
        <v>77651904</v>
      </c>
      <c r="F80" s="1" t="s">
        <v>55</v>
      </c>
      <c r="G80" s="1" t="s">
        <v>25</v>
      </c>
      <c r="H80">
        <v>1478.3574000000001</v>
      </c>
      <c r="I80">
        <v>9835099</v>
      </c>
      <c r="J80">
        <v>20006914</v>
      </c>
      <c r="K80" s="1" t="s">
        <v>35</v>
      </c>
      <c r="L80" s="1" t="s">
        <v>25</v>
      </c>
      <c r="M80">
        <v>7665.4425000000001</v>
      </c>
      <c r="N80">
        <v>8132049</v>
      </c>
      <c r="O80">
        <v>15965483</v>
      </c>
      <c r="P80" s="1" t="s">
        <v>35</v>
      </c>
      <c r="Q80" s="1" t="s">
        <v>38993</v>
      </c>
      <c r="R80">
        <v>1</v>
      </c>
      <c r="S80">
        <v>212410155</v>
      </c>
      <c r="T80" s="1" t="s">
        <v>33</v>
      </c>
      <c r="U80" s="1" t="s">
        <v>53</v>
      </c>
      <c r="V80" s="1" t="s">
        <v>30</v>
      </c>
      <c r="W80" s="1" t="s">
        <v>30</v>
      </c>
      <c r="X80" s="1" t="s">
        <v>40146</v>
      </c>
    </row>
    <row r="81" spans="1:24" x14ac:dyDescent="0.3">
      <c r="A81" s="1" t="s">
        <v>38994</v>
      </c>
      <c r="B81" s="1" t="s">
        <v>25</v>
      </c>
      <c r="C81">
        <v>2.1138646000000001E-6</v>
      </c>
      <c r="D81">
        <v>15901665</v>
      </c>
      <c r="E81">
        <v>5643326</v>
      </c>
      <c r="F81" s="1" t="s">
        <v>26</v>
      </c>
      <c r="G81" s="1" t="s">
        <v>25</v>
      </c>
      <c r="H81">
        <v>0.55261623000000004</v>
      </c>
      <c r="I81">
        <v>19360542</v>
      </c>
      <c r="J81">
        <v>52670435</v>
      </c>
      <c r="K81" s="1" t="s">
        <v>26</v>
      </c>
      <c r="L81" s="1" t="s">
        <v>36</v>
      </c>
      <c r="M81">
        <v>11210744</v>
      </c>
      <c r="N81">
        <v>33368286</v>
      </c>
      <c r="O81">
        <v>57792847</v>
      </c>
      <c r="P81" s="1" t="s">
        <v>48</v>
      </c>
      <c r="Q81" s="1" t="s">
        <v>38995</v>
      </c>
      <c r="R81">
        <v>1</v>
      </c>
      <c r="S81">
        <v>212597209</v>
      </c>
      <c r="T81" s="1" t="s">
        <v>33</v>
      </c>
      <c r="U81" s="1" t="s">
        <v>29</v>
      </c>
      <c r="V81" s="1" t="s">
        <v>40</v>
      </c>
      <c r="W81" s="1" t="s">
        <v>30</v>
      </c>
      <c r="X81" s="1" t="s">
        <v>40146</v>
      </c>
    </row>
    <row r="82" spans="1:24" x14ac:dyDescent="0.3">
      <c r="A82" s="1" t="s">
        <v>4060</v>
      </c>
      <c r="B82" s="1" t="s">
        <v>24</v>
      </c>
      <c r="C82">
        <v>32498422</v>
      </c>
      <c r="D82">
        <v>38924434</v>
      </c>
      <c r="E82">
        <v>13675094</v>
      </c>
      <c r="F82" s="1" t="s">
        <v>55</v>
      </c>
      <c r="G82" s="1" t="s">
        <v>25</v>
      </c>
      <c r="H82">
        <v>75.968199999999996</v>
      </c>
      <c r="I82">
        <v>2917229</v>
      </c>
      <c r="J82">
        <v>26081785</v>
      </c>
      <c r="K82" s="1" t="s">
        <v>35</v>
      </c>
      <c r="L82" s="1" t="s">
        <v>25</v>
      </c>
      <c r="M82">
        <v>7.8340474000000002</v>
      </c>
      <c r="N82">
        <v>25357793</v>
      </c>
      <c r="O82">
        <v>27278333</v>
      </c>
      <c r="P82" s="1" t="s">
        <v>35</v>
      </c>
      <c r="Q82" s="1" t="s">
        <v>4061</v>
      </c>
      <c r="R82">
        <v>1</v>
      </c>
      <c r="S82">
        <v>212652970</v>
      </c>
      <c r="T82" s="1" t="s">
        <v>33</v>
      </c>
      <c r="U82" s="1" t="s">
        <v>53</v>
      </c>
      <c r="V82" s="1" t="s">
        <v>30</v>
      </c>
      <c r="W82" s="1" t="s">
        <v>30</v>
      </c>
      <c r="X82" s="1" t="s">
        <v>40146</v>
      </c>
    </row>
    <row r="83" spans="1:24" x14ac:dyDescent="0.3">
      <c r="A83" s="1" t="s">
        <v>38996</v>
      </c>
      <c r="B83" s="1" t="s">
        <v>24</v>
      </c>
      <c r="C83">
        <v>2.2152460000000001E-3</v>
      </c>
      <c r="D83">
        <v>23839158</v>
      </c>
      <c r="E83">
        <v>52730194</v>
      </c>
      <c r="F83" s="1" t="s">
        <v>26</v>
      </c>
      <c r="G83" s="1" t="s">
        <v>25</v>
      </c>
      <c r="H83">
        <v>0</v>
      </c>
      <c r="I83">
        <v>8800341</v>
      </c>
      <c r="J83">
        <v>22672048</v>
      </c>
      <c r="K83" s="1" t="s">
        <v>55</v>
      </c>
      <c r="L83" s="1" t="s">
        <v>25</v>
      </c>
      <c r="M83">
        <v>1.5245679999999999E-2</v>
      </c>
      <c r="N83">
        <v>90908374</v>
      </c>
      <c r="O83">
        <v>15679684</v>
      </c>
      <c r="P83" s="1" t="s">
        <v>55</v>
      </c>
      <c r="Q83" s="1" t="s">
        <v>38997</v>
      </c>
      <c r="R83">
        <v>1</v>
      </c>
      <c r="S83">
        <v>218899875</v>
      </c>
      <c r="T83" s="1" t="s">
        <v>33</v>
      </c>
      <c r="U83" s="1" t="s">
        <v>39</v>
      </c>
      <c r="V83" s="1" t="s">
        <v>30</v>
      </c>
      <c r="W83" s="1" t="s">
        <v>30</v>
      </c>
      <c r="X83" s="1" t="s">
        <v>40146</v>
      </c>
    </row>
    <row r="84" spans="1:24" x14ac:dyDescent="0.3">
      <c r="A84" s="1" t="s">
        <v>38998</v>
      </c>
      <c r="B84" s="1" t="s">
        <v>25</v>
      </c>
      <c r="C84">
        <v>0.35025669999999998</v>
      </c>
      <c r="D84">
        <v>46507288</v>
      </c>
      <c r="E84">
        <v>1538436</v>
      </c>
      <c r="F84" s="1" t="s">
        <v>26</v>
      </c>
      <c r="G84" s="1" t="s">
        <v>25</v>
      </c>
      <c r="H84">
        <v>4.6529890000000003E-5</v>
      </c>
      <c r="I84">
        <v>35158096</v>
      </c>
      <c r="J84">
        <v>14170999</v>
      </c>
      <c r="K84" s="1" t="s">
        <v>26</v>
      </c>
      <c r="L84" s="1" t="s">
        <v>36</v>
      </c>
      <c r="M84">
        <v>8.3974510000000002</v>
      </c>
      <c r="N84">
        <v>6232243</v>
      </c>
      <c r="O84">
        <v>11453373</v>
      </c>
      <c r="P84" s="1" t="s">
        <v>48</v>
      </c>
      <c r="Q84" s="1" t="s">
        <v>38999</v>
      </c>
      <c r="R84">
        <v>1</v>
      </c>
      <c r="S84">
        <v>224349721</v>
      </c>
      <c r="T84" s="1" t="s">
        <v>28</v>
      </c>
      <c r="U84" s="1" t="s">
        <v>29</v>
      </c>
      <c r="V84" s="1" t="s">
        <v>40</v>
      </c>
      <c r="W84" s="1" t="s">
        <v>30</v>
      </c>
      <c r="X84" s="1" t="s">
        <v>40146</v>
      </c>
    </row>
    <row r="85" spans="1:24" x14ac:dyDescent="0.3">
      <c r="A85" s="1" t="s">
        <v>39000</v>
      </c>
      <c r="B85" s="1" t="s">
        <v>25</v>
      </c>
      <c r="C85">
        <v>7.037148E-2</v>
      </c>
      <c r="D85">
        <v>3407699</v>
      </c>
      <c r="E85">
        <v>72987317</v>
      </c>
      <c r="F85" s="1" t="s">
        <v>24</v>
      </c>
      <c r="G85" s="1" t="s">
        <v>25</v>
      </c>
      <c r="H85">
        <v>1.5543122000000001E-8</v>
      </c>
      <c r="I85">
        <v>35561615</v>
      </c>
      <c r="J85">
        <v>11652935</v>
      </c>
      <c r="K85" s="1" t="s">
        <v>24</v>
      </c>
      <c r="L85" s="1" t="s">
        <v>36</v>
      </c>
      <c r="M85">
        <v>983.79840000000002</v>
      </c>
      <c r="N85">
        <v>40959766</v>
      </c>
      <c r="O85">
        <v>4996469</v>
      </c>
      <c r="P85" s="1" t="s">
        <v>152</v>
      </c>
      <c r="Q85" s="1" t="s">
        <v>39001</v>
      </c>
      <c r="R85">
        <v>1</v>
      </c>
      <c r="S85">
        <v>224746577</v>
      </c>
      <c r="T85" s="1" t="s">
        <v>28</v>
      </c>
      <c r="U85" s="1" t="s">
        <v>29</v>
      </c>
      <c r="V85" s="1" t="s">
        <v>40</v>
      </c>
      <c r="W85" s="1" t="s">
        <v>30</v>
      </c>
      <c r="X85" s="1" t="s">
        <v>40146</v>
      </c>
    </row>
    <row r="86" spans="1:24" x14ac:dyDescent="0.3">
      <c r="A86" s="1" t="s">
        <v>39002</v>
      </c>
      <c r="B86" s="1" t="s">
        <v>25</v>
      </c>
      <c r="C86">
        <v>0</v>
      </c>
      <c r="D86">
        <v>30738684</v>
      </c>
      <c r="E86">
        <v>22961267</v>
      </c>
      <c r="F86" s="1" t="s">
        <v>55</v>
      </c>
      <c r="G86" s="1" t="s">
        <v>24</v>
      </c>
      <c r="H86">
        <v>3.3306690000000001E-9</v>
      </c>
      <c r="I86">
        <v>14095688</v>
      </c>
      <c r="J86">
        <v>25975818</v>
      </c>
      <c r="K86" s="1" t="s">
        <v>26</v>
      </c>
      <c r="L86" s="1" t="s">
        <v>25</v>
      </c>
      <c r="M86">
        <v>0</v>
      </c>
      <c r="N86">
        <v>52313354</v>
      </c>
      <c r="O86">
        <v>27180823</v>
      </c>
      <c r="P86" s="1" t="s">
        <v>55</v>
      </c>
      <c r="Q86" s="1" t="s">
        <v>39003</v>
      </c>
      <c r="R86">
        <v>1</v>
      </c>
      <c r="S86">
        <v>226064745</v>
      </c>
      <c r="T86" s="1" t="s">
        <v>28</v>
      </c>
      <c r="U86" s="1" t="s">
        <v>39</v>
      </c>
      <c r="V86" s="1" t="s">
        <v>30</v>
      </c>
      <c r="W86" s="1" t="s">
        <v>30</v>
      </c>
      <c r="X86" s="1" t="s">
        <v>40146</v>
      </c>
    </row>
    <row r="87" spans="1:24" x14ac:dyDescent="0.3">
      <c r="A87" s="1" t="s">
        <v>17292</v>
      </c>
      <c r="B87" s="1" t="s">
        <v>25</v>
      </c>
      <c r="C87">
        <v>0.78065200000000001</v>
      </c>
      <c r="D87">
        <v>37364142</v>
      </c>
      <c r="E87">
        <v>8561597</v>
      </c>
      <c r="F87" s="1" t="s">
        <v>55</v>
      </c>
      <c r="G87" s="1" t="s">
        <v>25</v>
      </c>
      <c r="H87">
        <v>0</v>
      </c>
      <c r="I87">
        <v>25982263</v>
      </c>
      <c r="J87">
        <v>85206274</v>
      </c>
      <c r="K87" s="1" t="s">
        <v>55</v>
      </c>
      <c r="L87" s="1" t="s">
        <v>36</v>
      </c>
      <c r="M87">
        <v>66.467500000000001</v>
      </c>
      <c r="N87">
        <v>45883856</v>
      </c>
      <c r="O87">
        <v>8049139</v>
      </c>
      <c r="P87" s="1" t="s">
        <v>51</v>
      </c>
      <c r="Q87" s="1" t="s">
        <v>17293</v>
      </c>
      <c r="R87">
        <v>1</v>
      </c>
      <c r="S87">
        <v>226268790</v>
      </c>
      <c r="T87" s="1" t="s">
        <v>28</v>
      </c>
      <c r="U87" s="1" t="s">
        <v>53</v>
      </c>
      <c r="V87" s="1" t="s">
        <v>29</v>
      </c>
      <c r="W87" s="1" t="s">
        <v>40</v>
      </c>
      <c r="X87" s="1" t="s">
        <v>40146</v>
      </c>
    </row>
    <row r="88" spans="1:24" x14ac:dyDescent="0.3">
      <c r="A88" s="1" t="s">
        <v>39004</v>
      </c>
      <c r="B88" s="1" t="s">
        <v>36</v>
      </c>
      <c r="C88">
        <v>16.118742999999998</v>
      </c>
      <c r="D88">
        <v>11767249</v>
      </c>
      <c r="E88">
        <v>92837946</v>
      </c>
      <c r="F88" s="1" t="s">
        <v>51</v>
      </c>
      <c r="G88" s="1" t="s">
        <v>24</v>
      </c>
      <c r="H88">
        <v>36484085</v>
      </c>
      <c r="I88">
        <v>12537227</v>
      </c>
      <c r="J88">
        <v>47129446</v>
      </c>
      <c r="K88" s="1" t="s">
        <v>35</v>
      </c>
      <c r="L88" s="1" t="s">
        <v>25</v>
      </c>
      <c r="M88">
        <v>5804.6763000000001</v>
      </c>
      <c r="N88">
        <v>8684288</v>
      </c>
      <c r="O88">
        <v>11214225</v>
      </c>
      <c r="P88" s="1" t="s">
        <v>55</v>
      </c>
      <c r="Q88" s="1" t="s">
        <v>39005</v>
      </c>
      <c r="R88">
        <v>1</v>
      </c>
      <c r="S88">
        <v>229112223</v>
      </c>
      <c r="T88" s="1" t="s">
        <v>28</v>
      </c>
      <c r="U88" s="1" t="s">
        <v>39</v>
      </c>
      <c r="V88" s="1" t="s">
        <v>30</v>
      </c>
      <c r="W88" s="1" t="s">
        <v>30</v>
      </c>
      <c r="X88" s="1" t="s">
        <v>40146</v>
      </c>
    </row>
    <row r="89" spans="1:24" x14ac:dyDescent="0.3">
      <c r="A89" s="1" t="s">
        <v>39006</v>
      </c>
      <c r="B89" s="1" t="s">
        <v>24</v>
      </c>
      <c r="C89">
        <v>0</v>
      </c>
      <c r="D89">
        <v>30565085</v>
      </c>
      <c r="E89">
        <v>49539737</v>
      </c>
      <c r="F89" s="1" t="s">
        <v>26</v>
      </c>
      <c r="G89" s="1" t="s">
        <v>25</v>
      </c>
      <c r="H89">
        <v>4.3199729999999999E-2</v>
      </c>
      <c r="I89">
        <v>7725038</v>
      </c>
      <c r="J89">
        <v>13533896</v>
      </c>
      <c r="K89" s="1" t="s">
        <v>35</v>
      </c>
      <c r="L89" s="1" t="s">
        <v>24</v>
      </c>
      <c r="M89">
        <v>0.25976556000000001</v>
      </c>
      <c r="N89">
        <v>2170502</v>
      </c>
      <c r="O89">
        <v>512862</v>
      </c>
      <c r="P89" s="1" t="s">
        <v>26</v>
      </c>
      <c r="Q89" s="1" t="s">
        <v>39007</v>
      </c>
      <c r="R89">
        <v>1</v>
      </c>
      <c r="S89">
        <v>229829737</v>
      </c>
      <c r="T89" s="1" t="s">
        <v>28</v>
      </c>
      <c r="U89" s="1" t="s">
        <v>39</v>
      </c>
      <c r="V89" s="1" t="s">
        <v>30</v>
      </c>
      <c r="W89" s="1" t="s">
        <v>30</v>
      </c>
      <c r="X89" s="1" t="s">
        <v>40146</v>
      </c>
    </row>
    <row r="90" spans="1:24" x14ac:dyDescent="0.3">
      <c r="A90" s="1" t="s">
        <v>39008</v>
      </c>
      <c r="B90" s="1" t="s">
        <v>36</v>
      </c>
      <c r="C90">
        <v>0</v>
      </c>
      <c r="D90">
        <v>13879567</v>
      </c>
      <c r="E90">
        <v>13688723</v>
      </c>
      <c r="F90" s="1" t="s">
        <v>118</v>
      </c>
      <c r="G90" s="1" t="s">
        <v>24</v>
      </c>
      <c r="H90">
        <v>0</v>
      </c>
      <c r="I90">
        <v>16680764</v>
      </c>
      <c r="J90">
        <v>23714021</v>
      </c>
      <c r="K90" s="1" t="s">
        <v>35</v>
      </c>
      <c r="L90" s="1" t="s">
        <v>25</v>
      </c>
      <c r="M90">
        <v>52.787399999999998</v>
      </c>
      <c r="N90">
        <v>68304474</v>
      </c>
      <c r="O90">
        <v>13873025</v>
      </c>
      <c r="P90" s="1" t